 s="3">
        <v>100</v>
      </c>
      <c r="X20509" s="3">
        <v>316</v>
      </c>
      <c r="Y20509" s="3">
        <v>2</v>
      </c>
      <c r="Z20509" s="3">
        <v>100</v>
      </c>
    </row>
    <row r="20510" spans="1:26" x14ac:dyDescent="0.75">
      <c r="A20510" s="5" t="s">
        <v>43</v>
      </c>
      <c r="B20510" s="5" t="s">
        <v>27</v>
      </c>
      <c r="C20510" s="4">
        <v>-6.4929715170637659</v>
      </c>
      <c r="D20510" s="4">
        <v>-2.1122513100539351</v>
      </c>
      <c r="E20510" s="4">
        <v>12.75838943939273</v>
      </c>
      <c r="F20510" s="4">
        <v>7.0941666315153729</v>
      </c>
      <c r="G20510" s="4">
        <v>7.1605956141498659</v>
      </c>
      <c r="H20510" s="4">
        <v>-414.1322358191656</v>
      </c>
      <c r="I20510" s="4">
        <v>8.4238535952349043</v>
      </c>
      <c r="J20510" s="3">
        <v>23</v>
      </c>
      <c r="K20510" s="5" t="s">
        <v>6701</v>
      </c>
      <c r="L20510" s="1" t="str">
        <f>HYPERLINK(Overall_data[[#This Row],[mini plot]],"view plot")</f>
        <v>view plot</v>
      </c>
      <c r="M20510" s="1" t="s">
        <v>93</v>
      </c>
      <c r="N20510" s="3">
        <v>250000</v>
      </c>
      <c r="O20510" s="3">
        <v>1100</v>
      </c>
      <c r="P20510" s="6" t="s">
        <v>28</v>
      </c>
      <c r="Q20510" s="3">
        <v>5000</v>
      </c>
      <c r="R20510" s="3">
        <v>0.5</v>
      </c>
      <c r="S20510" s="3">
        <v>100000</v>
      </c>
      <c r="T20510" s="3">
        <v>10</v>
      </c>
      <c r="U20510" s="3">
        <v>0.5</v>
      </c>
      <c r="V20510" s="3">
        <v>10</v>
      </c>
      <c r="W20510" s="3">
        <v>100</v>
      </c>
      <c r="X20510" s="3">
        <v>10</v>
      </c>
      <c r="Y20510" s="3">
        <v>2</v>
      </c>
      <c r="Z20510" s="3">
        <v>100</v>
      </c>
    </row>
    <row r="20511" spans="1:26" x14ac:dyDescent="0.75">
      <c r="A20511" s="5" t="s">
        <v>45</v>
      </c>
      <c r="B20511" s="5" t="s">
        <v>27</v>
      </c>
      <c r="C20511" s="4">
        <v>-6.9695905081030336</v>
      </c>
      <c r="D20511" s="4">
        <v>-1.1454886412307019</v>
      </c>
      <c r="E20511" s="4">
        <v>13.972037762212469</v>
      </c>
      <c r="F20511" s="4">
        <v>4.1239549475754318</v>
      </c>
      <c r="G20511" s="4">
        <v>11.441367823807401</v>
      </c>
      <c r="H20511" s="4">
        <v>-897.76516520174835</v>
      </c>
      <c r="I20511" s="4">
        <v>8.4253169973529509</v>
      </c>
      <c r="J20511" s="3">
        <v>19</v>
      </c>
      <c r="K20511" s="5" t="s">
        <v>6479</v>
      </c>
      <c r="L20511" s="1" t="str">
        <f>HYPERLINK(Overall_data[[#This Row],[mini plot]],"view plot")</f>
        <v>view plot</v>
      </c>
      <c r="M20511" s="1" t="s">
        <v>34</v>
      </c>
      <c r="N20511" s="3">
        <v>250000</v>
      </c>
      <c r="O20511" s="3">
        <v>1500</v>
      </c>
      <c r="P20511" s="6" t="s">
        <v>28</v>
      </c>
      <c r="Q20511" s="3">
        <v>5000</v>
      </c>
      <c r="R20511" s="3">
        <v>1</v>
      </c>
      <c r="S20511" s="3">
        <v>100000</v>
      </c>
      <c r="T20511" s="3">
        <v>10</v>
      </c>
      <c r="U20511" s="3">
        <v>0.5</v>
      </c>
      <c r="V20511" s="3">
        <v>10</v>
      </c>
      <c r="W20511" s="3">
        <v>100</v>
      </c>
      <c r="X20511" s="3">
        <v>316</v>
      </c>
      <c r="Y20511" s="3">
        <v>2</v>
      </c>
      <c r="Z20511" s="3">
        <v>100</v>
      </c>
    </row>
    <row r="20512" spans="1:26" x14ac:dyDescent="0.75">
      <c r="A20512" s="5" t="s">
        <v>50</v>
      </c>
      <c r="B20512" s="5" t="s">
        <v>29</v>
      </c>
      <c r="C20512" s="4">
        <v>-5.9505735500453936</v>
      </c>
      <c r="D20512" s="4">
        <v>-1.8280669935324829</v>
      </c>
      <c r="E20512" s="4">
        <v>11.67554569653459</v>
      </c>
      <c r="F20512" s="4">
        <v>6.4401043644531279</v>
      </c>
      <c r="G20512" s="4">
        <v>6.6637006422977034</v>
      </c>
      <c r="H20512" s="4">
        <v>-137.1671552566383</v>
      </c>
      <c r="I20512" s="4">
        <v>8.4317983321097039</v>
      </c>
      <c r="J20512" s="3">
        <v>10</v>
      </c>
      <c r="K20512" s="5" t="s">
        <v>6445</v>
      </c>
      <c r="L20512" s="1" t="str">
        <f>HYPERLINK(Overall_data[[#This Row],[mini plot]],"view plot")</f>
        <v>view plot</v>
      </c>
      <c r="M20512" s="1" t="s">
        <v>34</v>
      </c>
      <c r="N20512" s="3">
        <v>250000</v>
      </c>
      <c r="O20512" s="3">
        <v>1100</v>
      </c>
      <c r="P20512" s="6" t="s">
        <v>28</v>
      </c>
      <c r="Q20512" s="3">
        <v>5000</v>
      </c>
      <c r="R20512" s="3">
        <v>0.3</v>
      </c>
      <c r="S20512" s="3">
        <v>100000</v>
      </c>
      <c r="T20512" s="3">
        <v>10</v>
      </c>
      <c r="U20512" s="3">
        <v>0.5</v>
      </c>
      <c r="V20512" s="3">
        <v>10</v>
      </c>
      <c r="W20512" s="3">
        <v>100</v>
      </c>
      <c r="X20512" s="3">
        <v>10</v>
      </c>
      <c r="Y20512" s="3">
        <v>2</v>
      </c>
      <c r="Z20512" s="3">
        <v>100</v>
      </c>
    </row>
    <row r="20513" spans="1:26" x14ac:dyDescent="0.75">
      <c r="A20513" s="5" t="s">
        <v>44</v>
      </c>
      <c r="B20513" s="5" t="s">
        <v>27</v>
      </c>
      <c r="C20513" s="4">
        <v>-6.4152231979295848</v>
      </c>
      <c r="D20513" s="4">
        <v>-1.315289833399395</v>
      </c>
      <c r="E20513" s="4">
        <v>13.044448324641991</v>
      </c>
      <c r="F20513" s="4">
        <v>4.7009011285973497</v>
      </c>
      <c r="G20513" s="4">
        <v>9.7787575967130174</v>
      </c>
      <c r="H20513" s="4">
        <v>-880.07622596870647</v>
      </c>
      <c r="I20513" s="4">
        <v>8.4364701253149139</v>
      </c>
      <c r="J20513" s="3">
        <v>25</v>
      </c>
      <c r="K20513" s="5" t="s">
        <v>6568</v>
      </c>
      <c r="L20513" s="1" t="str">
        <f>HYPERLINK(Overall_data[[#This Row],[mini plot]],"view plot")</f>
        <v>view plot</v>
      </c>
      <c r="M20513" s="1" t="s">
        <v>93</v>
      </c>
      <c r="N20513" s="3">
        <v>250000</v>
      </c>
      <c r="O20513" s="3">
        <v>1500</v>
      </c>
      <c r="P20513" s="6" t="s">
        <v>28</v>
      </c>
      <c r="Q20513" s="3">
        <v>5000</v>
      </c>
      <c r="R20513" s="3">
        <v>1</v>
      </c>
      <c r="S20513" s="3">
        <v>100000</v>
      </c>
      <c r="T20513" s="3">
        <v>10</v>
      </c>
      <c r="U20513" s="3">
        <v>0.5</v>
      </c>
      <c r="V20513" s="3">
        <v>10</v>
      </c>
      <c r="W20513" s="3">
        <v>100</v>
      </c>
      <c r="X20513" s="3">
        <v>32</v>
      </c>
      <c r="Y20513" s="3">
        <v>2</v>
      </c>
      <c r="Z20513" s="3">
        <v>100</v>
      </c>
    </row>
    <row r="20514" spans="1:26" x14ac:dyDescent="0.75">
      <c r="A20514" s="5" t="s">
        <v>43</v>
      </c>
      <c r="B20514" s="5" t="s">
        <v>27</v>
      </c>
      <c r="C20514" s="4">
        <v>-6.3042316515473713</v>
      </c>
      <c r="D20514" s="4">
        <v>-2.1122513100539351</v>
      </c>
      <c r="E20514" s="4">
        <v>12.134925154541101</v>
      </c>
      <c r="F20514" s="4">
        <v>7.0941666315153729</v>
      </c>
      <c r="G20514" s="4">
        <v>6.5560617500847247</v>
      </c>
      <c r="H20514" s="4">
        <v>-415.59599231771762</v>
      </c>
      <c r="I20514" s="4">
        <v>8.4386917831530255</v>
      </c>
      <c r="J20514" s="3">
        <v>23</v>
      </c>
      <c r="K20514" s="5" t="s">
        <v>6652</v>
      </c>
      <c r="L20514" s="1" t="str">
        <f>HYPERLINK(Overall_data[[#This Row],[mini plot]],"view plot")</f>
        <v>view plot</v>
      </c>
      <c r="M20514" s="1" t="s">
        <v>93</v>
      </c>
      <c r="N20514" s="3">
        <v>250000</v>
      </c>
      <c r="O20514" s="3">
        <v>1500</v>
      </c>
      <c r="P20514" s="6" t="s">
        <v>28</v>
      </c>
      <c r="Q20514" s="3">
        <v>5000</v>
      </c>
      <c r="R20514" s="3">
        <v>0.3</v>
      </c>
      <c r="S20514" s="3">
        <v>31600</v>
      </c>
      <c r="T20514" s="3">
        <v>10</v>
      </c>
      <c r="U20514" s="3">
        <v>0.5</v>
      </c>
      <c r="V20514" s="3">
        <v>10</v>
      </c>
      <c r="W20514" s="3">
        <v>100</v>
      </c>
      <c r="X20514" s="3">
        <v>100</v>
      </c>
      <c r="Y20514" s="3">
        <v>2</v>
      </c>
      <c r="Z20514" s="3">
        <v>100</v>
      </c>
    </row>
    <row r="20515" spans="1:26" x14ac:dyDescent="0.75">
      <c r="A20515" s="5" t="s">
        <v>43</v>
      </c>
      <c r="B20515" s="5" t="s">
        <v>27</v>
      </c>
      <c r="C20515" s="4">
        <v>-6.3075958730598778</v>
      </c>
      <c r="D20515" s="4">
        <v>-2.1122513100539351</v>
      </c>
      <c r="E20515" s="4">
        <v>12.144729394545511</v>
      </c>
      <c r="F20515" s="4">
        <v>7.0941666315153729</v>
      </c>
      <c r="G20515" s="4">
        <v>6.5657520685485959</v>
      </c>
      <c r="H20515" s="4">
        <v>-415.69840309446289</v>
      </c>
      <c r="I20515" s="4">
        <v>8.4397289509256961</v>
      </c>
      <c r="J20515" s="3">
        <v>23</v>
      </c>
      <c r="K20515" s="5" t="s">
        <v>6654</v>
      </c>
      <c r="L20515" s="1" t="str">
        <f>HYPERLINK(Overall_data[[#This Row],[mini plot]],"view plot")</f>
        <v>view plot</v>
      </c>
      <c r="M20515" s="1" t="s">
        <v>93</v>
      </c>
      <c r="N20515" s="3">
        <v>250000</v>
      </c>
      <c r="O20515" s="3">
        <v>1500</v>
      </c>
      <c r="P20515" s="6" t="s">
        <v>28</v>
      </c>
      <c r="Q20515" s="3">
        <v>5000</v>
      </c>
      <c r="R20515" s="3">
        <v>0.5</v>
      </c>
      <c r="S20515" s="3">
        <v>100000</v>
      </c>
      <c r="T20515" s="3">
        <v>10</v>
      </c>
      <c r="U20515" s="3">
        <v>0.5</v>
      </c>
      <c r="V20515" s="3">
        <v>10</v>
      </c>
      <c r="W20515" s="3">
        <v>100</v>
      </c>
      <c r="X20515" s="3">
        <v>316</v>
      </c>
      <c r="Y20515" s="3">
        <v>2</v>
      </c>
      <c r="Z20515" s="3">
        <v>100</v>
      </c>
    </row>
    <row r="20516" spans="1:26" x14ac:dyDescent="0.75">
      <c r="A20516" s="5" t="s">
        <v>45</v>
      </c>
      <c r="B20516" s="5" t="s">
        <v>27</v>
      </c>
      <c r="C20516" s="4">
        <v>-6.5470321721404767</v>
      </c>
      <c r="D20516" s="4">
        <v>-1.1454886412307019</v>
      </c>
      <c r="E20516" s="4">
        <v>12.626698537009309</v>
      </c>
      <c r="F20516" s="4">
        <v>4.1239549475754318</v>
      </c>
      <c r="G20516" s="4">
        <v>10.073396699424279</v>
      </c>
      <c r="H20516" s="4">
        <v>-900.9464897056215</v>
      </c>
      <c r="I20516" s="4">
        <v>8.4402152106803001</v>
      </c>
      <c r="J20516" s="3">
        <v>19</v>
      </c>
      <c r="K20516" s="5" t="s">
        <v>6725</v>
      </c>
      <c r="L20516" s="1" t="str">
        <f>HYPERLINK(Overall_data[[#This Row],[mini plot]],"view plot")</f>
        <v>view plot</v>
      </c>
      <c r="M20516" s="1" t="s">
        <v>93</v>
      </c>
      <c r="N20516" s="3">
        <v>250000</v>
      </c>
      <c r="O20516" s="3">
        <v>1500</v>
      </c>
      <c r="P20516" s="6" t="s">
        <v>28</v>
      </c>
      <c r="Q20516" s="3">
        <v>5000</v>
      </c>
      <c r="R20516" s="3">
        <v>0.3</v>
      </c>
      <c r="S20516" s="3">
        <v>31600</v>
      </c>
      <c r="T20516" s="3">
        <v>10</v>
      </c>
      <c r="U20516" s="3">
        <v>0.5</v>
      </c>
      <c r="V20516" s="3">
        <v>10</v>
      </c>
      <c r="W20516" s="3">
        <v>100</v>
      </c>
      <c r="X20516" s="3">
        <v>32</v>
      </c>
      <c r="Y20516" s="3">
        <v>2</v>
      </c>
      <c r="Z20516" s="3">
        <v>100</v>
      </c>
    </row>
    <row r="20517" spans="1:26" x14ac:dyDescent="0.75">
      <c r="A20517" s="5" t="s">
        <v>43</v>
      </c>
      <c r="B20517" s="5" t="s">
        <v>31</v>
      </c>
      <c r="C20517" s="4">
        <v>-6.2986672807212729</v>
      </c>
      <c r="D20517" s="4">
        <v>-2.1122513100539351</v>
      </c>
      <c r="E20517" s="4">
        <v>12.1145541792737</v>
      </c>
      <c r="F20517" s="4">
        <v>7.0941666315153729</v>
      </c>
      <c r="G20517" s="4">
        <v>6.5368470847301747</v>
      </c>
      <c r="H20517" s="4">
        <v>-415.83509871876117</v>
      </c>
      <c r="I20517" s="4">
        <v>8.4411131407986311</v>
      </c>
      <c r="J20517" s="3">
        <v>23</v>
      </c>
      <c r="K20517" s="5" t="s">
        <v>7264</v>
      </c>
      <c r="L20517" s="1" t="str">
        <f>HYPERLINK(Overall_data[[#This Row],[mini plot]],"view plot")</f>
        <v>view plot</v>
      </c>
      <c r="M20517" s="1" t="s">
        <v>34</v>
      </c>
      <c r="N20517" s="3">
        <v>250000</v>
      </c>
      <c r="O20517" s="3">
        <v>1500</v>
      </c>
      <c r="P20517" s="6" t="s">
        <v>28</v>
      </c>
      <c r="Q20517" s="3">
        <v>5000</v>
      </c>
      <c r="R20517" s="3">
        <v>0.5</v>
      </c>
      <c r="S20517" s="3">
        <v>31600</v>
      </c>
      <c r="T20517" s="3">
        <v>10</v>
      </c>
      <c r="U20517" s="3">
        <v>0.5</v>
      </c>
      <c r="V20517" s="3">
        <v>10</v>
      </c>
      <c r="W20517" s="3">
        <v>100</v>
      </c>
      <c r="X20517" s="3">
        <v>10</v>
      </c>
      <c r="Y20517" s="3">
        <v>2</v>
      </c>
      <c r="Z20517" s="3">
        <v>100</v>
      </c>
    </row>
    <row r="20518" spans="1:26" x14ac:dyDescent="0.75">
      <c r="A20518" s="5" t="s">
        <v>44</v>
      </c>
      <c r="B20518" s="5" t="s">
        <v>27</v>
      </c>
      <c r="C20518" s="4">
        <v>-5.7402343628029966</v>
      </c>
      <c r="D20518" s="4">
        <v>-1.315289833399395</v>
      </c>
      <c r="E20518" s="4">
        <v>10.81326792264942</v>
      </c>
      <c r="F20518" s="4">
        <v>4.7009011285973497</v>
      </c>
      <c r="G20518" s="4">
        <v>7.5459367816944516</v>
      </c>
      <c r="H20518" s="4">
        <v>-881.21227545360898</v>
      </c>
      <c r="I20518" s="4">
        <v>8.4419073166688303</v>
      </c>
      <c r="J20518" s="3">
        <v>25</v>
      </c>
      <c r="K20518" s="5" t="s">
        <v>10359</v>
      </c>
      <c r="L20518" s="1" t="str">
        <f>HYPERLINK(Overall_data[[#This Row],[mini plot]],"view plot")</f>
        <v>view plot</v>
      </c>
      <c r="M20518" s="1" t="s">
        <v>93</v>
      </c>
      <c r="N20518" s="3">
        <v>250000</v>
      </c>
      <c r="O20518" s="3">
        <v>1500</v>
      </c>
      <c r="P20518" s="6" t="s">
        <v>28</v>
      </c>
      <c r="Q20518" s="3">
        <v>5000</v>
      </c>
      <c r="R20518" s="3">
        <v>0.5</v>
      </c>
      <c r="S20518" s="3">
        <v>316</v>
      </c>
      <c r="T20518" s="3">
        <v>10</v>
      </c>
      <c r="U20518" s="3">
        <v>0.5</v>
      </c>
      <c r="V20518" s="3">
        <v>10</v>
      </c>
      <c r="W20518" s="3">
        <v>100</v>
      </c>
      <c r="X20518" s="3">
        <v>32</v>
      </c>
      <c r="Y20518" s="3">
        <v>2</v>
      </c>
      <c r="Z20518" s="3">
        <v>100</v>
      </c>
    </row>
    <row r="20519" spans="1:26" x14ac:dyDescent="0.75">
      <c r="A20519" s="5" t="s">
        <v>45</v>
      </c>
      <c r="B20519" s="5" t="s">
        <v>27</v>
      </c>
      <c r="C20519" s="4">
        <v>-6.5530071605263958</v>
      </c>
      <c r="D20519" s="4">
        <v>-1.1454886412307019</v>
      </c>
      <c r="E20519" s="4">
        <v>12.642913431577989</v>
      </c>
      <c r="F20519" s="4">
        <v>4.1239549475754318</v>
      </c>
      <c r="G20519" s="4">
        <v>10.09028791406296</v>
      </c>
      <c r="H20519" s="4">
        <v>-901.49623264417971</v>
      </c>
      <c r="I20519" s="4">
        <v>8.4427870051047496</v>
      </c>
      <c r="J20519" s="3">
        <v>19</v>
      </c>
      <c r="K20519" s="5" t="s">
        <v>6727</v>
      </c>
      <c r="L20519" s="1" t="str">
        <f>HYPERLINK(Overall_data[[#This Row],[mini plot]],"view plot")</f>
        <v>view plot</v>
      </c>
      <c r="M20519" s="1" t="s">
        <v>93</v>
      </c>
      <c r="N20519" s="3">
        <v>250000</v>
      </c>
      <c r="O20519" s="3">
        <v>1500</v>
      </c>
      <c r="P20519" s="6" t="s">
        <v>28</v>
      </c>
      <c r="Q20519" s="3">
        <v>5000</v>
      </c>
      <c r="R20519" s="3">
        <v>0.5</v>
      </c>
      <c r="S20519" s="3">
        <v>100000</v>
      </c>
      <c r="T20519" s="3">
        <v>10</v>
      </c>
      <c r="U20519" s="3">
        <v>0.5</v>
      </c>
      <c r="V20519" s="3">
        <v>10</v>
      </c>
      <c r="W20519" s="3">
        <v>100</v>
      </c>
      <c r="X20519" s="3">
        <v>100</v>
      </c>
      <c r="Y20519" s="3">
        <v>2</v>
      </c>
      <c r="Z20519" s="3">
        <v>100</v>
      </c>
    </row>
    <row r="20520" spans="1:26" x14ac:dyDescent="0.75">
      <c r="A20520" s="5" t="s">
        <v>43</v>
      </c>
      <c r="B20520" s="5" t="s">
        <v>27</v>
      </c>
      <c r="C20520" s="4">
        <v>-6.2402177383362236</v>
      </c>
      <c r="D20520" s="4">
        <v>-2.1122513100539351</v>
      </c>
      <c r="E20520" s="4">
        <v>11.920894896332999</v>
      </c>
      <c r="F20520" s="4">
        <v>7.0941666315153729</v>
      </c>
      <c r="G20520" s="4">
        <v>6.3511741099906107</v>
      </c>
      <c r="H20520" s="4">
        <v>-416.34976331404818</v>
      </c>
      <c r="I20520" s="4">
        <v>8.4463226372320968</v>
      </c>
      <c r="J20520" s="3">
        <v>23</v>
      </c>
      <c r="K20520" s="5" t="s">
        <v>10397</v>
      </c>
      <c r="L20520" s="1" t="str">
        <f>HYPERLINK(Overall_data[[#This Row],[mini plot]],"view plot")</f>
        <v>view plot</v>
      </c>
      <c r="M20520" s="1" t="s">
        <v>93</v>
      </c>
      <c r="N20520" s="3">
        <v>250000</v>
      </c>
      <c r="O20520" s="3">
        <v>1500</v>
      </c>
      <c r="P20520" s="6" t="s">
        <v>28</v>
      </c>
      <c r="Q20520" s="3">
        <v>5000</v>
      </c>
      <c r="R20520" s="3">
        <v>0.5</v>
      </c>
      <c r="S20520" s="3">
        <v>1000</v>
      </c>
      <c r="T20520" s="3">
        <v>10</v>
      </c>
      <c r="U20520" s="3">
        <v>0.5</v>
      </c>
      <c r="V20520" s="3">
        <v>10</v>
      </c>
      <c r="W20520" s="3">
        <v>100</v>
      </c>
      <c r="X20520" s="3">
        <v>10</v>
      </c>
      <c r="Y20520" s="3">
        <v>2</v>
      </c>
      <c r="Z20520" s="3">
        <v>100</v>
      </c>
    </row>
    <row r="20521" spans="1:26" x14ac:dyDescent="0.75">
      <c r="A20521" s="5" t="s">
        <v>50</v>
      </c>
      <c r="B20521" s="5" t="s">
        <v>29</v>
      </c>
      <c r="C20521" s="4">
        <v>-6.1872255027668466</v>
      </c>
      <c r="D20521" s="4">
        <v>-1.8280669935324829</v>
      </c>
      <c r="E20521" s="4">
        <v>12.45356104545829</v>
      </c>
      <c r="F20521" s="4">
        <v>6.4401043644531279</v>
      </c>
      <c r="G20521" s="4">
        <v>7.4272420293777976</v>
      </c>
      <c r="H20521" s="4">
        <v>-137.6622751197188</v>
      </c>
      <c r="I20521" s="4">
        <v>8.4468924312660008</v>
      </c>
      <c r="J20521" s="3">
        <v>10</v>
      </c>
      <c r="K20521" s="5" t="s">
        <v>6366</v>
      </c>
      <c r="L20521" s="1" t="str">
        <f>HYPERLINK(Overall_data[[#This Row],[mini plot]],"view plot")</f>
        <v>view plot</v>
      </c>
      <c r="M20521" s="1" t="s">
        <v>34</v>
      </c>
      <c r="N20521" s="3">
        <v>250000</v>
      </c>
      <c r="O20521" s="3">
        <v>1500</v>
      </c>
      <c r="P20521" s="6" t="s">
        <v>28</v>
      </c>
      <c r="Q20521" s="3">
        <v>5000</v>
      </c>
      <c r="R20521" s="3">
        <v>0.7</v>
      </c>
      <c r="S20521" s="3">
        <v>10000</v>
      </c>
      <c r="T20521" s="3">
        <v>10</v>
      </c>
      <c r="U20521" s="3">
        <v>0.5</v>
      </c>
      <c r="V20521" s="3">
        <v>10</v>
      </c>
      <c r="W20521" s="3">
        <v>100</v>
      </c>
      <c r="X20521" s="3">
        <v>10</v>
      </c>
      <c r="Y20521" s="3">
        <v>2</v>
      </c>
      <c r="Z20521" s="3">
        <v>100</v>
      </c>
    </row>
    <row r="20522" spans="1:26" x14ac:dyDescent="0.75">
      <c r="A20522" s="5" t="s">
        <v>44</v>
      </c>
      <c r="B20522" s="5" t="s">
        <v>27</v>
      </c>
      <c r="C20522" s="4">
        <v>-5.8776848644702708</v>
      </c>
      <c r="D20522" s="4">
        <v>-1.315289833399395</v>
      </c>
      <c r="E20522" s="4">
        <v>11.26126146118207</v>
      </c>
      <c r="F20522" s="4">
        <v>4.7009011285973497</v>
      </c>
      <c r="G20522" s="4">
        <v>7.9908557810094019</v>
      </c>
      <c r="H20522" s="4">
        <v>-882.27596508647662</v>
      </c>
      <c r="I20522" s="4">
        <v>8.4469950174932009</v>
      </c>
      <c r="J20522" s="3">
        <v>25</v>
      </c>
      <c r="K20522" s="5" t="s">
        <v>6209</v>
      </c>
      <c r="L20522" s="1" t="str">
        <f>HYPERLINK(Overall_data[[#This Row],[mini plot]],"view plot")</f>
        <v>view plot</v>
      </c>
      <c r="M20522" s="1" t="s">
        <v>31</v>
      </c>
      <c r="N20522" s="3">
        <v>250000</v>
      </c>
      <c r="O20522" s="3">
        <v>1500</v>
      </c>
      <c r="P20522" s="6" t="s">
        <v>28</v>
      </c>
      <c r="Q20522" s="3">
        <v>5000</v>
      </c>
      <c r="R20522" s="3">
        <v>0.3</v>
      </c>
      <c r="S20522" s="3">
        <v>31600</v>
      </c>
      <c r="T20522" s="3">
        <v>10</v>
      </c>
      <c r="U20522" s="3">
        <v>0.5</v>
      </c>
      <c r="V20522" s="3">
        <v>10</v>
      </c>
      <c r="W20522" s="3">
        <v>100</v>
      </c>
      <c r="X20522" s="3">
        <v>10</v>
      </c>
      <c r="Y20522" s="3">
        <v>2</v>
      </c>
      <c r="Z20522" s="3">
        <v>100</v>
      </c>
    </row>
    <row r="20523" spans="1:26" x14ac:dyDescent="0.75">
      <c r="A20523" s="5" t="s">
        <v>43</v>
      </c>
      <c r="B20523" s="5" t="s">
        <v>27</v>
      </c>
      <c r="C20523" s="4">
        <v>-6.7492196589544227</v>
      </c>
      <c r="D20523" s="4">
        <v>-2.1122513100539351</v>
      </c>
      <c r="E20523" s="4">
        <v>13.557356286166399</v>
      </c>
      <c r="F20523" s="4">
        <v>7.0941666315153729</v>
      </c>
      <c r="G20523" s="4">
        <v>7.9545141888548399</v>
      </c>
      <c r="H20523" s="4">
        <v>-416.83255417577118</v>
      </c>
      <c r="I20523" s="4">
        <v>8.4512065848473643</v>
      </c>
      <c r="J20523" s="3">
        <v>23</v>
      </c>
      <c r="K20523" s="5" t="s">
        <v>6658</v>
      </c>
      <c r="L20523" s="1" t="str">
        <f>HYPERLINK(Overall_data[[#This Row],[mini plot]],"view plot")</f>
        <v>view plot</v>
      </c>
      <c r="M20523" s="1" t="s">
        <v>93</v>
      </c>
      <c r="N20523" s="3">
        <v>250000</v>
      </c>
      <c r="O20523" s="3">
        <v>1500</v>
      </c>
      <c r="P20523" s="6" t="s">
        <v>28</v>
      </c>
      <c r="Q20523" s="3">
        <v>5000</v>
      </c>
      <c r="R20523" s="3">
        <v>1</v>
      </c>
      <c r="S20523" s="3">
        <v>31600</v>
      </c>
      <c r="T20523" s="3">
        <v>10</v>
      </c>
      <c r="U20523" s="3">
        <v>0.5</v>
      </c>
      <c r="V20523" s="3">
        <v>10</v>
      </c>
      <c r="W20523" s="3">
        <v>100</v>
      </c>
      <c r="X20523" s="3">
        <v>10</v>
      </c>
      <c r="Y20523" s="3">
        <v>2</v>
      </c>
      <c r="Z20523" s="3">
        <v>100</v>
      </c>
    </row>
    <row r="20524" spans="1:26" x14ac:dyDescent="0.75">
      <c r="A20524" s="5" t="s">
        <v>44</v>
      </c>
      <c r="B20524" s="5" t="s">
        <v>27</v>
      </c>
      <c r="C20524" s="4">
        <v>-6.1981014924479556</v>
      </c>
      <c r="D20524" s="4">
        <v>-1.315289833399395</v>
      </c>
      <c r="E20524" s="4">
        <v>12.30669928228621</v>
      </c>
      <c r="F20524" s="4">
        <v>4.7009011285973497</v>
      </c>
      <c r="G20524" s="4">
        <v>9.0382528871678218</v>
      </c>
      <c r="H20524" s="4">
        <v>-884.57881706603621</v>
      </c>
      <c r="I20524" s="4">
        <v>8.4579992322995849</v>
      </c>
      <c r="J20524" s="3">
        <v>25</v>
      </c>
      <c r="K20524" s="5" t="s">
        <v>6577</v>
      </c>
      <c r="L20524" s="1" t="str">
        <f>HYPERLINK(Overall_data[[#This Row],[mini plot]],"view plot")</f>
        <v>view plot</v>
      </c>
      <c r="M20524" s="1" t="s">
        <v>93</v>
      </c>
      <c r="N20524" s="3">
        <v>250000</v>
      </c>
      <c r="O20524" s="3">
        <v>1500</v>
      </c>
      <c r="P20524" s="6" t="s">
        <v>28</v>
      </c>
      <c r="Q20524" s="3">
        <v>5000</v>
      </c>
      <c r="R20524" s="3">
        <v>0.7</v>
      </c>
      <c r="S20524" s="3">
        <v>100000</v>
      </c>
      <c r="T20524" s="3">
        <v>10</v>
      </c>
      <c r="U20524" s="3">
        <v>0.5</v>
      </c>
      <c r="V20524" s="3">
        <v>10</v>
      </c>
      <c r="W20524" s="3">
        <v>100</v>
      </c>
      <c r="X20524" s="3">
        <v>316</v>
      </c>
      <c r="Y20524" s="3">
        <v>2</v>
      </c>
      <c r="Z20524" s="3">
        <v>100</v>
      </c>
    </row>
    <row r="20525" spans="1:26" x14ac:dyDescent="0.75">
      <c r="A20525" s="5" t="s">
        <v>50</v>
      </c>
      <c r="B20525" s="5" t="s">
        <v>29</v>
      </c>
      <c r="C20525" s="4">
        <v>-5.9208898887713044</v>
      </c>
      <c r="D20525" s="4">
        <v>-1.8280669935324829</v>
      </c>
      <c r="E20525" s="4">
        <v>11.547825298618569</v>
      </c>
      <c r="F20525" s="4">
        <v>6.4401043644531279</v>
      </c>
      <c r="G20525" s="4">
        <v>6.5452282155095984</v>
      </c>
      <c r="H20525" s="4">
        <v>-138.07931811255031</v>
      </c>
      <c r="I20525" s="4">
        <v>8.4595854024666899</v>
      </c>
      <c r="J20525" s="3">
        <v>10</v>
      </c>
      <c r="K20525" s="5" t="s">
        <v>6376</v>
      </c>
      <c r="L20525" s="1" t="str">
        <f>HYPERLINK(Overall_data[[#This Row],[mini plot]],"view plot")</f>
        <v>view plot</v>
      </c>
      <c r="M20525" s="1" t="s">
        <v>34</v>
      </c>
      <c r="N20525" s="3">
        <v>250000</v>
      </c>
      <c r="O20525" s="3">
        <v>1500</v>
      </c>
      <c r="P20525" s="6" t="s">
        <v>28</v>
      </c>
      <c r="Q20525" s="3">
        <v>5000</v>
      </c>
      <c r="R20525" s="3">
        <v>0.3</v>
      </c>
      <c r="S20525" s="3">
        <v>10000</v>
      </c>
      <c r="T20525" s="3">
        <v>10</v>
      </c>
      <c r="U20525" s="3">
        <v>0.5</v>
      </c>
      <c r="V20525" s="3">
        <v>10</v>
      </c>
      <c r="W20525" s="3">
        <v>100</v>
      </c>
      <c r="X20525" s="3">
        <v>32</v>
      </c>
      <c r="Y20525" s="3">
        <v>2</v>
      </c>
      <c r="Z20525" s="3">
        <v>100</v>
      </c>
    </row>
    <row r="20526" spans="1:26" x14ac:dyDescent="0.75">
      <c r="A20526" s="5" t="s">
        <v>50</v>
      </c>
      <c r="B20526" s="5" t="s">
        <v>29</v>
      </c>
      <c r="C20526" s="4">
        <v>-5.9644001669201154</v>
      </c>
      <c r="D20526" s="4">
        <v>-1.8280669935324829</v>
      </c>
      <c r="E20526" s="4">
        <v>11.69204783536564</v>
      </c>
      <c r="F20526" s="4">
        <v>6.4401043644531279</v>
      </c>
      <c r="G20526" s="4">
        <v>6.6852196929440968</v>
      </c>
      <c r="H20526" s="4">
        <v>-138.12918046348949</v>
      </c>
      <c r="I20526" s="4">
        <v>8.4611017207146251</v>
      </c>
      <c r="J20526" s="3">
        <v>10</v>
      </c>
      <c r="K20526" s="5" t="s">
        <v>6419</v>
      </c>
      <c r="L20526" s="1" t="str">
        <f>HYPERLINK(Overall_data[[#This Row],[mini plot]],"view plot")</f>
        <v>view plot</v>
      </c>
      <c r="M20526" s="1" t="s">
        <v>34</v>
      </c>
      <c r="N20526" s="3">
        <v>250000</v>
      </c>
      <c r="O20526" s="3">
        <v>1100</v>
      </c>
      <c r="P20526" s="6" t="s">
        <v>28</v>
      </c>
      <c r="Q20526" s="3">
        <v>5000</v>
      </c>
      <c r="R20526" s="3">
        <v>0.5</v>
      </c>
      <c r="S20526" s="3">
        <v>10000</v>
      </c>
      <c r="T20526" s="3">
        <v>10</v>
      </c>
      <c r="U20526" s="3">
        <v>0.5</v>
      </c>
      <c r="V20526" s="3">
        <v>10</v>
      </c>
      <c r="W20526" s="3">
        <v>100</v>
      </c>
      <c r="X20526" s="3">
        <v>32</v>
      </c>
      <c r="Y20526" s="3">
        <v>2</v>
      </c>
      <c r="Z20526" s="3">
        <v>100</v>
      </c>
    </row>
    <row r="20527" spans="1:26" x14ac:dyDescent="0.75">
      <c r="A20527" s="5" t="s">
        <v>43</v>
      </c>
      <c r="B20527" s="5" t="s">
        <v>27</v>
      </c>
      <c r="C20527" s="4">
        <v>-6.7288183433014623</v>
      </c>
      <c r="D20527" s="4">
        <v>-2.1122513100539351</v>
      </c>
      <c r="E20527" s="4">
        <v>13.481470295060531</v>
      </c>
      <c r="F20527" s="4">
        <v>7.0941666315153729</v>
      </c>
      <c r="G20527" s="4">
        <v>7.8810113096483496</v>
      </c>
      <c r="H20527" s="4">
        <v>-417.82438512880361</v>
      </c>
      <c r="I20527" s="4">
        <v>8.4612311745964064</v>
      </c>
      <c r="J20527" s="3">
        <v>23</v>
      </c>
      <c r="K20527" s="5" t="s">
        <v>6373</v>
      </c>
      <c r="L20527" s="1" t="str">
        <f>HYPERLINK(Overall_data[[#This Row],[mini plot]],"view plot")</f>
        <v>view plot</v>
      </c>
      <c r="M20527" s="1" t="s">
        <v>34</v>
      </c>
      <c r="N20527" s="3">
        <v>250000</v>
      </c>
      <c r="O20527" s="3">
        <v>1500</v>
      </c>
      <c r="P20527" s="6" t="s">
        <v>28</v>
      </c>
      <c r="Q20527" s="3">
        <v>5000</v>
      </c>
      <c r="R20527" s="3">
        <v>1</v>
      </c>
      <c r="S20527" s="3">
        <v>10000</v>
      </c>
      <c r="T20527" s="3">
        <v>10</v>
      </c>
      <c r="U20527" s="3">
        <v>0.5</v>
      </c>
      <c r="V20527" s="3">
        <v>10</v>
      </c>
      <c r="W20527" s="3">
        <v>100</v>
      </c>
      <c r="X20527" s="3">
        <v>316</v>
      </c>
      <c r="Y20527" s="3">
        <v>2</v>
      </c>
      <c r="Z20527" s="3">
        <v>100</v>
      </c>
    </row>
    <row r="20528" spans="1:26" x14ac:dyDescent="0.75">
      <c r="A20528" s="5" t="s">
        <v>44</v>
      </c>
      <c r="B20528" s="5" t="s">
        <v>31</v>
      </c>
      <c r="C20528" s="4">
        <v>-6.0594193934447036</v>
      </c>
      <c r="D20528" s="4">
        <v>-1.315289833399395</v>
      </c>
      <c r="E20528" s="4">
        <v>11.84532637233454</v>
      </c>
      <c r="F20528" s="4">
        <v>4.7009011285973497</v>
      </c>
      <c r="G20528" s="4">
        <v>8.576105021852575</v>
      </c>
      <c r="H20528" s="4">
        <v>-885.4255327354615</v>
      </c>
      <c r="I20528" s="4">
        <v>8.4620416785232297</v>
      </c>
      <c r="J20528" s="3">
        <v>25</v>
      </c>
      <c r="K20528" s="5" t="s">
        <v>7265</v>
      </c>
      <c r="L20528" s="1" t="str">
        <f>HYPERLINK(Overall_data[[#This Row],[mini plot]],"view plot")</f>
        <v>view plot</v>
      </c>
      <c r="M20528" s="1" t="s">
        <v>34</v>
      </c>
      <c r="N20528" s="3">
        <v>250000</v>
      </c>
      <c r="O20528" s="3">
        <v>1100</v>
      </c>
      <c r="P20528" s="6" t="s">
        <v>28</v>
      </c>
      <c r="Q20528" s="3">
        <v>5000</v>
      </c>
      <c r="R20528" s="3">
        <v>0.5</v>
      </c>
      <c r="S20528" s="3">
        <v>100000</v>
      </c>
      <c r="T20528" s="3">
        <v>10</v>
      </c>
      <c r="U20528" s="3">
        <v>0.5</v>
      </c>
      <c r="V20528" s="3">
        <v>10</v>
      </c>
      <c r="W20528" s="3">
        <v>100</v>
      </c>
      <c r="X20528" s="3">
        <v>32</v>
      </c>
      <c r="Y20528" s="3">
        <v>2</v>
      </c>
      <c r="Z20528" s="3">
        <v>100</v>
      </c>
    </row>
    <row r="20529" spans="1:26" x14ac:dyDescent="0.75">
      <c r="A20529" s="5" t="s">
        <v>44</v>
      </c>
      <c r="B20529" s="5" t="s">
        <v>27</v>
      </c>
      <c r="C20529" s="4">
        <v>-6.4782000813409946</v>
      </c>
      <c r="D20529" s="4">
        <v>-1.315289833399395</v>
      </c>
      <c r="E20529" s="4">
        <v>13.22598417173506</v>
      </c>
      <c r="F20529" s="4">
        <v>4.7009011285973497</v>
      </c>
      <c r="G20529" s="4">
        <v>9.9665783055517352</v>
      </c>
      <c r="H20529" s="4">
        <v>-885.52771180147806</v>
      </c>
      <c r="I20529" s="4">
        <v>8.4625293780353434</v>
      </c>
      <c r="J20529" s="3">
        <v>25</v>
      </c>
      <c r="K20529" s="5" t="s">
        <v>6418</v>
      </c>
      <c r="L20529" s="1" t="str">
        <f>HYPERLINK(Overall_data[[#This Row],[mini plot]],"view plot")</f>
        <v>view plot</v>
      </c>
      <c r="M20529" s="1" t="s">
        <v>34</v>
      </c>
      <c r="N20529" s="3">
        <v>250000</v>
      </c>
      <c r="O20529" s="3">
        <v>1100</v>
      </c>
      <c r="P20529" s="6" t="s">
        <v>28</v>
      </c>
      <c r="Q20529" s="3">
        <v>5000</v>
      </c>
      <c r="R20529" s="3">
        <v>1</v>
      </c>
      <c r="S20529" s="3">
        <v>10000</v>
      </c>
      <c r="T20529" s="3">
        <v>10</v>
      </c>
      <c r="U20529" s="3">
        <v>0.5</v>
      </c>
      <c r="V20529" s="3">
        <v>10</v>
      </c>
      <c r="W20529" s="3">
        <v>100</v>
      </c>
      <c r="X20529" s="3">
        <v>316</v>
      </c>
      <c r="Y20529" s="3">
        <v>2</v>
      </c>
      <c r="Z20529" s="3">
        <v>100</v>
      </c>
    </row>
    <row r="20530" spans="1:26" x14ac:dyDescent="0.75">
      <c r="A20530" s="5" t="s">
        <v>43</v>
      </c>
      <c r="B20530" s="5" t="s">
        <v>27</v>
      </c>
      <c r="C20530" s="4">
        <v>-6.6583404632732019</v>
      </c>
      <c r="D20530" s="4">
        <v>-2.1122513100539351</v>
      </c>
      <c r="E20530" s="4">
        <v>13.25167243196841</v>
      </c>
      <c r="F20530" s="4">
        <v>7.0941666315153729</v>
      </c>
      <c r="G20530" s="4">
        <v>7.6538751147135056</v>
      </c>
      <c r="H20530" s="4">
        <v>-418.0680044296181</v>
      </c>
      <c r="I20530" s="4">
        <v>8.4636916563986944</v>
      </c>
      <c r="J20530" s="3">
        <v>23</v>
      </c>
      <c r="K20530" s="5" t="s">
        <v>10315</v>
      </c>
      <c r="L20530" s="1" t="str">
        <f>HYPERLINK(Overall_data[[#This Row],[mini plot]],"view plot")</f>
        <v>view plot</v>
      </c>
      <c r="M20530" s="1" t="s">
        <v>34</v>
      </c>
      <c r="N20530" s="3">
        <v>250000</v>
      </c>
      <c r="O20530" s="3">
        <v>1100</v>
      </c>
      <c r="P20530" s="6" t="s">
        <v>28</v>
      </c>
      <c r="Q20530" s="3">
        <v>5000</v>
      </c>
      <c r="R20530" s="3">
        <v>1</v>
      </c>
      <c r="S20530" s="3">
        <v>316</v>
      </c>
      <c r="T20530" s="3">
        <v>10</v>
      </c>
      <c r="U20530" s="3">
        <v>0.5</v>
      </c>
      <c r="V20530" s="3">
        <v>10</v>
      </c>
      <c r="W20530" s="3">
        <v>100</v>
      </c>
      <c r="X20530" s="3">
        <v>32</v>
      </c>
      <c r="Y20530" s="3">
        <v>2</v>
      </c>
      <c r="Z20530" s="3">
        <v>100</v>
      </c>
    </row>
    <row r="20531" spans="1:26" x14ac:dyDescent="0.75">
      <c r="A20531" s="5" t="s">
        <v>44</v>
      </c>
      <c r="B20531" s="5" t="s">
        <v>27</v>
      </c>
      <c r="C20531" s="4">
        <v>-5.8976515445676361</v>
      </c>
      <c r="D20531" s="4">
        <v>-1.315289833399395</v>
      </c>
      <c r="E20531" s="4">
        <v>11.30926923952657</v>
      </c>
      <c r="F20531" s="4">
        <v>4.7009011285973497</v>
      </c>
      <c r="G20531" s="4">
        <v>8.0416769359087663</v>
      </c>
      <c r="H20531" s="4">
        <v>-885.98958492422173</v>
      </c>
      <c r="I20531" s="4">
        <v>8.4647335425877976</v>
      </c>
      <c r="J20531" s="3">
        <v>25</v>
      </c>
      <c r="K20531" s="5" t="s">
        <v>6219</v>
      </c>
      <c r="L20531" s="1" t="str">
        <f>HYPERLINK(Overall_data[[#This Row],[mini plot]],"view plot")</f>
        <v>view plot</v>
      </c>
      <c r="M20531" s="1" t="s">
        <v>31</v>
      </c>
      <c r="N20531" s="3">
        <v>250000</v>
      </c>
      <c r="O20531" s="3">
        <v>1500</v>
      </c>
      <c r="P20531" s="6" t="s">
        <v>28</v>
      </c>
      <c r="Q20531" s="3">
        <v>5000</v>
      </c>
      <c r="R20531" s="3">
        <v>0.5</v>
      </c>
      <c r="S20531" s="3">
        <v>100000</v>
      </c>
      <c r="T20531" s="3">
        <v>10</v>
      </c>
      <c r="U20531" s="3">
        <v>0.5</v>
      </c>
      <c r="V20531" s="3">
        <v>10</v>
      </c>
      <c r="W20531" s="3">
        <v>100</v>
      </c>
      <c r="X20531" s="3">
        <v>32</v>
      </c>
      <c r="Y20531" s="3">
        <v>2</v>
      </c>
      <c r="Z20531" s="3">
        <v>100</v>
      </c>
    </row>
    <row r="20532" spans="1:26" x14ac:dyDescent="0.75">
      <c r="A20532" s="5" t="s">
        <v>50</v>
      </c>
      <c r="B20532" s="5" t="s">
        <v>29</v>
      </c>
      <c r="C20532" s="4">
        <v>-5.9738067359333984</v>
      </c>
      <c r="D20532" s="4">
        <v>-1.8280669935324829</v>
      </c>
      <c r="E20532" s="4">
        <v>11.71302717080186</v>
      </c>
      <c r="F20532" s="4">
        <v>6.4401043644531279</v>
      </c>
      <c r="G20532" s="4">
        <v>6.7075236066252506</v>
      </c>
      <c r="H20532" s="4">
        <v>-138.46988923055531</v>
      </c>
      <c r="I20532" s="4">
        <v>8.4714554394773494</v>
      </c>
      <c r="J20532" s="3">
        <v>10</v>
      </c>
      <c r="K20532" s="5" t="s">
        <v>10205</v>
      </c>
      <c r="L20532" s="1" t="str">
        <f>HYPERLINK(Overall_data[[#This Row],[mini plot]],"view plot")</f>
        <v>view plot</v>
      </c>
      <c r="M20532" s="1" t="s">
        <v>34</v>
      </c>
      <c r="N20532" s="3">
        <v>250000</v>
      </c>
      <c r="O20532" s="3">
        <v>1500</v>
      </c>
      <c r="P20532" s="6" t="s">
        <v>28</v>
      </c>
      <c r="Q20532" s="3">
        <v>5000</v>
      </c>
      <c r="R20532" s="3">
        <v>0.7</v>
      </c>
      <c r="S20532" s="3">
        <v>316</v>
      </c>
      <c r="T20532" s="3">
        <v>10</v>
      </c>
      <c r="U20532" s="3">
        <v>0.5</v>
      </c>
      <c r="V20532" s="3">
        <v>10</v>
      </c>
      <c r="W20532" s="3">
        <v>100</v>
      </c>
      <c r="X20532" s="3">
        <v>32</v>
      </c>
      <c r="Y20532" s="3">
        <v>2</v>
      </c>
      <c r="Z20532" s="3">
        <v>100</v>
      </c>
    </row>
    <row r="20533" spans="1:26" x14ac:dyDescent="0.75">
      <c r="A20533" s="5" t="s">
        <v>44</v>
      </c>
      <c r="B20533" s="5" t="s">
        <v>27</v>
      </c>
      <c r="C20533" s="4">
        <v>-6.0852864255475936</v>
      </c>
      <c r="D20533" s="4">
        <v>-1.315289833399395</v>
      </c>
      <c r="E20533" s="4">
        <v>11.92080473912706</v>
      </c>
      <c r="F20533" s="4">
        <v>4.7009011285973497</v>
      </c>
      <c r="G20533" s="4">
        <v>8.653315875110847</v>
      </c>
      <c r="H20533" s="4">
        <v>-887.47308102025693</v>
      </c>
      <c r="I20533" s="4">
        <v>8.4718092474101372</v>
      </c>
      <c r="J20533" s="3">
        <v>25</v>
      </c>
      <c r="K20533" s="5" t="s">
        <v>6651</v>
      </c>
      <c r="L20533" s="1" t="str">
        <f>HYPERLINK(Overall_data[[#This Row],[mini plot]],"view plot")</f>
        <v>view plot</v>
      </c>
      <c r="M20533" s="1" t="s">
        <v>93</v>
      </c>
      <c r="N20533" s="3">
        <v>250000</v>
      </c>
      <c r="O20533" s="3">
        <v>1100</v>
      </c>
      <c r="P20533" s="6" t="s">
        <v>28</v>
      </c>
      <c r="Q20533" s="3">
        <v>5000</v>
      </c>
      <c r="R20533" s="3">
        <v>0.3</v>
      </c>
      <c r="S20533" s="3">
        <v>10000</v>
      </c>
      <c r="T20533" s="3">
        <v>10</v>
      </c>
      <c r="U20533" s="3">
        <v>0.5</v>
      </c>
      <c r="V20533" s="3">
        <v>10</v>
      </c>
      <c r="W20533" s="3">
        <v>100</v>
      </c>
      <c r="X20533" s="3">
        <v>10</v>
      </c>
      <c r="Y20533" s="3">
        <v>2</v>
      </c>
      <c r="Z20533" s="3">
        <v>100</v>
      </c>
    </row>
    <row r="20534" spans="1:26" x14ac:dyDescent="0.75">
      <c r="A20534" s="5" t="s">
        <v>50</v>
      </c>
      <c r="B20534" s="5" t="s">
        <v>29</v>
      </c>
      <c r="C20534" s="4">
        <v>-5.9486851962475091</v>
      </c>
      <c r="D20534" s="4">
        <v>-1.8280669935324829</v>
      </c>
      <c r="E20534" s="4">
        <v>11.62167403535576</v>
      </c>
      <c r="F20534" s="4">
        <v>6.4401043644531279</v>
      </c>
      <c r="G20534" s="4">
        <v>6.6202838781251963</v>
      </c>
      <c r="H20534" s="4">
        <v>-138.70253143764131</v>
      </c>
      <c r="I20534" s="4">
        <v>8.4785178847564158</v>
      </c>
      <c r="J20534" s="3">
        <v>10</v>
      </c>
      <c r="K20534" s="5" t="s">
        <v>6406</v>
      </c>
      <c r="L20534" s="1" t="str">
        <f>HYPERLINK(Overall_data[[#This Row],[mini plot]],"view plot")</f>
        <v>view plot</v>
      </c>
      <c r="M20534" s="1" t="s">
        <v>34</v>
      </c>
      <c r="N20534" s="3">
        <v>250000</v>
      </c>
      <c r="O20534" s="3">
        <v>1500</v>
      </c>
      <c r="P20534" s="6" t="s">
        <v>28</v>
      </c>
      <c r="Q20534" s="3">
        <v>5000</v>
      </c>
      <c r="R20534" s="3">
        <v>0.5</v>
      </c>
      <c r="S20534" s="3">
        <v>31600</v>
      </c>
      <c r="T20534" s="3">
        <v>10</v>
      </c>
      <c r="U20534" s="3">
        <v>0.5</v>
      </c>
      <c r="V20534" s="3">
        <v>10</v>
      </c>
      <c r="W20534" s="3">
        <v>100</v>
      </c>
      <c r="X20534" s="3">
        <v>32</v>
      </c>
      <c r="Y20534" s="3">
        <v>2</v>
      </c>
      <c r="Z20534" s="3">
        <v>100</v>
      </c>
    </row>
    <row r="20535" spans="1:26" x14ac:dyDescent="0.75">
      <c r="A20535" s="5" t="s">
        <v>44</v>
      </c>
      <c r="B20535" s="5" t="s">
        <v>31</v>
      </c>
      <c r="C20535" s="4">
        <v>-5.9047427245690667</v>
      </c>
      <c r="D20535" s="4">
        <v>-1.315289833399395</v>
      </c>
      <c r="E20535" s="4">
        <v>11.31865857767365</v>
      </c>
      <c r="F20535" s="4">
        <v>4.7009011285973497</v>
      </c>
      <c r="G20535" s="4">
        <v>8.0534335221115807</v>
      </c>
      <c r="H20535" s="4">
        <v>-888.91066204078322</v>
      </c>
      <c r="I20535" s="4">
        <v>8.4786603214308673</v>
      </c>
      <c r="J20535" s="3">
        <v>25</v>
      </c>
      <c r="K20535" s="5" t="s">
        <v>7266</v>
      </c>
      <c r="L20535" s="1" t="str">
        <f>HYPERLINK(Overall_data[[#This Row],[mini plot]],"view plot")</f>
        <v>view plot</v>
      </c>
      <c r="M20535" s="1" t="s">
        <v>34</v>
      </c>
      <c r="N20535" s="3">
        <v>250000</v>
      </c>
      <c r="O20535" s="3">
        <v>1500</v>
      </c>
      <c r="P20535" s="6" t="s">
        <v>28</v>
      </c>
      <c r="Q20535" s="3">
        <v>5000</v>
      </c>
      <c r="R20535" s="3">
        <v>0.5</v>
      </c>
      <c r="S20535" s="3">
        <v>100000</v>
      </c>
      <c r="T20535" s="3">
        <v>10</v>
      </c>
      <c r="U20535" s="3">
        <v>0.5</v>
      </c>
      <c r="V20535" s="3">
        <v>10</v>
      </c>
      <c r="W20535" s="3">
        <v>100</v>
      </c>
      <c r="X20535" s="3">
        <v>100</v>
      </c>
      <c r="Y20535" s="3">
        <v>2</v>
      </c>
      <c r="Z20535" s="3">
        <v>100</v>
      </c>
    </row>
    <row r="20536" spans="1:26" x14ac:dyDescent="0.75">
      <c r="A20536" s="5" t="s">
        <v>43</v>
      </c>
      <c r="B20536" s="5" t="s">
        <v>27</v>
      </c>
      <c r="C20536" s="4">
        <v>-6.6310861583935106</v>
      </c>
      <c r="D20536" s="4">
        <v>-2.1122513100539351</v>
      </c>
      <c r="E20536" s="4">
        <v>13.146111383205049</v>
      </c>
      <c r="F20536" s="4">
        <v>7.0941666315153729</v>
      </c>
      <c r="G20536" s="4">
        <v>7.55287386787787</v>
      </c>
      <c r="H20536" s="4">
        <v>-419.80968390319521</v>
      </c>
      <c r="I20536" s="4">
        <v>8.4812613030800197</v>
      </c>
      <c r="J20536" s="3">
        <v>23</v>
      </c>
      <c r="K20536" s="5" t="s">
        <v>6675</v>
      </c>
      <c r="L20536" s="1" t="str">
        <f>HYPERLINK(Overall_data[[#This Row],[mini plot]],"view plot")</f>
        <v>view plot</v>
      </c>
      <c r="M20536" s="1" t="s">
        <v>93</v>
      </c>
      <c r="N20536" s="3">
        <v>250000</v>
      </c>
      <c r="O20536" s="3">
        <v>1500</v>
      </c>
      <c r="P20536" s="6" t="s">
        <v>28</v>
      </c>
      <c r="Q20536" s="3">
        <v>5000</v>
      </c>
      <c r="R20536" s="3">
        <v>0.7</v>
      </c>
      <c r="S20536" s="3">
        <v>10000</v>
      </c>
      <c r="T20536" s="3">
        <v>10</v>
      </c>
      <c r="U20536" s="3">
        <v>0.5</v>
      </c>
      <c r="V20536" s="3">
        <v>10</v>
      </c>
      <c r="W20536" s="3">
        <v>100</v>
      </c>
      <c r="X20536" s="3">
        <v>10</v>
      </c>
      <c r="Y20536" s="3">
        <v>2</v>
      </c>
      <c r="Z20536" s="3">
        <v>100</v>
      </c>
    </row>
    <row r="20537" spans="1:26" x14ac:dyDescent="0.75">
      <c r="A20537" s="5" t="s">
        <v>46</v>
      </c>
      <c r="B20537" s="5" t="s">
        <v>27</v>
      </c>
      <c r="C20537" s="4">
        <v>-7.4666316241118329</v>
      </c>
      <c r="D20537" s="4">
        <v>-1.188156096486356</v>
      </c>
      <c r="E20537" s="4">
        <v>14.81557744368844</v>
      </c>
      <c r="F20537" s="4">
        <v>4.1156117059128929</v>
      </c>
      <c r="G20537" s="4">
        <v>12.405987334370559</v>
      </c>
      <c r="H20537" s="4">
        <v>-750.88967054031434</v>
      </c>
      <c r="I20537" s="4">
        <v>8.483256890157385</v>
      </c>
      <c r="J20537" s="3">
        <v>16</v>
      </c>
      <c r="K20537" s="5" t="s">
        <v>6626</v>
      </c>
      <c r="L20537" s="1" t="str">
        <f>HYPERLINK(Overall_data[[#This Row],[mini plot]],"view plot")</f>
        <v>view plot</v>
      </c>
      <c r="M20537" s="1" t="s">
        <v>34</v>
      </c>
      <c r="N20537" s="3">
        <v>250000</v>
      </c>
      <c r="O20537" s="3">
        <v>1500</v>
      </c>
      <c r="P20537" s="6" t="s">
        <v>28</v>
      </c>
      <c r="Q20537" s="3">
        <v>5000</v>
      </c>
      <c r="R20537" s="3">
        <v>1</v>
      </c>
      <c r="S20537" s="3">
        <v>100000</v>
      </c>
      <c r="T20537" s="3">
        <v>10</v>
      </c>
      <c r="U20537" s="3">
        <v>0.5</v>
      </c>
      <c r="V20537" s="3">
        <v>10</v>
      </c>
      <c r="W20537" s="3">
        <v>100</v>
      </c>
      <c r="X20537" s="3">
        <v>100</v>
      </c>
      <c r="Y20537" s="3">
        <v>2</v>
      </c>
      <c r="Z20537" s="3">
        <v>100</v>
      </c>
    </row>
    <row r="20538" spans="1:26" x14ac:dyDescent="0.75">
      <c r="A20538" s="5" t="s">
        <v>46</v>
      </c>
      <c r="B20538" s="5" t="s">
        <v>27</v>
      </c>
      <c r="C20538" s="4">
        <v>-7.0272439932165538</v>
      </c>
      <c r="D20538" s="4">
        <v>-1.188156096486356</v>
      </c>
      <c r="E20538" s="4">
        <v>13.466942763304161</v>
      </c>
      <c r="F20538" s="4">
        <v>4.1156117059128929</v>
      </c>
      <c r="G20538" s="4">
        <v>11.024624257119671</v>
      </c>
      <c r="H20538" s="4">
        <v>-751.03902440276909</v>
      </c>
      <c r="I20538" s="4">
        <v>8.4840993969237939</v>
      </c>
      <c r="J20538" s="3">
        <v>16</v>
      </c>
      <c r="K20538" s="5" t="s">
        <v>10421</v>
      </c>
      <c r="L20538" s="1" t="str">
        <f>HYPERLINK(Overall_data[[#This Row],[mini plot]],"view plot")</f>
        <v>view plot</v>
      </c>
      <c r="M20538" s="1" t="s">
        <v>34</v>
      </c>
      <c r="N20538" s="3">
        <v>250000</v>
      </c>
      <c r="O20538" s="3">
        <v>1100</v>
      </c>
      <c r="P20538" s="6" t="s">
        <v>28</v>
      </c>
      <c r="Q20538" s="3">
        <v>5000</v>
      </c>
      <c r="R20538" s="3">
        <v>0.7</v>
      </c>
      <c r="S20538" s="3">
        <v>316</v>
      </c>
      <c r="T20538" s="3">
        <v>10</v>
      </c>
      <c r="U20538" s="3">
        <v>0.5</v>
      </c>
      <c r="V20538" s="3">
        <v>10</v>
      </c>
      <c r="W20538" s="3">
        <v>100</v>
      </c>
      <c r="X20538" s="3">
        <v>100</v>
      </c>
      <c r="Y20538" s="3">
        <v>2</v>
      </c>
      <c r="Z20538" s="3">
        <v>100</v>
      </c>
    </row>
    <row r="20539" spans="1:26" x14ac:dyDescent="0.75">
      <c r="A20539" s="5" t="s">
        <v>44</v>
      </c>
      <c r="B20539" s="5" t="s">
        <v>31</v>
      </c>
      <c r="C20539" s="4">
        <v>-6.0718605231900673</v>
      </c>
      <c r="D20539" s="4">
        <v>-1.315289833399395</v>
      </c>
      <c r="E20539" s="4">
        <v>11.863256668021901</v>
      </c>
      <c r="F20539" s="4">
        <v>4.7009011285973497</v>
      </c>
      <c r="G20539" s="4">
        <v>8.597924261128453</v>
      </c>
      <c r="H20539" s="4">
        <v>-890.24715487776564</v>
      </c>
      <c r="I20539" s="4">
        <v>8.4850246779371634</v>
      </c>
      <c r="J20539" s="3">
        <v>25</v>
      </c>
      <c r="K20539" s="5" t="s">
        <v>7267</v>
      </c>
      <c r="L20539" s="1" t="str">
        <f>HYPERLINK(Overall_data[[#This Row],[mini plot]],"view plot")</f>
        <v>view plot</v>
      </c>
      <c r="M20539" s="1" t="s">
        <v>34</v>
      </c>
      <c r="N20539" s="3">
        <v>250000</v>
      </c>
      <c r="O20539" s="3">
        <v>1100</v>
      </c>
      <c r="P20539" s="6" t="s">
        <v>28</v>
      </c>
      <c r="Q20539" s="3">
        <v>5000</v>
      </c>
      <c r="R20539" s="3">
        <v>0.5</v>
      </c>
      <c r="S20539" s="3">
        <v>10000</v>
      </c>
      <c r="T20539" s="3">
        <v>10</v>
      </c>
      <c r="U20539" s="3">
        <v>0.5</v>
      </c>
      <c r="V20539" s="3">
        <v>10</v>
      </c>
      <c r="W20539" s="3">
        <v>100</v>
      </c>
      <c r="X20539" s="3">
        <v>10</v>
      </c>
      <c r="Y20539" s="3">
        <v>2</v>
      </c>
      <c r="Z20539" s="3">
        <v>100</v>
      </c>
    </row>
    <row r="20540" spans="1:26" x14ac:dyDescent="0.75">
      <c r="A20540" s="5" t="s">
        <v>44</v>
      </c>
      <c r="B20540" s="5" t="s">
        <v>31</v>
      </c>
      <c r="C20540" s="4">
        <v>-6.2035302366060678</v>
      </c>
      <c r="D20540" s="4">
        <v>-1.315289833399395</v>
      </c>
      <c r="E20540" s="4">
        <v>12.29613098003991</v>
      </c>
      <c r="F20540" s="4">
        <v>4.7009011285973497</v>
      </c>
      <c r="G20540" s="4">
        <v>9.0322981978999319</v>
      </c>
      <c r="H20540" s="4">
        <v>-890.52108793758475</v>
      </c>
      <c r="I20540" s="4">
        <v>8.4863285531789536</v>
      </c>
      <c r="J20540" s="3">
        <v>25</v>
      </c>
      <c r="K20540" s="5" t="s">
        <v>7268</v>
      </c>
      <c r="L20540" s="1" t="str">
        <f>HYPERLINK(Overall_data[[#This Row],[mini plot]],"view plot")</f>
        <v>view plot</v>
      </c>
      <c r="M20540" s="1" t="s">
        <v>34</v>
      </c>
      <c r="N20540" s="3">
        <v>250000</v>
      </c>
      <c r="O20540" s="3">
        <v>1500</v>
      </c>
      <c r="P20540" s="6" t="s">
        <v>28</v>
      </c>
      <c r="Q20540" s="3">
        <v>5000</v>
      </c>
      <c r="R20540" s="3">
        <v>0.7</v>
      </c>
      <c r="S20540" s="3">
        <v>31600</v>
      </c>
      <c r="T20540" s="3">
        <v>10</v>
      </c>
      <c r="U20540" s="3">
        <v>0.5</v>
      </c>
      <c r="V20540" s="3">
        <v>10</v>
      </c>
      <c r="W20540" s="3">
        <v>100</v>
      </c>
      <c r="X20540" s="3">
        <v>10</v>
      </c>
      <c r="Y20540" s="3">
        <v>2</v>
      </c>
      <c r="Z20540" s="3">
        <v>100</v>
      </c>
    </row>
    <row r="20541" spans="1:26" x14ac:dyDescent="0.75">
      <c r="A20541" s="5" t="s">
        <v>44</v>
      </c>
      <c r="B20541" s="5" t="s">
        <v>31</v>
      </c>
      <c r="C20541" s="4">
        <v>-5.9128411510630157</v>
      </c>
      <c r="D20541" s="4">
        <v>-1.315289833399395</v>
      </c>
      <c r="E20541" s="4">
        <v>11.32933571431573</v>
      </c>
      <c r="F20541" s="4">
        <v>4.7009011285973497</v>
      </c>
      <c r="G20541" s="4">
        <v>8.0668223716466017</v>
      </c>
      <c r="H20541" s="4">
        <v>-892.26213885741481</v>
      </c>
      <c r="I20541" s="4">
        <v>8.4946109840619979</v>
      </c>
      <c r="J20541" s="3">
        <v>25</v>
      </c>
      <c r="K20541" s="5" t="s">
        <v>7269</v>
      </c>
      <c r="L20541" s="1" t="str">
        <f>HYPERLINK(Overall_data[[#This Row],[mini plot]],"view plot")</f>
        <v>view plot</v>
      </c>
      <c r="M20541" s="1" t="s">
        <v>34</v>
      </c>
      <c r="N20541" s="3">
        <v>250000</v>
      </c>
      <c r="O20541" s="3">
        <v>1500</v>
      </c>
      <c r="P20541" s="6" t="s">
        <v>28</v>
      </c>
      <c r="Q20541" s="3">
        <v>5000</v>
      </c>
      <c r="R20541" s="3">
        <v>0.5</v>
      </c>
      <c r="S20541" s="3">
        <v>10000</v>
      </c>
      <c r="T20541" s="3">
        <v>10</v>
      </c>
      <c r="U20541" s="3">
        <v>0.5</v>
      </c>
      <c r="V20541" s="3">
        <v>10</v>
      </c>
      <c r="W20541" s="3">
        <v>100</v>
      </c>
      <c r="X20541" s="3">
        <v>32</v>
      </c>
      <c r="Y20541" s="3">
        <v>2</v>
      </c>
      <c r="Z20541" s="3">
        <v>100</v>
      </c>
    </row>
    <row r="20542" spans="1:26" x14ac:dyDescent="0.75">
      <c r="A20542" s="5" t="s">
        <v>50</v>
      </c>
      <c r="B20542" s="5" t="s">
        <v>29</v>
      </c>
      <c r="C20542" s="4">
        <v>-5.8375341966373471</v>
      </c>
      <c r="D20542" s="4">
        <v>-1.8280669935324829</v>
      </c>
      <c r="E20542" s="4">
        <v>11.23014724423726</v>
      </c>
      <c r="F20542" s="4">
        <v>6.4401043644531279</v>
      </c>
      <c r="G20542" s="4">
        <v>6.2466261327971457</v>
      </c>
      <c r="H20542" s="4">
        <v>-139.32791283463669</v>
      </c>
      <c r="I20542" s="4">
        <v>8.4974738284179949</v>
      </c>
      <c r="J20542" s="3">
        <v>10</v>
      </c>
      <c r="K20542" s="5" t="s">
        <v>10216</v>
      </c>
      <c r="L20542" s="1" t="str">
        <f>HYPERLINK(Overall_data[[#This Row],[mini plot]],"view plot")</f>
        <v>view plot</v>
      </c>
      <c r="M20542" s="1" t="s">
        <v>34</v>
      </c>
      <c r="N20542" s="3">
        <v>250000</v>
      </c>
      <c r="O20542" s="3">
        <v>1500</v>
      </c>
      <c r="P20542" s="6" t="s">
        <v>28</v>
      </c>
      <c r="Q20542" s="3">
        <v>5000</v>
      </c>
      <c r="R20542" s="3">
        <v>0.5</v>
      </c>
      <c r="S20542" s="3">
        <v>1000</v>
      </c>
      <c r="T20542" s="3">
        <v>10</v>
      </c>
      <c r="U20542" s="3">
        <v>0.5</v>
      </c>
      <c r="V20542" s="3">
        <v>10</v>
      </c>
      <c r="W20542" s="3">
        <v>100</v>
      </c>
      <c r="X20542" s="3">
        <v>100</v>
      </c>
      <c r="Y20542" s="3">
        <v>2</v>
      </c>
      <c r="Z20542" s="3">
        <v>100</v>
      </c>
    </row>
    <row r="20543" spans="1:26" x14ac:dyDescent="0.75">
      <c r="A20543" s="5" t="s">
        <v>44</v>
      </c>
      <c r="B20543" s="5" t="s">
        <v>27</v>
      </c>
      <c r="C20543" s="4">
        <v>-6.1524437048568599</v>
      </c>
      <c r="D20543" s="4">
        <v>-1.315289833399395</v>
      </c>
      <c r="E20543" s="4">
        <v>12.11252691432253</v>
      </c>
      <c r="F20543" s="4">
        <v>4.7009011285973497</v>
      </c>
      <c r="G20543" s="4">
        <v>8.8504380888056779</v>
      </c>
      <c r="H20543" s="4">
        <v>-893.68902049568953</v>
      </c>
      <c r="I20543" s="4">
        <v>8.5013928498666562</v>
      </c>
      <c r="J20543" s="3">
        <v>25</v>
      </c>
      <c r="K20543" s="5" t="s">
        <v>10376</v>
      </c>
      <c r="L20543" s="1" t="str">
        <f>HYPERLINK(Overall_data[[#This Row],[mini plot]],"view plot")</f>
        <v>view plot</v>
      </c>
      <c r="M20543" s="1" t="s">
        <v>93</v>
      </c>
      <c r="N20543" s="3">
        <v>250000</v>
      </c>
      <c r="O20543" s="3">
        <v>1500</v>
      </c>
      <c r="P20543" s="6" t="s">
        <v>28</v>
      </c>
      <c r="Q20543" s="3">
        <v>5000</v>
      </c>
      <c r="R20543" s="3">
        <v>0.7</v>
      </c>
      <c r="S20543" s="3">
        <v>1000</v>
      </c>
      <c r="T20543" s="3">
        <v>10</v>
      </c>
      <c r="U20543" s="3">
        <v>0.5</v>
      </c>
      <c r="V20543" s="3">
        <v>10</v>
      </c>
      <c r="W20543" s="3">
        <v>100</v>
      </c>
      <c r="X20543" s="3">
        <v>10</v>
      </c>
      <c r="Y20543" s="3">
        <v>2</v>
      </c>
      <c r="Z20543" s="3">
        <v>100</v>
      </c>
    </row>
    <row r="20544" spans="1:26" x14ac:dyDescent="0.75">
      <c r="A20544" s="5" t="s">
        <v>45</v>
      </c>
      <c r="B20544" s="5" t="s">
        <v>27</v>
      </c>
      <c r="C20544" s="4">
        <v>-6.5940590148478657</v>
      </c>
      <c r="D20544" s="4">
        <v>-1.1454886412307019</v>
      </c>
      <c r="E20544" s="4">
        <v>12.71009673189225</v>
      </c>
      <c r="F20544" s="4">
        <v>4.1239549475754318</v>
      </c>
      <c r="G20544" s="4">
        <v>10.16900928589653</v>
      </c>
      <c r="H20544" s="4">
        <v>-914.70768465765707</v>
      </c>
      <c r="I20544" s="4">
        <v>8.504358579644812</v>
      </c>
      <c r="J20544" s="3">
        <v>19</v>
      </c>
      <c r="K20544" s="5" t="s">
        <v>6751</v>
      </c>
      <c r="L20544" s="1" t="str">
        <f>HYPERLINK(Overall_data[[#This Row],[mini plot]],"view plot")</f>
        <v>view plot</v>
      </c>
      <c r="M20544" s="1" t="s">
        <v>93</v>
      </c>
      <c r="N20544" s="3">
        <v>250000</v>
      </c>
      <c r="O20544" s="3">
        <v>1500</v>
      </c>
      <c r="P20544" s="6" t="s">
        <v>28</v>
      </c>
      <c r="Q20544" s="3">
        <v>5000</v>
      </c>
      <c r="R20544" s="3">
        <v>0.3</v>
      </c>
      <c r="S20544" s="3">
        <v>10000</v>
      </c>
      <c r="T20544" s="3">
        <v>10</v>
      </c>
      <c r="U20544" s="3">
        <v>0.5</v>
      </c>
      <c r="V20544" s="3">
        <v>10</v>
      </c>
      <c r="W20544" s="3">
        <v>100</v>
      </c>
      <c r="X20544" s="3">
        <v>10</v>
      </c>
      <c r="Y20544" s="3">
        <v>2</v>
      </c>
      <c r="Z20544" s="3">
        <v>100</v>
      </c>
    </row>
    <row r="20545" spans="1:26" x14ac:dyDescent="0.75">
      <c r="A20545" s="5" t="s">
        <v>43</v>
      </c>
      <c r="B20545" s="5" t="s">
        <v>27</v>
      </c>
      <c r="C20545" s="4">
        <v>-6.3536701403051694</v>
      </c>
      <c r="D20545" s="4">
        <v>-2.1122513100539351</v>
      </c>
      <c r="E20545" s="4">
        <v>12.226399834216449</v>
      </c>
      <c r="F20545" s="4">
        <v>7.0941666315153729</v>
      </c>
      <c r="G20545" s="4">
        <v>6.658036598015749</v>
      </c>
      <c r="H20545" s="4">
        <v>-422.29854170346312</v>
      </c>
      <c r="I20545" s="4">
        <v>8.5063053248765375</v>
      </c>
      <c r="J20545" s="3">
        <v>23</v>
      </c>
      <c r="K20545" s="5" t="s">
        <v>6690</v>
      </c>
      <c r="L20545" s="1" t="str">
        <f>HYPERLINK(Overall_data[[#This Row],[mini plot]],"view plot")</f>
        <v>view plot</v>
      </c>
      <c r="M20545" s="1" t="s">
        <v>93</v>
      </c>
      <c r="N20545" s="3">
        <v>250000</v>
      </c>
      <c r="O20545" s="3">
        <v>1500</v>
      </c>
      <c r="P20545" s="6" t="s">
        <v>28</v>
      </c>
      <c r="Q20545" s="3">
        <v>5000</v>
      </c>
      <c r="R20545" s="3">
        <v>0.3</v>
      </c>
      <c r="S20545" s="3">
        <v>10000</v>
      </c>
      <c r="T20545" s="3">
        <v>10</v>
      </c>
      <c r="U20545" s="3">
        <v>0.5</v>
      </c>
      <c r="V20545" s="3">
        <v>10</v>
      </c>
      <c r="W20545" s="3">
        <v>100</v>
      </c>
      <c r="X20545" s="3">
        <v>32</v>
      </c>
      <c r="Y20545" s="3">
        <v>2</v>
      </c>
      <c r="Z20545" s="3">
        <v>100</v>
      </c>
    </row>
    <row r="20546" spans="1:26" x14ac:dyDescent="0.75">
      <c r="A20546" s="5" t="s">
        <v>50</v>
      </c>
      <c r="B20546" s="5" t="s">
        <v>29</v>
      </c>
      <c r="C20546" s="4">
        <v>-6.168432771867451</v>
      </c>
      <c r="D20546" s="4">
        <v>-1.8280669935324829</v>
      </c>
      <c r="E20546" s="4">
        <v>12.329108028444979</v>
      </c>
      <c r="F20546" s="4">
        <v>6.4401043644531279</v>
      </c>
      <c r="G20546" s="4">
        <v>7.3156776339755929</v>
      </c>
      <c r="H20546" s="4">
        <v>-139.64703143917521</v>
      </c>
      <c r="I20546" s="4">
        <v>8.5071303608244406</v>
      </c>
      <c r="J20546" s="3">
        <v>10</v>
      </c>
      <c r="K20546" s="5" t="s">
        <v>10242</v>
      </c>
      <c r="L20546" s="1" t="str">
        <f>HYPERLINK(Overall_data[[#This Row],[mini plot]],"view plot")</f>
        <v>view plot</v>
      </c>
      <c r="M20546" s="1" t="s">
        <v>34</v>
      </c>
      <c r="N20546" s="3">
        <v>250000</v>
      </c>
      <c r="O20546" s="3">
        <v>1100</v>
      </c>
      <c r="P20546" s="6" t="s">
        <v>28</v>
      </c>
      <c r="Q20546" s="3">
        <v>5000</v>
      </c>
      <c r="R20546" s="3">
        <v>0.7</v>
      </c>
      <c r="S20546" s="3">
        <v>1000</v>
      </c>
      <c r="T20546" s="3">
        <v>10</v>
      </c>
      <c r="U20546" s="3">
        <v>0.5</v>
      </c>
      <c r="V20546" s="3">
        <v>10</v>
      </c>
      <c r="W20546" s="3">
        <v>100</v>
      </c>
      <c r="X20546" s="3">
        <v>10</v>
      </c>
      <c r="Y20546" s="3">
        <v>2</v>
      </c>
      <c r="Z20546" s="3">
        <v>100</v>
      </c>
    </row>
    <row r="20547" spans="1:26" x14ac:dyDescent="0.75">
      <c r="A20547" s="5" t="s">
        <v>45</v>
      </c>
      <c r="B20547" s="5" t="s">
        <v>27</v>
      </c>
      <c r="C20547" s="4">
        <v>-6.9296694661238183</v>
      </c>
      <c r="D20547" s="4">
        <v>-1.1454886412307019</v>
      </c>
      <c r="E20547" s="4">
        <v>13.76075880994552</v>
      </c>
      <c r="F20547" s="4">
        <v>4.1239549475754318</v>
      </c>
      <c r="G20547" s="4">
        <v>11.239427765542709</v>
      </c>
      <c r="H20547" s="4">
        <v>-915.9609766822033</v>
      </c>
      <c r="I20547" s="4">
        <v>8.5101763752734918</v>
      </c>
      <c r="J20547" s="3">
        <v>19</v>
      </c>
      <c r="K20547" s="5" t="s">
        <v>6756</v>
      </c>
      <c r="L20547" s="1" t="str">
        <f>HYPERLINK(Overall_data[[#This Row],[mini plot]],"view plot")</f>
        <v>view plot</v>
      </c>
      <c r="M20547" s="1" t="s">
        <v>93</v>
      </c>
      <c r="N20547" s="3">
        <v>250000</v>
      </c>
      <c r="O20547" s="3">
        <v>1500</v>
      </c>
      <c r="P20547" s="6" t="s">
        <v>28</v>
      </c>
      <c r="Q20547" s="3">
        <v>5000</v>
      </c>
      <c r="R20547" s="3">
        <v>0.7</v>
      </c>
      <c r="S20547" s="3">
        <v>100000</v>
      </c>
      <c r="T20547" s="3">
        <v>10</v>
      </c>
      <c r="U20547" s="3">
        <v>0.5</v>
      </c>
      <c r="V20547" s="3">
        <v>10</v>
      </c>
      <c r="W20547" s="3">
        <v>100</v>
      </c>
      <c r="X20547" s="3">
        <v>10</v>
      </c>
      <c r="Y20547" s="3">
        <v>2</v>
      </c>
      <c r="Z20547" s="3">
        <v>100</v>
      </c>
    </row>
    <row r="20548" spans="1:26" x14ac:dyDescent="0.75">
      <c r="A20548" s="5" t="s">
        <v>45</v>
      </c>
      <c r="B20548" s="5" t="s">
        <v>27</v>
      </c>
      <c r="C20548" s="4">
        <v>-7.1239622735439436</v>
      </c>
      <c r="D20548" s="4">
        <v>-1.1454886412307019</v>
      </c>
      <c r="E20548" s="4">
        <v>14.372553988000471</v>
      </c>
      <c r="F20548" s="4">
        <v>4.1239549475754318</v>
      </c>
      <c r="G20548" s="4">
        <v>11.86490325555441</v>
      </c>
      <c r="H20548" s="4">
        <v>-915.97426677328087</v>
      </c>
      <c r="I20548" s="4">
        <v>8.5102380467143597</v>
      </c>
      <c r="J20548" s="3">
        <v>19</v>
      </c>
      <c r="K20548" s="5" t="s">
        <v>6657</v>
      </c>
      <c r="L20548" s="1" t="str">
        <f>HYPERLINK(Overall_data[[#This Row],[mini plot]],"view plot")</f>
        <v>view plot</v>
      </c>
      <c r="M20548" s="1" t="s">
        <v>34</v>
      </c>
      <c r="N20548" s="3">
        <v>250000</v>
      </c>
      <c r="O20548" s="3">
        <v>1100</v>
      </c>
      <c r="P20548" s="6" t="s">
        <v>28</v>
      </c>
      <c r="Q20548" s="3">
        <v>5000</v>
      </c>
      <c r="R20548" s="3">
        <v>1</v>
      </c>
      <c r="S20548" s="3">
        <v>31600</v>
      </c>
      <c r="T20548" s="3">
        <v>10</v>
      </c>
      <c r="U20548" s="3">
        <v>0.5</v>
      </c>
      <c r="V20548" s="3">
        <v>10</v>
      </c>
      <c r="W20548" s="3">
        <v>100</v>
      </c>
      <c r="X20548" s="3">
        <v>100</v>
      </c>
      <c r="Y20548" s="3">
        <v>2</v>
      </c>
      <c r="Z20548" s="3">
        <v>100</v>
      </c>
    </row>
    <row r="20549" spans="1:26" x14ac:dyDescent="0.75">
      <c r="A20549" s="5" t="s">
        <v>50</v>
      </c>
      <c r="B20549" s="5" t="s">
        <v>29</v>
      </c>
      <c r="C20549" s="4">
        <v>-5.7608228196936881</v>
      </c>
      <c r="D20549" s="4">
        <v>-1.8280669935324829</v>
      </c>
      <c r="E20549" s="4">
        <v>10.954868008317369</v>
      </c>
      <c r="F20549" s="4">
        <v>6.4401043644531279</v>
      </c>
      <c r="G20549" s="4">
        <v>5.987458488220458</v>
      </c>
      <c r="H20549" s="4">
        <v>-139.93015930777929</v>
      </c>
      <c r="I20549" s="4">
        <v>8.515688645798468</v>
      </c>
      <c r="J20549" s="3">
        <v>10</v>
      </c>
      <c r="K20549" s="5" t="s">
        <v>10240</v>
      </c>
      <c r="L20549" s="1" t="str">
        <f>HYPERLINK(Overall_data[[#This Row],[mini plot]],"view plot")</f>
        <v>view plot</v>
      </c>
      <c r="M20549" s="1" t="s">
        <v>34</v>
      </c>
      <c r="N20549" s="3">
        <v>250000</v>
      </c>
      <c r="O20549" s="3">
        <v>1100</v>
      </c>
      <c r="P20549" s="6" t="s">
        <v>28</v>
      </c>
      <c r="Q20549" s="3">
        <v>5000</v>
      </c>
      <c r="R20549" s="3">
        <v>0.5</v>
      </c>
      <c r="S20549" s="3">
        <v>316</v>
      </c>
      <c r="T20549" s="3">
        <v>10</v>
      </c>
      <c r="U20549" s="3">
        <v>0.5</v>
      </c>
      <c r="V20549" s="3">
        <v>10</v>
      </c>
      <c r="W20549" s="3">
        <v>100</v>
      </c>
      <c r="X20549" s="3">
        <v>100</v>
      </c>
      <c r="Y20549" s="3">
        <v>2</v>
      </c>
      <c r="Z20549" s="3">
        <v>100</v>
      </c>
    </row>
    <row r="20550" spans="1:26" x14ac:dyDescent="0.75">
      <c r="A20550" s="5" t="s">
        <v>44</v>
      </c>
      <c r="B20550" s="5" t="s">
        <v>31</v>
      </c>
      <c r="C20550" s="4">
        <v>-6.1024028019440699</v>
      </c>
      <c r="D20550" s="4">
        <v>-1.315289833399395</v>
      </c>
      <c r="E20550" s="4">
        <v>11.92894826383108</v>
      </c>
      <c r="F20550" s="4">
        <v>4.7009011285973497</v>
      </c>
      <c r="G20550" s="4">
        <v>8.6695510819631885</v>
      </c>
      <c r="H20550" s="4">
        <v>-897.58346740482807</v>
      </c>
      <c r="I20550" s="4">
        <v>8.519875401776158</v>
      </c>
      <c r="J20550" s="3">
        <v>25</v>
      </c>
      <c r="K20550" s="5" t="s">
        <v>7270</v>
      </c>
      <c r="L20550" s="1" t="str">
        <f>HYPERLINK(Overall_data[[#This Row],[mini plot]],"view plot")</f>
        <v>view plot</v>
      </c>
      <c r="M20550" s="1" t="s">
        <v>34</v>
      </c>
      <c r="N20550" s="3">
        <v>250000</v>
      </c>
      <c r="O20550" s="3">
        <v>1100</v>
      </c>
      <c r="P20550" s="6" t="s">
        <v>28</v>
      </c>
      <c r="Q20550" s="3">
        <v>5000</v>
      </c>
      <c r="R20550" s="3">
        <v>0.3</v>
      </c>
      <c r="S20550" s="3">
        <v>31600</v>
      </c>
      <c r="T20550" s="3">
        <v>10</v>
      </c>
      <c r="U20550" s="3">
        <v>0.5</v>
      </c>
      <c r="V20550" s="3">
        <v>10</v>
      </c>
      <c r="W20550" s="3">
        <v>100</v>
      </c>
      <c r="X20550" s="3">
        <v>10</v>
      </c>
      <c r="Y20550" s="3">
        <v>2</v>
      </c>
      <c r="Z20550" s="3">
        <v>100</v>
      </c>
    </row>
    <row r="20551" spans="1:26" x14ac:dyDescent="0.75">
      <c r="A20551" s="5" t="s">
        <v>50</v>
      </c>
      <c r="B20551" s="5" t="s">
        <v>29</v>
      </c>
      <c r="C20551" s="4">
        <v>-5.7214541144993456</v>
      </c>
      <c r="D20551" s="4">
        <v>-1.8280669935324829</v>
      </c>
      <c r="E20551" s="4">
        <v>10.817138256380989</v>
      </c>
      <c r="F20551" s="4">
        <v>6.4401043644531279</v>
      </c>
      <c r="G20551" s="4">
        <v>5.8580618778565148</v>
      </c>
      <c r="H20551" s="4">
        <v>-140.12569834400969</v>
      </c>
      <c r="I20551" s="4">
        <v>8.5215943098700428</v>
      </c>
      <c r="J20551" s="3">
        <v>10</v>
      </c>
      <c r="K20551" s="5" t="s">
        <v>10218</v>
      </c>
      <c r="L20551" s="1" t="str">
        <f>HYPERLINK(Overall_data[[#This Row],[mini plot]],"view plot")</f>
        <v>view plot</v>
      </c>
      <c r="M20551" s="1" t="s">
        <v>34</v>
      </c>
      <c r="N20551" s="3">
        <v>250000</v>
      </c>
      <c r="O20551" s="3">
        <v>1500</v>
      </c>
      <c r="P20551" s="6" t="s">
        <v>28</v>
      </c>
      <c r="Q20551" s="3">
        <v>5000</v>
      </c>
      <c r="R20551" s="3">
        <v>0.3</v>
      </c>
      <c r="S20551" s="3">
        <v>316</v>
      </c>
      <c r="T20551" s="3">
        <v>10</v>
      </c>
      <c r="U20551" s="3">
        <v>0.5</v>
      </c>
      <c r="V20551" s="3">
        <v>10</v>
      </c>
      <c r="W20551" s="3">
        <v>100</v>
      </c>
      <c r="X20551" s="3">
        <v>100</v>
      </c>
      <c r="Y20551" s="3">
        <v>2</v>
      </c>
      <c r="Z20551" s="3">
        <v>100</v>
      </c>
    </row>
    <row r="20552" spans="1:26" x14ac:dyDescent="0.75">
      <c r="A20552" s="5" t="s">
        <v>43</v>
      </c>
      <c r="B20552" s="5" t="s">
        <v>27</v>
      </c>
      <c r="C20552" s="4">
        <v>-6.6923769411065326</v>
      </c>
      <c r="D20552" s="4">
        <v>-2.1122513100539351</v>
      </c>
      <c r="E20552" s="4">
        <v>13.300762858833391</v>
      </c>
      <c r="F20552" s="4">
        <v>7.0941666315153729</v>
      </c>
      <c r="G20552" s="4">
        <v>7.7135846093229032</v>
      </c>
      <c r="H20552" s="4">
        <v>-424.06843801341108</v>
      </c>
      <c r="I20552" s="4">
        <v>8.5240700611704838</v>
      </c>
      <c r="J20552" s="3">
        <v>23</v>
      </c>
      <c r="K20552" s="5" t="s">
        <v>6698</v>
      </c>
      <c r="L20552" s="1" t="str">
        <f>HYPERLINK(Overall_data[[#This Row],[mini plot]],"view plot")</f>
        <v>view plot</v>
      </c>
      <c r="M20552" s="1" t="s">
        <v>93</v>
      </c>
      <c r="N20552" s="3">
        <v>250000</v>
      </c>
      <c r="O20552" s="3">
        <v>1500</v>
      </c>
      <c r="P20552" s="6" t="s">
        <v>28</v>
      </c>
      <c r="Q20552" s="3">
        <v>5000</v>
      </c>
      <c r="R20552" s="3">
        <v>0.7</v>
      </c>
      <c r="S20552" s="3">
        <v>100000</v>
      </c>
      <c r="T20552" s="3">
        <v>10</v>
      </c>
      <c r="U20552" s="3">
        <v>0.5</v>
      </c>
      <c r="V20552" s="3">
        <v>10</v>
      </c>
      <c r="W20552" s="3">
        <v>100</v>
      </c>
      <c r="X20552" s="3">
        <v>32</v>
      </c>
      <c r="Y20552" s="3">
        <v>2</v>
      </c>
      <c r="Z20552" s="3">
        <v>100</v>
      </c>
    </row>
    <row r="20553" spans="1:26" x14ac:dyDescent="0.75">
      <c r="A20553" s="5" t="s">
        <v>44</v>
      </c>
      <c r="B20553" s="5" t="s">
        <v>27</v>
      </c>
      <c r="C20553" s="4">
        <v>-5.8808091618299256</v>
      </c>
      <c r="D20553" s="4">
        <v>-1.315289833399395</v>
      </c>
      <c r="E20553" s="4">
        <v>11.193373968205229</v>
      </c>
      <c r="F20553" s="4">
        <v>4.7009011285973497</v>
      </c>
      <c r="G20553" s="4">
        <v>7.9370126818166762</v>
      </c>
      <c r="H20553" s="4">
        <v>-898.63132748229054</v>
      </c>
      <c r="I20553" s="4">
        <v>8.5248415715616002</v>
      </c>
      <c r="J20553" s="3">
        <v>25</v>
      </c>
      <c r="K20553" s="5" t="s">
        <v>10383</v>
      </c>
      <c r="L20553" s="1" t="str">
        <f>HYPERLINK(Overall_data[[#This Row],[mini plot]],"view plot")</f>
        <v>view plot</v>
      </c>
      <c r="M20553" s="1" t="s">
        <v>93</v>
      </c>
      <c r="N20553" s="3">
        <v>250000</v>
      </c>
      <c r="O20553" s="3">
        <v>1500</v>
      </c>
      <c r="P20553" s="6" t="s">
        <v>28</v>
      </c>
      <c r="Q20553" s="3">
        <v>5000</v>
      </c>
      <c r="R20553" s="3">
        <v>0.3</v>
      </c>
      <c r="S20553" s="3">
        <v>1000</v>
      </c>
      <c r="T20553" s="3">
        <v>10</v>
      </c>
      <c r="U20553" s="3">
        <v>0.5</v>
      </c>
      <c r="V20553" s="3">
        <v>10</v>
      </c>
      <c r="W20553" s="3">
        <v>100</v>
      </c>
      <c r="X20553" s="3">
        <v>32</v>
      </c>
      <c r="Y20553" s="3">
        <v>2</v>
      </c>
      <c r="Z20553" s="3">
        <v>100</v>
      </c>
    </row>
    <row r="20554" spans="1:26" x14ac:dyDescent="0.75">
      <c r="A20554" s="5" t="s">
        <v>44</v>
      </c>
      <c r="B20554" s="5" t="s">
        <v>27</v>
      </c>
      <c r="C20554" s="4">
        <v>-6.4208791377760077</v>
      </c>
      <c r="D20554" s="4">
        <v>-1.315289833399395</v>
      </c>
      <c r="E20554" s="4">
        <v>12.9714366936162</v>
      </c>
      <c r="F20554" s="4">
        <v>4.7009011285973497</v>
      </c>
      <c r="G20554" s="4">
        <v>9.7195061951318564</v>
      </c>
      <c r="H20554" s="4">
        <v>-899.22267449646915</v>
      </c>
      <c r="I20554" s="4">
        <v>8.5276428921223157</v>
      </c>
      <c r="J20554" s="3">
        <v>25</v>
      </c>
      <c r="K20554" s="5" t="s">
        <v>6681</v>
      </c>
      <c r="L20554" s="1" t="str">
        <f>HYPERLINK(Overall_data[[#This Row],[mini plot]],"view plot")</f>
        <v>view plot</v>
      </c>
      <c r="M20554" s="1" t="s">
        <v>93</v>
      </c>
      <c r="N20554" s="3">
        <v>250000</v>
      </c>
      <c r="O20554" s="3">
        <v>1100</v>
      </c>
      <c r="P20554" s="6" t="s">
        <v>28</v>
      </c>
      <c r="Q20554" s="3">
        <v>5000</v>
      </c>
      <c r="R20554" s="3">
        <v>0.7</v>
      </c>
      <c r="S20554" s="3">
        <v>100000</v>
      </c>
      <c r="T20554" s="3">
        <v>10</v>
      </c>
      <c r="U20554" s="3">
        <v>0.5</v>
      </c>
      <c r="V20554" s="3">
        <v>10</v>
      </c>
      <c r="W20554" s="3">
        <v>100</v>
      </c>
      <c r="X20554" s="3">
        <v>10</v>
      </c>
      <c r="Y20554" s="3">
        <v>2</v>
      </c>
      <c r="Z20554" s="3">
        <v>100</v>
      </c>
    </row>
    <row r="20555" spans="1:26" x14ac:dyDescent="0.75">
      <c r="A20555" s="5" t="s">
        <v>43</v>
      </c>
      <c r="B20555" s="5" t="s">
        <v>31</v>
      </c>
      <c r="C20555" s="4">
        <v>-6.3752264685273392</v>
      </c>
      <c r="D20555" s="4">
        <v>-2.1122513100539351</v>
      </c>
      <c r="E20555" s="4">
        <v>12.271399530064359</v>
      </c>
      <c r="F20555" s="4">
        <v>7.0941666315153729</v>
      </c>
      <c r="G20555" s="4">
        <v>6.7064668557728133</v>
      </c>
      <c r="H20555" s="4">
        <v>-424.72940460803147</v>
      </c>
      <c r="I20555" s="4">
        <v>8.5306948026720857</v>
      </c>
      <c r="J20555" s="3">
        <v>23</v>
      </c>
      <c r="K20555" s="5" t="s">
        <v>7271</v>
      </c>
      <c r="L20555" s="1" t="str">
        <f>HYPERLINK(Overall_data[[#This Row],[mini plot]],"view plot")</f>
        <v>view plot</v>
      </c>
      <c r="M20555" s="1" t="s">
        <v>34</v>
      </c>
      <c r="N20555" s="3">
        <v>250000</v>
      </c>
      <c r="O20555" s="3">
        <v>1500</v>
      </c>
      <c r="P20555" s="6" t="s">
        <v>28</v>
      </c>
      <c r="Q20555" s="3">
        <v>5000</v>
      </c>
      <c r="R20555" s="3">
        <v>0.5</v>
      </c>
      <c r="S20555" s="3">
        <v>100000</v>
      </c>
      <c r="T20555" s="3">
        <v>10</v>
      </c>
      <c r="U20555" s="3">
        <v>0.5</v>
      </c>
      <c r="V20555" s="3">
        <v>10</v>
      </c>
      <c r="W20555" s="3">
        <v>100</v>
      </c>
      <c r="X20555" s="3">
        <v>10</v>
      </c>
      <c r="Y20555" s="3">
        <v>2</v>
      </c>
      <c r="Z20555" s="3">
        <v>100</v>
      </c>
    </row>
    <row r="20556" spans="1:26" x14ac:dyDescent="0.75">
      <c r="A20556" s="5" t="s">
        <v>45</v>
      </c>
      <c r="B20556" s="5" t="s">
        <v>27</v>
      </c>
      <c r="C20556" s="4">
        <v>-6.991190782885945</v>
      </c>
      <c r="D20556" s="4">
        <v>-1.1454886412307019</v>
      </c>
      <c r="E20556" s="4">
        <v>13.930698931397581</v>
      </c>
      <c r="F20556" s="4">
        <v>4.1239549475754318</v>
      </c>
      <c r="G20556" s="4">
        <v>11.41684987609036</v>
      </c>
      <c r="H20556" s="4">
        <v>-921.05062057526106</v>
      </c>
      <c r="I20556" s="4">
        <v>8.5337618007526217</v>
      </c>
      <c r="J20556" s="3">
        <v>19</v>
      </c>
      <c r="K20556" s="5" t="s">
        <v>10400</v>
      </c>
      <c r="L20556" s="1" t="str">
        <f>HYPERLINK(Overall_data[[#This Row],[mini plot]],"view plot")</f>
        <v>view plot</v>
      </c>
      <c r="M20556" s="1" t="s">
        <v>34</v>
      </c>
      <c r="N20556" s="3">
        <v>250000</v>
      </c>
      <c r="O20556" s="3">
        <v>1100</v>
      </c>
      <c r="P20556" s="6" t="s">
        <v>28</v>
      </c>
      <c r="Q20556" s="3">
        <v>5000</v>
      </c>
      <c r="R20556" s="3">
        <v>1</v>
      </c>
      <c r="S20556" s="3">
        <v>1000</v>
      </c>
      <c r="T20556" s="3">
        <v>10</v>
      </c>
      <c r="U20556" s="3">
        <v>0.5</v>
      </c>
      <c r="V20556" s="3">
        <v>10</v>
      </c>
      <c r="W20556" s="3">
        <v>100</v>
      </c>
      <c r="X20556" s="3">
        <v>32</v>
      </c>
      <c r="Y20556" s="3">
        <v>2</v>
      </c>
      <c r="Z20556" s="3">
        <v>100</v>
      </c>
    </row>
    <row r="20557" spans="1:26" x14ac:dyDescent="0.75">
      <c r="A20557" s="5" t="s">
        <v>50</v>
      </c>
      <c r="B20557" s="5" t="s">
        <v>29</v>
      </c>
      <c r="C20557" s="4">
        <v>-5.9074869939130394</v>
      </c>
      <c r="D20557" s="4">
        <v>-1.8280669935324829</v>
      </c>
      <c r="E20557" s="4">
        <v>11.4267466424405</v>
      </c>
      <c r="F20557" s="4">
        <v>6.4401043644531279</v>
      </c>
      <c r="G20557" s="4">
        <v>6.4426911107173224</v>
      </c>
      <c r="H20557" s="4">
        <v>-140.5530163643929</v>
      </c>
      <c r="I20557" s="4">
        <v>8.5344859324599174</v>
      </c>
      <c r="J20557" s="3">
        <v>10</v>
      </c>
      <c r="K20557" s="5" t="s">
        <v>10255</v>
      </c>
      <c r="L20557" s="1" t="str">
        <f>HYPERLINK(Overall_data[[#This Row],[mini plot]],"view plot")</f>
        <v>view plot</v>
      </c>
      <c r="M20557" s="1" t="s">
        <v>34</v>
      </c>
      <c r="N20557" s="3">
        <v>250000</v>
      </c>
      <c r="O20557" s="3">
        <v>1100</v>
      </c>
      <c r="P20557" s="6" t="s">
        <v>28</v>
      </c>
      <c r="Q20557" s="3">
        <v>5000</v>
      </c>
      <c r="R20557" s="3">
        <v>0.3</v>
      </c>
      <c r="S20557" s="3">
        <v>1000</v>
      </c>
      <c r="T20557" s="3">
        <v>10</v>
      </c>
      <c r="U20557" s="3">
        <v>0.5</v>
      </c>
      <c r="V20557" s="3">
        <v>10</v>
      </c>
      <c r="W20557" s="3">
        <v>100</v>
      </c>
      <c r="X20557" s="3">
        <v>32</v>
      </c>
      <c r="Y20557" s="3">
        <v>2</v>
      </c>
      <c r="Z20557" s="3">
        <v>100</v>
      </c>
    </row>
    <row r="20558" spans="1:26" x14ac:dyDescent="0.75">
      <c r="A20558" s="5" t="s">
        <v>44</v>
      </c>
      <c r="B20558" s="5" t="s">
        <v>27</v>
      </c>
      <c r="C20558" s="4">
        <v>-6.1493236492356704</v>
      </c>
      <c r="D20558" s="4">
        <v>-1.315289833399395</v>
      </c>
      <c r="E20558" s="4">
        <v>12.06302404464002</v>
      </c>
      <c r="F20558" s="4">
        <v>4.7009011285973497</v>
      </c>
      <c r="G20558" s="4">
        <v>8.8073115514082527</v>
      </c>
      <c r="H20558" s="4">
        <v>-901.92193142621284</v>
      </c>
      <c r="I20558" s="4">
        <v>8.5404181037108522</v>
      </c>
      <c r="J20558" s="3">
        <v>25</v>
      </c>
      <c r="K20558" s="5" t="s">
        <v>6691</v>
      </c>
      <c r="L20558" s="1" t="str">
        <f>HYPERLINK(Overall_data[[#This Row],[mini plot]],"view plot")</f>
        <v>view plot</v>
      </c>
      <c r="M20558" s="1" t="s">
        <v>93</v>
      </c>
      <c r="N20558" s="3">
        <v>250000</v>
      </c>
      <c r="O20558" s="3">
        <v>1100</v>
      </c>
      <c r="P20558" s="6" t="s">
        <v>28</v>
      </c>
      <c r="Q20558" s="3">
        <v>5000</v>
      </c>
      <c r="R20558" s="3">
        <v>0.5</v>
      </c>
      <c r="S20558" s="3">
        <v>31600</v>
      </c>
      <c r="T20558" s="3">
        <v>10</v>
      </c>
      <c r="U20558" s="3">
        <v>0.5</v>
      </c>
      <c r="V20558" s="3">
        <v>10</v>
      </c>
      <c r="W20558" s="3">
        <v>100</v>
      </c>
      <c r="X20558" s="3">
        <v>32</v>
      </c>
      <c r="Y20558" s="3">
        <v>2</v>
      </c>
      <c r="Z20558" s="3">
        <v>100</v>
      </c>
    </row>
    <row r="20559" spans="1:26" x14ac:dyDescent="0.75">
      <c r="A20559" s="5" t="s">
        <v>44</v>
      </c>
      <c r="B20559" s="5" t="s">
        <v>31</v>
      </c>
      <c r="C20559" s="4">
        <v>-5.9531452429508027</v>
      </c>
      <c r="D20559" s="4">
        <v>-1.315289833399395</v>
      </c>
      <c r="E20559" s="4">
        <v>11.41488386754888</v>
      </c>
      <c r="F20559" s="4">
        <v>4.7009011285973497</v>
      </c>
      <c r="G20559" s="4">
        <v>8.1601021451232079</v>
      </c>
      <c r="H20559" s="4">
        <v>-902.19869330900644</v>
      </c>
      <c r="I20559" s="4">
        <v>8.5417268996396203</v>
      </c>
      <c r="J20559" s="3">
        <v>25</v>
      </c>
      <c r="K20559" s="5" t="s">
        <v>7272</v>
      </c>
      <c r="L20559" s="1" t="str">
        <f>HYPERLINK(Overall_data[[#This Row],[mini plot]],"view plot")</f>
        <v>view plot</v>
      </c>
      <c r="M20559" s="1" t="s">
        <v>34</v>
      </c>
      <c r="N20559" s="3">
        <v>250000</v>
      </c>
      <c r="O20559" s="3">
        <v>1500</v>
      </c>
      <c r="P20559" s="6" t="s">
        <v>28</v>
      </c>
      <c r="Q20559" s="3">
        <v>5000</v>
      </c>
      <c r="R20559" s="3">
        <v>0.3</v>
      </c>
      <c r="S20559" s="3">
        <v>31600</v>
      </c>
      <c r="T20559" s="3">
        <v>10</v>
      </c>
      <c r="U20559" s="3">
        <v>0.5</v>
      </c>
      <c r="V20559" s="3">
        <v>10</v>
      </c>
      <c r="W20559" s="3">
        <v>100</v>
      </c>
      <c r="X20559" s="3">
        <v>32</v>
      </c>
      <c r="Y20559" s="3">
        <v>2</v>
      </c>
      <c r="Z20559" s="3">
        <v>100</v>
      </c>
    </row>
    <row r="20560" spans="1:26" x14ac:dyDescent="0.75">
      <c r="A20560" s="5" t="s">
        <v>50</v>
      </c>
      <c r="B20560" s="5" t="s">
        <v>29</v>
      </c>
      <c r="C20560" s="4">
        <v>-6.0311582100879946</v>
      </c>
      <c r="D20560" s="4">
        <v>-1.8280669935324829</v>
      </c>
      <c r="E20560" s="4">
        <v>11.8336337048153</v>
      </c>
      <c r="F20560" s="4">
        <v>6.4401043644531279</v>
      </c>
      <c r="G20560" s="4">
        <v>6.8378457514069231</v>
      </c>
      <c r="H20560" s="4">
        <v>-140.7945208913124</v>
      </c>
      <c r="I20560" s="4">
        <v>8.5417632009646081</v>
      </c>
      <c r="J20560" s="3">
        <v>10</v>
      </c>
      <c r="K20560" s="5" t="s">
        <v>6495</v>
      </c>
      <c r="L20560" s="1" t="str">
        <f>HYPERLINK(Overall_data[[#This Row],[mini plot]],"view plot")</f>
        <v>view plot</v>
      </c>
      <c r="M20560" s="1" t="s">
        <v>34</v>
      </c>
      <c r="N20560" s="3">
        <v>250000</v>
      </c>
      <c r="O20560" s="3">
        <v>1100</v>
      </c>
      <c r="P20560" s="6" t="s">
        <v>28</v>
      </c>
      <c r="Q20560" s="3">
        <v>5000</v>
      </c>
      <c r="R20560" s="3">
        <v>0.3</v>
      </c>
      <c r="S20560" s="3">
        <v>31600</v>
      </c>
      <c r="T20560" s="3">
        <v>10</v>
      </c>
      <c r="U20560" s="3">
        <v>0.5</v>
      </c>
      <c r="V20560" s="3">
        <v>10</v>
      </c>
      <c r="W20560" s="3">
        <v>100</v>
      </c>
      <c r="X20560" s="3">
        <v>10</v>
      </c>
      <c r="Y20560" s="3">
        <v>2</v>
      </c>
      <c r="Z20560" s="3">
        <v>100</v>
      </c>
    </row>
    <row r="20561" spans="1:26" x14ac:dyDescent="0.75">
      <c r="A20561" s="5" t="s">
        <v>47</v>
      </c>
      <c r="B20561" s="5" t="s">
        <v>4799</v>
      </c>
      <c r="C20561" s="4">
        <v>-6.104219094888097</v>
      </c>
      <c r="D20561" s="4">
        <v>-1.369303580415953</v>
      </c>
      <c r="E20561" s="4">
        <v>12.337794820554381</v>
      </c>
      <c r="F20561" s="4">
        <v>5.0840358982142453</v>
      </c>
      <c r="G20561" s="4">
        <v>8.6623578448721492</v>
      </c>
      <c r="H20561" s="4">
        <v>-220.214630221112</v>
      </c>
      <c r="I20561" s="4">
        <v>8.5470635110609852</v>
      </c>
      <c r="J20561" s="3">
        <v>9</v>
      </c>
      <c r="K20561" s="5" t="s">
        <v>10508</v>
      </c>
      <c r="L20561" s="1" t="str">
        <f>HYPERLINK(Overall_data[[#This Row],[mini plot]],"view plot")</f>
        <v>view plot</v>
      </c>
      <c r="M20561" s="1" t="s">
        <v>557</v>
      </c>
      <c r="N20561" s="3">
        <v>250000</v>
      </c>
      <c r="O20561" s="3">
        <v>900</v>
      </c>
      <c r="P20561" s="6" t="s">
        <v>28</v>
      </c>
      <c r="Q20561" s="3">
        <v>5000</v>
      </c>
      <c r="R20561" s="3">
        <v>0.7</v>
      </c>
      <c r="S20561" s="3">
        <v>1000</v>
      </c>
      <c r="T20561" s="3">
        <v>10</v>
      </c>
      <c r="U20561" s="3">
        <v>0.5</v>
      </c>
      <c r="V20561" s="3">
        <v>10</v>
      </c>
      <c r="W20561" s="3">
        <v>100</v>
      </c>
      <c r="X20561" s="3">
        <v>316</v>
      </c>
      <c r="Y20561" s="3">
        <v>2</v>
      </c>
      <c r="Z20561" s="3">
        <v>100</v>
      </c>
    </row>
    <row r="20562" spans="1:26" x14ac:dyDescent="0.75">
      <c r="A20562" s="5" t="s">
        <v>46</v>
      </c>
      <c r="B20562" s="5" t="s">
        <v>27</v>
      </c>
      <c r="C20562" s="4">
        <v>-7.6186139250214779</v>
      </c>
      <c r="D20562" s="4">
        <v>-1.188156096486356</v>
      </c>
      <c r="E20562" s="4">
        <v>15.210985487388159</v>
      </c>
      <c r="F20562" s="4">
        <v>4.1156117059128929</v>
      </c>
      <c r="G20562" s="4">
        <v>12.824122084385239</v>
      </c>
      <c r="H20562" s="4">
        <v>-763.39084265959366</v>
      </c>
      <c r="I20562" s="4">
        <v>8.5534889182127039</v>
      </c>
      <c r="J20562" s="3">
        <v>16</v>
      </c>
      <c r="K20562" s="5" t="s">
        <v>6758</v>
      </c>
      <c r="L20562" s="1" t="str">
        <f>HYPERLINK(Overall_data[[#This Row],[mini plot]],"view plot")</f>
        <v>view plot</v>
      </c>
      <c r="M20562" s="1" t="s">
        <v>34</v>
      </c>
      <c r="N20562" s="3">
        <v>250000</v>
      </c>
      <c r="O20562" s="3">
        <v>1100</v>
      </c>
      <c r="P20562" s="6" t="s">
        <v>28</v>
      </c>
      <c r="Q20562" s="3">
        <v>5000</v>
      </c>
      <c r="R20562" s="3">
        <v>1</v>
      </c>
      <c r="S20562" s="3">
        <v>31600</v>
      </c>
      <c r="T20562" s="3">
        <v>10</v>
      </c>
      <c r="U20562" s="3">
        <v>0.5</v>
      </c>
      <c r="V20562" s="3">
        <v>10</v>
      </c>
      <c r="W20562" s="3">
        <v>100</v>
      </c>
      <c r="X20562" s="3">
        <v>32</v>
      </c>
      <c r="Y20562" s="3">
        <v>2</v>
      </c>
      <c r="Z20562" s="3">
        <v>100</v>
      </c>
    </row>
    <row r="20563" spans="1:26" x14ac:dyDescent="0.75">
      <c r="A20563" s="5" t="s">
        <v>47</v>
      </c>
      <c r="B20563" s="5" t="s">
        <v>4799</v>
      </c>
      <c r="C20563" s="4">
        <v>-6.2474436787523882</v>
      </c>
      <c r="D20563" s="4">
        <v>-1.369303580415953</v>
      </c>
      <c r="E20563" s="4">
        <v>12.8066702255979</v>
      </c>
      <c r="F20563" s="4">
        <v>5.0840358982142453</v>
      </c>
      <c r="G20563" s="4">
        <v>9.1342942679487908</v>
      </c>
      <c r="H20563" s="4">
        <v>-220.8835638812952</v>
      </c>
      <c r="I20563" s="4">
        <v>8.5599765420665346</v>
      </c>
      <c r="J20563" s="3">
        <v>9</v>
      </c>
      <c r="K20563" s="5" t="s">
        <v>10542</v>
      </c>
      <c r="L20563" s="1" t="str">
        <f>HYPERLINK(Overall_data[[#This Row],[mini plot]],"view plot")</f>
        <v>view plot</v>
      </c>
      <c r="M20563" s="1" t="s">
        <v>557</v>
      </c>
      <c r="N20563" s="3">
        <v>250000</v>
      </c>
      <c r="O20563" s="3">
        <v>900</v>
      </c>
      <c r="P20563" s="6" t="s">
        <v>28</v>
      </c>
      <c r="Q20563" s="3">
        <v>5000</v>
      </c>
      <c r="R20563" s="3">
        <v>1</v>
      </c>
      <c r="S20563" s="3">
        <v>1000</v>
      </c>
      <c r="T20563" s="3">
        <v>10</v>
      </c>
      <c r="U20563" s="3">
        <v>0.5</v>
      </c>
      <c r="V20563" s="3">
        <v>10</v>
      </c>
      <c r="W20563" s="3">
        <v>100</v>
      </c>
      <c r="X20563" s="3">
        <v>100</v>
      </c>
      <c r="Y20563" s="3">
        <v>2</v>
      </c>
      <c r="Z20563" s="3">
        <v>100</v>
      </c>
    </row>
    <row r="20564" spans="1:26" x14ac:dyDescent="0.75">
      <c r="A20564" s="5" t="s">
        <v>44</v>
      </c>
      <c r="B20564" s="5" t="s">
        <v>27</v>
      </c>
      <c r="C20564" s="4">
        <v>-5.9686548723751507</v>
      </c>
      <c r="D20564" s="4">
        <v>-1.315289833399395</v>
      </c>
      <c r="E20564" s="4">
        <v>11.446002820387839</v>
      </c>
      <c r="F20564" s="4">
        <v>4.7009011285973497</v>
      </c>
      <c r="G20564" s="4">
        <v>8.1945227450143037</v>
      </c>
      <c r="H20564" s="4">
        <v>-906.41720941403935</v>
      </c>
      <c r="I20564" s="4">
        <v>8.5616513282031796</v>
      </c>
      <c r="J20564" s="3">
        <v>25</v>
      </c>
      <c r="K20564" s="5" t="s">
        <v>6638</v>
      </c>
      <c r="L20564" s="1" t="str">
        <f>HYPERLINK(Overall_data[[#This Row],[mini plot]],"view plot")</f>
        <v>view plot</v>
      </c>
      <c r="M20564" s="1" t="s">
        <v>93</v>
      </c>
      <c r="N20564" s="3">
        <v>250000</v>
      </c>
      <c r="O20564" s="3">
        <v>1500</v>
      </c>
      <c r="P20564" s="6" t="s">
        <v>28</v>
      </c>
      <c r="Q20564" s="3">
        <v>5000</v>
      </c>
      <c r="R20564" s="3">
        <v>0.5</v>
      </c>
      <c r="S20564" s="3">
        <v>10000</v>
      </c>
      <c r="T20564" s="3">
        <v>10</v>
      </c>
      <c r="U20564" s="3">
        <v>0.5</v>
      </c>
      <c r="V20564" s="3">
        <v>10</v>
      </c>
      <c r="W20564" s="3">
        <v>100</v>
      </c>
      <c r="X20564" s="3">
        <v>316</v>
      </c>
      <c r="Y20564" s="3">
        <v>2</v>
      </c>
      <c r="Z20564" s="3">
        <v>100</v>
      </c>
    </row>
    <row r="20565" spans="1:26" x14ac:dyDescent="0.75">
      <c r="A20565" s="5" t="s">
        <v>45</v>
      </c>
      <c r="B20565" s="5" t="s">
        <v>27</v>
      </c>
      <c r="C20565" s="4">
        <v>-6.6581088745511252</v>
      </c>
      <c r="D20565" s="4">
        <v>-1.1454886412307019</v>
      </c>
      <c r="E20565" s="4">
        <v>12.8523385383236</v>
      </c>
      <c r="F20565" s="4">
        <v>4.1239549475754318</v>
      </c>
      <c r="G20565" s="4">
        <v>10.32345203621616</v>
      </c>
      <c r="H20565" s="4">
        <v>-927.43959250139301</v>
      </c>
      <c r="I20565" s="4">
        <v>8.5632763644096421</v>
      </c>
      <c r="J20565" s="3">
        <v>19</v>
      </c>
      <c r="K20565" s="5" t="s">
        <v>6773</v>
      </c>
      <c r="L20565" s="1" t="str">
        <f>HYPERLINK(Overall_data[[#This Row],[mini plot]],"view plot")</f>
        <v>view plot</v>
      </c>
      <c r="M20565" s="1" t="s">
        <v>93</v>
      </c>
      <c r="N20565" s="3">
        <v>250000</v>
      </c>
      <c r="O20565" s="3">
        <v>1500</v>
      </c>
      <c r="P20565" s="6" t="s">
        <v>28</v>
      </c>
      <c r="Q20565" s="3">
        <v>5000</v>
      </c>
      <c r="R20565" s="3">
        <v>0.5</v>
      </c>
      <c r="S20565" s="3">
        <v>31600</v>
      </c>
      <c r="T20565" s="3">
        <v>10</v>
      </c>
      <c r="U20565" s="3">
        <v>0.5</v>
      </c>
      <c r="V20565" s="3">
        <v>10</v>
      </c>
      <c r="W20565" s="3">
        <v>100</v>
      </c>
      <c r="X20565" s="3">
        <v>32</v>
      </c>
      <c r="Y20565" s="3">
        <v>2</v>
      </c>
      <c r="Z20565" s="3">
        <v>100</v>
      </c>
    </row>
    <row r="20566" spans="1:26" x14ac:dyDescent="0.75">
      <c r="A20566" s="5" t="s">
        <v>44</v>
      </c>
      <c r="B20566" s="5" t="s">
        <v>27</v>
      </c>
      <c r="C20566" s="4">
        <v>-6.1698314202347193</v>
      </c>
      <c r="D20566" s="4">
        <v>-1.315289833399395</v>
      </c>
      <c r="E20566" s="4">
        <v>12.107206546589969</v>
      </c>
      <c r="F20566" s="4">
        <v>4.7009011285973497</v>
      </c>
      <c r="G20566" s="4">
        <v>8.855503032741872</v>
      </c>
      <c r="H20566" s="4">
        <v>-906.86144018689811</v>
      </c>
      <c r="I20566" s="4">
        <v>8.5637467720484413</v>
      </c>
      <c r="J20566" s="3">
        <v>25</v>
      </c>
      <c r="K20566" s="5" t="s">
        <v>6700</v>
      </c>
      <c r="L20566" s="1" t="str">
        <f>HYPERLINK(Overall_data[[#This Row],[mini plot]],"view plot")</f>
        <v>view plot</v>
      </c>
      <c r="M20566" s="1" t="s">
        <v>93</v>
      </c>
      <c r="N20566" s="3">
        <v>250000</v>
      </c>
      <c r="O20566" s="3">
        <v>1100</v>
      </c>
      <c r="P20566" s="6" t="s">
        <v>28</v>
      </c>
      <c r="Q20566" s="3">
        <v>5000</v>
      </c>
      <c r="R20566" s="3">
        <v>0.3</v>
      </c>
      <c r="S20566" s="3">
        <v>100000</v>
      </c>
      <c r="T20566" s="3">
        <v>10</v>
      </c>
      <c r="U20566" s="3">
        <v>0.5</v>
      </c>
      <c r="V20566" s="3">
        <v>10</v>
      </c>
      <c r="W20566" s="3">
        <v>100</v>
      </c>
      <c r="X20566" s="3">
        <v>32</v>
      </c>
      <c r="Y20566" s="3">
        <v>2</v>
      </c>
      <c r="Z20566" s="3">
        <v>100</v>
      </c>
    </row>
    <row r="20567" spans="1:26" x14ac:dyDescent="0.75">
      <c r="A20567" s="5" t="s">
        <v>43</v>
      </c>
      <c r="B20567" s="5" t="s">
        <v>27</v>
      </c>
      <c r="C20567" s="4">
        <v>-6.4152048574117027</v>
      </c>
      <c r="D20567" s="4">
        <v>-2.1122513100539351</v>
      </c>
      <c r="E20567" s="4">
        <v>12.360423817174571</v>
      </c>
      <c r="F20567" s="4">
        <v>7.0941666315153729</v>
      </c>
      <c r="G20567" s="4">
        <v>6.8006524669494697</v>
      </c>
      <c r="H20567" s="4">
        <v>-428.70020891755149</v>
      </c>
      <c r="I20567" s="4">
        <v>8.5703856250254677</v>
      </c>
      <c r="J20567" s="3">
        <v>23</v>
      </c>
      <c r="K20567" s="5" t="s">
        <v>6710</v>
      </c>
      <c r="L20567" s="1" t="str">
        <f>HYPERLINK(Overall_data[[#This Row],[mini plot]],"view plot")</f>
        <v>view plot</v>
      </c>
      <c r="M20567" s="1" t="s">
        <v>93</v>
      </c>
      <c r="N20567" s="3">
        <v>250000</v>
      </c>
      <c r="O20567" s="3">
        <v>1500</v>
      </c>
      <c r="P20567" s="6" t="s">
        <v>28</v>
      </c>
      <c r="Q20567" s="3">
        <v>5000</v>
      </c>
      <c r="R20567" s="3">
        <v>0.5</v>
      </c>
      <c r="S20567" s="3">
        <v>31600</v>
      </c>
      <c r="T20567" s="3">
        <v>10</v>
      </c>
      <c r="U20567" s="3">
        <v>0.5</v>
      </c>
      <c r="V20567" s="3">
        <v>10</v>
      </c>
      <c r="W20567" s="3">
        <v>100</v>
      </c>
      <c r="X20567" s="3">
        <v>100</v>
      </c>
      <c r="Y20567" s="3">
        <v>2</v>
      </c>
      <c r="Z20567" s="3">
        <v>100</v>
      </c>
    </row>
    <row r="20568" spans="1:26" x14ac:dyDescent="0.75">
      <c r="A20568" s="5" t="s">
        <v>50</v>
      </c>
      <c r="B20568" s="5" t="s">
        <v>29</v>
      </c>
      <c r="C20568" s="4">
        <v>-6.0176784331503486</v>
      </c>
      <c r="D20568" s="4">
        <v>-1.8280669935324829</v>
      </c>
      <c r="E20568" s="4">
        <v>11.75600583820493</v>
      </c>
      <c r="F20568" s="4">
        <v>6.4401043644531279</v>
      </c>
      <c r="G20568" s="4">
        <v>6.7684305783256331</v>
      </c>
      <c r="H20568" s="4">
        <v>-141.8552709848301</v>
      </c>
      <c r="I20568" s="4">
        <v>8.5736536916969648</v>
      </c>
      <c r="J20568" s="3">
        <v>10</v>
      </c>
      <c r="K20568" s="5" t="s">
        <v>6492</v>
      </c>
      <c r="L20568" s="1" t="str">
        <f>HYPERLINK(Overall_data[[#This Row],[mini plot]],"view plot")</f>
        <v>view plot</v>
      </c>
      <c r="M20568" s="1" t="s">
        <v>34</v>
      </c>
      <c r="N20568" s="3">
        <v>250000</v>
      </c>
      <c r="O20568" s="3">
        <v>1500</v>
      </c>
      <c r="P20568" s="6" t="s">
        <v>28</v>
      </c>
      <c r="Q20568" s="3">
        <v>5000</v>
      </c>
      <c r="R20568" s="3">
        <v>0.3</v>
      </c>
      <c r="S20568" s="3">
        <v>100000</v>
      </c>
      <c r="T20568" s="3">
        <v>10</v>
      </c>
      <c r="U20568" s="3">
        <v>0.5</v>
      </c>
      <c r="V20568" s="3">
        <v>10</v>
      </c>
      <c r="W20568" s="3">
        <v>100</v>
      </c>
      <c r="X20568" s="3">
        <v>10</v>
      </c>
      <c r="Y20568" s="3">
        <v>2</v>
      </c>
      <c r="Z20568" s="3">
        <v>100</v>
      </c>
    </row>
    <row r="20569" spans="1:26" x14ac:dyDescent="0.75">
      <c r="A20569" s="5" t="s">
        <v>50</v>
      </c>
      <c r="B20569" s="5" t="s">
        <v>29</v>
      </c>
      <c r="C20569" s="4">
        <v>-6.0616798775709659</v>
      </c>
      <c r="D20569" s="4">
        <v>-1.8280669935324829</v>
      </c>
      <c r="E20569" s="4">
        <v>11.901226155009899</v>
      </c>
      <c r="F20569" s="4">
        <v>6.4401043644531279</v>
      </c>
      <c r="G20569" s="4">
        <v>6.9099442301071212</v>
      </c>
      <c r="H20569" s="4">
        <v>-141.9280413384061</v>
      </c>
      <c r="I20569" s="4">
        <v>8.5758371196236549</v>
      </c>
      <c r="J20569" s="3">
        <v>10</v>
      </c>
      <c r="K20569" s="5" t="s">
        <v>6525</v>
      </c>
      <c r="L20569" s="1" t="str">
        <f>HYPERLINK(Overall_data[[#This Row],[mini plot]],"view plot")</f>
        <v>view plot</v>
      </c>
      <c r="M20569" s="1" t="s">
        <v>34</v>
      </c>
      <c r="N20569" s="3">
        <v>250000</v>
      </c>
      <c r="O20569" s="3">
        <v>1100</v>
      </c>
      <c r="P20569" s="6" t="s">
        <v>28</v>
      </c>
      <c r="Q20569" s="3">
        <v>5000</v>
      </c>
      <c r="R20569" s="3">
        <v>0.5</v>
      </c>
      <c r="S20569" s="3">
        <v>100000</v>
      </c>
      <c r="T20569" s="3">
        <v>10</v>
      </c>
      <c r="U20569" s="3">
        <v>0.5</v>
      </c>
      <c r="V20569" s="3">
        <v>10</v>
      </c>
      <c r="W20569" s="3">
        <v>100</v>
      </c>
      <c r="X20569" s="3">
        <v>10</v>
      </c>
      <c r="Y20569" s="3">
        <v>2</v>
      </c>
      <c r="Z20569" s="3">
        <v>100</v>
      </c>
    </row>
    <row r="20570" spans="1:26" x14ac:dyDescent="0.75">
      <c r="A20570" s="5" t="s">
        <v>44</v>
      </c>
      <c r="B20570" s="5" t="s">
        <v>31</v>
      </c>
      <c r="C20570" s="4">
        <v>-6.2801856208386706</v>
      </c>
      <c r="D20570" s="4">
        <v>-1.315289833399395</v>
      </c>
      <c r="E20570" s="4">
        <v>12.45310769981406</v>
      </c>
      <c r="F20570" s="4">
        <v>4.7009011285973497</v>
      </c>
      <c r="G20570" s="4">
        <v>9.2058077811209902</v>
      </c>
      <c r="H20570" s="4">
        <v>-910.66501719483881</v>
      </c>
      <c r="I20570" s="4">
        <v>8.5816673617630101</v>
      </c>
      <c r="J20570" s="3">
        <v>25</v>
      </c>
      <c r="K20570" s="5" t="s">
        <v>7273</v>
      </c>
      <c r="L20570" s="1" t="str">
        <f>HYPERLINK(Overall_data[[#This Row],[mini plot]],"view plot")</f>
        <v>view plot</v>
      </c>
      <c r="M20570" s="1" t="s">
        <v>34</v>
      </c>
      <c r="N20570" s="3">
        <v>250000</v>
      </c>
      <c r="O20570" s="3">
        <v>1500</v>
      </c>
      <c r="P20570" s="6" t="s">
        <v>28</v>
      </c>
      <c r="Q20570" s="3">
        <v>5000</v>
      </c>
      <c r="R20570" s="3">
        <v>0.7</v>
      </c>
      <c r="S20570" s="3">
        <v>100000</v>
      </c>
      <c r="T20570" s="3">
        <v>10</v>
      </c>
      <c r="U20570" s="3">
        <v>0.5</v>
      </c>
      <c r="V20570" s="3">
        <v>10</v>
      </c>
      <c r="W20570" s="3">
        <v>100</v>
      </c>
      <c r="X20570" s="3">
        <v>10</v>
      </c>
      <c r="Y20570" s="3">
        <v>2</v>
      </c>
      <c r="Z20570" s="3">
        <v>100</v>
      </c>
    </row>
    <row r="20571" spans="1:26" x14ac:dyDescent="0.75">
      <c r="A20571" s="5" t="s">
        <v>45</v>
      </c>
      <c r="B20571" s="5" t="s">
        <v>27</v>
      </c>
      <c r="C20571" s="4">
        <v>-6.6786189552493056</v>
      </c>
      <c r="D20571" s="4">
        <v>-1.1454886412307019</v>
      </c>
      <c r="E20571" s="4">
        <v>12.89652543242288</v>
      </c>
      <c r="F20571" s="4">
        <v>4.1239549475754318</v>
      </c>
      <c r="G20571" s="4">
        <v>10.37176571194742</v>
      </c>
      <c r="H20571" s="4">
        <v>-931.82913110797438</v>
      </c>
      <c r="I20571" s="4">
        <v>8.5834955086997802</v>
      </c>
      <c r="J20571" s="3">
        <v>19</v>
      </c>
      <c r="K20571" s="5" t="s">
        <v>6785</v>
      </c>
      <c r="L20571" s="1" t="str">
        <f>HYPERLINK(Overall_data[[#This Row],[mini plot]],"view plot")</f>
        <v>view plot</v>
      </c>
      <c r="M20571" s="1" t="s">
        <v>93</v>
      </c>
      <c r="N20571" s="3">
        <v>250000</v>
      </c>
      <c r="O20571" s="3">
        <v>1500</v>
      </c>
      <c r="P20571" s="6" t="s">
        <v>28</v>
      </c>
      <c r="Q20571" s="3">
        <v>5000</v>
      </c>
      <c r="R20571" s="3">
        <v>0.3</v>
      </c>
      <c r="S20571" s="3">
        <v>100000</v>
      </c>
      <c r="T20571" s="3">
        <v>10</v>
      </c>
      <c r="U20571" s="3">
        <v>0.5</v>
      </c>
      <c r="V20571" s="3">
        <v>10</v>
      </c>
      <c r="W20571" s="3">
        <v>100</v>
      </c>
      <c r="X20571" s="3">
        <v>32</v>
      </c>
      <c r="Y20571" s="3">
        <v>2</v>
      </c>
      <c r="Z20571" s="3">
        <v>100</v>
      </c>
    </row>
    <row r="20572" spans="1:26" x14ac:dyDescent="0.75">
      <c r="A20572" s="5" t="s">
        <v>44</v>
      </c>
      <c r="B20572" s="5" t="s">
        <v>27</v>
      </c>
      <c r="C20572" s="4">
        <v>-5.9890712711142129</v>
      </c>
      <c r="D20572" s="4">
        <v>-1.315289833399395</v>
      </c>
      <c r="E20572" s="4">
        <v>11.48732440596021</v>
      </c>
      <c r="F20572" s="4">
        <v>4.7009011285973497</v>
      </c>
      <c r="G20572" s="4">
        <v>8.2401319059260221</v>
      </c>
      <c r="H20572" s="4">
        <v>-911.90966531062043</v>
      </c>
      <c r="I20572" s="4">
        <v>8.5875234123915405</v>
      </c>
      <c r="J20572" s="3">
        <v>25</v>
      </c>
      <c r="K20572" s="5" t="s">
        <v>6317</v>
      </c>
      <c r="L20572" s="1" t="str">
        <f>HYPERLINK(Overall_data[[#This Row],[mini plot]],"view plot")</f>
        <v>view plot</v>
      </c>
      <c r="M20572" s="1" t="s">
        <v>31</v>
      </c>
      <c r="N20572" s="3">
        <v>250000</v>
      </c>
      <c r="O20572" s="3">
        <v>1500</v>
      </c>
      <c r="P20572" s="6" t="s">
        <v>28</v>
      </c>
      <c r="Q20572" s="3">
        <v>5000</v>
      </c>
      <c r="R20572" s="3">
        <v>0.5</v>
      </c>
      <c r="S20572" s="3">
        <v>31600</v>
      </c>
      <c r="T20572" s="3">
        <v>10</v>
      </c>
      <c r="U20572" s="3">
        <v>0.5</v>
      </c>
      <c r="V20572" s="3">
        <v>10</v>
      </c>
      <c r="W20572" s="3">
        <v>100</v>
      </c>
      <c r="X20572" s="3">
        <v>10</v>
      </c>
      <c r="Y20572" s="3">
        <v>2</v>
      </c>
      <c r="Z20572" s="3">
        <v>100</v>
      </c>
    </row>
    <row r="20573" spans="1:26" x14ac:dyDescent="0.75">
      <c r="A20573" s="5" t="s">
        <v>46</v>
      </c>
      <c r="B20573" s="5" t="s">
        <v>27</v>
      </c>
      <c r="C20573" s="4">
        <v>-7.4870344189959859</v>
      </c>
      <c r="D20573" s="4">
        <v>-1.188156096486356</v>
      </c>
      <c r="E20573" s="4">
        <v>14.77194011830256</v>
      </c>
      <c r="F20573" s="4">
        <v>4.1156117059128929</v>
      </c>
      <c r="G20573" s="4">
        <v>12.378739974427321</v>
      </c>
      <c r="H20573" s="4">
        <v>-769.64838035340767</v>
      </c>
      <c r="I20573" s="4">
        <v>8.5884282986371971</v>
      </c>
      <c r="J20573" s="3">
        <v>16</v>
      </c>
      <c r="K20573" s="5" t="s">
        <v>10440</v>
      </c>
      <c r="L20573" s="1" t="str">
        <f>HYPERLINK(Overall_data[[#This Row],[mini plot]],"view plot")</f>
        <v>view plot</v>
      </c>
      <c r="M20573" s="1" t="s">
        <v>34</v>
      </c>
      <c r="N20573" s="3">
        <v>250000</v>
      </c>
      <c r="O20573" s="3">
        <v>1100</v>
      </c>
      <c r="P20573" s="6" t="s">
        <v>28</v>
      </c>
      <c r="Q20573" s="3">
        <v>5000</v>
      </c>
      <c r="R20573" s="3">
        <v>1</v>
      </c>
      <c r="S20573" s="3">
        <v>1000</v>
      </c>
      <c r="T20573" s="3">
        <v>10</v>
      </c>
      <c r="U20573" s="3">
        <v>0.5</v>
      </c>
      <c r="V20573" s="3">
        <v>10</v>
      </c>
      <c r="W20573" s="3">
        <v>100</v>
      </c>
      <c r="X20573" s="3">
        <v>10</v>
      </c>
      <c r="Y20573" s="3">
        <v>2</v>
      </c>
      <c r="Z20573" s="3">
        <v>100</v>
      </c>
    </row>
    <row r="20574" spans="1:26" x14ac:dyDescent="0.75">
      <c r="A20574" s="5" t="s">
        <v>43</v>
      </c>
      <c r="B20574" s="5" t="s">
        <v>27</v>
      </c>
      <c r="C20574" s="4">
        <v>-6.8679715624495197</v>
      </c>
      <c r="D20574" s="4">
        <v>-2.1122513100539351</v>
      </c>
      <c r="E20574" s="4">
        <v>13.798678973780831</v>
      </c>
      <c r="F20574" s="4">
        <v>7.0941666315153729</v>
      </c>
      <c r="G20574" s="4">
        <v>8.2199367921313939</v>
      </c>
      <c r="H20574" s="4">
        <v>-430.88988574419312</v>
      </c>
      <c r="I20574" s="4">
        <v>8.5921944670887136</v>
      </c>
      <c r="J20574" s="3">
        <v>23</v>
      </c>
      <c r="K20574" s="5" t="s">
        <v>6720</v>
      </c>
      <c r="L20574" s="1" t="str">
        <f>HYPERLINK(Overall_data[[#This Row],[mini plot]],"view plot")</f>
        <v>view plot</v>
      </c>
      <c r="M20574" s="1" t="s">
        <v>93</v>
      </c>
      <c r="N20574" s="3">
        <v>250000</v>
      </c>
      <c r="O20574" s="3">
        <v>1500</v>
      </c>
      <c r="P20574" s="6" t="s">
        <v>28</v>
      </c>
      <c r="Q20574" s="3">
        <v>5000</v>
      </c>
      <c r="R20574" s="3">
        <v>1</v>
      </c>
      <c r="S20574" s="3">
        <v>100000</v>
      </c>
      <c r="T20574" s="3">
        <v>10</v>
      </c>
      <c r="U20574" s="3">
        <v>0.5</v>
      </c>
      <c r="V20574" s="3">
        <v>10</v>
      </c>
      <c r="W20574" s="3">
        <v>100</v>
      </c>
      <c r="X20574" s="3">
        <v>10</v>
      </c>
      <c r="Y20574" s="3">
        <v>2</v>
      </c>
      <c r="Z20574" s="3">
        <v>100</v>
      </c>
    </row>
    <row r="20575" spans="1:26" x14ac:dyDescent="0.75">
      <c r="A20575" s="5" t="s">
        <v>45</v>
      </c>
      <c r="B20575" s="5" t="s">
        <v>27</v>
      </c>
      <c r="C20575" s="4">
        <v>-7.1996457467362873</v>
      </c>
      <c r="D20575" s="4">
        <v>-1.1454886412307019</v>
      </c>
      <c r="E20575" s="4">
        <v>14.52682000314212</v>
      </c>
      <c r="F20575" s="4">
        <v>4.1239549475754318</v>
      </c>
      <c r="G20575" s="4">
        <v>12.03629592617572</v>
      </c>
      <c r="H20575" s="4">
        <v>-934.02880417330664</v>
      </c>
      <c r="I20575" s="4">
        <v>8.5936097760168106</v>
      </c>
      <c r="J20575" s="3">
        <v>19</v>
      </c>
      <c r="K20575" s="5" t="s">
        <v>6705</v>
      </c>
      <c r="L20575" s="1" t="str">
        <f>HYPERLINK(Overall_data[[#This Row],[mini plot]],"view plot")</f>
        <v>view plot</v>
      </c>
      <c r="M20575" s="1" t="s">
        <v>34</v>
      </c>
      <c r="N20575" s="3">
        <v>250000</v>
      </c>
      <c r="O20575" s="3">
        <v>1100</v>
      </c>
      <c r="P20575" s="6" t="s">
        <v>28</v>
      </c>
      <c r="Q20575" s="3">
        <v>5000</v>
      </c>
      <c r="R20575" s="3">
        <v>1</v>
      </c>
      <c r="S20575" s="3">
        <v>100000</v>
      </c>
      <c r="T20575" s="3">
        <v>10</v>
      </c>
      <c r="U20575" s="3">
        <v>0.5</v>
      </c>
      <c r="V20575" s="3">
        <v>10</v>
      </c>
      <c r="W20575" s="3">
        <v>100</v>
      </c>
      <c r="X20575" s="3">
        <v>100</v>
      </c>
      <c r="Y20575" s="3">
        <v>2</v>
      </c>
      <c r="Z20575" s="3">
        <v>100</v>
      </c>
    </row>
    <row r="20576" spans="1:26" x14ac:dyDescent="0.75">
      <c r="A20576" s="5" t="s">
        <v>44</v>
      </c>
      <c r="B20576" s="5" t="s">
        <v>27</v>
      </c>
      <c r="C20576" s="4">
        <v>-5.9966101081359184</v>
      </c>
      <c r="D20576" s="4">
        <v>-1.315289833399395</v>
      </c>
      <c r="E20576" s="4">
        <v>11.50526235573896</v>
      </c>
      <c r="F20576" s="4">
        <v>4.7009011285973497</v>
      </c>
      <c r="G20576" s="4">
        <v>8.2591822370067227</v>
      </c>
      <c r="H20576" s="4">
        <v>-913.37421334156556</v>
      </c>
      <c r="I20576" s="4">
        <v>8.5944089788836067</v>
      </c>
      <c r="J20576" s="3">
        <v>25</v>
      </c>
      <c r="K20576" s="5" t="s">
        <v>6320</v>
      </c>
      <c r="L20576" s="1" t="str">
        <f>HYPERLINK(Overall_data[[#This Row],[mini plot]],"view plot")</f>
        <v>view plot</v>
      </c>
      <c r="M20576" s="1" t="s">
        <v>31</v>
      </c>
      <c r="N20576" s="3">
        <v>250000</v>
      </c>
      <c r="O20576" s="3">
        <v>1500</v>
      </c>
      <c r="P20576" s="6" t="s">
        <v>28</v>
      </c>
      <c r="Q20576" s="3">
        <v>5000</v>
      </c>
      <c r="R20576" s="3">
        <v>0.3</v>
      </c>
      <c r="S20576" s="3">
        <v>100000</v>
      </c>
      <c r="T20576" s="3">
        <v>10</v>
      </c>
      <c r="U20576" s="3">
        <v>0.5</v>
      </c>
      <c r="V20576" s="3">
        <v>10</v>
      </c>
      <c r="W20576" s="3">
        <v>100</v>
      </c>
      <c r="X20576" s="3">
        <v>10</v>
      </c>
      <c r="Y20576" s="3">
        <v>2</v>
      </c>
      <c r="Z20576" s="3">
        <v>100</v>
      </c>
    </row>
    <row r="20577" spans="1:26" x14ac:dyDescent="0.75">
      <c r="A20577" s="5" t="s">
        <v>43</v>
      </c>
      <c r="B20577" s="5" t="s">
        <v>27</v>
      </c>
      <c r="C20577" s="4">
        <v>-6.442033095049438</v>
      </c>
      <c r="D20577" s="4">
        <v>-2.1122513100539351</v>
      </c>
      <c r="E20577" s="4">
        <v>12.417413595025989</v>
      </c>
      <c r="F20577" s="4">
        <v>7.0941666315153729</v>
      </c>
      <c r="G20577" s="4">
        <v>6.8617759027968752</v>
      </c>
      <c r="H20577" s="4">
        <v>-431.65089661781462</v>
      </c>
      <c r="I20577" s="4">
        <v>8.5997610665489042</v>
      </c>
      <c r="J20577" s="3">
        <v>23</v>
      </c>
      <c r="K20577" s="5" t="s">
        <v>6724</v>
      </c>
      <c r="L20577" s="1" t="str">
        <f>HYPERLINK(Overall_data[[#This Row],[mini plot]],"view plot")</f>
        <v>view plot</v>
      </c>
      <c r="M20577" s="1" t="s">
        <v>93</v>
      </c>
      <c r="N20577" s="3">
        <v>250000</v>
      </c>
      <c r="O20577" s="3">
        <v>1500</v>
      </c>
      <c r="P20577" s="6" t="s">
        <v>28</v>
      </c>
      <c r="Q20577" s="3">
        <v>5000</v>
      </c>
      <c r="R20577" s="3">
        <v>0.3</v>
      </c>
      <c r="S20577" s="3">
        <v>100000</v>
      </c>
      <c r="T20577" s="3">
        <v>10</v>
      </c>
      <c r="U20577" s="3">
        <v>0.5</v>
      </c>
      <c r="V20577" s="3">
        <v>10</v>
      </c>
      <c r="W20577" s="3">
        <v>100</v>
      </c>
      <c r="X20577" s="3">
        <v>100</v>
      </c>
      <c r="Y20577" s="3">
        <v>2</v>
      </c>
      <c r="Z20577" s="3">
        <v>100</v>
      </c>
    </row>
    <row r="20578" spans="1:26" x14ac:dyDescent="0.75">
      <c r="A20578" s="5" t="s">
        <v>47</v>
      </c>
      <c r="B20578" s="5" t="s">
        <v>4799</v>
      </c>
      <c r="C20578" s="4">
        <v>-6.1045267821796294</v>
      </c>
      <c r="D20578" s="4">
        <v>-1.369303580415953</v>
      </c>
      <c r="E20578" s="4">
        <v>12.284881436653031</v>
      </c>
      <c r="F20578" s="4">
        <v>5.0840358982142453</v>
      </c>
      <c r="G20578" s="4">
        <v>8.6182663708529414</v>
      </c>
      <c r="H20578" s="4">
        <v>-222.9773473953426</v>
      </c>
      <c r="I20578" s="4">
        <v>8.6002694195915907</v>
      </c>
      <c r="J20578" s="3">
        <v>9</v>
      </c>
      <c r="K20578" s="5" t="s">
        <v>10506</v>
      </c>
      <c r="L20578" s="1" t="str">
        <f>HYPERLINK(Overall_data[[#This Row],[mini plot]],"view plot")</f>
        <v>view plot</v>
      </c>
      <c r="M20578" s="1" t="s">
        <v>557</v>
      </c>
      <c r="N20578" s="3">
        <v>250000</v>
      </c>
      <c r="O20578" s="3">
        <v>1500</v>
      </c>
      <c r="P20578" s="6" t="s">
        <v>28</v>
      </c>
      <c r="Q20578" s="3">
        <v>5000</v>
      </c>
      <c r="R20578" s="3">
        <v>0.7</v>
      </c>
      <c r="S20578" s="3">
        <v>1000</v>
      </c>
      <c r="T20578" s="3">
        <v>10</v>
      </c>
      <c r="U20578" s="3">
        <v>0.5</v>
      </c>
      <c r="V20578" s="3">
        <v>10</v>
      </c>
      <c r="W20578" s="3">
        <v>100</v>
      </c>
      <c r="X20578" s="3">
        <v>316</v>
      </c>
      <c r="Y20578" s="3">
        <v>2</v>
      </c>
      <c r="Z20578" s="3">
        <v>100</v>
      </c>
    </row>
    <row r="20579" spans="1:26" x14ac:dyDescent="0.75">
      <c r="A20579" s="5" t="s">
        <v>47</v>
      </c>
      <c r="B20579" s="5" t="s">
        <v>4799</v>
      </c>
      <c r="C20579" s="4">
        <v>-6.1045835893968308</v>
      </c>
      <c r="D20579" s="4">
        <v>-1.369303580415953</v>
      </c>
      <c r="E20579" s="4">
        <v>12.284960506900481</v>
      </c>
      <c r="F20579" s="4">
        <v>5.0840358982142453</v>
      </c>
      <c r="G20579" s="4">
        <v>8.618363648827831</v>
      </c>
      <c r="H20579" s="4">
        <v>-222.98310320811379</v>
      </c>
      <c r="I20579" s="4">
        <v>8.6003799245670187</v>
      </c>
      <c r="J20579" s="3">
        <v>9</v>
      </c>
      <c r="K20579" s="5" t="s">
        <v>10507</v>
      </c>
      <c r="L20579" s="1" t="str">
        <f>HYPERLINK(Overall_data[[#This Row],[mini plot]],"view plot")</f>
        <v>view plot</v>
      </c>
      <c r="M20579" s="1" t="s">
        <v>557</v>
      </c>
      <c r="N20579" s="3">
        <v>250000</v>
      </c>
      <c r="O20579" s="3">
        <v>1100</v>
      </c>
      <c r="P20579" s="6" t="s">
        <v>28</v>
      </c>
      <c r="Q20579" s="3">
        <v>5000</v>
      </c>
      <c r="R20579" s="3">
        <v>0.7</v>
      </c>
      <c r="S20579" s="3">
        <v>1000</v>
      </c>
      <c r="T20579" s="3">
        <v>10</v>
      </c>
      <c r="U20579" s="3">
        <v>0.5</v>
      </c>
      <c r="V20579" s="3">
        <v>10</v>
      </c>
      <c r="W20579" s="3">
        <v>100</v>
      </c>
      <c r="X20579" s="3">
        <v>316</v>
      </c>
      <c r="Y20579" s="3">
        <v>2</v>
      </c>
      <c r="Z20579" s="3">
        <v>100</v>
      </c>
    </row>
    <row r="20580" spans="1:26" x14ac:dyDescent="0.75">
      <c r="A20580" s="5" t="s">
        <v>44</v>
      </c>
      <c r="B20580" s="5" t="s">
        <v>27</v>
      </c>
      <c r="C20580" s="4">
        <v>-6.3086628141900247</v>
      </c>
      <c r="D20580" s="4">
        <v>-1.315289833399395</v>
      </c>
      <c r="E20580" s="4">
        <v>12.52642552701619</v>
      </c>
      <c r="F20580" s="4">
        <v>4.7009011285973497</v>
      </c>
      <c r="G20580" s="4">
        <v>9.2829201136031738</v>
      </c>
      <c r="H20580" s="4">
        <v>-915.02419082803885</v>
      </c>
      <c r="I20580" s="4">
        <v>8.602159738753171</v>
      </c>
      <c r="J20580" s="3">
        <v>25</v>
      </c>
      <c r="K20580" s="5" t="s">
        <v>6661</v>
      </c>
      <c r="L20580" s="1" t="str">
        <f>HYPERLINK(Overall_data[[#This Row],[mini plot]],"view plot")</f>
        <v>view plot</v>
      </c>
      <c r="M20580" s="1" t="s">
        <v>93</v>
      </c>
      <c r="N20580" s="3">
        <v>250000</v>
      </c>
      <c r="O20580" s="3">
        <v>1500</v>
      </c>
      <c r="P20580" s="6" t="s">
        <v>28</v>
      </c>
      <c r="Q20580" s="3">
        <v>5000</v>
      </c>
      <c r="R20580" s="3">
        <v>0.7</v>
      </c>
      <c r="S20580" s="3">
        <v>31600</v>
      </c>
      <c r="T20580" s="3">
        <v>10</v>
      </c>
      <c r="U20580" s="3">
        <v>0.5</v>
      </c>
      <c r="V20580" s="3">
        <v>10</v>
      </c>
      <c r="W20580" s="3">
        <v>100</v>
      </c>
      <c r="X20580" s="3">
        <v>100</v>
      </c>
      <c r="Y20580" s="3">
        <v>2</v>
      </c>
      <c r="Z20580" s="3">
        <v>100</v>
      </c>
    </row>
    <row r="20581" spans="1:26" x14ac:dyDescent="0.75">
      <c r="A20581" s="5" t="s">
        <v>50</v>
      </c>
      <c r="B20581" s="5" t="s">
        <v>29</v>
      </c>
      <c r="C20581" s="4">
        <v>-6.0318712157020489</v>
      </c>
      <c r="D20581" s="4">
        <v>-1.8280669935324829</v>
      </c>
      <c r="E20581" s="4">
        <v>11.773335051681419</v>
      </c>
      <c r="F20581" s="4">
        <v>6.4401043644531279</v>
      </c>
      <c r="G20581" s="4">
        <v>6.7908261280586659</v>
      </c>
      <c r="H20581" s="4">
        <v>-142.84659663078031</v>
      </c>
      <c r="I20581" s="4">
        <v>8.6033501416320775</v>
      </c>
      <c r="J20581" s="3">
        <v>10</v>
      </c>
      <c r="K20581" s="5" t="s">
        <v>6475</v>
      </c>
      <c r="L20581" s="1" t="str">
        <f>HYPERLINK(Overall_data[[#This Row],[mini plot]],"view plot")</f>
        <v>view plot</v>
      </c>
      <c r="M20581" s="1" t="s">
        <v>34</v>
      </c>
      <c r="N20581" s="3">
        <v>250000</v>
      </c>
      <c r="O20581" s="3">
        <v>1500</v>
      </c>
      <c r="P20581" s="6" t="s">
        <v>28</v>
      </c>
      <c r="Q20581" s="3">
        <v>5000</v>
      </c>
      <c r="R20581" s="3">
        <v>0.5</v>
      </c>
      <c r="S20581" s="3">
        <v>10000</v>
      </c>
      <c r="T20581" s="3">
        <v>10</v>
      </c>
      <c r="U20581" s="3">
        <v>0.5</v>
      </c>
      <c r="V20581" s="3">
        <v>10</v>
      </c>
      <c r="W20581" s="3">
        <v>100</v>
      </c>
      <c r="X20581" s="3">
        <v>32</v>
      </c>
      <c r="Y20581" s="3">
        <v>2</v>
      </c>
      <c r="Z20581" s="3">
        <v>100</v>
      </c>
    </row>
    <row r="20582" spans="1:26" x14ac:dyDescent="0.75">
      <c r="A20582" s="5" t="s">
        <v>47</v>
      </c>
      <c r="B20582" s="5" t="s">
        <v>4799</v>
      </c>
      <c r="C20582" s="4">
        <v>-6.1868419963372991</v>
      </c>
      <c r="D20582" s="4">
        <v>-1.369303580415953</v>
      </c>
      <c r="E20582" s="4">
        <v>12.55835673638037</v>
      </c>
      <c r="F20582" s="4">
        <v>5.0840358982142453</v>
      </c>
      <c r="G20582" s="4">
        <v>8.892364611323714</v>
      </c>
      <c r="H20582" s="4">
        <v>-223.15612872450529</v>
      </c>
      <c r="I20582" s="4">
        <v>8.6037011525596103</v>
      </c>
      <c r="J20582" s="3">
        <v>9</v>
      </c>
      <c r="K20582" s="5" t="s">
        <v>10457</v>
      </c>
      <c r="L20582" s="1" t="str">
        <f>HYPERLINK(Overall_data[[#This Row],[mini plot]],"view plot")</f>
        <v>view plot</v>
      </c>
      <c r="M20582" s="1" t="s">
        <v>557</v>
      </c>
      <c r="N20582" s="3">
        <v>250000</v>
      </c>
      <c r="O20582" s="3">
        <v>900</v>
      </c>
      <c r="P20582" s="6" t="s">
        <v>28</v>
      </c>
      <c r="Q20582" s="3">
        <v>5000</v>
      </c>
      <c r="R20582" s="3">
        <v>1</v>
      </c>
      <c r="S20582" s="3">
        <v>316</v>
      </c>
      <c r="T20582" s="3">
        <v>10</v>
      </c>
      <c r="U20582" s="3">
        <v>0.5</v>
      </c>
      <c r="V20582" s="3">
        <v>10</v>
      </c>
      <c r="W20582" s="3">
        <v>100</v>
      </c>
      <c r="X20582" s="3">
        <v>100</v>
      </c>
      <c r="Y20582" s="3">
        <v>2</v>
      </c>
      <c r="Z20582" s="3">
        <v>100</v>
      </c>
    </row>
    <row r="20583" spans="1:26" x14ac:dyDescent="0.75">
      <c r="A20583" s="5" t="s">
        <v>46</v>
      </c>
      <c r="B20583" s="5" t="s">
        <v>27</v>
      </c>
      <c r="C20583" s="4">
        <v>-6.7765849952271857</v>
      </c>
      <c r="D20583" s="4">
        <v>-1.188156096486356</v>
      </c>
      <c r="E20583" s="4">
        <v>12.57275828021405</v>
      </c>
      <c r="F20583" s="4">
        <v>4.1156117059128929</v>
      </c>
      <c r="G20583" s="4">
        <v>10.13675814723304</v>
      </c>
      <c r="H20583" s="4">
        <v>-773.30525998422524</v>
      </c>
      <c r="I20583" s="4">
        <v>8.6087810817669954</v>
      </c>
      <c r="J20583" s="3">
        <v>16</v>
      </c>
      <c r="K20583" s="5" t="s">
        <v>10443</v>
      </c>
      <c r="L20583" s="1" t="str">
        <f>HYPERLINK(Overall_data[[#This Row],[mini plot]],"view plot")</f>
        <v>view plot</v>
      </c>
      <c r="M20583" s="1" t="s">
        <v>34</v>
      </c>
      <c r="N20583" s="3">
        <v>250000</v>
      </c>
      <c r="O20583" s="3">
        <v>1100</v>
      </c>
      <c r="P20583" s="6" t="s">
        <v>28</v>
      </c>
      <c r="Q20583" s="3">
        <v>5000</v>
      </c>
      <c r="R20583" s="3">
        <v>0.3</v>
      </c>
      <c r="S20583" s="3">
        <v>316</v>
      </c>
      <c r="T20583" s="3">
        <v>10</v>
      </c>
      <c r="U20583" s="3">
        <v>0.5</v>
      </c>
      <c r="V20583" s="3">
        <v>10</v>
      </c>
      <c r="W20583" s="3">
        <v>100</v>
      </c>
      <c r="X20583" s="3">
        <v>316</v>
      </c>
      <c r="Y20583" s="3">
        <v>2</v>
      </c>
      <c r="Z20583" s="3">
        <v>100</v>
      </c>
    </row>
    <row r="20584" spans="1:26" x14ac:dyDescent="0.75">
      <c r="A20584" s="5" t="s">
        <v>47</v>
      </c>
      <c r="B20584" s="5" t="s">
        <v>4799</v>
      </c>
      <c r="C20584" s="4">
        <v>-6.1097170850721554</v>
      </c>
      <c r="D20584" s="4">
        <v>-1.369303580415953</v>
      </c>
      <c r="E20584" s="4">
        <v>12.29259675937686</v>
      </c>
      <c r="F20584" s="4">
        <v>5.0840358982142453</v>
      </c>
      <c r="G20584" s="4">
        <v>8.6275645395564791</v>
      </c>
      <c r="H20584" s="4">
        <v>-223.47829546047589</v>
      </c>
      <c r="I20584" s="4">
        <v>8.6098817354901502</v>
      </c>
      <c r="J20584" s="3">
        <v>9</v>
      </c>
      <c r="K20584" s="5" t="s">
        <v>10689</v>
      </c>
      <c r="L20584" s="1" t="str">
        <f>HYPERLINK(Overall_data[[#This Row],[mini plot]],"view plot")</f>
        <v>view plot</v>
      </c>
      <c r="M20584" s="1" t="s">
        <v>557</v>
      </c>
      <c r="N20584" s="3">
        <v>250000</v>
      </c>
      <c r="O20584" s="3">
        <v>900</v>
      </c>
      <c r="P20584" s="6" t="s">
        <v>28</v>
      </c>
      <c r="Q20584" s="3">
        <v>5000</v>
      </c>
      <c r="R20584" s="3">
        <v>0.3</v>
      </c>
      <c r="S20584" s="3">
        <v>1000</v>
      </c>
      <c r="T20584" s="3">
        <v>10</v>
      </c>
      <c r="U20584" s="3">
        <v>0.5</v>
      </c>
      <c r="V20584" s="3">
        <v>10</v>
      </c>
      <c r="W20584" s="3">
        <v>100</v>
      </c>
      <c r="X20584" s="3">
        <v>10</v>
      </c>
      <c r="Y20584" s="3">
        <v>2</v>
      </c>
      <c r="Z20584" s="3">
        <v>100</v>
      </c>
    </row>
    <row r="20585" spans="1:26" x14ac:dyDescent="0.75">
      <c r="A20585" s="5" t="s">
        <v>44</v>
      </c>
      <c r="B20585" s="5" t="s">
        <v>27</v>
      </c>
      <c r="C20585" s="4">
        <v>-6.1966506622795974</v>
      </c>
      <c r="D20585" s="4">
        <v>-1.315289833399395</v>
      </c>
      <c r="E20585" s="4">
        <v>12.14683740789234</v>
      </c>
      <c r="F20585" s="4">
        <v>4.7009011285973497</v>
      </c>
      <c r="G20585" s="4">
        <v>8.9033505275849603</v>
      </c>
      <c r="H20585" s="4">
        <v>-917.1887492707433</v>
      </c>
      <c r="I20585" s="4">
        <v>8.6123171619919638</v>
      </c>
      <c r="J20585" s="3">
        <v>25</v>
      </c>
      <c r="K20585" s="5" t="s">
        <v>6714</v>
      </c>
      <c r="L20585" s="1" t="str">
        <f>HYPERLINK(Overall_data[[#This Row],[mini plot]],"view plot")</f>
        <v>view plot</v>
      </c>
      <c r="M20585" s="1" t="s">
        <v>93</v>
      </c>
      <c r="N20585" s="3">
        <v>250000</v>
      </c>
      <c r="O20585" s="3">
        <v>1100</v>
      </c>
      <c r="P20585" s="6" t="s">
        <v>28</v>
      </c>
      <c r="Q20585" s="3">
        <v>5000</v>
      </c>
      <c r="R20585" s="3">
        <v>0.5</v>
      </c>
      <c r="S20585" s="3">
        <v>10000</v>
      </c>
      <c r="T20585" s="3">
        <v>10</v>
      </c>
      <c r="U20585" s="3">
        <v>0.5</v>
      </c>
      <c r="V20585" s="3">
        <v>10</v>
      </c>
      <c r="W20585" s="3">
        <v>100</v>
      </c>
      <c r="X20585" s="3">
        <v>10</v>
      </c>
      <c r="Y20585" s="3">
        <v>2</v>
      </c>
      <c r="Z20585" s="3">
        <v>100</v>
      </c>
    </row>
    <row r="20586" spans="1:26" x14ac:dyDescent="0.75">
      <c r="A20586" s="5" t="s">
        <v>44</v>
      </c>
      <c r="B20586" s="5" t="s">
        <v>31</v>
      </c>
      <c r="C20586" s="4">
        <v>-6.1769159417726911</v>
      </c>
      <c r="D20586" s="4">
        <v>-1.315289833399395</v>
      </c>
      <c r="E20586" s="4">
        <v>12.081638550168121</v>
      </c>
      <c r="F20586" s="4">
        <v>4.7009011285973497</v>
      </c>
      <c r="G20586" s="4">
        <v>8.838025418824726</v>
      </c>
      <c r="H20586" s="4">
        <v>-917.21518869220301</v>
      </c>
      <c r="I20586" s="4">
        <v>8.6124411577630919</v>
      </c>
      <c r="J20586" s="3">
        <v>25</v>
      </c>
      <c r="K20586" s="5" t="s">
        <v>7274</v>
      </c>
      <c r="L20586" s="1" t="str">
        <f>HYPERLINK(Overall_data[[#This Row],[mini plot]],"view plot")</f>
        <v>view plot</v>
      </c>
      <c r="M20586" s="1" t="s">
        <v>34</v>
      </c>
      <c r="N20586" s="3">
        <v>250000</v>
      </c>
      <c r="O20586" s="3">
        <v>1100</v>
      </c>
      <c r="P20586" s="6" t="s">
        <v>28</v>
      </c>
      <c r="Q20586" s="3">
        <v>5000</v>
      </c>
      <c r="R20586" s="3">
        <v>0.3</v>
      </c>
      <c r="S20586" s="3">
        <v>100000</v>
      </c>
      <c r="T20586" s="3">
        <v>10</v>
      </c>
      <c r="U20586" s="3">
        <v>0.5</v>
      </c>
      <c r="V20586" s="3">
        <v>10</v>
      </c>
      <c r="W20586" s="3">
        <v>100</v>
      </c>
      <c r="X20586" s="3">
        <v>10</v>
      </c>
      <c r="Y20586" s="3">
        <v>2</v>
      </c>
      <c r="Z20586" s="3">
        <v>100</v>
      </c>
    </row>
    <row r="20587" spans="1:26" x14ac:dyDescent="0.75">
      <c r="A20587" s="5" t="s">
        <v>47</v>
      </c>
      <c r="B20587" s="5" t="s">
        <v>4799</v>
      </c>
      <c r="C20587" s="4">
        <v>-6.1859316028839659</v>
      </c>
      <c r="D20587" s="4">
        <v>-1.369303580415953</v>
      </c>
      <c r="E20587" s="4">
        <v>12.545065379296901</v>
      </c>
      <c r="F20587" s="4">
        <v>5.0840358982142453</v>
      </c>
      <c r="G20587" s="4">
        <v>8.8807019105703926</v>
      </c>
      <c r="H20587" s="4">
        <v>-223.68186305298249</v>
      </c>
      <c r="I20587" s="4">
        <v>8.613784775908421</v>
      </c>
      <c r="J20587" s="3">
        <v>9</v>
      </c>
      <c r="K20587" s="5" t="s">
        <v>10455</v>
      </c>
      <c r="L20587" s="1" t="str">
        <f>HYPERLINK(Overall_data[[#This Row],[mini plot]],"view plot")</f>
        <v>view plot</v>
      </c>
      <c r="M20587" s="1" t="s">
        <v>557</v>
      </c>
      <c r="N20587" s="3">
        <v>250000</v>
      </c>
      <c r="O20587" s="3">
        <v>1500</v>
      </c>
      <c r="P20587" s="6" t="s">
        <v>28</v>
      </c>
      <c r="Q20587" s="3">
        <v>5000</v>
      </c>
      <c r="R20587" s="3">
        <v>1</v>
      </c>
      <c r="S20587" s="3">
        <v>316</v>
      </c>
      <c r="T20587" s="3">
        <v>10</v>
      </c>
      <c r="U20587" s="3">
        <v>0.5</v>
      </c>
      <c r="V20587" s="3">
        <v>10</v>
      </c>
      <c r="W20587" s="3">
        <v>100</v>
      </c>
      <c r="X20587" s="3">
        <v>100</v>
      </c>
      <c r="Y20587" s="3">
        <v>2</v>
      </c>
      <c r="Z20587" s="3">
        <v>100</v>
      </c>
    </row>
    <row r="20588" spans="1:26" x14ac:dyDescent="0.75">
      <c r="A20588" s="5" t="s">
        <v>47</v>
      </c>
      <c r="B20588" s="5" t="s">
        <v>4799</v>
      </c>
      <c r="C20588" s="4">
        <v>-6.1860269719699579</v>
      </c>
      <c r="D20588" s="4">
        <v>-1.369303580415953</v>
      </c>
      <c r="E20588" s="4">
        <v>12.54519735341162</v>
      </c>
      <c r="F20588" s="4">
        <v>5.0840358982142453</v>
      </c>
      <c r="G20588" s="4">
        <v>8.8808645126061077</v>
      </c>
      <c r="H20588" s="4">
        <v>-223.69158069061189</v>
      </c>
      <c r="I20588" s="4">
        <v>8.6139710498089297</v>
      </c>
      <c r="J20588" s="3">
        <v>9</v>
      </c>
      <c r="K20588" s="5" t="s">
        <v>10456</v>
      </c>
      <c r="L20588" s="1" t="str">
        <f>HYPERLINK(Overall_data[[#This Row],[mini plot]],"view plot")</f>
        <v>view plot</v>
      </c>
      <c r="M20588" s="1" t="s">
        <v>557</v>
      </c>
      <c r="N20588" s="3">
        <v>250000</v>
      </c>
      <c r="O20588" s="3">
        <v>1100</v>
      </c>
      <c r="P20588" s="6" t="s">
        <v>28</v>
      </c>
      <c r="Q20588" s="3">
        <v>5000</v>
      </c>
      <c r="R20588" s="3">
        <v>1</v>
      </c>
      <c r="S20588" s="3">
        <v>316</v>
      </c>
      <c r="T20588" s="3">
        <v>10</v>
      </c>
      <c r="U20588" s="3">
        <v>0.5</v>
      </c>
      <c r="V20588" s="3">
        <v>10</v>
      </c>
      <c r="W20588" s="3">
        <v>100</v>
      </c>
      <c r="X20588" s="3">
        <v>100</v>
      </c>
      <c r="Y20588" s="3">
        <v>2</v>
      </c>
      <c r="Z20588" s="3">
        <v>100</v>
      </c>
    </row>
    <row r="20589" spans="1:26" x14ac:dyDescent="0.75">
      <c r="A20589" s="5" t="s">
        <v>47</v>
      </c>
      <c r="B20589" s="5" t="s">
        <v>4799</v>
      </c>
      <c r="C20589" s="4">
        <v>-6.2475900463291234</v>
      </c>
      <c r="D20589" s="4">
        <v>-1.369303580415953</v>
      </c>
      <c r="E20589" s="4">
        <v>12.7517265989461</v>
      </c>
      <c r="F20589" s="4">
        <v>5.0840358982142453</v>
      </c>
      <c r="G20589" s="4">
        <v>9.0879678435611471</v>
      </c>
      <c r="H20589" s="4">
        <v>-223.72478712950459</v>
      </c>
      <c r="I20589" s="4">
        <v>8.6146075416947969</v>
      </c>
      <c r="J20589" s="3">
        <v>9</v>
      </c>
      <c r="K20589" s="5" t="s">
        <v>10540</v>
      </c>
      <c r="L20589" s="1" t="str">
        <f>HYPERLINK(Overall_data[[#This Row],[mini plot]],"view plot")</f>
        <v>view plot</v>
      </c>
      <c r="M20589" s="1" t="s">
        <v>557</v>
      </c>
      <c r="N20589" s="3">
        <v>250000</v>
      </c>
      <c r="O20589" s="3">
        <v>1500</v>
      </c>
      <c r="P20589" s="6" t="s">
        <v>28</v>
      </c>
      <c r="Q20589" s="3">
        <v>5000</v>
      </c>
      <c r="R20589" s="3">
        <v>1</v>
      </c>
      <c r="S20589" s="3">
        <v>1000</v>
      </c>
      <c r="T20589" s="3">
        <v>10</v>
      </c>
      <c r="U20589" s="3">
        <v>0.5</v>
      </c>
      <c r="V20589" s="3">
        <v>10</v>
      </c>
      <c r="W20589" s="3">
        <v>100</v>
      </c>
      <c r="X20589" s="3">
        <v>100</v>
      </c>
      <c r="Y20589" s="3">
        <v>2</v>
      </c>
      <c r="Z20589" s="3">
        <v>100</v>
      </c>
    </row>
    <row r="20590" spans="1:26" x14ac:dyDescent="0.75">
      <c r="A20590" s="5" t="s">
        <v>47</v>
      </c>
      <c r="B20590" s="5" t="s">
        <v>4799</v>
      </c>
      <c r="C20590" s="4">
        <v>-6.247658582212205</v>
      </c>
      <c r="D20590" s="4">
        <v>-1.369303580415953</v>
      </c>
      <c r="E20590" s="4">
        <v>12.75182174507221</v>
      </c>
      <c r="F20590" s="4">
        <v>5.0840358982142453</v>
      </c>
      <c r="G20590" s="4">
        <v>9.0880849091998357</v>
      </c>
      <c r="H20590" s="4">
        <v>-223.73175540846009</v>
      </c>
      <c r="I20590" s="4">
        <v>8.6147411017792717</v>
      </c>
      <c r="J20590" s="3">
        <v>9</v>
      </c>
      <c r="K20590" s="5" t="s">
        <v>10541</v>
      </c>
      <c r="L20590" s="1" t="str">
        <f>HYPERLINK(Overall_data[[#This Row],[mini plot]],"view plot")</f>
        <v>view plot</v>
      </c>
      <c r="M20590" s="1" t="s">
        <v>557</v>
      </c>
      <c r="N20590" s="3">
        <v>250000</v>
      </c>
      <c r="O20590" s="3">
        <v>1100</v>
      </c>
      <c r="P20590" s="6" t="s">
        <v>28</v>
      </c>
      <c r="Q20590" s="3">
        <v>5000</v>
      </c>
      <c r="R20590" s="3">
        <v>1</v>
      </c>
      <c r="S20590" s="3">
        <v>1000</v>
      </c>
      <c r="T20590" s="3">
        <v>10</v>
      </c>
      <c r="U20590" s="3">
        <v>0.5</v>
      </c>
      <c r="V20590" s="3">
        <v>10</v>
      </c>
      <c r="W20590" s="3">
        <v>100</v>
      </c>
      <c r="X20590" s="3">
        <v>100</v>
      </c>
      <c r="Y20590" s="3">
        <v>2</v>
      </c>
      <c r="Z20590" s="3">
        <v>100</v>
      </c>
    </row>
    <row r="20591" spans="1:26" x14ac:dyDescent="0.75">
      <c r="A20591" s="5" t="s">
        <v>44</v>
      </c>
      <c r="B20591" s="5" t="s">
        <v>27</v>
      </c>
      <c r="C20591" s="4">
        <v>-5.8780785057232343</v>
      </c>
      <c r="D20591" s="4">
        <v>-1.315289833399395</v>
      </c>
      <c r="E20591" s="4">
        <v>11.09230153426903</v>
      </c>
      <c r="F20591" s="4">
        <v>4.7009011285973497</v>
      </c>
      <c r="G20591" s="4">
        <v>7.8529637471407501</v>
      </c>
      <c r="H20591" s="4">
        <v>-918.08494734688225</v>
      </c>
      <c r="I20591" s="4">
        <v>8.6165191627377489</v>
      </c>
      <c r="J20591" s="3">
        <v>25</v>
      </c>
      <c r="K20591" s="5" t="s">
        <v>10403</v>
      </c>
      <c r="L20591" s="1" t="str">
        <f>HYPERLINK(Overall_data[[#This Row],[mini plot]],"view plot")</f>
        <v>view plot</v>
      </c>
      <c r="M20591" s="1" t="s">
        <v>93</v>
      </c>
      <c r="N20591" s="3">
        <v>250000</v>
      </c>
      <c r="O20591" s="3">
        <v>1500</v>
      </c>
      <c r="P20591" s="6" t="s">
        <v>28</v>
      </c>
      <c r="Q20591" s="3">
        <v>5000</v>
      </c>
      <c r="R20591" s="3">
        <v>0.3</v>
      </c>
      <c r="S20591" s="3">
        <v>316</v>
      </c>
      <c r="T20591" s="3">
        <v>10</v>
      </c>
      <c r="U20591" s="3">
        <v>0.5</v>
      </c>
      <c r="V20591" s="3">
        <v>10</v>
      </c>
      <c r="W20591" s="3">
        <v>100</v>
      </c>
      <c r="X20591" s="3">
        <v>10</v>
      </c>
      <c r="Y20591" s="3">
        <v>2</v>
      </c>
      <c r="Z20591" s="3">
        <v>100</v>
      </c>
    </row>
    <row r="20592" spans="1:26" x14ac:dyDescent="0.75">
      <c r="A20592" s="5" t="s">
        <v>45</v>
      </c>
      <c r="B20592" s="5" t="s">
        <v>27</v>
      </c>
      <c r="C20592" s="4">
        <v>-6.7054233584641301</v>
      </c>
      <c r="D20592" s="4">
        <v>-1.1454886412307019</v>
      </c>
      <c r="E20592" s="4">
        <v>12.93612954658966</v>
      </c>
      <c r="F20592" s="4">
        <v>4.1239549475754318</v>
      </c>
      <c r="G20592" s="4">
        <v>10.41956310136894</v>
      </c>
      <c r="H20592" s="4">
        <v>-941.51208432434396</v>
      </c>
      <c r="I20592" s="4">
        <v>8.6279296987214735</v>
      </c>
      <c r="J20592" s="3">
        <v>19</v>
      </c>
      <c r="K20592" s="5" t="s">
        <v>6798</v>
      </c>
      <c r="L20592" s="1" t="str">
        <f>HYPERLINK(Overall_data[[#This Row],[mini plot]],"view plot")</f>
        <v>view plot</v>
      </c>
      <c r="M20592" s="1" t="s">
        <v>93</v>
      </c>
      <c r="N20592" s="3">
        <v>250000</v>
      </c>
      <c r="O20592" s="3">
        <v>1500</v>
      </c>
      <c r="P20592" s="6" t="s">
        <v>28</v>
      </c>
      <c r="Q20592" s="3">
        <v>5000</v>
      </c>
      <c r="R20592" s="3">
        <v>0.5</v>
      </c>
      <c r="S20592" s="3">
        <v>10000</v>
      </c>
      <c r="T20592" s="3">
        <v>10</v>
      </c>
      <c r="U20592" s="3">
        <v>0.5</v>
      </c>
      <c r="V20592" s="3">
        <v>10</v>
      </c>
      <c r="W20592" s="3">
        <v>100</v>
      </c>
      <c r="X20592" s="3">
        <v>10</v>
      </c>
      <c r="Y20592" s="3">
        <v>2</v>
      </c>
      <c r="Z20592" s="3">
        <v>100</v>
      </c>
    </row>
    <row r="20593" spans="1:26" x14ac:dyDescent="0.75">
      <c r="A20593" s="5" t="s">
        <v>46</v>
      </c>
      <c r="B20593" s="5" t="s">
        <v>27</v>
      </c>
      <c r="C20593" s="4">
        <v>-7.6926383208607918</v>
      </c>
      <c r="D20593" s="4">
        <v>-1.188156096486356</v>
      </c>
      <c r="E20593" s="4">
        <v>15.361849733316919</v>
      </c>
      <c r="F20593" s="4">
        <v>4.1156117059128929</v>
      </c>
      <c r="G20593" s="4">
        <v>12.99177273416648</v>
      </c>
      <c r="H20593" s="4">
        <v>-776.9456680171063</v>
      </c>
      <c r="I20593" s="4">
        <v>8.6289945092116387</v>
      </c>
      <c r="J20593" s="3">
        <v>16</v>
      </c>
      <c r="K20593" s="5" t="s">
        <v>6793</v>
      </c>
      <c r="L20593" s="1" t="str">
        <f>HYPERLINK(Overall_data[[#This Row],[mini plot]],"view plot")</f>
        <v>view plot</v>
      </c>
      <c r="M20593" s="1" t="s">
        <v>34</v>
      </c>
      <c r="N20593" s="3">
        <v>250000</v>
      </c>
      <c r="O20593" s="3">
        <v>1100</v>
      </c>
      <c r="P20593" s="6" t="s">
        <v>28</v>
      </c>
      <c r="Q20593" s="3">
        <v>5000</v>
      </c>
      <c r="R20593" s="3">
        <v>1</v>
      </c>
      <c r="S20593" s="3">
        <v>100000</v>
      </c>
      <c r="T20593" s="3">
        <v>10</v>
      </c>
      <c r="U20593" s="3">
        <v>0.5</v>
      </c>
      <c r="V20593" s="3">
        <v>10</v>
      </c>
      <c r="W20593" s="3">
        <v>100</v>
      </c>
      <c r="X20593" s="3">
        <v>32</v>
      </c>
      <c r="Y20593" s="3">
        <v>2</v>
      </c>
      <c r="Z20593" s="3">
        <v>100</v>
      </c>
    </row>
    <row r="20594" spans="1:26" x14ac:dyDescent="0.75">
      <c r="A20594" s="5" t="s">
        <v>47</v>
      </c>
      <c r="B20594" s="5" t="s">
        <v>4799</v>
      </c>
      <c r="C20594" s="4">
        <v>-6.3147888847488796</v>
      </c>
      <c r="D20594" s="4">
        <v>-1.369303580415953</v>
      </c>
      <c r="E20594" s="4">
        <v>12.958098553754059</v>
      </c>
      <c r="F20594" s="4">
        <v>5.0840358982142453</v>
      </c>
      <c r="G20594" s="4">
        <v>9.298316385171006</v>
      </c>
      <c r="H20594" s="4">
        <v>-224.74441451856779</v>
      </c>
      <c r="I20594" s="4">
        <v>8.6341286391403127</v>
      </c>
      <c r="J20594" s="3">
        <v>9</v>
      </c>
      <c r="K20594" s="5" t="s">
        <v>10697</v>
      </c>
      <c r="L20594" s="1" t="str">
        <f>HYPERLINK(Overall_data[[#This Row],[mini plot]],"view plot")</f>
        <v>view plot</v>
      </c>
      <c r="M20594" s="1" t="s">
        <v>557</v>
      </c>
      <c r="N20594" s="3">
        <v>250000</v>
      </c>
      <c r="O20594" s="3">
        <v>900</v>
      </c>
      <c r="P20594" s="6" t="s">
        <v>28</v>
      </c>
      <c r="Q20594" s="3">
        <v>5000</v>
      </c>
      <c r="R20594" s="3">
        <v>0.7</v>
      </c>
      <c r="S20594" s="3">
        <v>1000</v>
      </c>
      <c r="T20594" s="3">
        <v>10</v>
      </c>
      <c r="U20594" s="3">
        <v>0.5</v>
      </c>
      <c r="V20594" s="3">
        <v>10</v>
      </c>
      <c r="W20594" s="3">
        <v>100</v>
      </c>
      <c r="X20594" s="3">
        <v>10</v>
      </c>
      <c r="Y20594" s="3">
        <v>2</v>
      </c>
      <c r="Z20594" s="3">
        <v>100</v>
      </c>
    </row>
    <row r="20595" spans="1:26" x14ac:dyDescent="0.75">
      <c r="A20595" s="5" t="s">
        <v>43</v>
      </c>
      <c r="B20595" s="5" t="s">
        <v>27</v>
      </c>
      <c r="C20595" s="4">
        <v>-6.4647392472429264</v>
      </c>
      <c r="D20595" s="4">
        <v>-2.1122513100539351</v>
      </c>
      <c r="E20595" s="4">
        <v>12.45202946287419</v>
      </c>
      <c r="F20595" s="4">
        <v>7.0941666315153729</v>
      </c>
      <c r="G20595" s="4">
        <v>6.9029591743709444</v>
      </c>
      <c r="H20595" s="4">
        <v>-435.52518746883601</v>
      </c>
      <c r="I20595" s="4">
        <v>8.6381797075982352</v>
      </c>
      <c r="J20595" s="3">
        <v>23</v>
      </c>
      <c r="K20595" s="5" t="s">
        <v>6744</v>
      </c>
      <c r="L20595" s="1" t="str">
        <f>HYPERLINK(Overall_data[[#This Row],[mini plot]],"view plot")</f>
        <v>view plot</v>
      </c>
      <c r="M20595" s="1" t="s">
        <v>93</v>
      </c>
      <c r="N20595" s="3">
        <v>250000</v>
      </c>
      <c r="O20595" s="3">
        <v>1500</v>
      </c>
      <c r="P20595" s="6" t="s">
        <v>28</v>
      </c>
      <c r="Q20595" s="3">
        <v>5000</v>
      </c>
      <c r="R20595" s="3">
        <v>0.5</v>
      </c>
      <c r="S20595" s="3">
        <v>10000</v>
      </c>
      <c r="T20595" s="3">
        <v>10</v>
      </c>
      <c r="U20595" s="3">
        <v>0.5</v>
      </c>
      <c r="V20595" s="3">
        <v>10</v>
      </c>
      <c r="W20595" s="3">
        <v>100</v>
      </c>
      <c r="X20595" s="3">
        <v>32</v>
      </c>
      <c r="Y20595" s="3">
        <v>2</v>
      </c>
      <c r="Z20595" s="3">
        <v>100</v>
      </c>
    </row>
    <row r="20596" spans="1:26" x14ac:dyDescent="0.75">
      <c r="A20596" s="5" t="s">
        <v>43</v>
      </c>
      <c r="B20596" s="5" t="s">
        <v>27</v>
      </c>
      <c r="C20596" s="4">
        <v>-6.7359485295562536</v>
      </c>
      <c r="D20596" s="4">
        <v>-2.1122513100539351</v>
      </c>
      <c r="E20596" s="4">
        <v>13.3248775225495</v>
      </c>
      <c r="F20596" s="4">
        <v>7.0941666315153729</v>
      </c>
      <c r="G20596" s="4">
        <v>7.7588874321828323</v>
      </c>
      <c r="H20596" s="4">
        <v>-435.69850185754262</v>
      </c>
      <c r="I20596" s="4">
        <v>8.6398943535188764</v>
      </c>
      <c r="J20596" s="3">
        <v>23</v>
      </c>
      <c r="K20596" s="5" t="s">
        <v>10278</v>
      </c>
      <c r="L20596" s="1" t="str">
        <f>HYPERLINK(Overall_data[[#This Row],[mini plot]],"view plot")</f>
        <v>view plot</v>
      </c>
      <c r="M20596" s="1" t="s">
        <v>34</v>
      </c>
      <c r="N20596" s="3">
        <v>250000</v>
      </c>
      <c r="O20596" s="3">
        <v>1500</v>
      </c>
      <c r="P20596" s="6" t="s">
        <v>28</v>
      </c>
      <c r="Q20596" s="3">
        <v>5000</v>
      </c>
      <c r="R20596" s="3">
        <v>1</v>
      </c>
      <c r="S20596" s="3">
        <v>1000</v>
      </c>
      <c r="T20596" s="3">
        <v>10</v>
      </c>
      <c r="U20596" s="3">
        <v>0.5</v>
      </c>
      <c r="V20596" s="3">
        <v>10</v>
      </c>
      <c r="W20596" s="3">
        <v>100</v>
      </c>
      <c r="X20596" s="3">
        <v>100</v>
      </c>
      <c r="Y20596" s="3">
        <v>2</v>
      </c>
      <c r="Z20596" s="3">
        <v>100</v>
      </c>
    </row>
    <row r="20597" spans="1:26" x14ac:dyDescent="0.75">
      <c r="A20597" s="5" t="s">
        <v>44</v>
      </c>
      <c r="B20597" s="5" t="s">
        <v>31</v>
      </c>
      <c r="C20597" s="4">
        <v>-6.0364485562859178</v>
      </c>
      <c r="D20597" s="4">
        <v>-1.315289833399395</v>
      </c>
      <c r="E20597" s="4">
        <v>11.585522894818871</v>
      </c>
      <c r="F20597" s="4">
        <v>4.7009011285973497</v>
      </c>
      <c r="G20597" s="4">
        <v>8.3478953365874577</v>
      </c>
      <c r="H20597" s="4">
        <v>-924.22695533912884</v>
      </c>
      <c r="I20597" s="4">
        <v>8.6452622112879283</v>
      </c>
      <c r="J20597" s="3">
        <v>25</v>
      </c>
      <c r="K20597" s="5" t="s">
        <v>7275</v>
      </c>
      <c r="L20597" s="1" t="str">
        <f>HYPERLINK(Overall_data[[#This Row],[mini plot]],"view plot")</f>
        <v>view plot</v>
      </c>
      <c r="M20597" s="1" t="s">
        <v>34</v>
      </c>
      <c r="N20597" s="3">
        <v>250000</v>
      </c>
      <c r="O20597" s="3">
        <v>1500</v>
      </c>
      <c r="P20597" s="6" t="s">
        <v>28</v>
      </c>
      <c r="Q20597" s="3">
        <v>5000</v>
      </c>
      <c r="R20597" s="3">
        <v>0.3</v>
      </c>
      <c r="S20597" s="3">
        <v>100000</v>
      </c>
      <c r="T20597" s="3">
        <v>10</v>
      </c>
      <c r="U20597" s="3">
        <v>0.5</v>
      </c>
      <c r="V20597" s="3">
        <v>10</v>
      </c>
      <c r="W20597" s="3">
        <v>100</v>
      </c>
      <c r="X20597" s="3">
        <v>32</v>
      </c>
      <c r="Y20597" s="3">
        <v>2</v>
      </c>
      <c r="Z20597" s="3">
        <v>100</v>
      </c>
    </row>
    <row r="20598" spans="1:26" x14ac:dyDescent="0.75">
      <c r="A20598" s="5" t="s">
        <v>43</v>
      </c>
      <c r="B20598" s="5" t="s">
        <v>27</v>
      </c>
      <c r="C20598" s="4">
        <v>-6.8848991976071403</v>
      </c>
      <c r="D20598" s="4">
        <v>-2.1122513100539351</v>
      </c>
      <c r="E20598" s="4">
        <v>13.79944946619627</v>
      </c>
      <c r="F20598" s="4">
        <v>7.0941666315153729</v>
      </c>
      <c r="G20598" s="4">
        <v>8.2303697214421874</v>
      </c>
      <c r="H20598" s="4">
        <v>-436.28960752550461</v>
      </c>
      <c r="I20598" s="4">
        <v>8.6457397634046522</v>
      </c>
      <c r="J20598" s="3">
        <v>23</v>
      </c>
      <c r="K20598" s="5" t="s">
        <v>6497</v>
      </c>
      <c r="L20598" s="1" t="str">
        <f>HYPERLINK(Overall_data[[#This Row],[mini plot]],"view plot")</f>
        <v>view plot</v>
      </c>
      <c r="M20598" s="1" t="s">
        <v>34</v>
      </c>
      <c r="N20598" s="3">
        <v>250000</v>
      </c>
      <c r="O20598" s="3">
        <v>1500</v>
      </c>
      <c r="P20598" s="6" t="s">
        <v>28</v>
      </c>
      <c r="Q20598" s="3">
        <v>5000</v>
      </c>
      <c r="R20598" s="3">
        <v>1</v>
      </c>
      <c r="S20598" s="3">
        <v>31600</v>
      </c>
      <c r="T20598" s="3">
        <v>10</v>
      </c>
      <c r="U20598" s="3">
        <v>0.5</v>
      </c>
      <c r="V20598" s="3">
        <v>10</v>
      </c>
      <c r="W20598" s="3">
        <v>100</v>
      </c>
      <c r="X20598" s="3">
        <v>316</v>
      </c>
      <c r="Y20598" s="3">
        <v>2</v>
      </c>
      <c r="Z20598" s="3">
        <v>100</v>
      </c>
    </row>
    <row r="20599" spans="1:26" x14ac:dyDescent="0.75">
      <c r="A20599" s="5" t="s">
        <v>44</v>
      </c>
      <c r="B20599" s="5" t="s">
        <v>27</v>
      </c>
      <c r="C20599" s="4">
        <v>-6.6260832305411848</v>
      </c>
      <c r="D20599" s="4">
        <v>-1.315289833399395</v>
      </c>
      <c r="E20599" s="4">
        <v>13.527300766866301</v>
      </c>
      <c r="F20599" s="4">
        <v>4.7009011285973497</v>
      </c>
      <c r="G20599" s="4">
        <v>10.300963890896769</v>
      </c>
      <c r="H20599" s="4">
        <v>-924.8149439622091</v>
      </c>
      <c r="I20599" s="4">
        <v>8.6480088392529417</v>
      </c>
      <c r="J20599" s="3">
        <v>25</v>
      </c>
      <c r="K20599" s="5" t="s">
        <v>6539</v>
      </c>
      <c r="L20599" s="1" t="str">
        <f>HYPERLINK(Overall_data[[#This Row],[mini plot]],"view plot")</f>
        <v>view plot</v>
      </c>
      <c r="M20599" s="1" t="s">
        <v>34</v>
      </c>
      <c r="N20599" s="3">
        <v>250000</v>
      </c>
      <c r="O20599" s="3">
        <v>1100</v>
      </c>
      <c r="P20599" s="6" t="s">
        <v>28</v>
      </c>
      <c r="Q20599" s="3">
        <v>5000</v>
      </c>
      <c r="R20599" s="3">
        <v>1</v>
      </c>
      <c r="S20599" s="3">
        <v>31600</v>
      </c>
      <c r="T20599" s="3">
        <v>10</v>
      </c>
      <c r="U20599" s="3">
        <v>0.5</v>
      </c>
      <c r="V20599" s="3">
        <v>10</v>
      </c>
      <c r="W20599" s="3">
        <v>100</v>
      </c>
      <c r="X20599" s="3">
        <v>316</v>
      </c>
      <c r="Y20599" s="3">
        <v>2</v>
      </c>
      <c r="Z20599" s="3">
        <v>100</v>
      </c>
    </row>
    <row r="20600" spans="1:26" x14ac:dyDescent="0.75">
      <c r="A20600" s="5" t="s">
        <v>44</v>
      </c>
      <c r="B20600" s="5" t="s">
        <v>27</v>
      </c>
      <c r="C20600" s="4">
        <v>-6.4921019800407684</v>
      </c>
      <c r="D20600" s="4">
        <v>-1.315289833399395</v>
      </c>
      <c r="E20600" s="4">
        <v>13.08313985090818</v>
      </c>
      <c r="F20600" s="4">
        <v>4.7009011285973497</v>
      </c>
      <c r="G20600" s="4">
        <v>9.8519698537612612</v>
      </c>
      <c r="H20600" s="4">
        <v>-925.28486280545667</v>
      </c>
      <c r="I20600" s="4">
        <v>8.650203309535895</v>
      </c>
      <c r="J20600" s="3">
        <v>25</v>
      </c>
      <c r="K20600" s="5" t="s">
        <v>10344</v>
      </c>
      <c r="L20600" s="1" t="str">
        <f>HYPERLINK(Overall_data[[#This Row],[mini plot]],"view plot")</f>
        <v>view plot</v>
      </c>
      <c r="M20600" s="1" t="s">
        <v>34</v>
      </c>
      <c r="N20600" s="3">
        <v>250000</v>
      </c>
      <c r="O20600" s="3">
        <v>1100</v>
      </c>
      <c r="P20600" s="6" t="s">
        <v>28</v>
      </c>
      <c r="Q20600" s="3">
        <v>5000</v>
      </c>
      <c r="R20600" s="3">
        <v>1</v>
      </c>
      <c r="S20600" s="3">
        <v>1000</v>
      </c>
      <c r="T20600" s="3">
        <v>10</v>
      </c>
      <c r="U20600" s="3">
        <v>0.5</v>
      </c>
      <c r="V20600" s="3">
        <v>10</v>
      </c>
      <c r="W20600" s="3">
        <v>100</v>
      </c>
      <c r="X20600" s="3">
        <v>100</v>
      </c>
      <c r="Y20600" s="3">
        <v>2</v>
      </c>
      <c r="Z20600" s="3">
        <v>100</v>
      </c>
    </row>
    <row r="20601" spans="1:26" x14ac:dyDescent="0.75">
      <c r="A20601" s="5" t="s">
        <v>50</v>
      </c>
      <c r="B20601" s="5" t="s">
        <v>29</v>
      </c>
      <c r="C20601" s="4">
        <v>-6.2368802072709677</v>
      </c>
      <c r="D20601" s="4">
        <v>-1.8280669935324829</v>
      </c>
      <c r="E20601" s="4">
        <v>12.41237972259726</v>
      </c>
      <c r="F20601" s="4">
        <v>6.4401043644531279</v>
      </c>
      <c r="G20601" s="4">
        <v>7.4233218243001344</v>
      </c>
      <c r="H20601" s="4">
        <v>-144.43208005131109</v>
      </c>
      <c r="I20601" s="4">
        <v>8.6506334580012521</v>
      </c>
      <c r="J20601" s="3">
        <v>10</v>
      </c>
      <c r="K20601" s="5" t="s">
        <v>10269</v>
      </c>
      <c r="L20601" s="1" t="str">
        <f>HYPERLINK(Overall_data[[#This Row],[mini plot]],"view plot")</f>
        <v>view plot</v>
      </c>
      <c r="M20601" s="1" t="s">
        <v>34</v>
      </c>
      <c r="N20601" s="3">
        <v>250000</v>
      </c>
      <c r="O20601" s="3">
        <v>1500</v>
      </c>
      <c r="P20601" s="6" t="s">
        <v>28</v>
      </c>
      <c r="Q20601" s="3">
        <v>5000</v>
      </c>
      <c r="R20601" s="3">
        <v>0.7</v>
      </c>
      <c r="S20601" s="3">
        <v>1000</v>
      </c>
      <c r="T20601" s="3">
        <v>10</v>
      </c>
      <c r="U20601" s="3">
        <v>0.5</v>
      </c>
      <c r="V20601" s="3">
        <v>10</v>
      </c>
      <c r="W20601" s="3">
        <v>100</v>
      </c>
      <c r="X20601" s="3">
        <v>10</v>
      </c>
      <c r="Y20601" s="3">
        <v>2</v>
      </c>
      <c r="Z20601" s="3">
        <v>100</v>
      </c>
    </row>
    <row r="20602" spans="1:26" x14ac:dyDescent="0.75">
      <c r="A20602" s="5" t="s">
        <v>50</v>
      </c>
      <c r="B20602" s="5" t="s">
        <v>29</v>
      </c>
      <c r="C20602" s="4">
        <v>-6.1043415967453258</v>
      </c>
      <c r="D20602" s="4">
        <v>-1.8280669935324829</v>
      </c>
      <c r="E20602" s="4">
        <v>11.965840951600519</v>
      </c>
      <c r="F20602" s="4">
        <v>6.4401043644531279</v>
      </c>
      <c r="G20602" s="4">
        <v>6.9871517310433742</v>
      </c>
      <c r="H20602" s="4">
        <v>-144.5048643187603</v>
      </c>
      <c r="I20602" s="4">
        <v>8.6527978747554499</v>
      </c>
      <c r="J20602" s="3">
        <v>10</v>
      </c>
      <c r="K20602" s="5" t="s">
        <v>6530</v>
      </c>
      <c r="L20602" s="1" t="str">
        <f>HYPERLINK(Overall_data[[#This Row],[mini plot]],"view plot")</f>
        <v>view plot</v>
      </c>
      <c r="M20602" s="1" t="s">
        <v>34</v>
      </c>
      <c r="N20602" s="3">
        <v>250000</v>
      </c>
      <c r="O20602" s="3">
        <v>1100</v>
      </c>
      <c r="P20602" s="6" t="s">
        <v>28</v>
      </c>
      <c r="Q20602" s="3">
        <v>5000</v>
      </c>
      <c r="R20602" s="3">
        <v>0.3</v>
      </c>
      <c r="S20602" s="3">
        <v>10000</v>
      </c>
      <c r="T20602" s="3">
        <v>10</v>
      </c>
      <c r="U20602" s="3">
        <v>0.5</v>
      </c>
      <c r="V20602" s="3">
        <v>10</v>
      </c>
      <c r="W20602" s="3">
        <v>100</v>
      </c>
      <c r="X20602" s="3">
        <v>10</v>
      </c>
      <c r="Y20602" s="3">
        <v>2</v>
      </c>
      <c r="Z20602" s="3">
        <v>100</v>
      </c>
    </row>
    <row r="20603" spans="1:26" x14ac:dyDescent="0.75">
      <c r="A20603" s="5" t="s">
        <v>50</v>
      </c>
      <c r="B20603" s="5" t="s">
        <v>29</v>
      </c>
      <c r="C20603" s="4">
        <v>-6.1564431548651219</v>
      </c>
      <c r="D20603" s="4">
        <v>-1.8280669935324829</v>
      </c>
      <c r="E20603" s="4">
        <v>12.13602803931972</v>
      </c>
      <c r="F20603" s="4">
        <v>6.4401043644531279</v>
      </c>
      <c r="G20603" s="4">
        <v>7.1539070936026574</v>
      </c>
      <c r="H20603" s="4">
        <v>-144.65168697608621</v>
      </c>
      <c r="I20603" s="4">
        <v>8.6571623558387856</v>
      </c>
      <c r="J20603" s="3">
        <v>10</v>
      </c>
      <c r="K20603" s="5" t="s">
        <v>10283</v>
      </c>
      <c r="L20603" s="1" t="str">
        <f>HYPERLINK(Overall_data[[#This Row],[mini plot]],"view plot")</f>
        <v>view plot</v>
      </c>
      <c r="M20603" s="1" t="s">
        <v>34</v>
      </c>
      <c r="N20603" s="3">
        <v>250000</v>
      </c>
      <c r="O20603" s="3">
        <v>1100</v>
      </c>
      <c r="P20603" s="6" t="s">
        <v>28</v>
      </c>
      <c r="Q20603" s="3">
        <v>5000</v>
      </c>
      <c r="R20603" s="3">
        <v>0.7</v>
      </c>
      <c r="S20603" s="3">
        <v>316</v>
      </c>
      <c r="T20603" s="3">
        <v>10</v>
      </c>
      <c r="U20603" s="3">
        <v>0.5</v>
      </c>
      <c r="V20603" s="3">
        <v>10</v>
      </c>
      <c r="W20603" s="3">
        <v>100</v>
      </c>
      <c r="X20603" s="3">
        <v>10</v>
      </c>
      <c r="Y20603" s="3">
        <v>2</v>
      </c>
      <c r="Z20603" s="3">
        <v>100</v>
      </c>
    </row>
    <row r="20604" spans="1:26" x14ac:dyDescent="0.75">
      <c r="A20604" s="5" t="s">
        <v>44</v>
      </c>
      <c r="B20604" s="5" t="s">
        <v>31</v>
      </c>
      <c r="C20604" s="4">
        <v>-6.2135078766406338</v>
      </c>
      <c r="D20604" s="4">
        <v>-1.315289833399395</v>
      </c>
      <c r="E20604" s="4">
        <v>12.154627011390531</v>
      </c>
      <c r="F20604" s="4">
        <v>4.7009011285973497</v>
      </c>
      <c r="G20604" s="4">
        <v>8.9191125979524966</v>
      </c>
      <c r="H20604" s="4">
        <v>-927.35935507247245</v>
      </c>
      <c r="I20604" s="4">
        <v>8.6598843183814846</v>
      </c>
      <c r="J20604" s="3">
        <v>25</v>
      </c>
      <c r="K20604" s="5" t="s">
        <v>7276</v>
      </c>
      <c r="L20604" s="1" t="str">
        <f>HYPERLINK(Overall_data[[#This Row],[mini plot]],"view plot")</f>
        <v>view plot</v>
      </c>
      <c r="M20604" s="1" t="s">
        <v>34</v>
      </c>
      <c r="N20604" s="3">
        <v>250000</v>
      </c>
      <c r="O20604" s="3">
        <v>1100</v>
      </c>
      <c r="P20604" s="6" t="s">
        <v>28</v>
      </c>
      <c r="Q20604" s="3">
        <v>5000</v>
      </c>
      <c r="R20604" s="3">
        <v>0.5</v>
      </c>
      <c r="S20604" s="3">
        <v>31600</v>
      </c>
      <c r="T20604" s="3">
        <v>10</v>
      </c>
      <c r="U20604" s="3">
        <v>0.5</v>
      </c>
      <c r="V20604" s="3">
        <v>10</v>
      </c>
      <c r="W20604" s="3">
        <v>100</v>
      </c>
      <c r="X20604" s="3">
        <v>10</v>
      </c>
      <c r="Y20604" s="3">
        <v>2</v>
      </c>
      <c r="Z20604" s="3">
        <v>100</v>
      </c>
    </row>
    <row r="20605" spans="1:26" x14ac:dyDescent="0.75">
      <c r="A20605" s="5" t="s">
        <v>44</v>
      </c>
      <c r="B20605" s="5" t="s">
        <v>31</v>
      </c>
      <c r="C20605" s="4">
        <v>-6.0437716643949821</v>
      </c>
      <c r="D20605" s="4">
        <v>-1.315289833399395</v>
      </c>
      <c r="E20605" s="4">
        <v>11.593156493770859</v>
      </c>
      <c r="F20605" s="4">
        <v>4.7009011285973497</v>
      </c>
      <c r="G20605" s="4">
        <v>8.3583326354493952</v>
      </c>
      <c r="H20605" s="4">
        <v>-927.74828980355244</v>
      </c>
      <c r="I20605" s="4">
        <v>8.661698151066977</v>
      </c>
      <c r="J20605" s="3">
        <v>25</v>
      </c>
      <c r="K20605" s="5" t="s">
        <v>7277</v>
      </c>
      <c r="L20605" s="1" t="str">
        <f>HYPERLINK(Overall_data[[#This Row],[mini plot]],"view plot")</f>
        <v>view plot</v>
      </c>
      <c r="M20605" s="1" t="s">
        <v>34</v>
      </c>
      <c r="N20605" s="3">
        <v>250000</v>
      </c>
      <c r="O20605" s="3">
        <v>1500</v>
      </c>
      <c r="P20605" s="6" t="s">
        <v>28</v>
      </c>
      <c r="Q20605" s="3">
        <v>5000</v>
      </c>
      <c r="R20605" s="3">
        <v>0.3</v>
      </c>
      <c r="S20605" s="3">
        <v>10000</v>
      </c>
      <c r="T20605" s="3">
        <v>10</v>
      </c>
      <c r="U20605" s="3">
        <v>0.5</v>
      </c>
      <c r="V20605" s="3">
        <v>10</v>
      </c>
      <c r="W20605" s="3">
        <v>100</v>
      </c>
      <c r="X20605" s="3">
        <v>10</v>
      </c>
      <c r="Y20605" s="3">
        <v>2</v>
      </c>
      <c r="Z20605" s="3">
        <v>100</v>
      </c>
    </row>
    <row r="20606" spans="1:26" x14ac:dyDescent="0.75">
      <c r="A20606" s="5" t="s">
        <v>44</v>
      </c>
      <c r="B20606" s="5" t="s">
        <v>27</v>
      </c>
      <c r="C20606" s="4">
        <v>-5.9918208766663827</v>
      </c>
      <c r="D20606" s="4">
        <v>-1.315289833399395</v>
      </c>
      <c r="E20606" s="4">
        <v>11.418925220103461</v>
      </c>
      <c r="F20606" s="4">
        <v>4.7009011285973497</v>
      </c>
      <c r="G20606" s="4">
        <v>8.1854621306738924</v>
      </c>
      <c r="H20606" s="4">
        <v>-928.38045069565783</v>
      </c>
      <c r="I20606" s="4">
        <v>8.6646454810677529</v>
      </c>
      <c r="J20606" s="3">
        <v>25</v>
      </c>
      <c r="K20606" s="5" t="s">
        <v>10408</v>
      </c>
      <c r="L20606" s="1" t="str">
        <f>HYPERLINK(Overall_data[[#This Row],[mini plot]],"view plot")</f>
        <v>view plot</v>
      </c>
      <c r="M20606" s="1" t="s">
        <v>93</v>
      </c>
      <c r="N20606" s="3">
        <v>250000</v>
      </c>
      <c r="O20606" s="3">
        <v>1500</v>
      </c>
      <c r="P20606" s="6" t="s">
        <v>28</v>
      </c>
      <c r="Q20606" s="3">
        <v>5000</v>
      </c>
      <c r="R20606" s="3">
        <v>0.5</v>
      </c>
      <c r="S20606" s="3">
        <v>1000</v>
      </c>
      <c r="T20606" s="3">
        <v>10</v>
      </c>
      <c r="U20606" s="3">
        <v>0.5</v>
      </c>
      <c r="V20606" s="3">
        <v>10</v>
      </c>
      <c r="W20606" s="3">
        <v>100</v>
      </c>
      <c r="X20606" s="3">
        <v>32</v>
      </c>
      <c r="Y20606" s="3">
        <v>2</v>
      </c>
      <c r="Z20606" s="3">
        <v>100</v>
      </c>
    </row>
    <row r="20607" spans="1:26" x14ac:dyDescent="0.75">
      <c r="A20607" s="5" t="s">
        <v>50</v>
      </c>
      <c r="B20607" s="5" t="s">
        <v>29</v>
      </c>
      <c r="C20607" s="4">
        <v>-5.8323880794611052</v>
      </c>
      <c r="D20607" s="4">
        <v>-1.8280669935324829</v>
      </c>
      <c r="E20607" s="4">
        <v>11.04258333019864</v>
      </c>
      <c r="F20607" s="4">
        <v>6.4401043644531279</v>
      </c>
      <c r="G20607" s="4">
        <v>6.1006065263498597</v>
      </c>
      <c r="H20607" s="4">
        <v>-144.91883321033731</v>
      </c>
      <c r="I20607" s="4">
        <v>8.6650979619158974</v>
      </c>
      <c r="J20607" s="3">
        <v>10</v>
      </c>
      <c r="K20607" s="5" t="s">
        <v>10267</v>
      </c>
      <c r="L20607" s="1" t="str">
        <f>HYPERLINK(Overall_data[[#This Row],[mini plot]],"view plot")</f>
        <v>view plot</v>
      </c>
      <c r="M20607" s="1" t="s">
        <v>34</v>
      </c>
      <c r="N20607" s="3">
        <v>250000</v>
      </c>
      <c r="O20607" s="3">
        <v>1500</v>
      </c>
      <c r="P20607" s="6" t="s">
        <v>28</v>
      </c>
      <c r="Q20607" s="3">
        <v>5000</v>
      </c>
      <c r="R20607" s="3">
        <v>0.5</v>
      </c>
      <c r="S20607" s="3">
        <v>316</v>
      </c>
      <c r="T20607" s="3">
        <v>10</v>
      </c>
      <c r="U20607" s="3">
        <v>0.5</v>
      </c>
      <c r="V20607" s="3">
        <v>10</v>
      </c>
      <c r="W20607" s="3">
        <v>100</v>
      </c>
      <c r="X20607" s="3">
        <v>100</v>
      </c>
      <c r="Y20607" s="3">
        <v>2</v>
      </c>
      <c r="Z20607" s="3">
        <v>100</v>
      </c>
    </row>
    <row r="20608" spans="1:26" x14ac:dyDescent="0.75">
      <c r="A20608" s="5" t="s">
        <v>44</v>
      </c>
      <c r="B20608" s="5" t="s">
        <v>27</v>
      </c>
      <c r="C20608" s="4">
        <v>-6.056761844991768</v>
      </c>
      <c r="D20608" s="4">
        <v>-1.315289833399395</v>
      </c>
      <c r="E20608" s="4">
        <v>11.632524618433409</v>
      </c>
      <c r="F20608" s="4">
        <v>4.7009011285973497</v>
      </c>
      <c r="G20608" s="4">
        <v>8.3981522397227906</v>
      </c>
      <c r="H20608" s="4">
        <v>-928.48692932591734</v>
      </c>
      <c r="I20608" s="4">
        <v>8.6651418187935434</v>
      </c>
      <c r="J20608" s="3">
        <v>25</v>
      </c>
      <c r="K20608" s="5" t="s">
        <v>6696</v>
      </c>
      <c r="L20608" s="1" t="str">
        <f>HYPERLINK(Overall_data[[#This Row],[mini plot]],"view plot")</f>
        <v>view plot</v>
      </c>
      <c r="M20608" s="1" t="s">
        <v>93</v>
      </c>
      <c r="N20608" s="3">
        <v>250000</v>
      </c>
      <c r="O20608" s="3">
        <v>1500</v>
      </c>
      <c r="P20608" s="6" t="s">
        <v>28</v>
      </c>
      <c r="Q20608" s="3">
        <v>5000</v>
      </c>
      <c r="R20608" s="3">
        <v>0.3</v>
      </c>
      <c r="S20608" s="3">
        <v>31600</v>
      </c>
      <c r="T20608" s="3">
        <v>10</v>
      </c>
      <c r="U20608" s="3">
        <v>0.5</v>
      </c>
      <c r="V20608" s="3">
        <v>10</v>
      </c>
      <c r="W20608" s="3">
        <v>100</v>
      </c>
      <c r="X20608" s="3">
        <v>316</v>
      </c>
      <c r="Y20608" s="3">
        <v>2</v>
      </c>
      <c r="Z20608" s="3">
        <v>100</v>
      </c>
    </row>
    <row r="20609" spans="1:26" x14ac:dyDescent="0.75">
      <c r="A20609" s="5" t="s">
        <v>43</v>
      </c>
      <c r="B20609" s="5" t="s">
        <v>27</v>
      </c>
      <c r="C20609" s="4">
        <v>-6.9767796640086974</v>
      </c>
      <c r="D20609" s="4">
        <v>-2.1122513100539351</v>
      </c>
      <c r="E20609" s="4">
        <v>14.07266860448501</v>
      </c>
      <c r="F20609" s="4">
        <v>7.0941666315153729</v>
      </c>
      <c r="G20609" s="4">
        <v>8.5066518615240732</v>
      </c>
      <c r="H20609" s="4">
        <v>-438.6255088335443</v>
      </c>
      <c r="I20609" s="4">
        <v>8.6688007923025463</v>
      </c>
      <c r="J20609" s="3">
        <v>23</v>
      </c>
      <c r="K20609" s="5" t="s">
        <v>6640</v>
      </c>
      <c r="L20609" s="1" t="str">
        <f>HYPERLINK(Overall_data[[#This Row],[mini plot]],"view plot")</f>
        <v>view plot</v>
      </c>
      <c r="M20609" s="1" t="s">
        <v>34</v>
      </c>
      <c r="N20609" s="3">
        <v>250000</v>
      </c>
      <c r="O20609" s="3">
        <v>1100</v>
      </c>
      <c r="P20609" s="6" t="s">
        <v>28</v>
      </c>
      <c r="Q20609" s="3">
        <v>5000</v>
      </c>
      <c r="R20609" s="3">
        <v>1</v>
      </c>
      <c r="S20609" s="3">
        <v>10000</v>
      </c>
      <c r="T20609" s="3">
        <v>10</v>
      </c>
      <c r="U20609" s="3">
        <v>0.5</v>
      </c>
      <c r="V20609" s="3">
        <v>10</v>
      </c>
      <c r="W20609" s="3">
        <v>100</v>
      </c>
      <c r="X20609" s="3">
        <v>100</v>
      </c>
      <c r="Y20609" s="3">
        <v>2</v>
      </c>
      <c r="Z20609" s="3">
        <v>100</v>
      </c>
    </row>
    <row r="20610" spans="1:26" x14ac:dyDescent="0.75">
      <c r="A20610" s="5" t="s">
        <v>46</v>
      </c>
      <c r="B20610" s="5" t="s">
        <v>27</v>
      </c>
      <c r="C20610" s="4">
        <v>-7.2735365792414184</v>
      </c>
      <c r="D20610" s="4">
        <v>-1.188156096486356</v>
      </c>
      <c r="E20610" s="4">
        <v>14.028118613758901</v>
      </c>
      <c r="F20610" s="4">
        <v>4.1156117059128929</v>
      </c>
      <c r="G20610" s="4">
        <v>11.63140786052965</v>
      </c>
      <c r="H20610" s="4">
        <v>-785.53343845371273</v>
      </c>
      <c r="I20610" s="4">
        <v>8.6764916798646663</v>
      </c>
      <c r="J20610" s="3">
        <v>16</v>
      </c>
      <c r="K20610" s="5" t="s">
        <v>10466</v>
      </c>
      <c r="L20610" s="1" t="str">
        <f>HYPERLINK(Overall_data[[#This Row],[mini plot]],"view plot")</f>
        <v>view plot</v>
      </c>
      <c r="M20610" s="1" t="s">
        <v>34</v>
      </c>
      <c r="N20610" s="3">
        <v>250000</v>
      </c>
      <c r="O20610" s="3">
        <v>1100</v>
      </c>
      <c r="P20610" s="6" t="s">
        <v>28</v>
      </c>
      <c r="Q20610" s="3">
        <v>5000</v>
      </c>
      <c r="R20610" s="3">
        <v>0.7</v>
      </c>
      <c r="S20610" s="3">
        <v>1000</v>
      </c>
      <c r="T20610" s="3">
        <v>10</v>
      </c>
      <c r="U20610" s="3">
        <v>0.5</v>
      </c>
      <c r="V20610" s="3">
        <v>10</v>
      </c>
      <c r="W20610" s="3">
        <v>100</v>
      </c>
      <c r="X20610" s="3">
        <v>100</v>
      </c>
      <c r="Y20610" s="3">
        <v>2</v>
      </c>
      <c r="Z20610" s="3">
        <v>100</v>
      </c>
    </row>
    <row r="20611" spans="1:26" x14ac:dyDescent="0.75">
      <c r="A20611" s="5" t="s">
        <v>50</v>
      </c>
      <c r="B20611" s="5" t="s">
        <v>29</v>
      </c>
      <c r="C20611" s="4">
        <v>-6.0184566011148961</v>
      </c>
      <c r="D20611" s="4">
        <v>-1.8280669935324829</v>
      </c>
      <c r="E20611" s="4">
        <v>11.652240390609499</v>
      </c>
      <c r="F20611" s="4">
        <v>6.4401043644531279</v>
      </c>
      <c r="G20611" s="4">
        <v>6.6877295862266903</v>
      </c>
      <c r="H20611" s="4">
        <v>-145.360204165445</v>
      </c>
      <c r="I20611" s="4">
        <v>8.6781930325437742</v>
      </c>
      <c r="J20611" s="3">
        <v>10</v>
      </c>
      <c r="K20611" s="5" t="s">
        <v>10332</v>
      </c>
      <c r="L20611" s="1" t="str">
        <f>HYPERLINK(Overall_data[[#This Row],[mini plot]],"view plot")</f>
        <v>view plot</v>
      </c>
      <c r="M20611" s="1" t="s">
        <v>34</v>
      </c>
      <c r="N20611" s="3">
        <v>250000</v>
      </c>
      <c r="O20611" s="3">
        <v>1100</v>
      </c>
      <c r="P20611" s="6" t="s">
        <v>28</v>
      </c>
      <c r="Q20611" s="3">
        <v>5000</v>
      </c>
      <c r="R20611" s="3">
        <v>0.5</v>
      </c>
      <c r="S20611" s="3">
        <v>1000</v>
      </c>
      <c r="T20611" s="3">
        <v>10</v>
      </c>
      <c r="U20611" s="3">
        <v>0.5</v>
      </c>
      <c r="V20611" s="3">
        <v>10</v>
      </c>
      <c r="W20611" s="3">
        <v>100</v>
      </c>
      <c r="X20611" s="3">
        <v>32</v>
      </c>
      <c r="Y20611" s="3">
        <v>2</v>
      </c>
      <c r="Z20611" s="3">
        <v>100</v>
      </c>
    </row>
    <row r="20612" spans="1:26" x14ac:dyDescent="0.75">
      <c r="A20612" s="5" t="s">
        <v>50</v>
      </c>
      <c r="B20612" s="5" t="s">
        <v>29</v>
      </c>
      <c r="C20612" s="4">
        <v>-5.9761993892657266</v>
      </c>
      <c r="D20612" s="4">
        <v>-1.8280669935324829</v>
      </c>
      <c r="E20612" s="4">
        <v>11.51039582451803</v>
      </c>
      <c r="F20612" s="4">
        <v>6.4401043644531279</v>
      </c>
      <c r="G20612" s="4">
        <v>6.5509432803634251</v>
      </c>
      <c r="H20612" s="4">
        <v>-145.37063583521791</v>
      </c>
      <c r="I20612" s="4">
        <v>8.6785022915785035</v>
      </c>
      <c r="J20612" s="3">
        <v>10</v>
      </c>
      <c r="K20612" s="5" t="s">
        <v>10277</v>
      </c>
      <c r="L20612" s="1" t="str">
        <f>HYPERLINK(Overall_data[[#This Row],[mini plot]],"view plot")</f>
        <v>view plot</v>
      </c>
      <c r="M20612" s="1" t="s">
        <v>34</v>
      </c>
      <c r="N20612" s="3">
        <v>250000</v>
      </c>
      <c r="O20612" s="3">
        <v>1500</v>
      </c>
      <c r="P20612" s="6" t="s">
        <v>28</v>
      </c>
      <c r="Q20612" s="3">
        <v>5000</v>
      </c>
      <c r="R20612" s="3">
        <v>0.3</v>
      </c>
      <c r="S20612" s="3">
        <v>1000</v>
      </c>
      <c r="T20612" s="3">
        <v>10</v>
      </c>
      <c r="U20612" s="3">
        <v>0.5</v>
      </c>
      <c r="V20612" s="3">
        <v>10</v>
      </c>
      <c r="W20612" s="3">
        <v>100</v>
      </c>
      <c r="X20612" s="3">
        <v>32</v>
      </c>
      <c r="Y20612" s="3">
        <v>2</v>
      </c>
      <c r="Z20612" s="3">
        <v>100</v>
      </c>
    </row>
    <row r="20613" spans="1:26" x14ac:dyDescent="0.75">
      <c r="A20613" s="5" t="s">
        <v>44</v>
      </c>
      <c r="B20613" s="5" t="s">
        <v>31</v>
      </c>
      <c r="C20613" s="4">
        <v>-6.0641276920608664</v>
      </c>
      <c r="D20613" s="4">
        <v>-1.315289833399395</v>
      </c>
      <c r="E20613" s="4">
        <v>11.64039515309798</v>
      </c>
      <c r="F20613" s="4">
        <v>4.7009011285973497</v>
      </c>
      <c r="G20613" s="4">
        <v>8.4088071879391038</v>
      </c>
      <c r="H20613" s="4">
        <v>-931.99579762175517</v>
      </c>
      <c r="I20613" s="4">
        <v>8.6814821241081077</v>
      </c>
      <c r="J20613" s="3">
        <v>25</v>
      </c>
      <c r="K20613" s="5" t="s">
        <v>7278</v>
      </c>
      <c r="L20613" s="1" t="str">
        <f>HYPERLINK(Overall_data[[#This Row],[mini plot]],"view plot")</f>
        <v>view plot</v>
      </c>
      <c r="M20613" s="1" t="s">
        <v>34</v>
      </c>
      <c r="N20613" s="3">
        <v>250000</v>
      </c>
      <c r="O20613" s="3">
        <v>1500</v>
      </c>
      <c r="P20613" s="6" t="s">
        <v>28</v>
      </c>
      <c r="Q20613" s="3">
        <v>5000</v>
      </c>
      <c r="R20613" s="3">
        <v>0.5</v>
      </c>
      <c r="S20613" s="3">
        <v>31600</v>
      </c>
      <c r="T20613" s="3">
        <v>10</v>
      </c>
      <c r="U20613" s="3">
        <v>0.5</v>
      </c>
      <c r="V20613" s="3">
        <v>10</v>
      </c>
      <c r="W20613" s="3">
        <v>100</v>
      </c>
      <c r="X20613" s="3">
        <v>32</v>
      </c>
      <c r="Y20613" s="3">
        <v>2</v>
      </c>
      <c r="Z20613" s="3">
        <v>100</v>
      </c>
    </row>
    <row r="20614" spans="1:26" x14ac:dyDescent="0.75">
      <c r="A20614" s="5" t="s">
        <v>47</v>
      </c>
      <c r="B20614" s="5" t="s">
        <v>4799</v>
      </c>
      <c r="C20614" s="4">
        <v>-6.108115262251653</v>
      </c>
      <c r="D20614" s="4">
        <v>-1.369303580415953</v>
      </c>
      <c r="E20614" s="4">
        <v>12.21414854666542</v>
      </c>
      <c r="F20614" s="4">
        <v>5.0840358982142453</v>
      </c>
      <c r="G20614" s="4">
        <v>8.5612407123912782</v>
      </c>
      <c r="H20614" s="4">
        <v>-227.25201968619169</v>
      </c>
      <c r="I20614" s="4">
        <v>8.6819508446783864</v>
      </c>
      <c r="J20614" s="3">
        <v>9</v>
      </c>
      <c r="K20614" s="5" t="s">
        <v>10687</v>
      </c>
      <c r="L20614" s="1" t="str">
        <f>HYPERLINK(Overall_data[[#This Row],[mini plot]],"view plot")</f>
        <v>view plot</v>
      </c>
      <c r="M20614" s="1" t="s">
        <v>557</v>
      </c>
      <c r="N20614" s="3">
        <v>250000</v>
      </c>
      <c r="O20614" s="3">
        <v>1500</v>
      </c>
      <c r="P20614" s="6" t="s">
        <v>28</v>
      </c>
      <c r="Q20614" s="3">
        <v>5000</v>
      </c>
      <c r="R20614" s="3">
        <v>0.3</v>
      </c>
      <c r="S20614" s="3">
        <v>1000</v>
      </c>
      <c r="T20614" s="3">
        <v>10</v>
      </c>
      <c r="U20614" s="3">
        <v>0.5</v>
      </c>
      <c r="V20614" s="3">
        <v>10</v>
      </c>
      <c r="W20614" s="3">
        <v>100</v>
      </c>
      <c r="X20614" s="3">
        <v>10</v>
      </c>
      <c r="Y20614" s="3">
        <v>2</v>
      </c>
      <c r="Z20614" s="3">
        <v>100</v>
      </c>
    </row>
    <row r="20615" spans="1:26" x14ac:dyDescent="0.75">
      <c r="A20615" s="5" t="s">
        <v>47</v>
      </c>
      <c r="B20615" s="5" t="s">
        <v>4799</v>
      </c>
      <c r="C20615" s="4">
        <v>-6.1083119576582021</v>
      </c>
      <c r="D20615" s="4">
        <v>-1.369303580415953</v>
      </c>
      <c r="E20615" s="4">
        <v>12.21441943958604</v>
      </c>
      <c r="F20615" s="4">
        <v>5.0840358982142453</v>
      </c>
      <c r="G20615" s="4">
        <v>8.5615751965767402</v>
      </c>
      <c r="H20615" s="4">
        <v>-227.2722892331733</v>
      </c>
      <c r="I20615" s="4">
        <v>8.6823363293371134</v>
      </c>
      <c r="J20615" s="3">
        <v>9</v>
      </c>
      <c r="K20615" s="5" t="s">
        <v>10688</v>
      </c>
      <c r="L20615" s="1" t="str">
        <f>HYPERLINK(Overall_data[[#This Row],[mini plot]],"view plot")</f>
        <v>view plot</v>
      </c>
      <c r="M20615" s="1" t="s">
        <v>557</v>
      </c>
      <c r="N20615" s="3">
        <v>250000</v>
      </c>
      <c r="O20615" s="3">
        <v>1100</v>
      </c>
      <c r="P20615" s="6" t="s">
        <v>28</v>
      </c>
      <c r="Q20615" s="3">
        <v>5000</v>
      </c>
      <c r="R20615" s="3">
        <v>0.3</v>
      </c>
      <c r="S20615" s="3">
        <v>1000</v>
      </c>
      <c r="T20615" s="3">
        <v>10</v>
      </c>
      <c r="U20615" s="3">
        <v>0.5</v>
      </c>
      <c r="V20615" s="3">
        <v>10</v>
      </c>
      <c r="W20615" s="3">
        <v>100</v>
      </c>
      <c r="X20615" s="3">
        <v>10</v>
      </c>
      <c r="Y20615" s="3">
        <v>2</v>
      </c>
      <c r="Z20615" s="3">
        <v>100</v>
      </c>
    </row>
    <row r="20616" spans="1:26" x14ac:dyDescent="0.75">
      <c r="A20616" s="5" t="s">
        <v>50</v>
      </c>
      <c r="B20616" s="5" t="s">
        <v>29</v>
      </c>
      <c r="C20616" s="4">
        <v>-6.0982811521527669</v>
      </c>
      <c r="D20616" s="4">
        <v>-1.8280669935324829</v>
      </c>
      <c r="E20616" s="4">
        <v>11.914186451621809</v>
      </c>
      <c r="F20616" s="4">
        <v>6.4401043644531279</v>
      </c>
      <c r="G20616" s="4">
        <v>6.9426438521317086</v>
      </c>
      <c r="H20616" s="4">
        <v>-145.54219674487501</v>
      </c>
      <c r="I20616" s="4">
        <v>8.6835868350471745</v>
      </c>
      <c r="J20616" s="3">
        <v>10</v>
      </c>
      <c r="K20616" s="5" t="s">
        <v>6526</v>
      </c>
      <c r="L20616" s="1" t="str">
        <f>HYPERLINK(Overall_data[[#This Row],[mini plot]],"view plot")</f>
        <v>view plot</v>
      </c>
      <c r="M20616" s="1" t="s">
        <v>34</v>
      </c>
      <c r="N20616" s="3">
        <v>250000</v>
      </c>
      <c r="O20616" s="3">
        <v>1500</v>
      </c>
      <c r="P20616" s="6" t="s">
        <v>28</v>
      </c>
      <c r="Q20616" s="3">
        <v>5000</v>
      </c>
      <c r="R20616" s="3">
        <v>0.3</v>
      </c>
      <c r="S20616" s="3">
        <v>31600</v>
      </c>
      <c r="T20616" s="3">
        <v>10</v>
      </c>
      <c r="U20616" s="3">
        <v>0.5</v>
      </c>
      <c r="V20616" s="3">
        <v>10</v>
      </c>
      <c r="W20616" s="3">
        <v>100</v>
      </c>
      <c r="X20616" s="3">
        <v>10</v>
      </c>
      <c r="Y20616" s="3">
        <v>2</v>
      </c>
      <c r="Z20616" s="3">
        <v>100</v>
      </c>
    </row>
    <row r="20617" spans="1:26" x14ac:dyDescent="0.75">
      <c r="A20617" s="5" t="s">
        <v>50</v>
      </c>
      <c r="B20617" s="5" t="s">
        <v>29</v>
      </c>
      <c r="C20617" s="4">
        <v>-6.1422633905381492</v>
      </c>
      <c r="D20617" s="4">
        <v>-1.8280669935324829</v>
      </c>
      <c r="E20617" s="4">
        <v>12.059312596801391</v>
      </c>
      <c r="F20617" s="4">
        <v>6.4401043644531279</v>
      </c>
      <c r="G20617" s="4">
        <v>7.0843342460973124</v>
      </c>
      <c r="H20617" s="4">
        <v>-145.61754360230711</v>
      </c>
      <c r="I20617" s="4">
        <v>8.6858189460477018</v>
      </c>
      <c r="J20617" s="3">
        <v>10</v>
      </c>
      <c r="K20617" s="5" t="s">
        <v>6572</v>
      </c>
      <c r="L20617" s="1" t="str">
        <f>HYPERLINK(Overall_data[[#This Row],[mini plot]],"view plot")</f>
        <v>view plot</v>
      </c>
      <c r="M20617" s="1" t="s">
        <v>34</v>
      </c>
      <c r="N20617" s="3">
        <v>250000</v>
      </c>
      <c r="O20617" s="3">
        <v>1100</v>
      </c>
      <c r="P20617" s="6" t="s">
        <v>28</v>
      </c>
      <c r="Q20617" s="3">
        <v>5000</v>
      </c>
      <c r="R20617" s="3">
        <v>0.5</v>
      </c>
      <c r="S20617" s="3">
        <v>31600</v>
      </c>
      <c r="T20617" s="3">
        <v>10</v>
      </c>
      <c r="U20617" s="3">
        <v>0.5</v>
      </c>
      <c r="V20617" s="3">
        <v>10</v>
      </c>
      <c r="W20617" s="3">
        <v>100</v>
      </c>
      <c r="X20617" s="3">
        <v>10</v>
      </c>
      <c r="Y20617" s="3">
        <v>2</v>
      </c>
      <c r="Z20617" s="3">
        <v>100</v>
      </c>
    </row>
    <row r="20618" spans="1:26" x14ac:dyDescent="0.75">
      <c r="A20618" s="5" t="s">
        <v>45</v>
      </c>
      <c r="B20618" s="5" t="s">
        <v>27</v>
      </c>
      <c r="C20618" s="4">
        <v>-6.9014308912407314</v>
      </c>
      <c r="D20618" s="4">
        <v>-1.1454886412307019</v>
      </c>
      <c r="E20618" s="4">
        <v>13.491915105358251</v>
      </c>
      <c r="F20618" s="4">
        <v>4.1239549475754318</v>
      </c>
      <c r="G20618" s="4">
        <v>10.99497834028138</v>
      </c>
      <c r="H20618" s="4">
        <v>-954.83176123140152</v>
      </c>
      <c r="I20618" s="4">
        <v>8.6886812063545502</v>
      </c>
      <c r="J20618" s="3">
        <v>19</v>
      </c>
      <c r="K20618" s="5" t="s">
        <v>10385</v>
      </c>
      <c r="L20618" s="1" t="str">
        <f>HYPERLINK(Overall_data[[#This Row],[mini plot]],"view plot")</f>
        <v>view plot</v>
      </c>
      <c r="M20618" s="1" t="s">
        <v>34</v>
      </c>
      <c r="N20618" s="3">
        <v>250000</v>
      </c>
      <c r="O20618" s="3">
        <v>1500</v>
      </c>
      <c r="P20618" s="6" t="s">
        <v>28</v>
      </c>
      <c r="Q20618" s="3">
        <v>5000</v>
      </c>
      <c r="R20618" s="3">
        <v>1</v>
      </c>
      <c r="S20618" s="3">
        <v>316</v>
      </c>
      <c r="T20618" s="3">
        <v>10</v>
      </c>
      <c r="U20618" s="3">
        <v>0.5</v>
      </c>
      <c r="V20618" s="3">
        <v>10</v>
      </c>
      <c r="W20618" s="3">
        <v>100</v>
      </c>
      <c r="X20618" s="3">
        <v>32</v>
      </c>
      <c r="Y20618" s="3">
        <v>2</v>
      </c>
      <c r="Z20618" s="3">
        <v>100</v>
      </c>
    </row>
    <row r="20619" spans="1:26" x14ac:dyDescent="0.75">
      <c r="A20619" s="5" t="s">
        <v>44</v>
      </c>
      <c r="B20619" s="5" t="s">
        <v>27</v>
      </c>
      <c r="C20619" s="4">
        <v>-6.3665519143644964</v>
      </c>
      <c r="D20619" s="4">
        <v>-1.315289833399395</v>
      </c>
      <c r="E20619" s="4">
        <v>12.62944067674391</v>
      </c>
      <c r="F20619" s="4">
        <v>4.7009011285973497</v>
      </c>
      <c r="G20619" s="4">
        <v>9.4009035723764338</v>
      </c>
      <c r="H20619" s="4">
        <v>-933.74439839008573</v>
      </c>
      <c r="I20619" s="4">
        <v>8.689613639968977</v>
      </c>
      <c r="J20619" s="3">
        <v>25</v>
      </c>
      <c r="K20619" s="5" t="s">
        <v>6707</v>
      </c>
      <c r="L20619" s="1" t="str">
        <f>HYPERLINK(Overall_data[[#This Row],[mini plot]],"view plot")</f>
        <v>view plot</v>
      </c>
      <c r="M20619" s="1" t="s">
        <v>93</v>
      </c>
      <c r="N20619" s="3">
        <v>250000</v>
      </c>
      <c r="O20619" s="3">
        <v>1500</v>
      </c>
      <c r="P20619" s="6" t="s">
        <v>28</v>
      </c>
      <c r="Q20619" s="3">
        <v>5000</v>
      </c>
      <c r="R20619" s="3">
        <v>0.7</v>
      </c>
      <c r="S20619" s="3">
        <v>10000</v>
      </c>
      <c r="T20619" s="3">
        <v>10</v>
      </c>
      <c r="U20619" s="3">
        <v>0.5</v>
      </c>
      <c r="V20619" s="3">
        <v>10</v>
      </c>
      <c r="W20619" s="3">
        <v>100</v>
      </c>
      <c r="X20619" s="3">
        <v>32</v>
      </c>
      <c r="Y20619" s="3">
        <v>2</v>
      </c>
      <c r="Z20619" s="3">
        <v>100</v>
      </c>
    </row>
    <row r="20620" spans="1:26" x14ac:dyDescent="0.75">
      <c r="A20620" s="5" t="s">
        <v>43</v>
      </c>
      <c r="B20620" s="5" t="s">
        <v>27</v>
      </c>
      <c r="C20620" s="4">
        <v>-6.8138315115589876</v>
      </c>
      <c r="D20620" s="4">
        <v>-2.1122513100539351</v>
      </c>
      <c r="E20620" s="4">
        <v>13.52341551848358</v>
      </c>
      <c r="F20620" s="4">
        <v>7.0941666315153729</v>
      </c>
      <c r="G20620" s="4">
        <v>7.9649292301793979</v>
      </c>
      <c r="H20620" s="4">
        <v>-441.01089427591751</v>
      </c>
      <c r="I20620" s="4">
        <v>8.6922872104166125</v>
      </c>
      <c r="J20620" s="3">
        <v>23</v>
      </c>
      <c r="K20620" s="5" t="s">
        <v>6764</v>
      </c>
      <c r="L20620" s="1" t="str">
        <f>HYPERLINK(Overall_data[[#This Row],[mini plot]],"view plot")</f>
        <v>view plot</v>
      </c>
      <c r="M20620" s="1" t="s">
        <v>93</v>
      </c>
      <c r="N20620" s="3">
        <v>250000</v>
      </c>
      <c r="O20620" s="3">
        <v>1500</v>
      </c>
      <c r="P20620" s="6" t="s">
        <v>28</v>
      </c>
      <c r="Q20620" s="3">
        <v>5000</v>
      </c>
      <c r="R20620" s="3">
        <v>0.7</v>
      </c>
      <c r="S20620" s="3">
        <v>31600</v>
      </c>
      <c r="T20620" s="3">
        <v>10</v>
      </c>
      <c r="U20620" s="3">
        <v>0.5</v>
      </c>
      <c r="V20620" s="3">
        <v>10</v>
      </c>
      <c r="W20620" s="3">
        <v>100</v>
      </c>
      <c r="X20620" s="3">
        <v>10</v>
      </c>
      <c r="Y20620" s="3">
        <v>2</v>
      </c>
      <c r="Z20620" s="3">
        <v>100</v>
      </c>
    </row>
    <row r="20621" spans="1:26" x14ac:dyDescent="0.75">
      <c r="A20621" s="5" t="s">
        <v>44</v>
      </c>
      <c r="B20621" s="5" t="s">
        <v>27</v>
      </c>
      <c r="C20621" s="4">
        <v>-6.2663156954798698</v>
      </c>
      <c r="D20621" s="4">
        <v>-1.315289833399395</v>
      </c>
      <c r="E20621" s="4">
        <v>12.295760858633191</v>
      </c>
      <c r="F20621" s="4">
        <v>4.7009011285973497</v>
      </c>
      <c r="G20621" s="4">
        <v>9.0661210782732145</v>
      </c>
      <c r="H20621" s="4">
        <v>-934.41402692106453</v>
      </c>
      <c r="I20621" s="4">
        <v>8.6927255984278755</v>
      </c>
      <c r="J20621" s="3">
        <v>25</v>
      </c>
      <c r="K20621" s="5" t="s">
        <v>6749</v>
      </c>
      <c r="L20621" s="1" t="str">
        <f>HYPERLINK(Overall_data[[#This Row],[mini plot]],"view plot")</f>
        <v>view plot</v>
      </c>
      <c r="M20621" s="1" t="s">
        <v>93</v>
      </c>
      <c r="N20621" s="3">
        <v>250000</v>
      </c>
      <c r="O20621" s="3">
        <v>1100</v>
      </c>
      <c r="P20621" s="6" t="s">
        <v>28</v>
      </c>
      <c r="Q20621" s="3">
        <v>5000</v>
      </c>
      <c r="R20621" s="3">
        <v>0.3</v>
      </c>
      <c r="S20621" s="3">
        <v>31600</v>
      </c>
      <c r="T20621" s="3">
        <v>10</v>
      </c>
      <c r="U20621" s="3">
        <v>0.5</v>
      </c>
      <c r="V20621" s="3">
        <v>10</v>
      </c>
      <c r="W20621" s="3">
        <v>100</v>
      </c>
      <c r="X20621" s="3">
        <v>10</v>
      </c>
      <c r="Y20621" s="3">
        <v>2</v>
      </c>
      <c r="Z20621" s="3">
        <v>100</v>
      </c>
    </row>
    <row r="20622" spans="1:26" x14ac:dyDescent="0.75">
      <c r="A20622" s="5" t="s">
        <v>50</v>
      </c>
      <c r="B20622" s="5" t="s">
        <v>29</v>
      </c>
      <c r="C20622" s="4">
        <v>-5.8995693033523384</v>
      </c>
      <c r="D20622" s="4">
        <v>-1.8280669935324829</v>
      </c>
      <c r="E20622" s="4">
        <v>11.236212307854689</v>
      </c>
      <c r="F20622" s="4">
        <v>6.4401043644531279</v>
      </c>
      <c r="G20622" s="4">
        <v>6.291246495220796</v>
      </c>
      <c r="H20622" s="4">
        <v>-145.95566799464689</v>
      </c>
      <c r="I20622" s="4">
        <v>8.6958286484791092</v>
      </c>
      <c r="J20622" s="3">
        <v>10</v>
      </c>
      <c r="K20622" s="5" t="s">
        <v>10337</v>
      </c>
      <c r="L20622" s="1" t="str">
        <f>HYPERLINK(Overall_data[[#This Row],[mini plot]],"view plot")</f>
        <v>view plot</v>
      </c>
      <c r="M20622" s="1" t="s">
        <v>34</v>
      </c>
      <c r="N20622" s="3">
        <v>250000</v>
      </c>
      <c r="O20622" s="3">
        <v>1100</v>
      </c>
      <c r="P20622" s="6" t="s">
        <v>28</v>
      </c>
      <c r="Q20622" s="3">
        <v>5000</v>
      </c>
      <c r="R20622" s="3">
        <v>0.3</v>
      </c>
      <c r="S20622" s="3">
        <v>316</v>
      </c>
      <c r="T20622" s="3">
        <v>10</v>
      </c>
      <c r="U20622" s="3">
        <v>0.5</v>
      </c>
      <c r="V20622" s="3">
        <v>10</v>
      </c>
      <c r="W20622" s="3">
        <v>100</v>
      </c>
      <c r="X20622" s="3">
        <v>32</v>
      </c>
      <c r="Y20622" s="3">
        <v>2</v>
      </c>
      <c r="Z20622" s="3">
        <v>100</v>
      </c>
    </row>
    <row r="20623" spans="1:26" x14ac:dyDescent="0.75">
      <c r="A20623" s="5" t="s">
        <v>45</v>
      </c>
      <c r="B20623" s="5" t="s">
        <v>27</v>
      </c>
      <c r="C20623" s="4">
        <v>-6.7750956246123719</v>
      </c>
      <c r="D20623" s="4">
        <v>-1.1454886412307019</v>
      </c>
      <c r="E20623" s="4">
        <v>13.085067346186401</v>
      </c>
      <c r="F20623" s="4">
        <v>4.1239549475754318</v>
      </c>
      <c r="G20623" s="4">
        <v>10.58272224939684</v>
      </c>
      <c r="H20623" s="4">
        <v>-956.83269848673103</v>
      </c>
      <c r="I20623" s="4">
        <v>8.6977708900422215</v>
      </c>
      <c r="J20623" s="3">
        <v>19</v>
      </c>
      <c r="K20623" s="5" t="s">
        <v>6818</v>
      </c>
      <c r="L20623" s="1" t="str">
        <f>HYPERLINK(Overall_data[[#This Row],[mini plot]],"view plot")</f>
        <v>view plot</v>
      </c>
      <c r="M20623" s="1" t="s">
        <v>93</v>
      </c>
      <c r="N20623" s="3">
        <v>250000</v>
      </c>
      <c r="O20623" s="3">
        <v>1500</v>
      </c>
      <c r="P20623" s="6" t="s">
        <v>28</v>
      </c>
      <c r="Q20623" s="3">
        <v>5000</v>
      </c>
      <c r="R20623" s="3">
        <v>0.3</v>
      </c>
      <c r="S20623" s="3">
        <v>31600</v>
      </c>
      <c r="T20623" s="3">
        <v>10</v>
      </c>
      <c r="U20623" s="3">
        <v>0.5</v>
      </c>
      <c r="V20623" s="3">
        <v>10</v>
      </c>
      <c r="W20623" s="3">
        <v>100</v>
      </c>
      <c r="X20623" s="3">
        <v>10</v>
      </c>
      <c r="Y20623" s="3">
        <v>2</v>
      </c>
      <c r="Z20623" s="3">
        <v>100</v>
      </c>
    </row>
    <row r="20624" spans="1:26" x14ac:dyDescent="0.75">
      <c r="A20624" s="5" t="s">
        <v>44</v>
      </c>
      <c r="B20624" s="5" t="s">
        <v>27</v>
      </c>
      <c r="C20624" s="4">
        <v>-6.2809106488520694</v>
      </c>
      <c r="D20624" s="4">
        <v>-1.315289833399395</v>
      </c>
      <c r="E20624" s="4">
        <v>12.33284999779773</v>
      </c>
      <c r="F20624" s="4">
        <v>4.7009011285973497</v>
      </c>
      <c r="G20624" s="4">
        <v>9.1051652167846928</v>
      </c>
      <c r="H20624" s="4">
        <v>-936.77973647950409</v>
      </c>
      <c r="I20624" s="4">
        <v>8.7037108294153605</v>
      </c>
      <c r="J20624" s="3">
        <v>25</v>
      </c>
      <c r="K20624" s="5" t="s">
        <v>6757</v>
      </c>
      <c r="L20624" s="1" t="str">
        <f>HYPERLINK(Overall_data[[#This Row],[mini plot]],"view plot")</f>
        <v>view plot</v>
      </c>
      <c r="M20624" s="1" t="s">
        <v>93</v>
      </c>
      <c r="N20624" s="3">
        <v>250000</v>
      </c>
      <c r="O20624" s="3">
        <v>1100</v>
      </c>
      <c r="P20624" s="6" t="s">
        <v>28</v>
      </c>
      <c r="Q20624" s="3">
        <v>5000</v>
      </c>
      <c r="R20624" s="3">
        <v>0.5</v>
      </c>
      <c r="S20624" s="3">
        <v>100000</v>
      </c>
      <c r="T20624" s="3">
        <v>10</v>
      </c>
      <c r="U20624" s="3">
        <v>0.5</v>
      </c>
      <c r="V20624" s="3">
        <v>10</v>
      </c>
      <c r="W20624" s="3">
        <v>100</v>
      </c>
      <c r="X20624" s="3">
        <v>32</v>
      </c>
      <c r="Y20624" s="3">
        <v>2</v>
      </c>
      <c r="Z20624" s="3">
        <v>100</v>
      </c>
    </row>
    <row r="20625" spans="1:26" x14ac:dyDescent="0.75">
      <c r="A20625" s="5" t="s">
        <v>47</v>
      </c>
      <c r="B20625" s="5" t="s">
        <v>4799</v>
      </c>
      <c r="C20625" s="4">
        <v>-6.3131866642817576</v>
      </c>
      <c r="D20625" s="4">
        <v>-1.369303580415953</v>
      </c>
      <c r="E20625" s="4">
        <v>12.87965013928415</v>
      </c>
      <c r="F20625" s="4">
        <v>5.0840358982142453</v>
      </c>
      <c r="G20625" s="4">
        <v>9.231120264762362</v>
      </c>
      <c r="H20625" s="4">
        <v>-228.5244024025437</v>
      </c>
      <c r="I20625" s="4">
        <v>8.7061158269348233</v>
      </c>
      <c r="J20625" s="3">
        <v>9</v>
      </c>
      <c r="K20625" s="5" t="s">
        <v>10695</v>
      </c>
      <c r="L20625" s="1" t="str">
        <f>HYPERLINK(Overall_data[[#This Row],[mini plot]],"view plot")</f>
        <v>view plot</v>
      </c>
      <c r="M20625" s="1" t="s">
        <v>557</v>
      </c>
      <c r="N20625" s="3">
        <v>250000</v>
      </c>
      <c r="O20625" s="3">
        <v>1500</v>
      </c>
      <c r="P20625" s="6" t="s">
        <v>28</v>
      </c>
      <c r="Q20625" s="3">
        <v>5000</v>
      </c>
      <c r="R20625" s="3">
        <v>0.7</v>
      </c>
      <c r="S20625" s="3">
        <v>1000</v>
      </c>
      <c r="T20625" s="3">
        <v>10</v>
      </c>
      <c r="U20625" s="3">
        <v>0.5</v>
      </c>
      <c r="V20625" s="3">
        <v>10</v>
      </c>
      <c r="W20625" s="3">
        <v>100</v>
      </c>
      <c r="X20625" s="3">
        <v>10</v>
      </c>
      <c r="Y20625" s="3">
        <v>2</v>
      </c>
      <c r="Z20625" s="3">
        <v>100</v>
      </c>
    </row>
    <row r="20626" spans="1:26" x14ac:dyDescent="0.75">
      <c r="A20626" s="5" t="s">
        <v>47</v>
      </c>
      <c r="B20626" s="5" t="s">
        <v>4799</v>
      </c>
      <c r="C20626" s="4">
        <v>-6.313382653303214</v>
      </c>
      <c r="D20626" s="4">
        <v>-1.369303580415953</v>
      </c>
      <c r="E20626" s="4">
        <v>12.87992006798323</v>
      </c>
      <c r="F20626" s="4">
        <v>5.0840358982142453</v>
      </c>
      <c r="G20626" s="4">
        <v>9.2314531828643567</v>
      </c>
      <c r="H20626" s="4">
        <v>-228.54465357529841</v>
      </c>
      <c r="I20626" s="4">
        <v>8.7064998932148736</v>
      </c>
      <c r="J20626" s="3">
        <v>9</v>
      </c>
      <c r="K20626" s="5" t="s">
        <v>10696</v>
      </c>
      <c r="L20626" s="1" t="str">
        <f>HYPERLINK(Overall_data[[#This Row],[mini plot]],"view plot")</f>
        <v>view plot</v>
      </c>
      <c r="M20626" s="1" t="s">
        <v>557</v>
      </c>
      <c r="N20626" s="3">
        <v>250000</v>
      </c>
      <c r="O20626" s="3">
        <v>1100</v>
      </c>
      <c r="P20626" s="6" t="s">
        <v>28</v>
      </c>
      <c r="Q20626" s="3">
        <v>5000</v>
      </c>
      <c r="R20626" s="3">
        <v>0.7</v>
      </c>
      <c r="S20626" s="3">
        <v>1000</v>
      </c>
      <c r="T20626" s="3">
        <v>10</v>
      </c>
      <c r="U20626" s="3">
        <v>0.5</v>
      </c>
      <c r="V20626" s="3">
        <v>10</v>
      </c>
      <c r="W20626" s="3">
        <v>100</v>
      </c>
      <c r="X20626" s="3">
        <v>10</v>
      </c>
      <c r="Y20626" s="3">
        <v>2</v>
      </c>
      <c r="Z20626" s="3">
        <v>100</v>
      </c>
    </row>
    <row r="20627" spans="1:26" x14ac:dyDescent="0.75">
      <c r="A20627" s="5" t="s">
        <v>45</v>
      </c>
      <c r="B20627" s="5" t="s">
        <v>27</v>
      </c>
      <c r="C20627" s="4">
        <v>-6.7896982185471773</v>
      </c>
      <c r="D20627" s="4">
        <v>-1.1454886412307019</v>
      </c>
      <c r="E20627" s="4">
        <v>13.12216893097877</v>
      </c>
      <c r="F20627" s="4">
        <v>4.1239549475754318</v>
      </c>
      <c r="G20627" s="4">
        <v>10.62190927488022</v>
      </c>
      <c r="H20627" s="4">
        <v>-958.77104389587885</v>
      </c>
      <c r="I20627" s="4">
        <v>8.7065671879124196</v>
      </c>
      <c r="J20627" s="3">
        <v>19</v>
      </c>
      <c r="K20627" s="5" t="s">
        <v>6820</v>
      </c>
      <c r="L20627" s="1" t="str">
        <f>HYPERLINK(Overall_data[[#This Row],[mini plot]],"view plot")</f>
        <v>view plot</v>
      </c>
      <c r="M20627" s="1" t="s">
        <v>93</v>
      </c>
      <c r="N20627" s="3">
        <v>250000</v>
      </c>
      <c r="O20627" s="3">
        <v>1500</v>
      </c>
      <c r="P20627" s="6" t="s">
        <v>28</v>
      </c>
      <c r="Q20627" s="3">
        <v>5000</v>
      </c>
      <c r="R20627" s="3">
        <v>0.5</v>
      </c>
      <c r="S20627" s="3">
        <v>100000</v>
      </c>
      <c r="T20627" s="3">
        <v>10</v>
      </c>
      <c r="U20627" s="3">
        <v>0.5</v>
      </c>
      <c r="V20627" s="3">
        <v>10</v>
      </c>
      <c r="W20627" s="3">
        <v>100</v>
      </c>
      <c r="X20627" s="3">
        <v>32</v>
      </c>
      <c r="Y20627" s="3">
        <v>2</v>
      </c>
      <c r="Z20627" s="3">
        <v>100</v>
      </c>
    </row>
    <row r="20628" spans="1:26" x14ac:dyDescent="0.75">
      <c r="A20628" s="5" t="s">
        <v>50</v>
      </c>
      <c r="B20628" s="5" t="s">
        <v>29</v>
      </c>
      <c r="C20628" s="4">
        <v>-6.1287847126221511</v>
      </c>
      <c r="D20628" s="4">
        <v>-1.8280669935324829</v>
      </c>
      <c r="E20628" s="4">
        <v>11.981686231049689</v>
      </c>
      <c r="F20628" s="4">
        <v>6.4401043644531279</v>
      </c>
      <c r="G20628" s="4">
        <v>7.0146491347382236</v>
      </c>
      <c r="H20628" s="4">
        <v>-146.6955523519585</v>
      </c>
      <c r="I20628" s="4">
        <v>8.7176918053396601</v>
      </c>
      <c r="J20628" s="3">
        <v>10</v>
      </c>
      <c r="K20628" s="5" t="s">
        <v>6571</v>
      </c>
      <c r="L20628" s="1" t="str">
        <f>HYPERLINK(Overall_data[[#This Row],[mini plot]],"view plot")</f>
        <v>view plot</v>
      </c>
      <c r="M20628" s="1" t="s">
        <v>34</v>
      </c>
      <c r="N20628" s="3">
        <v>250000</v>
      </c>
      <c r="O20628" s="3">
        <v>1500</v>
      </c>
      <c r="P20628" s="6" t="s">
        <v>28</v>
      </c>
      <c r="Q20628" s="3">
        <v>5000</v>
      </c>
      <c r="R20628" s="3">
        <v>0.5</v>
      </c>
      <c r="S20628" s="3">
        <v>100000</v>
      </c>
      <c r="T20628" s="3">
        <v>10</v>
      </c>
      <c r="U20628" s="3">
        <v>0.5</v>
      </c>
      <c r="V20628" s="3">
        <v>10</v>
      </c>
      <c r="W20628" s="3">
        <v>100</v>
      </c>
      <c r="X20628" s="3">
        <v>10</v>
      </c>
      <c r="Y20628" s="3">
        <v>2</v>
      </c>
      <c r="Z20628" s="3">
        <v>100</v>
      </c>
    </row>
    <row r="20629" spans="1:26" x14ac:dyDescent="0.75">
      <c r="A20629" s="5" t="s">
        <v>47</v>
      </c>
      <c r="B20629" s="5" t="s">
        <v>4799</v>
      </c>
      <c r="C20629" s="4">
        <v>-6.2683668754584874</v>
      </c>
      <c r="D20629" s="4">
        <v>-1.369303580415953</v>
      </c>
      <c r="E20629" s="4">
        <v>12.713067094627821</v>
      </c>
      <c r="F20629" s="4">
        <v>5.0840358982142453</v>
      </c>
      <c r="G20629" s="4">
        <v>9.0665835993876165</v>
      </c>
      <c r="H20629" s="4">
        <v>-229.34339017595201</v>
      </c>
      <c r="I20629" s="4">
        <v>8.7216345543038987</v>
      </c>
      <c r="J20629" s="3">
        <v>9</v>
      </c>
      <c r="K20629" s="5" t="s">
        <v>10585</v>
      </c>
      <c r="L20629" s="1" t="str">
        <f>HYPERLINK(Overall_data[[#This Row],[mini plot]],"view plot")</f>
        <v>view plot</v>
      </c>
      <c r="M20629" s="1" t="s">
        <v>557</v>
      </c>
      <c r="N20629" s="3">
        <v>250000</v>
      </c>
      <c r="O20629" s="3">
        <v>900</v>
      </c>
      <c r="P20629" s="6" t="s">
        <v>28</v>
      </c>
      <c r="Q20629" s="3">
        <v>5000</v>
      </c>
      <c r="R20629" s="3">
        <v>0.7</v>
      </c>
      <c r="S20629" s="3">
        <v>1000</v>
      </c>
      <c r="T20629" s="3">
        <v>10</v>
      </c>
      <c r="U20629" s="3">
        <v>0.5</v>
      </c>
      <c r="V20629" s="3">
        <v>10</v>
      </c>
      <c r="W20629" s="3">
        <v>100</v>
      </c>
      <c r="X20629" s="3">
        <v>100</v>
      </c>
      <c r="Y20629" s="3">
        <v>2</v>
      </c>
      <c r="Z20629" s="3">
        <v>100</v>
      </c>
    </row>
    <row r="20630" spans="1:26" x14ac:dyDescent="0.75">
      <c r="A20630" s="5" t="s">
        <v>46</v>
      </c>
      <c r="B20630" s="5" t="s">
        <v>27</v>
      </c>
      <c r="C20630" s="4">
        <v>-6.887512406968769</v>
      </c>
      <c r="D20630" s="4">
        <v>-1.188156096486356</v>
      </c>
      <c r="E20630" s="4">
        <v>12.798194404713231</v>
      </c>
      <c r="F20630" s="4">
        <v>4.1156117059128929</v>
      </c>
      <c r="G20630" s="4">
        <v>10.3860437451102</v>
      </c>
      <c r="H20630" s="4">
        <v>-793.88701123535805</v>
      </c>
      <c r="I20630" s="4">
        <v>8.7224453986011579</v>
      </c>
      <c r="J20630" s="3">
        <v>16</v>
      </c>
      <c r="K20630" s="5" t="s">
        <v>10483</v>
      </c>
      <c r="L20630" s="1" t="str">
        <f>HYPERLINK(Overall_data[[#This Row],[mini plot]],"view plot")</f>
        <v>view plot</v>
      </c>
      <c r="M20630" s="1" t="s">
        <v>34</v>
      </c>
      <c r="N20630" s="3">
        <v>250000</v>
      </c>
      <c r="O20630" s="3">
        <v>1100</v>
      </c>
      <c r="P20630" s="6" t="s">
        <v>28</v>
      </c>
      <c r="Q20630" s="3">
        <v>5000</v>
      </c>
      <c r="R20630" s="3">
        <v>0.5</v>
      </c>
      <c r="S20630" s="3">
        <v>316</v>
      </c>
      <c r="T20630" s="3">
        <v>10</v>
      </c>
      <c r="U20630" s="3">
        <v>0.5</v>
      </c>
      <c r="V20630" s="3">
        <v>10</v>
      </c>
      <c r="W20630" s="3">
        <v>100</v>
      </c>
      <c r="X20630" s="3">
        <v>316</v>
      </c>
      <c r="Y20630" s="3">
        <v>2</v>
      </c>
      <c r="Z20630" s="3">
        <v>100</v>
      </c>
    </row>
    <row r="20631" spans="1:26" x14ac:dyDescent="0.75">
      <c r="A20631" s="5" t="s">
        <v>46</v>
      </c>
      <c r="B20631" s="5" t="s">
        <v>27</v>
      </c>
      <c r="C20631" s="4">
        <v>-7.0199441205887227</v>
      </c>
      <c r="D20631" s="4">
        <v>-1.188156096486356</v>
      </c>
      <c r="E20631" s="4">
        <v>13.198816776758701</v>
      </c>
      <c r="F20631" s="4">
        <v>4.1156117059128929</v>
      </c>
      <c r="G20631" s="4">
        <v>10.794182040205859</v>
      </c>
      <c r="H20631" s="4">
        <v>-794.8530291037938</v>
      </c>
      <c r="I20631" s="4">
        <v>8.7277439375934005</v>
      </c>
      <c r="J20631" s="3">
        <v>16</v>
      </c>
      <c r="K20631" s="5" t="s">
        <v>10431</v>
      </c>
      <c r="L20631" s="1" t="str">
        <f>HYPERLINK(Overall_data[[#This Row],[mini plot]],"view plot")</f>
        <v>view plot</v>
      </c>
      <c r="M20631" s="1" t="s">
        <v>34</v>
      </c>
      <c r="N20631" s="3">
        <v>250000</v>
      </c>
      <c r="O20631" s="3">
        <v>1500</v>
      </c>
      <c r="P20631" s="6" t="s">
        <v>28</v>
      </c>
      <c r="Q20631" s="3">
        <v>5000</v>
      </c>
      <c r="R20631" s="3">
        <v>0.7</v>
      </c>
      <c r="S20631" s="3">
        <v>316</v>
      </c>
      <c r="T20631" s="3">
        <v>10</v>
      </c>
      <c r="U20631" s="3">
        <v>0.5</v>
      </c>
      <c r="V20631" s="3">
        <v>10</v>
      </c>
      <c r="W20631" s="3">
        <v>100</v>
      </c>
      <c r="X20631" s="3">
        <v>316</v>
      </c>
      <c r="Y20631" s="3">
        <v>2</v>
      </c>
      <c r="Z20631" s="3">
        <v>100</v>
      </c>
    </row>
    <row r="20632" spans="1:26" x14ac:dyDescent="0.75">
      <c r="A20632" s="5" t="s">
        <v>43</v>
      </c>
      <c r="B20632" s="5" t="s">
        <v>27</v>
      </c>
      <c r="C20632" s="4">
        <v>-6.5470321721404767</v>
      </c>
      <c r="D20632" s="4">
        <v>-2.1122513100539351</v>
      </c>
      <c r="E20632" s="4">
        <v>12.626698537009309</v>
      </c>
      <c r="F20632" s="4">
        <v>7.0941666315153729</v>
      </c>
      <c r="G20632" s="4">
        <v>7.0905705398111216</v>
      </c>
      <c r="H20632" s="4">
        <v>-444.69442441474558</v>
      </c>
      <c r="I20632" s="4">
        <v>8.7284309708152943</v>
      </c>
      <c r="J20632" s="3">
        <v>23</v>
      </c>
      <c r="K20632" s="5" t="s">
        <v>6775</v>
      </c>
      <c r="L20632" s="1" t="str">
        <f>HYPERLINK(Overall_data[[#This Row],[mini plot]],"view plot")</f>
        <v>view plot</v>
      </c>
      <c r="M20632" s="1" t="s">
        <v>93</v>
      </c>
      <c r="N20632" s="3">
        <v>250000</v>
      </c>
      <c r="O20632" s="3">
        <v>1500</v>
      </c>
      <c r="P20632" s="6" t="s">
        <v>28</v>
      </c>
      <c r="Q20632" s="3">
        <v>5000</v>
      </c>
      <c r="R20632" s="3">
        <v>0.3</v>
      </c>
      <c r="S20632" s="3">
        <v>31600</v>
      </c>
      <c r="T20632" s="3">
        <v>10</v>
      </c>
      <c r="U20632" s="3">
        <v>0.5</v>
      </c>
      <c r="V20632" s="3">
        <v>10</v>
      </c>
      <c r="W20632" s="3">
        <v>100</v>
      </c>
      <c r="X20632" s="3">
        <v>32</v>
      </c>
      <c r="Y20632" s="3">
        <v>2</v>
      </c>
      <c r="Z20632" s="3">
        <v>100</v>
      </c>
    </row>
    <row r="20633" spans="1:26" x14ac:dyDescent="0.75">
      <c r="A20633" s="5" t="s">
        <v>43</v>
      </c>
      <c r="B20633" s="5" t="s">
        <v>27</v>
      </c>
      <c r="C20633" s="4">
        <v>-6.5530071605263958</v>
      </c>
      <c r="D20633" s="4">
        <v>-2.1122513100539351</v>
      </c>
      <c r="E20633" s="4">
        <v>12.642913431577989</v>
      </c>
      <c r="F20633" s="4">
        <v>7.0941666315153729</v>
      </c>
      <c r="G20633" s="4">
        <v>7.1069616274967009</v>
      </c>
      <c r="H20633" s="4">
        <v>-445.00457014958641</v>
      </c>
      <c r="I20633" s="4">
        <v>8.7314673727843459</v>
      </c>
      <c r="J20633" s="3">
        <v>23</v>
      </c>
      <c r="K20633" s="5" t="s">
        <v>6780</v>
      </c>
      <c r="L20633" s="1" t="str">
        <f>HYPERLINK(Overall_data[[#This Row],[mini plot]],"view plot")</f>
        <v>view plot</v>
      </c>
      <c r="M20633" s="1" t="s">
        <v>93</v>
      </c>
      <c r="N20633" s="3">
        <v>250000</v>
      </c>
      <c r="O20633" s="3">
        <v>1500</v>
      </c>
      <c r="P20633" s="6" t="s">
        <v>28</v>
      </c>
      <c r="Q20633" s="3">
        <v>5000</v>
      </c>
      <c r="R20633" s="3">
        <v>0.5</v>
      </c>
      <c r="S20633" s="3">
        <v>100000</v>
      </c>
      <c r="T20633" s="3">
        <v>10</v>
      </c>
      <c r="U20633" s="3">
        <v>0.5</v>
      </c>
      <c r="V20633" s="3">
        <v>10</v>
      </c>
      <c r="W20633" s="3">
        <v>100</v>
      </c>
      <c r="X20633" s="3">
        <v>100</v>
      </c>
      <c r="Y20633" s="3">
        <v>2</v>
      </c>
      <c r="Z20633" s="3">
        <v>100</v>
      </c>
    </row>
    <row r="20634" spans="1:26" x14ac:dyDescent="0.75">
      <c r="A20634" s="5" t="s">
        <v>44</v>
      </c>
      <c r="B20634" s="5" t="s">
        <v>27</v>
      </c>
      <c r="C20634" s="4">
        <v>-6.1080040104932634</v>
      </c>
      <c r="D20634" s="4">
        <v>-1.315289833399395</v>
      </c>
      <c r="E20634" s="4">
        <v>11.731335536938341</v>
      </c>
      <c r="F20634" s="4">
        <v>4.7009011285973497</v>
      </c>
      <c r="G20634" s="4">
        <v>8.5086495493292844</v>
      </c>
      <c r="H20634" s="4">
        <v>-943.52511831844106</v>
      </c>
      <c r="I20634" s="4">
        <v>8.7349573229910806</v>
      </c>
      <c r="J20634" s="3">
        <v>25</v>
      </c>
      <c r="K20634" s="5" t="s">
        <v>6408</v>
      </c>
      <c r="L20634" s="1" t="str">
        <f>HYPERLINK(Overall_data[[#This Row],[mini plot]],"view plot")</f>
        <v>view plot</v>
      </c>
      <c r="M20634" s="1" t="s">
        <v>31</v>
      </c>
      <c r="N20634" s="3">
        <v>250000</v>
      </c>
      <c r="O20634" s="3">
        <v>1500</v>
      </c>
      <c r="P20634" s="6" t="s">
        <v>28</v>
      </c>
      <c r="Q20634" s="3">
        <v>5000</v>
      </c>
      <c r="R20634" s="3">
        <v>0.5</v>
      </c>
      <c r="S20634" s="3">
        <v>100000</v>
      </c>
      <c r="T20634" s="3">
        <v>10</v>
      </c>
      <c r="U20634" s="3">
        <v>0.5</v>
      </c>
      <c r="V20634" s="3">
        <v>10</v>
      </c>
      <c r="W20634" s="3">
        <v>100</v>
      </c>
      <c r="X20634" s="3">
        <v>10</v>
      </c>
      <c r="Y20634" s="3">
        <v>2</v>
      </c>
      <c r="Z20634" s="3">
        <v>100</v>
      </c>
    </row>
    <row r="20635" spans="1:26" x14ac:dyDescent="0.75">
      <c r="A20635" s="5" t="s">
        <v>44</v>
      </c>
      <c r="B20635" s="5" t="s">
        <v>27</v>
      </c>
      <c r="C20635" s="4">
        <v>-6.1065824363542447</v>
      </c>
      <c r="D20635" s="4">
        <v>-1.315289833399395</v>
      </c>
      <c r="E20635" s="4">
        <v>11.725820385153281</v>
      </c>
      <c r="F20635" s="4">
        <v>4.7009011285973497</v>
      </c>
      <c r="G20635" s="4">
        <v>8.5032920312229763</v>
      </c>
      <c r="H20635" s="4">
        <v>-943.70344583630663</v>
      </c>
      <c r="I20635" s="4">
        <v>8.7357818694809879</v>
      </c>
      <c r="J20635" s="3">
        <v>25</v>
      </c>
      <c r="K20635" s="5" t="s">
        <v>6719</v>
      </c>
      <c r="L20635" s="1" t="str">
        <f>HYPERLINK(Overall_data[[#This Row],[mini plot]],"view plot")</f>
        <v>view plot</v>
      </c>
      <c r="M20635" s="1" t="s">
        <v>93</v>
      </c>
      <c r="N20635" s="3">
        <v>250000</v>
      </c>
      <c r="O20635" s="3">
        <v>1500</v>
      </c>
      <c r="P20635" s="6" t="s">
        <v>28</v>
      </c>
      <c r="Q20635" s="3">
        <v>5000</v>
      </c>
      <c r="R20635" s="3">
        <v>0.3</v>
      </c>
      <c r="S20635" s="3">
        <v>10000</v>
      </c>
      <c r="T20635" s="3">
        <v>10</v>
      </c>
      <c r="U20635" s="3">
        <v>0.5</v>
      </c>
      <c r="V20635" s="3">
        <v>10</v>
      </c>
      <c r="W20635" s="3">
        <v>100</v>
      </c>
      <c r="X20635" s="3">
        <v>100</v>
      </c>
      <c r="Y20635" s="3">
        <v>2</v>
      </c>
      <c r="Z20635" s="3">
        <v>100</v>
      </c>
    </row>
    <row r="20636" spans="1:26" x14ac:dyDescent="0.75">
      <c r="A20636" s="5" t="s">
        <v>44</v>
      </c>
      <c r="B20636" s="5" t="s">
        <v>27</v>
      </c>
      <c r="C20636" s="4">
        <v>-6.7023016944688942</v>
      </c>
      <c r="D20636" s="4">
        <v>-1.315289833399395</v>
      </c>
      <c r="E20636" s="4">
        <v>13.682664418087191</v>
      </c>
      <c r="F20636" s="4">
        <v>4.7009011285973497</v>
      </c>
      <c r="G20636" s="4">
        <v>10.47339336508138</v>
      </c>
      <c r="H20636" s="4">
        <v>-945.38230832284603</v>
      </c>
      <c r="I20636" s="4">
        <v>8.7435407415309037</v>
      </c>
      <c r="J20636" s="3">
        <v>25</v>
      </c>
      <c r="K20636" s="5" t="s">
        <v>6604</v>
      </c>
      <c r="L20636" s="1" t="str">
        <f>HYPERLINK(Overall_data[[#This Row],[mini plot]],"view plot")</f>
        <v>view plot</v>
      </c>
      <c r="M20636" s="1" t="s">
        <v>34</v>
      </c>
      <c r="N20636" s="3">
        <v>250000</v>
      </c>
      <c r="O20636" s="3">
        <v>1100</v>
      </c>
      <c r="P20636" s="6" t="s">
        <v>28</v>
      </c>
      <c r="Q20636" s="3">
        <v>5000</v>
      </c>
      <c r="R20636" s="3">
        <v>1</v>
      </c>
      <c r="S20636" s="3">
        <v>100000</v>
      </c>
      <c r="T20636" s="3">
        <v>10</v>
      </c>
      <c r="U20636" s="3">
        <v>0.5</v>
      </c>
      <c r="V20636" s="3">
        <v>10</v>
      </c>
      <c r="W20636" s="3">
        <v>100</v>
      </c>
      <c r="X20636" s="3">
        <v>316</v>
      </c>
      <c r="Y20636" s="3">
        <v>2</v>
      </c>
      <c r="Z20636" s="3">
        <v>100</v>
      </c>
    </row>
    <row r="20637" spans="1:26" x14ac:dyDescent="0.75">
      <c r="A20637" s="5" t="s">
        <v>46</v>
      </c>
      <c r="B20637" s="5" t="s">
        <v>27</v>
      </c>
      <c r="C20637" s="4">
        <v>-7.2790846626611287</v>
      </c>
      <c r="D20637" s="4">
        <v>-1.188156096486356</v>
      </c>
      <c r="E20637" s="4">
        <v>13.977206353677801</v>
      </c>
      <c r="F20637" s="4">
        <v>4.1156117059128929</v>
      </c>
      <c r="G20637" s="4">
        <v>11.59096457569728</v>
      </c>
      <c r="H20637" s="4">
        <v>-797.78469835638055</v>
      </c>
      <c r="I20637" s="4">
        <v>8.7438042762810646</v>
      </c>
      <c r="J20637" s="3">
        <v>16</v>
      </c>
      <c r="K20637" s="5" t="s">
        <v>10490</v>
      </c>
      <c r="L20637" s="1" t="str">
        <f>HYPERLINK(Overall_data[[#This Row],[mini plot]],"view plot")</f>
        <v>view plot</v>
      </c>
      <c r="M20637" s="1" t="s">
        <v>34</v>
      </c>
      <c r="N20637" s="3">
        <v>250000</v>
      </c>
      <c r="O20637" s="3">
        <v>1100</v>
      </c>
      <c r="P20637" s="6" t="s">
        <v>28</v>
      </c>
      <c r="Q20637" s="3">
        <v>5000</v>
      </c>
      <c r="R20637" s="3">
        <v>0.7</v>
      </c>
      <c r="S20637" s="3">
        <v>316</v>
      </c>
      <c r="T20637" s="3">
        <v>10</v>
      </c>
      <c r="U20637" s="3">
        <v>0.5</v>
      </c>
      <c r="V20637" s="3">
        <v>10</v>
      </c>
      <c r="W20637" s="3">
        <v>100</v>
      </c>
      <c r="X20637" s="3">
        <v>32</v>
      </c>
      <c r="Y20637" s="3">
        <v>2</v>
      </c>
      <c r="Z20637" s="3">
        <v>100</v>
      </c>
    </row>
    <row r="20638" spans="1:26" x14ac:dyDescent="0.75">
      <c r="A20638" s="5" t="s">
        <v>43</v>
      </c>
      <c r="B20638" s="5" t="s">
        <v>27</v>
      </c>
      <c r="C20638" s="4">
        <v>-6.9695905081030336</v>
      </c>
      <c r="D20638" s="4">
        <v>-2.1122513100539351</v>
      </c>
      <c r="E20638" s="4">
        <v>13.972037762212469</v>
      </c>
      <c r="F20638" s="4">
        <v>7.0941666315153729</v>
      </c>
      <c r="G20638" s="4">
        <v>8.42014580487659</v>
      </c>
      <c r="H20638" s="4">
        <v>-446.47131714425188</v>
      </c>
      <c r="I20638" s="4">
        <v>8.7458129001515026</v>
      </c>
      <c r="J20638" s="3">
        <v>23</v>
      </c>
      <c r="K20638" s="5" t="s">
        <v>6554</v>
      </c>
      <c r="L20638" s="1" t="str">
        <f>HYPERLINK(Overall_data[[#This Row],[mini plot]],"view plot")</f>
        <v>view plot</v>
      </c>
      <c r="M20638" s="1" t="s">
        <v>34</v>
      </c>
      <c r="N20638" s="3">
        <v>250000</v>
      </c>
      <c r="O20638" s="3">
        <v>1500</v>
      </c>
      <c r="P20638" s="6" t="s">
        <v>28</v>
      </c>
      <c r="Q20638" s="3">
        <v>5000</v>
      </c>
      <c r="R20638" s="3">
        <v>1</v>
      </c>
      <c r="S20638" s="3">
        <v>100000</v>
      </c>
      <c r="T20638" s="3">
        <v>10</v>
      </c>
      <c r="U20638" s="3">
        <v>0.5</v>
      </c>
      <c r="V20638" s="3">
        <v>10</v>
      </c>
      <c r="W20638" s="3">
        <v>100</v>
      </c>
      <c r="X20638" s="3">
        <v>316</v>
      </c>
      <c r="Y20638" s="3">
        <v>2</v>
      </c>
      <c r="Z20638" s="3">
        <v>100</v>
      </c>
    </row>
    <row r="20639" spans="1:26" x14ac:dyDescent="0.75">
      <c r="A20639" s="5" t="s">
        <v>47</v>
      </c>
      <c r="B20639" s="5" t="s">
        <v>4799</v>
      </c>
      <c r="C20639" s="4">
        <v>-6.3437416085610616</v>
      </c>
      <c r="D20639" s="4">
        <v>-1.369303580415953</v>
      </c>
      <c r="E20639" s="4">
        <v>12.93845703645076</v>
      </c>
      <c r="F20639" s="4">
        <v>5.0840358982142453</v>
      </c>
      <c r="G20639" s="4">
        <v>9.2971482247317532</v>
      </c>
      <c r="H20639" s="4">
        <v>-230.8181802128604</v>
      </c>
      <c r="I20639" s="4">
        <v>8.7495104507783328</v>
      </c>
      <c r="J20639" s="3">
        <v>9</v>
      </c>
      <c r="K20639" s="5" t="s">
        <v>10645</v>
      </c>
      <c r="L20639" s="1" t="str">
        <f>HYPERLINK(Overall_data[[#This Row],[mini plot]],"view plot")</f>
        <v>view plot</v>
      </c>
      <c r="M20639" s="1" t="s">
        <v>557</v>
      </c>
      <c r="N20639" s="3">
        <v>250000</v>
      </c>
      <c r="O20639" s="3">
        <v>900</v>
      </c>
      <c r="P20639" s="6" t="s">
        <v>28</v>
      </c>
      <c r="Q20639" s="3">
        <v>5000</v>
      </c>
      <c r="R20639" s="3">
        <v>0.7</v>
      </c>
      <c r="S20639" s="3">
        <v>1000</v>
      </c>
      <c r="T20639" s="3">
        <v>10</v>
      </c>
      <c r="U20639" s="3">
        <v>0.5</v>
      </c>
      <c r="V20639" s="3">
        <v>10</v>
      </c>
      <c r="W20639" s="3">
        <v>100</v>
      </c>
      <c r="X20639" s="3">
        <v>32</v>
      </c>
      <c r="Y20639" s="3">
        <v>2</v>
      </c>
      <c r="Z20639" s="3">
        <v>100</v>
      </c>
    </row>
    <row r="20640" spans="1:26" x14ac:dyDescent="0.75">
      <c r="A20640" s="5" t="s">
        <v>46</v>
      </c>
      <c r="B20640" s="5" t="s">
        <v>27</v>
      </c>
      <c r="C20640" s="4">
        <v>-7.3987658355738271</v>
      </c>
      <c r="D20640" s="4">
        <v>-1.188156096486356</v>
      </c>
      <c r="E20640" s="4">
        <v>14.336304237834939</v>
      </c>
      <c r="F20640" s="4">
        <v>4.1156117059128929</v>
      </c>
      <c r="G20640" s="4">
        <v>11.959691850684759</v>
      </c>
      <c r="H20640" s="4">
        <v>-799.22737073442556</v>
      </c>
      <c r="I20640" s="4">
        <v>8.7516967374065597</v>
      </c>
      <c r="J20640" s="3">
        <v>16</v>
      </c>
      <c r="K20640" s="5" t="s">
        <v>10434</v>
      </c>
      <c r="L20640" s="1" t="str">
        <f>HYPERLINK(Overall_data[[#This Row],[mini plot]],"view plot")</f>
        <v>view plot</v>
      </c>
      <c r="M20640" s="1" t="s">
        <v>34</v>
      </c>
      <c r="N20640" s="3">
        <v>250000</v>
      </c>
      <c r="O20640" s="3">
        <v>1500</v>
      </c>
      <c r="P20640" s="6" t="s">
        <v>28</v>
      </c>
      <c r="Q20640" s="3">
        <v>5000</v>
      </c>
      <c r="R20640" s="3">
        <v>1</v>
      </c>
      <c r="S20640" s="3">
        <v>316</v>
      </c>
      <c r="T20640" s="3">
        <v>10</v>
      </c>
      <c r="U20640" s="3">
        <v>0.5</v>
      </c>
      <c r="V20640" s="3">
        <v>10</v>
      </c>
      <c r="W20640" s="3">
        <v>100</v>
      </c>
      <c r="X20640" s="3">
        <v>10</v>
      </c>
      <c r="Y20640" s="3">
        <v>2</v>
      </c>
      <c r="Z20640" s="3">
        <v>100</v>
      </c>
    </row>
    <row r="20641" spans="1:26" x14ac:dyDescent="0.75">
      <c r="A20641" s="5" t="s">
        <v>44</v>
      </c>
      <c r="B20641" s="5" t="s">
        <v>31</v>
      </c>
      <c r="C20641" s="4">
        <v>-6.2880221593225567</v>
      </c>
      <c r="D20641" s="4">
        <v>-1.315289833399395</v>
      </c>
      <c r="E20641" s="4">
        <v>12.30731885845012</v>
      </c>
      <c r="F20641" s="4">
        <v>4.7009011285973497</v>
      </c>
      <c r="G20641" s="4">
        <v>9.087665127319541</v>
      </c>
      <c r="H20641" s="4">
        <v>-947.31307127781906</v>
      </c>
      <c r="I20641" s="4">
        <v>8.7524552694523319</v>
      </c>
      <c r="J20641" s="3">
        <v>25</v>
      </c>
      <c r="K20641" s="5" t="s">
        <v>7279</v>
      </c>
      <c r="L20641" s="1" t="str">
        <f>HYPERLINK(Overall_data[[#This Row],[mini plot]],"view plot")</f>
        <v>view plot</v>
      </c>
      <c r="M20641" s="1" t="s">
        <v>34</v>
      </c>
      <c r="N20641" s="3">
        <v>250000</v>
      </c>
      <c r="O20641" s="3">
        <v>1100</v>
      </c>
      <c r="P20641" s="6" t="s">
        <v>28</v>
      </c>
      <c r="Q20641" s="3">
        <v>5000</v>
      </c>
      <c r="R20641" s="3">
        <v>0.5</v>
      </c>
      <c r="S20641" s="3">
        <v>100000</v>
      </c>
      <c r="T20641" s="3">
        <v>10</v>
      </c>
      <c r="U20641" s="3">
        <v>0.5</v>
      </c>
      <c r="V20641" s="3">
        <v>10</v>
      </c>
      <c r="W20641" s="3">
        <v>100</v>
      </c>
      <c r="X20641" s="3">
        <v>10</v>
      </c>
      <c r="Y20641" s="3">
        <v>2</v>
      </c>
      <c r="Z20641" s="3">
        <v>100</v>
      </c>
    </row>
    <row r="20642" spans="1:26" x14ac:dyDescent="0.75">
      <c r="A20642" s="5" t="s">
        <v>44</v>
      </c>
      <c r="B20642" s="5" t="s">
        <v>27</v>
      </c>
      <c r="C20642" s="4">
        <v>-5.9891424619262033</v>
      </c>
      <c r="D20642" s="4">
        <v>-1.315289833399395</v>
      </c>
      <c r="E20642" s="4">
        <v>11.317924128892971</v>
      </c>
      <c r="F20642" s="4">
        <v>4.7009011285973497</v>
      </c>
      <c r="G20642" s="4">
        <v>8.1012277945770759</v>
      </c>
      <c r="H20642" s="4">
        <v>-948.17195107246789</v>
      </c>
      <c r="I20642" s="4">
        <v>8.7564178878590688</v>
      </c>
      <c r="J20642" s="3">
        <v>25</v>
      </c>
      <c r="K20642" s="5" t="s">
        <v>10427</v>
      </c>
      <c r="L20642" s="1" t="str">
        <f>HYPERLINK(Overall_data[[#This Row],[mini plot]],"view plot")</f>
        <v>view plot</v>
      </c>
      <c r="M20642" s="1" t="s">
        <v>93</v>
      </c>
      <c r="N20642" s="3">
        <v>250000</v>
      </c>
      <c r="O20642" s="3">
        <v>1500</v>
      </c>
      <c r="P20642" s="6" t="s">
        <v>28</v>
      </c>
      <c r="Q20642" s="3">
        <v>5000</v>
      </c>
      <c r="R20642" s="3">
        <v>0.5</v>
      </c>
      <c r="S20642" s="3">
        <v>316</v>
      </c>
      <c r="T20642" s="3">
        <v>10</v>
      </c>
      <c r="U20642" s="3">
        <v>0.5</v>
      </c>
      <c r="V20642" s="3">
        <v>10</v>
      </c>
      <c r="W20642" s="3">
        <v>100</v>
      </c>
      <c r="X20642" s="3">
        <v>10</v>
      </c>
      <c r="Y20642" s="3">
        <v>2</v>
      </c>
      <c r="Z20642" s="3">
        <v>100</v>
      </c>
    </row>
    <row r="20643" spans="1:26" x14ac:dyDescent="0.75">
      <c r="A20643" s="5" t="s">
        <v>47</v>
      </c>
      <c r="B20643" s="5" t="s">
        <v>4799</v>
      </c>
      <c r="C20643" s="4">
        <v>-6.2243320110807732</v>
      </c>
      <c r="D20643" s="4">
        <v>-1.369303580415953</v>
      </c>
      <c r="E20643" s="4">
        <v>12.523068691687399</v>
      </c>
      <c r="F20643" s="4">
        <v>5.0840358982142453</v>
      </c>
      <c r="G20643" s="4">
        <v>8.8831587830530623</v>
      </c>
      <c r="H20643" s="4">
        <v>-231.52704867111009</v>
      </c>
      <c r="I20643" s="4">
        <v>8.7628776461440285</v>
      </c>
      <c r="J20643" s="3">
        <v>9</v>
      </c>
      <c r="K20643" s="5" t="s">
        <v>10735</v>
      </c>
      <c r="L20643" s="1" t="str">
        <f>HYPERLINK(Overall_data[[#This Row],[mini plot]],"view plot")</f>
        <v>view plot</v>
      </c>
      <c r="M20643" s="1" t="s">
        <v>557</v>
      </c>
      <c r="N20643" s="3">
        <v>250000</v>
      </c>
      <c r="O20643" s="3">
        <v>900</v>
      </c>
      <c r="P20643" s="6" t="s">
        <v>28</v>
      </c>
      <c r="Q20643" s="3">
        <v>5000</v>
      </c>
      <c r="R20643" s="3">
        <v>0.5</v>
      </c>
      <c r="S20643" s="3">
        <v>1000</v>
      </c>
      <c r="T20643" s="3">
        <v>10</v>
      </c>
      <c r="U20643" s="3">
        <v>0.5</v>
      </c>
      <c r="V20643" s="3">
        <v>10</v>
      </c>
      <c r="W20643" s="3">
        <v>100</v>
      </c>
      <c r="X20643" s="3">
        <v>10</v>
      </c>
      <c r="Y20643" s="3">
        <v>2</v>
      </c>
      <c r="Z20643" s="3">
        <v>100</v>
      </c>
    </row>
    <row r="20644" spans="1:26" x14ac:dyDescent="0.75">
      <c r="A20644" s="5" t="s">
        <v>44</v>
      </c>
      <c r="B20644" s="5" t="s">
        <v>27</v>
      </c>
      <c r="C20644" s="4">
        <v>-6.4465414676311843</v>
      </c>
      <c r="D20644" s="4">
        <v>-1.315289833399395</v>
      </c>
      <c r="E20644" s="4">
        <v>12.80901940735253</v>
      </c>
      <c r="F20644" s="4">
        <v>4.7009011285973497</v>
      </c>
      <c r="G20644" s="4">
        <v>9.5953804174764379</v>
      </c>
      <c r="H20644" s="4">
        <v>-951.85926422846489</v>
      </c>
      <c r="I20644" s="4">
        <v>8.7734097290564232</v>
      </c>
      <c r="J20644" s="3">
        <v>25</v>
      </c>
      <c r="K20644" s="5" t="s">
        <v>6739</v>
      </c>
      <c r="L20644" s="1" t="str">
        <f>HYPERLINK(Overall_data[[#This Row],[mini plot]],"view plot")</f>
        <v>view plot</v>
      </c>
      <c r="M20644" s="1" t="s">
        <v>93</v>
      </c>
      <c r="N20644" s="3">
        <v>250000</v>
      </c>
      <c r="O20644" s="3">
        <v>1500</v>
      </c>
      <c r="P20644" s="6" t="s">
        <v>28</v>
      </c>
      <c r="Q20644" s="3">
        <v>5000</v>
      </c>
      <c r="R20644" s="3">
        <v>0.7</v>
      </c>
      <c r="S20644" s="3">
        <v>100000</v>
      </c>
      <c r="T20644" s="3">
        <v>10</v>
      </c>
      <c r="U20644" s="3">
        <v>0.5</v>
      </c>
      <c r="V20644" s="3">
        <v>10</v>
      </c>
      <c r="W20644" s="3">
        <v>100</v>
      </c>
      <c r="X20644" s="3">
        <v>100</v>
      </c>
      <c r="Y20644" s="3">
        <v>2</v>
      </c>
      <c r="Z20644" s="3">
        <v>100</v>
      </c>
    </row>
    <row r="20645" spans="1:26" x14ac:dyDescent="0.75">
      <c r="A20645" s="5" t="s">
        <v>47</v>
      </c>
      <c r="B20645" s="5" t="s">
        <v>4799</v>
      </c>
      <c r="C20645" s="4">
        <v>-6.2685126132143152</v>
      </c>
      <c r="D20645" s="4">
        <v>-1.369303580415953</v>
      </c>
      <c r="E20645" s="4">
        <v>12.65812242837929</v>
      </c>
      <c r="F20645" s="4">
        <v>5.0840358982142453</v>
      </c>
      <c r="G20645" s="4">
        <v>9.02047869647064</v>
      </c>
      <c r="H20645" s="4">
        <v>-232.2392769406022</v>
      </c>
      <c r="I20645" s="4">
        <v>8.7762876931928933</v>
      </c>
      <c r="J20645" s="3">
        <v>9</v>
      </c>
      <c r="K20645" s="5" t="s">
        <v>10583</v>
      </c>
      <c r="L20645" s="1" t="str">
        <f>HYPERLINK(Overall_data[[#This Row],[mini plot]],"view plot")</f>
        <v>view plot</v>
      </c>
      <c r="M20645" s="1" t="s">
        <v>557</v>
      </c>
      <c r="N20645" s="3">
        <v>250000</v>
      </c>
      <c r="O20645" s="3">
        <v>1500</v>
      </c>
      <c r="P20645" s="6" t="s">
        <v>28</v>
      </c>
      <c r="Q20645" s="3">
        <v>5000</v>
      </c>
      <c r="R20645" s="3">
        <v>0.7</v>
      </c>
      <c r="S20645" s="3">
        <v>1000</v>
      </c>
      <c r="T20645" s="3">
        <v>10</v>
      </c>
      <c r="U20645" s="3">
        <v>0.5</v>
      </c>
      <c r="V20645" s="3">
        <v>10</v>
      </c>
      <c r="W20645" s="3">
        <v>100</v>
      </c>
      <c r="X20645" s="3">
        <v>100</v>
      </c>
      <c r="Y20645" s="3">
        <v>2</v>
      </c>
      <c r="Z20645" s="3">
        <v>100</v>
      </c>
    </row>
    <row r="20646" spans="1:26" x14ac:dyDescent="0.75">
      <c r="A20646" s="5" t="s">
        <v>47</v>
      </c>
      <c r="B20646" s="5" t="s">
        <v>4799</v>
      </c>
      <c r="C20646" s="4">
        <v>-6.2685812844764648</v>
      </c>
      <c r="D20646" s="4">
        <v>-1.369303580415953</v>
      </c>
      <c r="E20646" s="4">
        <v>12.6582177592664</v>
      </c>
      <c r="F20646" s="4">
        <v>5.0840358982142453</v>
      </c>
      <c r="G20646" s="4">
        <v>9.0205960382779509</v>
      </c>
      <c r="H20646" s="4">
        <v>-232.24639063637679</v>
      </c>
      <c r="I20646" s="4">
        <v>8.7764215286374867</v>
      </c>
      <c r="J20646" s="3">
        <v>9</v>
      </c>
      <c r="K20646" s="5" t="s">
        <v>10584</v>
      </c>
      <c r="L20646" s="1" t="str">
        <f>HYPERLINK(Overall_data[[#This Row],[mini plot]],"view plot")</f>
        <v>view plot</v>
      </c>
      <c r="M20646" s="1" t="s">
        <v>557</v>
      </c>
      <c r="N20646" s="3">
        <v>250000</v>
      </c>
      <c r="O20646" s="3">
        <v>1100</v>
      </c>
      <c r="P20646" s="6" t="s">
        <v>28</v>
      </c>
      <c r="Q20646" s="3">
        <v>5000</v>
      </c>
      <c r="R20646" s="3">
        <v>0.7</v>
      </c>
      <c r="S20646" s="3">
        <v>1000</v>
      </c>
      <c r="T20646" s="3">
        <v>10</v>
      </c>
      <c r="U20646" s="3">
        <v>0.5</v>
      </c>
      <c r="V20646" s="3">
        <v>10</v>
      </c>
      <c r="W20646" s="3">
        <v>100</v>
      </c>
      <c r="X20646" s="3">
        <v>100</v>
      </c>
      <c r="Y20646" s="3">
        <v>2</v>
      </c>
      <c r="Z20646" s="3">
        <v>100</v>
      </c>
    </row>
    <row r="20647" spans="1:26" x14ac:dyDescent="0.75">
      <c r="A20647" s="5" t="s">
        <v>44</v>
      </c>
      <c r="B20647" s="5" t="s">
        <v>27</v>
      </c>
      <c r="C20647" s="4">
        <v>-6.5575072016956053</v>
      </c>
      <c r="D20647" s="4">
        <v>-1.315289833399395</v>
      </c>
      <c r="E20647" s="4">
        <v>13.16780634278892</v>
      </c>
      <c r="F20647" s="4">
        <v>4.7009011285973497</v>
      </c>
      <c r="G20647" s="4">
        <v>9.9583797297839034</v>
      </c>
      <c r="H20647" s="4">
        <v>-953.41537292751525</v>
      </c>
      <c r="I20647" s="4">
        <v>8.7805707077834416</v>
      </c>
      <c r="J20647" s="3">
        <v>25</v>
      </c>
      <c r="K20647" s="5" t="s">
        <v>6743</v>
      </c>
      <c r="L20647" s="1" t="str">
        <f>HYPERLINK(Overall_data[[#This Row],[mini plot]],"view plot")</f>
        <v>view plot</v>
      </c>
      <c r="M20647" s="1" t="s">
        <v>93</v>
      </c>
      <c r="N20647" s="3">
        <v>250000</v>
      </c>
      <c r="O20647" s="3">
        <v>1500</v>
      </c>
      <c r="P20647" s="6" t="s">
        <v>28</v>
      </c>
      <c r="Q20647" s="3">
        <v>5000</v>
      </c>
      <c r="R20647" s="3">
        <v>1</v>
      </c>
      <c r="S20647" s="3">
        <v>10000</v>
      </c>
      <c r="T20647" s="3">
        <v>10</v>
      </c>
      <c r="U20647" s="3">
        <v>0.5</v>
      </c>
      <c r="V20647" s="3">
        <v>10</v>
      </c>
      <c r="W20647" s="3">
        <v>100</v>
      </c>
      <c r="X20647" s="3">
        <v>10</v>
      </c>
      <c r="Y20647" s="3">
        <v>2</v>
      </c>
      <c r="Z20647" s="3">
        <v>100</v>
      </c>
    </row>
    <row r="20648" spans="1:26" x14ac:dyDescent="0.75">
      <c r="A20648" s="5" t="s">
        <v>44</v>
      </c>
      <c r="B20648" s="5" t="s">
        <v>31</v>
      </c>
      <c r="C20648" s="4">
        <v>-6.1474313787963659</v>
      </c>
      <c r="D20648" s="4">
        <v>-1.315289833399395</v>
      </c>
      <c r="E20648" s="4">
        <v>11.81103469029717</v>
      </c>
      <c r="F20648" s="4">
        <v>4.7009011285973497</v>
      </c>
      <c r="G20648" s="4">
        <v>8.596719791871875</v>
      </c>
      <c r="H20648" s="4">
        <v>-954.38327858438174</v>
      </c>
      <c r="I20648" s="4">
        <v>8.7850219198389095</v>
      </c>
      <c r="J20648" s="3">
        <v>25</v>
      </c>
      <c r="K20648" s="5" t="s">
        <v>7280</v>
      </c>
      <c r="L20648" s="1" t="str">
        <f>HYPERLINK(Overall_data[[#This Row],[mini plot]],"view plot")</f>
        <v>view plot</v>
      </c>
      <c r="M20648" s="1" t="s">
        <v>34</v>
      </c>
      <c r="N20648" s="3">
        <v>250000</v>
      </c>
      <c r="O20648" s="3">
        <v>1500</v>
      </c>
      <c r="P20648" s="6" t="s">
        <v>28</v>
      </c>
      <c r="Q20648" s="3">
        <v>5000</v>
      </c>
      <c r="R20648" s="3">
        <v>0.5</v>
      </c>
      <c r="S20648" s="3">
        <v>100000</v>
      </c>
      <c r="T20648" s="3">
        <v>10</v>
      </c>
      <c r="U20648" s="3">
        <v>0.5</v>
      </c>
      <c r="V20648" s="3">
        <v>10</v>
      </c>
      <c r="W20648" s="3">
        <v>100</v>
      </c>
      <c r="X20648" s="3">
        <v>32</v>
      </c>
      <c r="Y20648" s="3">
        <v>2</v>
      </c>
      <c r="Z20648" s="3">
        <v>100</v>
      </c>
    </row>
    <row r="20649" spans="1:26" x14ac:dyDescent="0.75">
      <c r="A20649" s="5" t="s">
        <v>44</v>
      </c>
      <c r="B20649" s="5" t="s">
        <v>27</v>
      </c>
      <c r="C20649" s="4">
        <v>-6.4018657051853021</v>
      </c>
      <c r="D20649" s="4">
        <v>-1.315289833399395</v>
      </c>
      <c r="E20649" s="4">
        <v>12.64334970482702</v>
      </c>
      <c r="F20649" s="4">
        <v>4.7009011285973497</v>
      </c>
      <c r="G20649" s="4">
        <v>9.4316352498115226</v>
      </c>
      <c r="H20649" s="4">
        <v>-955.82544704547274</v>
      </c>
      <c r="I20649" s="4">
        <v>8.7916499947846596</v>
      </c>
      <c r="J20649" s="3">
        <v>25</v>
      </c>
      <c r="K20649" s="5" t="s">
        <v>10271</v>
      </c>
      <c r="L20649" s="1" t="str">
        <f>HYPERLINK(Overall_data[[#This Row],[mini plot]],"view plot")</f>
        <v>view plot</v>
      </c>
      <c r="M20649" s="1" t="s">
        <v>34</v>
      </c>
      <c r="N20649" s="3">
        <v>250000</v>
      </c>
      <c r="O20649" s="3">
        <v>1500</v>
      </c>
      <c r="P20649" s="6" t="s">
        <v>28</v>
      </c>
      <c r="Q20649" s="3">
        <v>5000</v>
      </c>
      <c r="R20649" s="3">
        <v>1</v>
      </c>
      <c r="S20649" s="3">
        <v>316</v>
      </c>
      <c r="T20649" s="3">
        <v>10</v>
      </c>
      <c r="U20649" s="3">
        <v>0.5</v>
      </c>
      <c r="V20649" s="3">
        <v>10</v>
      </c>
      <c r="W20649" s="3">
        <v>100</v>
      </c>
      <c r="X20649" s="3">
        <v>100</v>
      </c>
      <c r="Y20649" s="3">
        <v>2</v>
      </c>
      <c r="Z20649" s="3">
        <v>100</v>
      </c>
    </row>
    <row r="20650" spans="1:26" x14ac:dyDescent="0.75">
      <c r="A20650" s="5" t="s">
        <v>50</v>
      </c>
      <c r="B20650" s="5" t="s">
        <v>29</v>
      </c>
      <c r="C20650" s="4">
        <v>-6.1715509676708242</v>
      </c>
      <c r="D20650" s="4">
        <v>-1.8280669935324829</v>
      </c>
      <c r="E20650" s="4">
        <v>12.04670643302145</v>
      </c>
      <c r="F20650" s="4">
        <v>6.4401043644531279</v>
      </c>
      <c r="G20650" s="4">
        <v>7.0922379957860384</v>
      </c>
      <c r="H20650" s="4">
        <v>-149.31297304092249</v>
      </c>
      <c r="I20650" s="4">
        <v>8.7945988600287333</v>
      </c>
      <c r="J20650" s="3">
        <v>10</v>
      </c>
      <c r="K20650" s="5" t="s">
        <v>6576</v>
      </c>
      <c r="L20650" s="1" t="str">
        <f>HYPERLINK(Overall_data[[#This Row],[mini plot]],"view plot")</f>
        <v>view plot</v>
      </c>
      <c r="M20650" s="1" t="s">
        <v>34</v>
      </c>
      <c r="N20650" s="3">
        <v>250000</v>
      </c>
      <c r="O20650" s="3">
        <v>1500</v>
      </c>
      <c r="P20650" s="6" t="s">
        <v>28</v>
      </c>
      <c r="Q20650" s="3">
        <v>5000</v>
      </c>
      <c r="R20650" s="3">
        <v>0.3</v>
      </c>
      <c r="S20650" s="3">
        <v>10000</v>
      </c>
      <c r="T20650" s="3">
        <v>10</v>
      </c>
      <c r="U20650" s="3">
        <v>0.5</v>
      </c>
      <c r="V20650" s="3">
        <v>10</v>
      </c>
      <c r="W20650" s="3">
        <v>100</v>
      </c>
      <c r="X20650" s="3">
        <v>10</v>
      </c>
      <c r="Y20650" s="3">
        <v>2</v>
      </c>
      <c r="Z20650" s="3">
        <v>100</v>
      </c>
    </row>
    <row r="20651" spans="1:26" x14ac:dyDescent="0.75">
      <c r="A20651" s="5" t="s">
        <v>43</v>
      </c>
      <c r="B20651" s="5" t="s">
        <v>27</v>
      </c>
      <c r="C20651" s="4">
        <v>-6.5940590148478657</v>
      </c>
      <c r="D20651" s="4">
        <v>-2.1122513100539351</v>
      </c>
      <c r="E20651" s="4">
        <v>12.71009673189225</v>
      </c>
      <c r="F20651" s="4">
        <v>7.0941666315153729</v>
      </c>
      <c r="G20651" s="4">
        <v>7.1850728037417451</v>
      </c>
      <c r="H20651" s="4">
        <v>-451.65763942728222</v>
      </c>
      <c r="I20651" s="4">
        <v>8.7963501401187685</v>
      </c>
      <c r="J20651" s="3">
        <v>23</v>
      </c>
      <c r="K20651" s="5" t="s">
        <v>6799</v>
      </c>
      <c r="L20651" s="1" t="str">
        <f>HYPERLINK(Overall_data[[#This Row],[mini plot]],"view plot")</f>
        <v>view plot</v>
      </c>
      <c r="M20651" s="1" t="s">
        <v>93</v>
      </c>
      <c r="N20651" s="3">
        <v>250000</v>
      </c>
      <c r="O20651" s="3">
        <v>1500</v>
      </c>
      <c r="P20651" s="6" t="s">
        <v>28</v>
      </c>
      <c r="Q20651" s="3">
        <v>5000</v>
      </c>
      <c r="R20651" s="3">
        <v>0.3</v>
      </c>
      <c r="S20651" s="3">
        <v>10000</v>
      </c>
      <c r="T20651" s="3">
        <v>10</v>
      </c>
      <c r="U20651" s="3">
        <v>0.5</v>
      </c>
      <c r="V20651" s="3">
        <v>10</v>
      </c>
      <c r="W20651" s="3">
        <v>100</v>
      </c>
      <c r="X20651" s="3">
        <v>10</v>
      </c>
      <c r="Y20651" s="3">
        <v>2</v>
      </c>
      <c r="Z20651" s="3">
        <v>100</v>
      </c>
    </row>
    <row r="20652" spans="1:26" x14ac:dyDescent="0.75">
      <c r="A20652" s="5" t="s">
        <v>50</v>
      </c>
      <c r="B20652" s="5" t="s">
        <v>29</v>
      </c>
      <c r="C20652" s="4">
        <v>-6.2154432578803984</v>
      </c>
      <c r="D20652" s="4">
        <v>-1.8280669935324829</v>
      </c>
      <c r="E20652" s="4">
        <v>12.1915150374784</v>
      </c>
      <c r="F20652" s="4">
        <v>6.4401043644531279</v>
      </c>
      <c r="G20652" s="4">
        <v>7.2337953533917796</v>
      </c>
      <c r="H20652" s="4">
        <v>-149.3902744370603</v>
      </c>
      <c r="I20652" s="4">
        <v>8.7968599668862311</v>
      </c>
      <c r="J20652" s="3">
        <v>10</v>
      </c>
      <c r="K20652" s="5" t="s">
        <v>6623</v>
      </c>
      <c r="L20652" s="1" t="str">
        <f>HYPERLINK(Overall_data[[#This Row],[mini plot]],"view plot")</f>
        <v>view plot</v>
      </c>
      <c r="M20652" s="1" t="s">
        <v>34</v>
      </c>
      <c r="N20652" s="3">
        <v>250000</v>
      </c>
      <c r="O20652" s="3">
        <v>1100</v>
      </c>
      <c r="P20652" s="6" t="s">
        <v>28</v>
      </c>
      <c r="Q20652" s="3">
        <v>5000</v>
      </c>
      <c r="R20652" s="3">
        <v>0.5</v>
      </c>
      <c r="S20652" s="3">
        <v>10000</v>
      </c>
      <c r="T20652" s="3">
        <v>10</v>
      </c>
      <c r="U20652" s="3">
        <v>0.5</v>
      </c>
      <c r="V20652" s="3">
        <v>10</v>
      </c>
      <c r="W20652" s="3">
        <v>100</v>
      </c>
      <c r="X20652" s="3">
        <v>10</v>
      </c>
      <c r="Y20652" s="3">
        <v>2</v>
      </c>
      <c r="Z20652" s="3">
        <v>100</v>
      </c>
    </row>
    <row r="20653" spans="1:26" x14ac:dyDescent="0.75">
      <c r="A20653" s="5" t="s">
        <v>46</v>
      </c>
      <c r="B20653" s="5" t="s">
        <v>27</v>
      </c>
      <c r="C20653" s="4">
        <v>-7.0225088684024817</v>
      </c>
      <c r="D20653" s="4">
        <v>-1.188156096486356</v>
      </c>
      <c r="E20653" s="4">
        <v>13.133543350294881</v>
      </c>
      <c r="F20653" s="4">
        <v>4.1156117059128929</v>
      </c>
      <c r="G20653" s="4">
        <v>10.74070590836148</v>
      </c>
      <c r="H20653" s="4">
        <v>-808.1362953307605</v>
      </c>
      <c r="I20653" s="4">
        <v>8.8002781805919472</v>
      </c>
      <c r="J20653" s="3">
        <v>16</v>
      </c>
      <c r="K20653" s="5" t="s">
        <v>10511</v>
      </c>
      <c r="L20653" s="1" t="str">
        <f>HYPERLINK(Overall_data[[#This Row],[mini plot]],"view plot")</f>
        <v>view plot</v>
      </c>
      <c r="M20653" s="1" t="s">
        <v>34</v>
      </c>
      <c r="N20653" s="3">
        <v>250000</v>
      </c>
      <c r="O20653" s="3">
        <v>1100</v>
      </c>
      <c r="P20653" s="6" t="s">
        <v>28</v>
      </c>
      <c r="Q20653" s="3">
        <v>5000</v>
      </c>
      <c r="R20653" s="3">
        <v>0.3</v>
      </c>
      <c r="S20653" s="3">
        <v>1000</v>
      </c>
      <c r="T20653" s="3">
        <v>10</v>
      </c>
      <c r="U20653" s="3">
        <v>0.5</v>
      </c>
      <c r="V20653" s="3">
        <v>10</v>
      </c>
      <c r="W20653" s="3">
        <v>100</v>
      </c>
      <c r="X20653" s="3">
        <v>316</v>
      </c>
      <c r="Y20653" s="3">
        <v>2</v>
      </c>
      <c r="Z20653" s="3">
        <v>100</v>
      </c>
    </row>
    <row r="20654" spans="1:26" x14ac:dyDescent="0.75">
      <c r="A20654" s="5" t="s">
        <v>44</v>
      </c>
      <c r="B20654" s="5" t="s">
        <v>31</v>
      </c>
      <c r="C20654" s="4">
        <v>-6.1548732189470101</v>
      </c>
      <c r="D20654" s="4">
        <v>-1.315289833399395</v>
      </c>
      <c r="E20654" s="4">
        <v>11.81883043408113</v>
      </c>
      <c r="F20654" s="4">
        <v>4.7009011285973497</v>
      </c>
      <c r="G20654" s="4">
        <v>8.607350634401584</v>
      </c>
      <c r="H20654" s="4">
        <v>-958.0112110908135</v>
      </c>
      <c r="I20654" s="4">
        <v>8.8016860523263194</v>
      </c>
      <c r="J20654" s="3">
        <v>25</v>
      </c>
      <c r="K20654" s="5" t="s">
        <v>7281</v>
      </c>
      <c r="L20654" s="1" t="str">
        <f>HYPERLINK(Overall_data[[#This Row],[mini plot]],"view plot")</f>
        <v>view plot</v>
      </c>
      <c r="M20654" s="1" t="s">
        <v>34</v>
      </c>
      <c r="N20654" s="3">
        <v>250000</v>
      </c>
      <c r="O20654" s="3">
        <v>1500</v>
      </c>
      <c r="P20654" s="6" t="s">
        <v>28</v>
      </c>
      <c r="Q20654" s="3">
        <v>5000</v>
      </c>
      <c r="R20654" s="3">
        <v>0.5</v>
      </c>
      <c r="S20654" s="3">
        <v>10000</v>
      </c>
      <c r="T20654" s="3">
        <v>10</v>
      </c>
      <c r="U20654" s="3">
        <v>0.5</v>
      </c>
      <c r="V20654" s="3">
        <v>10</v>
      </c>
      <c r="W20654" s="3">
        <v>100</v>
      </c>
      <c r="X20654" s="3">
        <v>10</v>
      </c>
      <c r="Y20654" s="3">
        <v>2</v>
      </c>
      <c r="Z20654" s="3">
        <v>100</v>
      </c>
    </row>
    <row r="20655" spans="1:26" x14ac:dyDescent="0.75">
      <c r="A20655" s="5" t="s">
        <v>44</v>
      </c>
      <c r="B20655" s="5" t="s">
        <v>27</v>
      </c>
      <c r="C20655" s="4">
        <v>-6.1677017530614524</v>
      </c>
      <c r="D20655" s="4">
        <v>-1.315289833399395</v>
      </c>
      <c r="E20655" s="4">
        <v>11.857977808376919</v>
      </c>
      <c r="F20655" s="4">
        <v>4.7009011285973497</v>
      </c>
      <c r="G20655" s="4">
        <v>8.6469444336322088</v>
      </c>
      <c r="H20655" s="4">
        <v>-958.69431477626074</v>
      </c>
      <c r="I20655" s="4">
        <v>8.8048202147962478</v>
      </c>
      <c r="J20655" s="3">
        <v>25</v>
      </c>
      <c r="K20655" s="5" t="s">
        <v>6750</v>
      </c>
      <c r="L20655" s="1" t="str">
        <f>HYPERLINK(Overall_data[[#This Row],[mini plot]],"view plot")</f>
        <v>view plot</v>
      </c>
      <c r="M20655" s="1" t="s">
        <v>93</v>
      </c>
      <c r="N20655" s="3">
        <v>250000</v>
      </c>
      <c r="O20655" s="3">
        <v>1500</v>
      </c>
      <c r="P20655" s="6" t="s">
        <v>28</v>
      </c>
      <c r="Q20655" s="3">
        <v>5000</v>
      </c>
      <c r="R20655" s="3">
        <v>0.5</v>
      </c>
      <c r="S20655" s="3">
        <v>31600</v>
      </c>
      <c r="T20655" s="3">
        <v>10</v>
      </c>
      <c r="U20655" s="3">
        <v>0.5</v>
      </c>
      <c r="V20655" s="3">
        <v>10</v>
      </c>
      <c r="W20655" s="3">
        <v>100</v>
      </c>
      <c r="X20655" s="3">
        <v>316</v>
      </c>
      <c r="Y20655" s="3">
        <v>2</v>
      </c>
      <c r="Z20655" s="3">
        <v>100</v>
      </c>
    </row>
    <row r="20656" spans="1:26" x14ac:dyDescent="0.75">
      <c r="A20656" s="5" t="s">
        <v>50</v>
      </c>
      <c r="B20656" s="5" t="s">
        <v>29</v>
      </c>
      <c r="C20656" s="4">
        <v>-6.2276568426014354</v>
      </c>
      <c r="D20656" s="4">
        <v>-1.8280669935324829</v>
      </c>
      <c r="E20656" s="4">
        <v>12.223268628916189</v>
      </c>
      <c r="F20656" s="4">
        <v>6.4401043644531279</v>
      </c>
      <c r="G20656" s="4">
        <v>7.2664557901217011</v>
      </c>
      <c r="H20656" s="4">
        <v>-149.69884836369701</v>
      </c>
      <c r="I20656" s="4">
        <v>8.8058801334204464</v>
      </c>
      <c r="J20656" s="3">
        <v>10</v>
      </c>
      <c r="K20656" s="5" t="s">
        <v>10347</v>
      </c>
      <c r="L20656" s="1" t="str">
        <f>HYPERLINK(Overall_data[[#This Row],[mini plot]],"view plot")</f>
        <v>view plot</v>
      </c>
      <c r="M20656" s="1" t="s">
        <v>34</v>
      </c>
      <c r="N20656" s="3">
        <v>250000</v>
      </c>
      <c r="O20656" s="3">
        <v>1500</v>
      </c>
      <c r="P20656" s="6" t="s">
        <v>28</v>
      </c>
      <c r="Q20656" s="3">
        <v>5000</v>
      </c>
      <c r="R20656" s="3">
        <v>0.7</v>
      </c>
      <c r="S20656" s="3">
        <v>316</v>
      </c>
      <c r="T20656" s="3">
        <v>10</v>
      </c>
      <c r="U20656" s="3">
        <v>0.5</v>
      </c>
      <c r="V20656" s="3">
        <v>10</v>
      </c>
      <c r="W20656" s="3">
        <v>100</v>
      </c>
      <c r="X20656" s="3">
        <v>10</v>
      </c>
      <c r="Y20656" s="3">
        <v>2</v>
      </c>
      <c r="Z20656" s="3">
        <v>100</v>
      </c>
    </row>
    <row r="20657" spans="1:26" x14ac:dyDescent="0.75">
      <c r="A20657" s="5" t="s">
        <v>47</v>
      </c>
      <c r="B20657" s="5" t="s">
        <v>4799</v>
      </c>
      <c r="C20657" s="4">
        <v>-6.343407970696167</v>
      </c>
      <c r="D20657" s="4">
        <v>-1.369303580415953</v>
      </c>
      <c r="E20657" s="4">
        <v>12.8773402008838</v>
      </c>
      <c r="F20657" s="4">
        <v>5.0840358982142453</v>
      </c>
      <c r="G20657" s="4">
        <v>9.2453937957997621</v>
      </c>
      <c r="H20657" s="4">
        <v>-233.96199186292051</v>
      </c>
      <c r="I20657" s="4">
        <v>8.8086390774221925</v>
      </c>
      <c r="J20657" s="3">
        <v>9</v>
      </c>
      <c r="K20657" s="5" t="s">
        <v>10643</v>
      </c>
      <c r="L20657" s="1" t="str">
        <f>HYPERLINK(Overall_data[[#This Row],[mini plot]],"view plot")</f>
        <v>view plot</v>
      </c>
      <c r="M20657" s="1" t="s">
        <v>557</v>
      </c>
      <c r="N20657" s="3">
        <v>250000</v>
      </c>
      <c r="O20657" s="3">
        <v>1500</v>
      </c>
      <c r="P20657" s="6" t="s">
        <v>28</v>
      </c>
      <c r="Q20657" s="3">
        <v>5000</v>
      </c>
      <c r="R20657" s="3">
        <v>0.7</v>
      </c>
      <c r="S20657" s="3">
        <v>1000</v>
      </c>
      <c r="T20657" s="3">
        <v>10</v>
      </c>
      <c r="U20657" s="3">
        <v>0.5</v>
      </c>
      <c r="V20657" s="3">
        <v>10</v>
      </c>
      <c r="W20657" s="3">
        <v>100</v>
      </c>
      <c r="X20657" s="3">
        <v>32</v>
      </c>
      <c r="Y20657" s="3">
        <v>2</v>
      </c>
      <c r="Z20657" s="3">
        <v>100</v>
      </c>
    </row>
    <row r="20658" spans="1:26" x14ac:dyDescent="0.75">
      <c r="A20658" s="5" t="s">
        <v>47</v>
      </c>
      <c r="B20658" s="5" t="s">
        <v>4799</v>
      </c>
      <c r="C20658" s="4">
        <v>-6.343511704393447</v>
      </c>
      <c r="D20658" s="4">
        <v>-1.369303580415953</v>
      </c>
      <c r="E20658" s="4">
        <v>12.87748359669963</v>
      </c>
      <c r="F20658" s="4">
        <v>5.0840358982142453</v>
      </c>
      <c r="G20658" s="4">
        <v>9.2455704794063838</v>
      </c>
      <c r="H20658" s="4">
        <v>-233.97280923409119</v>
      </c>
      <c r="I20658" s="4">
        <v>8.8088418447314094</v>
      </c>
      <c r="J20658" s="3">
        <v>9</v>
      </c>
      <c r="K20658" s="5" t="s">
        <v>10644</v>
      </c>
      <c r="L20658" s="1" t="str">
        <f>HYPERLINK(Overall_data[[#This Row],[mini plot]],"view plot")</f>
        <v>view plot</v>
      </c>
      <c r="M20658" s="1" t="s">
        <v>557</v>
      </c>
      <c r="N20658" s="3">
        <v>250000</v>
      </c>
      <c r="O20658" s="3">
        <v>1100</v>
      </c>
      <c r="P20658" s="6" t="s">
        <v>28</v>
      </c>
      <c r="Q20658" s="3">
        <v>5000</v>
      </c>
      <c r="R20658" s="3">
        <v>0.7</v>
      </c>
      <c r="S20658" s="3">
        <v>1000</v>
      </c>
      <c r="T20658" s="3">
        <v>10</v>
      </c>
      <c r="U20658" s="3">
        <v>0.5</v>
      </c>
      <c r="V20658" s="3">
        <v>10</v>
      </c>
      <c r="W20658" s="3">
        <v>100</v>
      </c>
      <c r="X20658" s="3">
        <v>32</v>
      </c>
      <c r="Y20658" s="3">
        <v>2</v>
      </c>
      <c r="Z20658" s="3">
        <v>100</v>
      </c>
    </row>
    <row r="20659" spans="1:26" x14ac:dyDescent="0.75">
      <c r="A20659" s="5" t="s">
        <v>45</v>
      </c>
      <c r="B20659" s="5" t="s">
        <v>27</v>
      </c>
      <c r="C20659" s="4">
        <v>-6.8864821158697156</v>
      </c>
      <c r="D20659" s="4">
        <v>-1.1454886412307019</v>
      </c>
      <c r="E20659" s="4">
        <v>13.311130406515399</v>
      </c>
      <c r="F20659" s="4">
        <v>4.1239549475754318</v>
      </c>
      <c r="G20659" s="4">
        <v>10.8334296965087</v>
      </c>
      <c r="H20659" s="4">
        <v>-984.25291742009085</v>
      </c>
      <c r="I20659" s="4">
        <v>8.8213895118483592</v>
      </c>
      <c r="J20659" s="3">
        <v>19</v>
      </c>
      <c r="K20659" s="5" t="s">
        <v>6848</v>
      </c>
      <c r="L20659" s="1" t="str">
        <f>HYPERLINK(Overall_data[[#This Row],[mini plot]],"view plot")</f>
        <v>view plot</v>
      </c>
      <c r="M20659" s="1" t="s">
        <v>93</v>
      </c>
      <c r="N20659" s="3">
        <v>250000</v>
      </c>
      <c r="O20659" s="3">
        <v>1500</v>
      </c>
      <c r="P20659" s="6" t="s">
        <v>28</v>
      </c>
      <c r="Q20659" s="3">
        <v>5000</v>
      </c>
      <c r="R20659" s="3">
        <v>0.5</v>
      </c>
      <c r="S20659" s="3">
        <v>31600</v>
      </c>
      <c r="T20659" s="3">
        <v>10</v>
      </c>
      <c r="U20659" s="3">
        <v>0.5</v>
      </c>
      <c r="V20659" s="3">
        <v>10</v>
      </c>
      <c r="W20659" s="3">
        <v>100</v>
      </c>
      <c r="X20659" s="3">
        <v>10</v>
      </c>
      <c r="Y20659" s="3">
        <v>2</v>
      </c>
      <c r="Z20659" s="3">
        <v>100</v>
      </c>
    </row>
    <row r="20660" spans="1:26" x14ac:dyDescent="0.75">
      <c r="A20660" s="5" t="s">
        <v>50</v>
      </c>
      <c r="B20660" s="5" t="s">
        <v>29</v>
      </c>
      <c r="C20660" s="4">
        <v>-6.0871689923527734</v>
      </c>
      <c r="D20660" s="4">
        <v>-1.8280669935324829</v>
      </c>
      <c r="E20660" s="4">
        <v>11.73588956706708</v>
      </c>
      <c r="F20660" s="4">
        <v>6.4401043644531279</v>
      </c>
      <c r="G20660" s="4">
        <v>6.7959760703360272</v>
      </c>
      <c r="H20660" s="4">
        <v>-150.2582943859484</v>
      </c>
      <c r="I20660" s="4">
        <v>8.8222102215287634</v>
      </c>
      <c r="J20660" s="3">
        <v>10</v>
      </c>
      <c r="K20660" s="5" t="s">
        <v>10352</v>
      </c>
      <c r="L20660" s="1" t="str">
        <f>HYPERLINK(Overall_data[[#This Row],[mini plot]],"view plot")</f>
        <v>view plot</v>
      </c>
      <c r="M20660" s="1" t="s">
        <v>34</v>
      </c>
      <c r="N20660" s="3">
        <v>250000</v>
      </c>
      <c r="O20660" s="3">
        <v>1500</v>
      </c>
      <c r="P20660" s="6" t="s">
        <v>28</v>
      </c>
      <c r="Q20660" s="3">
        <v>5000</v>
      </c>
      <c r="R20660" s="3">
        <v>0.5</v>
      </c>
      <c r="S20660" s="3">
        <v>1000</v>
      </c>
      <c r="T20660" s="3">
        <v>10</v>
      </c>
      <c r="U20660" s="3">
        <v>0.5</v>
      </c>
      <c r="V20660" s="3">
        <v>10</v>
      </c>
      <c r="W20660" s="3">
        <v>100</v>
      </c>
      <c r="X20660" s="3">
        <v>32</v>
      </c>
      <c r="Y20660" s="3">
        <v>2</v>
      </c>
      <c r="Z20660" s="3">
        <v>100</v>
      </c>
    </row>
    <row r="20661" spans="1:26" x14ac:dyDescent="0.75">
      <c r="A20661" s="5" t="s">
        <v>45</v>
      </c>
      <c r="B20661" s="5" t="s">
        <v>27</v>
      </c>
      <c r="C20661" s="4">
        <v>-6.8903599339136621</v>
      </c>
      <c r="D20661" s="4">
        <v>-1.1454886412307019</v>
      </c>
      <c r="E20661" s="4">
        <v>13.32162724719708</v>
      </c>
      <c r="F20661" s="4">
        <v>4.1239549475754318</v>
      </c>
      <c r="G20661" s="4">
        <v>10.8443866539662</v>
      </c>
      <c r="H20661" s="4">
        <v>-984.63197132686003</v>
      </c>
      <c r="I20661" s="4">
        <v>8.8230862643009971</v>
      </c>
      <c r="J20661" s="3">
        <v>19</v>
      </c>
      <c r="K20661" s="5" t="s">
        <v>6849</v>
      </c>
      <c r="L20661" s="1" t="str">
        <f>HYPERLINK(Overall_data[[#This Row],[mini plot]],"view plot")</f>
        <v>view plot</v>
      </c>
      <c r="M20661" s="1" t="s">
        <v>93</v>
      </c>
      <c r="N20661" s="3">
        <v>250000</v>
      </c>
      <c r="O20661" s="3">
        <v>1500</v>
      </c>
      <c r="P20661" s="6" t="s">
        <v>28</v>
      </c>
      <c r="Q20661" s="3">
        <v>5000</v>
      </c>
      <c r="R20661" s="3">
        <v>0.3</v>
      </c>
      <c r="S20661" s="3">
        <v>100000</v>
      </c>
      <c r="T20661" s="3">
        <v>10</v>
      </c>
      <c r="U20661" s="3">
        <v>0.5</v>
      </c>
      <c r="V20661" s="3">
        <v>10</v>
      </c>
      <c r="W20661" s="3">
        <v>100</v>
      </c>
      <c r="X20661" s="3">
        <v>10</v>
      </c>
      <c r="Y20661" s="3">
        <v>2</v>
      </c>
      <c r="Z20661" s="3">
        <v>100</v>
      </c>
    </row>
    <row r="20662" spans="1:26" x14ac:dyDescent="0.75">
      <c r="A20662" s="5" t="s">
        <v>46</v>
      </c>
      <c r="B20662" s="5" t="s">
        <v>27</v>
      </c>
      <c r="C20662" s="4">
        <v>-7.4581253597588182</v>
      </c>
      <c r="D20662" s="4">
        <v>-1.188156096486356</v>
      </c>
      <c r="E20662" s="4">
        <v>14.44202954097705</v>
      </c>
      <c r="F20662" s="4">
        <v>4.1156117059128929</v>
      </c>
      <c r="G20662" s="4">
        <v>12.08086999626734</v>
      </c>
      <c r="H20662" s="4">
        <v>-813.11858174008478</v>
      </c>
      <c r="I20662" s="4">
        <v>8.8273306182079327</v>
      </c>
      <c r="J20662" s="3">
        <v>16</v>
      </c>
      <c r="K20662" s="5" t="s">
        <v>6843</v>
      </c>
      <c r="L20662" s="1" t="str">
        <f>HYPERLINK(Overall_data[[#This Row],[mini plot]],"view plot")</f>
        <v>view plot</v>
      </c>
      <c r="M20662" s="1" t="s">
        <v>34</v>
      </c>
      <c r="N20662" s="3">
        <v>250000</v>
      </c>
      <c r="O20662" s="3">
        <v>1100</v>
      </c>
      <c r="P20662" s="6" t="s">
        <v>28</v>
      </c>
      <c r="Q20662" s="3">
        <v>5000</v>
      </c>
      <c r="R20662" s="3">
        <v>0.7</v>
      </c>
      <c r="S20662" s="3">
        <v>10000</v>
      </c>
      <c r="T20662" s="3">
        <v>10</v>
      </c>
      <c r="U20662" s="3">
        <v>0.5</v>
      </c>
      <c r="V20662" s="3">
        <v>10</v>
      </c>
      <c r="W20662" s="3">
        <v>100</v>
      </c>
      <c r="X20662" s="3">
        <v>316</v>
      </c>
      <c r="Y20662" s="3">
        <v>2</v>
      </c>
      <c r="Z20662" s="3">
        <v>100</v>
      </c>
    </row>
    <row r="20663" spans="1:26" x14ac:dyDescent="0.75">
      <c r="A20663" s="5" t="s">
        <v>50</v>
      </c>
      <c r="B20663" s="5" t="s">
        <v>29</v>
      </c>
      <c r="C20663" s="4">
        <v>-6.2093862864997851</v>
      </c>
      <c r="D20663" s="4">
        <v>-1.8280669935324829</v>
      </c>
      <c r="E20663" s="4">
        <v>12.139865280641519</v>
      </c>
      <c r="F20663" s="4">
        <v>6.4401043644531279</v>
      </c>
      <c r="G20663" s="4">
        <v>7.1891051771855619</v>
      </c>
      <c r="H20663" s="4">
        <v>-150.44459671546079</v>
      </c>
      <c r="I20663" s="4">
        <v>8.8276416345155262</v>
      </c>
      <c r="J20663" s="3">
        <v>10</v>
      </c>
      <c r="K20663" s="5" t="s">
        <v>6616</v>
      </c>
      <c r="L20663" s="1" t="str">
        <f>HYPERLINK(Overall_data[[#This Row],[mini plot]],"view plot")</f>
        <v>view plot</v>
      </c>
      <c r="M20663" s="1" t="s">
        <v>34</v>
      </c>
      <c r="N20663" s="3">
        <v>250000</v>
      </c>
      <c r="O20663" s="3">
        <v>1500</v>
      </c>
      <c r="P20663" s="6" t="s">
        <v>28</v>
      </c>
      <c r="Q20663" s="3">
        <v>5000</v>
      </c>
      <c r="R20663" s="3">
        <v>0.5</v>
      </c>
      <c r="S20663" s="3">
        <v>31600</v>
      </c>
      <c r="T20663" s="3">
        <v>10</v>
      </c>
      <c r="U20663" s="3">
        <v>0.5</v>
      </c>
      <c r="V20663" s="3">
        <v>10</v>
      </c>
      <c r="W20663" s="3">
        <v>100</v>
      </c>
      <c r="X20663" s="3">
        <v>10</v>
      </c>
      <c r="Y20663" s="3">
        <v>2</v>
      </c>
      <c r="Z20663" s="3">
        <v>100</v>
      </c>
    </row>
    <row r="20664" spans="1:26" x14ac:dyDescent="0.75">
      <c r="A20664" s="5" t="s">
        <v>43</v>
      </c>
      <c r="B20664" s="5" t="s">
        <v>27</v>
      </c>
      <c r="C20664" s="4">
        <v>-6.9296694661238183</v>
      </c>
      <c r="D20664" s="4">
        <v>-2.1122513100539351</v>
      </c>
      <c r="E20664" s="4">
        <v>13.76075880994552</v>
      </c>
      <c r="F20664" s="4">
        <v>7.0941666315153729</v>
      </c>
      <c r="G20664" s="4">
        <v>8.2250209096352958</v>
      </c>
      <c r="H20664" s="4">
        <v>-454.90779698462683</v>
      </c>
      <c r="I20664" s="4">
        <v>8.8278732885500411</v>
      </c>
      <c r="J20664" s="3">
        <v>23</v>
      </c>
      <c r="K20664" s="5" t="s">
        <v>6807</v>
      </c>
      <c r="L20664" s="1" t="str">
        <f>HYPERLINK(Overall_data[[#This Row],[mini plot]],"view plot")</f>
        <v>view plot</v>
      </c>
      <c r="M20664" s="1" t="s">
        <v>93</v>
      </c>
      <c r="N20664" s="3">
        <v>250000</v>
      </c>
      <c r="O20664" s="3">
        <v>1500</v>
      </c>
      <c r="P20664" s="6" t="s">
        <v>28</v>
      </c>
      <c r="Q20664" s="3">
        <v>5000</v>
      </c>
      <c r="R20664" s="3">
        <v>0.7</v>
      </c>
      <c r="S20664" s="3">
        <v>100000</v>
      </c>
      <c r="T20664" s="3">
        <v>10</v>
      </c>
      <c r="U20664" s="3">
        <v>0.5</v>
      </c>
      <c r="V20664" s="3">
        <v>10</v>
      </c>
      <c r="W20664" s="3">
        <v>100</v>
      </c>
      <c r="X20664" s="3">
        <v>10</v>
      </c>
      <c r="Y20664" s="3">
        <v>2</v>
      </c>
      <c r="Z20664" s="3">
        <v>100</v>
      </c>
    </row>
    <row r="20665" spans="1:26" x14ac:dyDescent="0.75">
      <c r="A20665" s="5" t="s">
        <v>45</v>
      </c>
      <c r="B20665" s="5" t="s">
        <v>27</v>
      </c>
      <c r="C20665" s="4">
        <v>-6.7768632044390822</v>
      </c>
      <c r="D20665" s="4">
        <v>-1.1454886412307019</v>
      </c>
      <c r="E20665" s="4">
        <v>12.95858727840994</v>
      </c>
      <c r="F20665" s="4">
        <v>4.1239549475754318</v>
      </c>
      <c r="G20665" s="4">
        <v>10.476789006760461</v>
      </c>
      <c r="H20665" s="4">
        <v>-985.92020312459215</v>
      </c>
      <c r="I20665" s="4">
        <v>8.8288503167591514</v>
      </c>
      <c r="J20665" s="3">
        <v>19</v>
      </c>
      <c r="K20665" s="5" t="s">
        <v>10449</v>
      </c>
      <c r="L20665" s="1" t="str">
        <f>HYPERLINK(Overall_data[[#This Row],[mini plot]],"view plot")</f>
        <v>view plot</v>
      </c>
      <c r="M20665" s="1" t="s">
        <v>34</v>
      </c>
      <c r="N20665" s="3">
        <v>250000</v>
      </c>
      <c r="O20665" s="3">
        <v>1100</v>
      </c>
      <c r="P20665" s="6" t="s">
        <v>28</v>
      </c>
      <c r="Q20665" s="3">
        <v>5000</v>
      </c>
      <c r="R20665" s="3">
        <v>0.7</v>
      </c>
      <c r="S20665" s="3">
        <v>316</v>
      </c>
      <c r="T20665" s="3">
        <v>10</v>
      </c>
      <c r="U20665" s="3">
        <v>0.5</v>
      </c>
      <c r="V20665" s="3">
        <v>10</v>
      </c>
      <c r="W20665" s="3">
        <v>100</v>
      </c>
      <c r="X20665" s="3">
        <v>316</v>
      </c>
      <c r="Y20665" s="3">
        <v>2</v>
      </c>
      <c r="Z20665" s="3">
        <v>100</v>
      </c>
    </row>
    <row r="20666" spans="1:26" x14ac:dyDescent="0.75">
      <c r="A20666" s="5" t="s">
        <v>44</v>
      </c>
      <c r="B20666" s="5" t="s">
        <v>27</v>
      </c>
      <c r="C20666" s="4">
        <v>-6.3777020810418152</v>
      </c>
      <c r="D20666" s="4">
        <v>-1.315289833399395</v>
      </c>
      <c r="E20666" s="4">
        <v>12.52182377465693</v>
      </c>
      <c r="F20666" s="4">
        <v>4.7009011285973497</v>
      </c>
      <c r="G20666" s="4">
        <v>9.3163753037717196</v>
      </c>
      <c r="H20666" s="4">
        <v>-964.90912160385233</v>
      </c>
      <c r="I20666" s="4">
        <v>8.8332834202217363</v>
      </c>
      <c r="J20666" s="3">
        <v>25</v>
      </c>
      <c r="K20666" s="5" t="s">
        <v>6800</v>
      </c>
      <c r="L20666" s="1" t="str">
        <f>HYPERLINK(Overall_data[[#This Row],[mini plot]],"view plot")</f>
        <v>view plot</v>
      </c>
      <c r="M20666" s="1" t="s">
        <v>93</v>
      </c>
      <c r="N20666" s="3">
        <v>250000</v>
      </c>
      <c r="O20666" s="3">
        <v>1100</v>
      </c>
      <c r="P20666" s="6" t="s">
        <v>28</v>
      </c>
      <c r="Q20666" s="3">
        <v>5000</v>
      </c>
      <c r="R20666" s="3">
        <v>0.5</v>
      </c>
      <c r="S20666" s="3">
        <v>31600</v>
      </c>
      <c r="T20666" s="3">
        <v>10</v>
      </c>
      <c r="U20666" s="3">
        <v>0.5</v>
      </c>
      <c r="V20666" s="3">
        <v>10</v>
      </c>
      <c r="W20666" s="3">
        <v>100</v>
      </c>
      <c r="X20666" s="3">
        <v>10</v>
      </c>
      <c r="Y20666" s="3">
        <v>2</v>
      </c>
      <c r="Z20666" s="3">
        <v>100</v>
      </c>
    </row>
    <row r="20667" spans="1:26" x14ac:dyDescent="0.75">
      <c r="A20667" s="5" t="s">
        <v>47</v>
      </c>
      <c r="B20667" s="5" t="s">
        <v>4799</v>
      </c>
      <c r="C20667" s="4">
        <v>-6.2227301772942782</v>
      </c>
      <c r="D20667" s="4">
        <v>-1.369303580415953</v>
      </c>
      <c r="E20667" s="4">
        <v>12.44462046274313</v>
      </c>
      <c r="F20667" s="4">
        <v>5.0840358982142453</v>
      </c>
      <c r="G20667" s="4">
        <v>8.8166861610736067</v>
      </c>
      <c r="H20667" s="4">
        <v>-235.36697080258341</v>
      </c>
      <c r="I20667" s="4">
        <v>8.8349358979988697</v>
      </c>
      <c r="J20667" s="3">
        <v>9</v>
      </c>
      <c r="K20667" s="5" t="s">
        <v>10733</v>
      </c>
      <c r="L20667" s="1" t="str">
        <f>HYPERLINK(Overall_data[[#This Row],[mini plot]],"view plot")</f>
        <v>view plot</v>
      </c>
      <c r="M20667" s="1" t="s">
        <v>557</v>
      </c>
      <c r="N20667" s="3">
        <v>250000</v>
      </c>
      <c r="O20667" s="3">
        <v>1500</v>
      </c>
      <c r="P20667" s="6" t="s">
        <v>28</v>
      </c>
      <c r="Q20667" s="3">
        <v>5000</v>
      </c>
      <c r="R20667" s="3">
        <v>0.5</v>
      </c>
      <c r="S20667" s="3">
        <v>1000</v>
      </c>
      <c r="T20667" s="3">
        <v>10</v>
      </c>
      <c r="U20667" s="3">
        <v>0.5</v>
      </c>
      <c r="V20667" s="3">
        <v>10</v>
      </c>
      <c r="W20667" s="3">
        <v>100</v>
      </c>
      <c r="X20667" s="3">
        <v>10</v>
      </c>
      <c r="Y20667" s="3">
        <v>2</v>
      </c>
      <c r="Z20667" s="3">
        <v>100</v>
      </c>
    </row>
    <row r="20668" spans="1:26" x14ac:dyDescent="0.75">
      <c r="A20668" s="5" t="s">
        <v>47</v>
      </c>
      <c r="B20668" s="5" t="s">
        <v>4799</v>
      </c>
      <c r="C20668" s="4">
        <v>-6.2229268532207289</v>
      </c>
      <c r="D20668" s="4">
        <v>-1.369303580415953</v>
      </c>
      <c r="E20668" s="4">
        <v>12.444891329059359</v>
      </c>
      <c r="F20668" s="4">
        <v>5.0840358982142453</v>
      </c>
      <c r="G20668" s="4">
        <v>8.8170205595832751</v>
      </c>
      <c r="H20668" s="4">
        <v>-235.3875959491655</v>
      </c>
      <c r="I20668" s="4">
        <v>8.8353213534463251</v>
      </c>
      <c r="J20668" s="3">
        <v>9</v>
      </c>
      <c r="K20668" s="5" t="s">
        <v>10734</v>
      </c>
      <c r="L20668" s="1" t="str">
        <f>HYPERLINK(Overall_data[[#This Row],[mini plot]],"view plot")</f>
        <v>view plot</v>
      </c>
      <c r="M20668" s="1" t="s">
        <v>557</v>
      </c>
      <c r="N20668" s="3">
        <v>250000</v>
      </c>
      <c r="O20668" s="3">
        <v>1100</v>
      </c>
      <c r="P20668" s="6" t="s">
        <v>28</v>
      </c>
      <c r="Q20668" s="3">
        <v>5000</v>
      </c>
      <c r="R20668" s="3">
        <v>0.5</v>
      </c>
      <c r="S20668" s="3">
        <v>1000</v>
      </c>
      <c r="T20668" s="3">
        <v>10</v>
      </c>
      <c r="U20668" s="3">
        <v>0.5</v>
      </c>
      <c r="V20668" s="3">
        <v>10</v>
      </c>
      <c r="W20668" s="3">
        <v>100</v>
      </c>
      <c r="X20668" s="3">
        <v>10</v>
      </c>
      <c r="Y20668" s="3">
        <v>2</v>
      </c>
      <c r="Z20668" s="3">
        <v>100</v>
      </c>
    </row>
    <row r="20669" spans="1:26" x14ac:dyDescent="0.75">
      <c r="A20669" s="5" t="s">
        <v>44</v>
      </c>
      <c r="B20669" s="5" t="s">
        <v>27</v>
      </c>
      <c r="C20669" s="4">
        <v>-6.3815776569662264</v>
      </c>
      <c r="D20669" s="4">
        <v>-1.315289833399395</v>
      </c>
      <c r="E20669" s="4">
        <v>12.532316315867661</v>
      </c>
      <c r="F20669" s="4">
        <v>4.7009011285973497</v>
      </c>
      <c r="G20669" s="4">
        <v>9.3272898607596453</v>
      </c>
      <c r="H20669" s="4">
        <v>-965.40707555514894</v>
      </c>
      <c r="I20669" s="4">
        <v>8.8355600327583534</v>
      </c>
      <c r="J20669" s="3">
        <v>25</v>
      </c>
      <c r="K20669" s="5" t="s">
        <v>6801</v>
      </c>
      <c r="L20669" s="1" t="str">
        <f>HYPERLINK(Overall_data[[#This Row],[mini plot]],"view plot")</f>
        <v>view plot</v>
      </c>
      <c r="M20669" s="1" t="s">
        <v>93</v>
      </c>
      <c r="N20669" s="3">
        <v>250000</v>
      </c>
      <c r="O20669" s="3">
        <v>1100</v>
      </c>
      <c r="P20669" s="6" t="s">
        <v>28</v>
      </c>
      <c r="Q20669" s="3">
        <v>5000</v>
      </c>
      <c r="R20669" s="3">
        <v>0.3</v>
      </c>
      <c r="S20669" s="3">
        <v>100000</v>
      </c>
      <c r="T20669" s="3">
        <v>10</v>
      </c>
      <c r="U20669" s="3">
        <v>0.5</v>
      </c>
      <c r="V20669" s="3">
        <v>10</v>
      </c>
      <c r="W20669" s="3">
        <v>100</v>
      </c>
      <c r="X20669" s="3">
        <v>10</v>
      </c>
      <c r="Y20669" s="3">
        <v>2</v>
      </c>
      <c r="Z20669" s="3">
        <v>100</v>
      </c>
    </row>
    <row r="20670" spans="1:26" x14ac:dyDescent="0.75">
      <c r="A20670" s="5" t="s">
        <v>44</v>
      </c>
      <c r="B20670" s="5" t="s">
        <v>27</v>
      </c>
      <c r="C20670" s="4">
        <v>-6.19665567363392</v>
      </c>
      <c r="D20670" s="4">
        <v>-1.315289833399395</v>
      </c>
      <c r="E20670" s="4">
        <v>11.91927580671525</v>
      </c>
      <c r="F20670" s="4">
        <v>4.7009011285973497</v>
      </c>
      <c r="G20670" s="4">
        <v>8.7139351305768962</v>
      </c>
      <c r="H20670" s="4">
        <v>-966.12229881237556</v>
      </c>
      <c r="I20670" s="4">
        <v>8.8388289602091188</v>
      </c>
      <c r="J20670" s="3">
        <v>25</v>
      </c>
      <c r="K20670" s="5" t="s">
        <v>6765</v>
      </c>
      <c r="L20670" s="1" t="str">
        <f>HYPERLINK(Overall_data[[#This Row],[mini plot]],"view plot")</f>
        <v>view plot</v>
      </c>
      <c r="M20670" s="1" t="s">
        <v>93</v>
      </c>
      <c r="N20670" s="3">
        <v>250000</v>
      </c>
      <c r="O20670" s="3">
        <v>1500</v>
      </c>
      <c r="P20670" s="6" t="s">
        <v>28</v>
      </c>
      <c r="Q20670" s="3">
        <v>5000</v>
      </c>
      <c r="R20670" s="3">
        <v>0.3</v>
      </c>
      <c r="S20670" s="3">
        <v>100000</v>
      </c>
      <c r="T20670" s="3">
        <v>10</v>
      </c>
      <c r="U20670" s="3">
        <v>0.5</v>
      </c>
      <c r="V20670" s="3">
        <v>10</v>
      </c>
      <c r="W20670" s="3">
        <v>100</v>
      </c>
      <c r="X20670" s="3">
        <v>316</v>
      </c>
      <c r="Y20670" s="3">
        <v>2</v>
      </c>
      <c r="Z20670" s="3">
        <v>100</v>
      </c>
    </row>
    <row r="20671" spans="1:26" x14ac:dyDescent="0.75">
      <c r="A20671" s="5" t="s">
        <v>44</v>
      </c>
      <c r="B20671" s="5" t="s">
        <v>31</v>
      </c>
      <c r="C20671" s="4">
        <v>-6.1875622198288482</v>
      </c>
      <c r="D20671" s="4">
        <v>-1.315289833399395</v>
      </c>
      <c r="E20671" s="4">
        <v>11.888875450576331</v>
      </c>
      <c r="F20671" s="4">
        <v>4.7009011285973497</v>
      </c>
      <c r="G20671" s="4">
        <v>8.6836635736877881</v>
      </c>
      <c r="H20671" s="4">
        <v>-966.21353190573677</v>
      </c>
      <c r="I20671" s="4">
        <v>8.8392458540662417</v>
      </c>
      <c r="J20671" s="3">
        <v>25</v>
      </c>
      <c r="K20671" s="5" t="s">
        <v>7282</v>
      </c>
      <c r="L20671" s="1" t="str">
        <f>HYPERLINK(Overall_data[[#This Row],[mini plot]],"view plot")</f>
        <v>view plot</v>
      </c>
      <c r="M20671" s="1" t="s">
        <v>34</v>
      </c>
      <c r="N20671" s="3">
        <v>250000</v>
      </c>
      <c r="O20671" s="3">
        <v>1500</v>
      </c>
      <c r="P20671" s="6" t="s">
        <v>28</v>
      </c>
      <c r="Q20671" s="3">
        <v>5000</v>
      </c>
      <c r="R20671" s="3">
        <v>0.3</v>
      </c>
      <c r="S20671" s="3">
        <v>31600</v>
      </c>
      <c r="T20671" s="3">
        <v>10</v>
      </c>
      <c r="U20671" s="3">
        <v>0.5</v>
      </c>
      <c r="V20671" s="3">
        <v>10</v>
      </c>
      <c r="W20671" s="3">
        <v>100</v>
      </c>
      <c r="X20671" s="3">
        <v>10</v>
      </c>
      <c r="Y20671" s="3">
        <v>2</v>
      </c>
      <c r="Z20671" s="3">
        <v>100</v>
      </c>
    </row>
    <row r="20672" spans="1:26" x14ac:dyDescent="0.75">
      <c r="A20672" s="5" t="s">
        <v>50</v>
      </c>
      <c r="B20672" s="5" t="s">
        <v>29</v>
      </c>
      <c r="C20672" s="4">
        <v>-6.0105239478679779</v>
      </c>
      <c r="D20672" s="4">
        <v>-1.8280669935324829</v>
      </c>
      <c r="E20672" s="4">
        <v>11.46168562242937</v>
      </c>
      <c r="F20672" s="4">
        <v>6.4401043644531279</v>
      </c>
      <c r="G20672" s="4">
        <v>6.5352294914048468</v>
      </c>
      <c r="H20672" s="4">
        <v>-150.8499162673308</v>
      </c>
      <c r="I20672" s="4">
        <v>8.8394466939788892</v>
      </c>
      <c r="J20672" s="3">
        <v>10</v>
      </c>
      <c r="K20672" s="5" t="s">
        <v>10379</v>
      </c>
      <c r="L20672" s="1" t="str">
        <f>HYPERLINK(Overall_data[[#This Row],[mini plot]],"view plot")</f>
        <v>view plot</v>
      </c>
      <c r="M20672" s="1" t="s">
        <v>34</v>
      </c>
      <c r="N20672" s="3">
        <v>250000</v>
      </c>
      <c r="O20672" s="3">
        <v>1100</v>
      </c>
      <c r="P20672" s="6" t="s">
        <v>28</v>
      </c>
      <c r="Q20672" s="3">
        <v>5000</v>
      </c>
      <c r="R20672" s="3">
        <v>0.5</v>
      </c>
      <c r="S20672" s="3">
        <v>316</v>
      </c>
      <c r="T20672" s="3">
        <v>10</v>
      </c>
      <c r="U20672" s="3">
        <v>0.5</v>
      </c>
      <c r="V20672" s="3">
        <v>10</v>
      </c>
      <c r="W20672" s="3">
        <v>100</v>
      </c>
      <c r="X20672" s="3">
        <v>32</v>
      </c>
      <c r="Y20672" s="3">
        <v>2</v>
      </c>
      <c r="Z20672" s="3">
        <v>100</v>
      </c>
    </row>
    <row r="20673" spans="1:26" x14ac:dyDescent="0.75">
      <c r="A20673" s="5" t="s">
        <v>44</v>
      </c>
      <c r="B20673" s="5" t="s">
        <v>27</v>
      </c>
      <c r="C20673" s="4">
        <v>-6.1290237539437422</v>
      </c>
      <c r="D20673" s="4">
        <v>-1.315289833399395</v>
      </c>
      <c r="E20673" s="4">
        <v>11.695094730443371</v>
      </c>
      <c r="F20673" s="4">
        <v>4.7009011285973497</v>
      </c>
      <c r="G20673" s="4">
        <v>8.4906288576231521</v>
      </c>
      <c r="H20673" s="4">
        <v>-966.38415288612146</v>
      </c>
      <c r="I20673" s="4">
        <v>8.8400254617939815</v>
      </c>
      <c r="J20673" s="3">
        <v>25</v>
      </c>
      <c r="K20673" s="5" t="s">
        <v>10439</v>
      </c>
      <c r="L20673" s="1" t="str">
        <f>HYPERLINK(Overall_data[[#This Row],[mini plot]],"view plot")</f>
        <v>view plot</v>
      </c>
      <c r="M20673" s="1" t="s">
        <v>93</v>
      </c>
      <c r="N20673" s="3">
        <v>250000</v>
      </c>
      <c r="O20673" s="3">
        <v>1500</v>
      </c>
      <c r="P20673" s="6" t="s">
        <v>28</v>
      </c>
      <c r="Q20673" s="3">
        <v>5000</v>
      </c>
      <c r="R20673" s="3">
        <v>0.3</v>
      </c>
      <c r="S20673" s="3">
        <v>1000</v>
      </c>
      <c r="T20673" s="3">
        <v>10</v>
      </c>
      <c r="U20673" s="3">
        <v>0.5</v>
      </c>
      <c r="V20673" s="3">
        <v>10</v>
      </c>
      <c r="W20673" s="3">
        <v>100</v>
      </c>
      <c r="X20673" s="3">
        <v>10</v>
      </c>
      <c r="Y20673" s="3">
        <v>2</v>
      </c>
      <c r="Z20673" s="3">
        <v>100</v>
      </c>
    </row>
    <row r="20674" spans="1:26" x14ac:dyDescent="0.75">
      <c r="A20674" s="5" t="s">
        <v>43</v>
      </c>
      <c r="B20674" s="5" t="s">
        <v>27</v>
      </c>
      <c r="C20674" s="4">
        <v>-7.1239622735439436</v>
      </c>
      <c r="D20674" s="4">
        <v>-2.1122513100539351</v>
      </c>
      <c r="E20674" s="4">
        <v>14.372553988000471</v>
      </c>
      <c r="F20674" s="4">
        <v>7.0941666315153729</v>
      </c>
      <c r="G20674" s="4">
        <v>8.8369773844119361</v>
      </c>
      <c r="H20674" s="4">
        <v>-456.44917545775098</v>
      </c>
      <c r="I20674" s="4">
        <v>8.8427837729581906</v>
      </c>
      <c r="J20674" s="3">
        <v>23</v>
      </c>
      <c r="K20674" s="5" t="s">
        <v>6728</v>
      </c>
      <c r="L20674" s="1" t="str">
        <f>HYPERLINK(Overall_data[[#This Row],[mini plot]],"view plot")</f>
        <v>view plot</v>
      </c>
      <c r="M20674" s="1" t="s">
        <v>34</v>
      </c>
      <c r="N20674" s="3">
        <v>250000</v>
      </c>
      <c r="O20674" s="3">
        <v>1100</v>
      </c>
      <c r="P20674" s="6" t="s">
        <v>28</v>
      </c>
      <c r="Q20674" s="3">
        <v>5000</v>
      </c>
      <c r="R20674" s="3">
        <v>1</v>
      </c>
      <c r="S20674" s="3">
        <v>31600</v>
      </c>
      <c r="T20674" s="3">
        <v>10</v>
      </c>
      <c r="U20674" s="3">
        <v>0.5</v>
      </c>
      <c r="V20674" s="3">
        <v>10</v>
      </c>
      <c r="W20674" s="3">
        <v>100</v>
      </c>
      <c r="X20674" s="3">
        <v>100</v>
      </c>
      <c r="Y20674" s="3">
        <v>2</v>
      </c>
      <c r="Z20674" s="3">
        <v>100</v>
      </c>
    </row>
    <row r="20675" spans="1:26" x14ac:dyDescent="0.75">
      <c r="A20675" s="5" t="s">
        <v>50</v>
      </c>
      <c r="B20675" s="5" t="s">
        <v>29</v>
      </c>
      <c r="C20675" s="4">
        <v>-5.9710493358474874</v>
      </c>
      <c r="D20675" s="4">
        <v>-1.8280669935324829</v>
      </c>
      <c r="E20675" s="4">
        <v>11.3238125182259</v>
      </c>
      <c r="F20675" s="4">
        <v>6.4401043644531279</v>
      </c>
      <c r="G20675" s="4">
        <v>6.4042882524102991</v>
      </c>
      <c r="H20675" s="4">
        <v>-151.043315706307</v>
      </c>
      <c r="I20675" s="4">
        <v>8.8450739609919218</v>
      </c>
      <c r="J20675" s="3">
        <v>10</v>
      </c>
      <c r="K20675" s="5" t="s">
        <v>10353</v>
      </c>
      <c r="L20675" s="1" t="str">
        <f>HYPERLINK(Overall_data[[#This Row],[mini plot]],"view plot")</f>
        <v>view plot</v>
      </c>
      <c r="M20675" s="1" t="s">
        <v>34</v>
      </c>
      <c r="N20675" s="3">
        <v>250000</v>
      </c>
      <c r="O20675" s="3">
        <v>1500</v>
      </c>
      <c r="P20675" s="6" t="s">
        <v>28</v>
      </c>
      <c r="Q20675" s="3">
        <v>5000</v>
      </c>
      <c r="R20675" s="3">
        <v>0.3</v>
      </c>
      <c r="S20675" s="3">
        <v>316</v>
      </c>
      <c r="T20675" s="3">
        <v>10</v>
      </c>
      <c r="U20675" s="3">
        <v>0.5</v>
      </c>
      <c r="V20675" s="3">
        <v>10</v>
      </c>
      <c r="W20675" s="3">
        <v>100</v>
      </c>
      <c r="X20675" s="3">
        <v>32</v>
      </c>
      <c r="Y20675" s="3">
        <v>2</v>
      </c>
      <c r="Z20675" s="3">
        <v>100</v>
      </c>
    </row>
    <row r="20676" spans="1:26" x14ac:dyDescent="0.75">
      <c r="A20676" s="5" t="s">
        <v>43</v>
      </c>
      <c r="B20676" s="5" t="s">
        <v>27</v>
      </c>
      <c r="C20676" s="4">
        <v>-6.991190782885945</v>
      </c>
      <c r="D20676" s="4">
        <v>-2.1122513100539351</v>
      </c>
      <c r="E20676" s="4">
        <v>13.930698931397581</v>
      </c>
      <c r="F20676" s="4">
        <v>7.0941666315153729</v>
      </c>
      <c r="G20676" s="4">
        <v>8.3989418540010714</v>
      </c>
      <c r="H20676" s="4">
        <v>-457.84164253733758</v>
      </c>
      <c r="I20676" s="4">
        <v>8.8562321840992713</v>
      </c>
      <c r="J20676" s="3">
        <v>23</v>
      </c>
      <c r="K20676" s="5" t="s">
        <v>10422</v>
      </c>
      <c r="L20676" s="1" t="str">
        <f>HYPERLINK(Overall_data[[#This Row],[mini plot]],"view plot")</f>
        <v>view plot</v>
      </c>
      <c r="M20676" s="1" t="s">
        <v>34</v>
      </c>
      <c r="N20676" s="3">
        <v>250000</v>
      </c>
      <c r="O20676" s="3">
        <v>1100</v>
      </c>
      <c r="P20676" s="6" t="s">
        <v>28</v>
      </c>
      <c r="Q20676" s="3">
        <v>5000</v>
      </c>
      <c r="R20676" s="3">
        <v>1</v>
      </c>
      <c r="S20676" s="3">
        <v>1000</v>
      </c>
      <c r="T20676" s="3">
        <v>10</v>
      </c>
      <c r="U20676" s="3">
        <v>0.5</v>
      </c>
      <c r="V20676" s="3">
        <v>10</v>
      </c>
      <c r="W20676" s="3">
        <v>100</v>
      </c>
      <c r="X20676" s="3">
        <v>32</v>
      </c>
      <c r="Y20676" s="3">
        <v>2</v>
      </c>
      <c r="Z20676" s="3">
        <v>100</v>
      </c>
    </row>
    <row r="20677" spans="1:26" x14ac:dyDescent="0.75">
      <c r="A20677" s="5" t="s">
        <v>43</v>
      </c>
      <c r="B20677" s="5" t="s">
        <v>27</v>
      </c>
      <c r="C20677" s="4">
        <v>-6.6581088745511252</v>
      </c>
      <c r="D20677" s="4">
        <v>-2.1122513100539351</v>
      </c>
      <c r="E20677" s="4">
        <v>12.8523385383236</v>
      </c>
      <c r="F20677" s="4">
        <v>7.0941666315153729</v>
      </c>
      <c r="G20677" s="4">
        <v>7.3363045673589538</v>
      </c>
      <c r="H20677" s="4">
        <v>-458.26682865325142</v>
      </c>
      <c r="I20677" s="4">
        <v>8.8603345526310893</v>
      </c>
      <c r="J20677" s="3">
        <v>23</v>
      </c>
      <c r="K20677" s="5" t="s">
        <v>6819</v>
      </c>
      <c r="L20677" s="1" t="str">
        <f>HYPERLINK(Overall_data[[#This Row],[mini plot]],"view plot")</f>
        <v>view plot</v>
      </c>
      <c r="M20677" s="1" t="s">
        <v>93</v>
      </c>
      <c r="N20677" s="3">
        <v>250000</v>
      </c>
      <c r="O20677" s="3">
        <v>1500</v>
      </c>
      <c r="P20677" s="6" t="s">
        <v>28</v>
      </c>
      <c r="Q20677" s="3">
        <v>5000</v>
      </c>
      <c r="R20677" s="3">
        <v>0.5</v>
      </c>
      <c r="S20677" s="3">
        <v>31600</v>
      </c>
      <c r="T20677" s="3">
        <v>10</v>
      </c>
      <c r="U20677" s="3">
        <v>0.5</v>
      </c>
      <c r="V20677" s="3">
        <v>10</v>
      </c>
      <c r="W20677" s="3">
        <v>100</v>
      </c>
      <c r="X20677" s="3">
        <v>32</v>
      </c>
      <c r="Y20677" s="3">
        <v>2</v>
      </c>
      <c r="Z20677" s="3">
        <v>100</v>
      </c>
    </row>
    <row r="20678" spans="1:26" x14ac:dyDescent="0.75">
      <c r="A20678" s="5" t="s">
        <v>50</v>
      </c>
      <c r="B20678" s="5" t="s">
        <v>29</v>
      </c>
      <c r="C20678" s="4">
        <v>-6.1558551767423744</v>
      </c>
      <c r="D20678" s="4">
        <v>-1.8280669935324829</v>
      </c>
      <c r="E20678" s="4">
        <v>11.926482632599891</v>
      </c>
      <c r="F20678" s="4">
        <v>6.4401043644531279</v>
      </c>
      <c r="G20678" s="4">
        <v>6.9878535373835824</v>
      </c>
      <c r="H20678" s="4">
        <v>-151.59263649514619</v>
      </c>
      <c r="I20678" s="4">
        <v>8.8610378403996943</v>
      </c>
      <c r="J20678" s="3">
        <v>10</v>
      </c>
      <c r="K20678" s="5" t="s">
        <v>10386</v>
      </c>
      <c r="L20678" s="1" t="str">
        <f>HYPERLINK(Overall_data[[#This Row],[mini plot]],"view plot")</f>
        <v>view plot</v>
      </c>
      <c r="M20678" s="1" t="s">
        <v>34</v>
      </c>
      <c r="N20678" s="3">
        <v>250000</v>
      </c>
      <c r="O20678" s="3">
        <v>1100</v>
      </c>
      <c r="P20678" s="6" t="s">
        <v>28</v>
      </c>
      <c r="Q20678" s="3">
        <v>5000</v>
      </c>
      <c r="R20678" s="3">
        <v>0.3</v>
      </c>
      <c r="S20678" s="3">
        <v>1000</v>
      </c>
      <c r="T20678" s="3">
        <v>10</v>
      </c>
      <c r="U20678" s="3">
        <v>0.5</v>
      </c>
      <c r="V20678" s="3">
        <v>10</v>
      </c>
      <c r="W20678" s="3">
        <v>100</v>
      </c>
      <c r="X20678" s="3">
        <v>10</v>
      </c>
      <c r="Y20678" s="3">
        <v>2</v>
      </c>
      <c r="Z20678" s="3">
        <v>100</v>
      </c>
    </row>
    <row r="20679" spans="1:26" x14ac:dyDescent="0.75">
      <c r="A20679" s="5" t="s">
        <v>46</v>
      </c>
      <c r="B20679" s="5" t="s">
        <v>27</v>
      </c>
      <c r="C20679" s="4">
        <v>-7.0263667670689349</v>
      </c>
      <c r="D20679" s="4">
        <v>-1.188156096486356</v>
      </c>
      <c r="E20679" s="4">
        <v>13.08029572560902</v>
      </c>
      <c r="F20679" s="4">
        <v>4.1156117059128929</v>
      </c>
      <c r="G20679" s="4">
        <v>10.69814298872002</v>
      </c>
      <c r="H20679" s="4">
        <v>-820.04914307599881</v>
      </c>
      <c r="I20679" s="4">
        <v>8.8648243609212987</v>
      </c>
      <c r="J20679" s="3">
        <v>16</v>
      </c>
      <c r="K20679" s="5" t="s">
        <v>10532</v>
      </c>
      <c r="L20679" s="1" t="str">
        <f>HYPERLINK(Overall_data[[#This Row],[mini plot]],"view plot")</f>
        <v>view plot</v>
      </c>
      <c r="M20679" s="1" t="s">
        <v>34</v>
      </c>
      <c r="N20679" s="3">
        <v>250000</v>
      </c>
      <c r="O20679" s="3">
        <v>1100</v>
      </c>
      <c r="P20679" s="6" t="s">
        <v>28</v>
      </c>
      <c r="Q20679" s="3">
        <v>5000</v>
      </c>
      <c r="R20679" s="3">
        <v>0.3</v>
      </c>
      <c r="S20679" s="3">
        <v>316</v>
      </c>
      <c r="T20679" s="3">
        <v>10</v>
      </c>
      <c r="U20679" s="3">
        <v>0.5</v>
      </c>
      <c r="V20679" s="3">
        <v>10</v>
      </c>
      <c r="W20679" s="3">
        <v>100</v>
      </c>
      <c r="X20679" s="3">
        <v>100</v>
      </c>
      <c r="Y20679" s="3">
        <v>2</v>
      </c>
      <c r="Z20679" s="3">
        <v>100</v>
      </c>
    </row>
    <row r="20680" spans="1:26" x14ac:dyDescent="0.75">
      <c r="A20680" s="5" t="s">
        <v>44</v>
      </c>
      <c r="B20680" s="5" t="s">
        <v>27</v>
      </c>
      <c r="C20680" s="4">
        <v>-6.2175531527434984</v>
      </c>
      <c r="D20680" s="4">
        <v>-1.315289833399395</v>
      </c>
      <c r="E20680" s="4">
        <v>11.95131564806826</v>
      </c>
      <c r="F20680" s="4">
        <v>4.7009011285973497</v>
      </c>
      <c r="G20680" s="4">
        <v>8.7521823767755897</v>
      </c>
      <c r="H20680" s="4">
        <v>-974.16850615425346</v>
      </c>
      <c r="I20680" s="4">
        <v>8.8755211860498129</v>
      </c>
      <c r="J20680" s="3">
        <v>25</v>
      </c>
      <c r="K20680" s="5" t="s">
        <v>6779</v>
      </c>
      <c r="L20680" s="1" t="str">
        <f>HYPERLINK(Overall_data[[#This Row],[mini plot]],"view plot")</f>
        <v>view plot</v>
      </c>
      <c r="M20680" s="1" t="s">
        <v>93</v>
      </c>
      <c r="N20680" s="3">
        <v>250000</v>
      </c>
      <c r="O20680" s="3">
        <v>1500</v>
      </c>
      <c r="P20680" s="6" t="s">
        <v>28</v>
      </c>
      <c r="Q20680" s="3">
        <v>5000</v>
      </c>
      <c r="R20680" s="3">
        <v>0.5</v>
      </c>
      <c r="S20680" s="3">
        <v>10000</v>
      </c>
      <c r="T20680" s="3">
        <v>10</v>
      </c>
      <c r="U20680" s="3">
        <v>0.5</v>
      </c>
      <c r="V20680" s="3">
        <v>10</v>
      </c>
      <c r="W20680" s="3">
        <v>100</v>
      </c>
      <c r="X20680" s="3">
        <v>100</v>
      </c>
      <c r="Y20680" s="3">
        <v>2</v>
      </c>
      <c r="Z20680" s="3">
        <v>100</v>
      </c>
    </row>
    <row r="20681" spans="1:26" x14ac:dyDescent="0.75">
      <c r="A20681" s="5" t="s">
        <v>45</v>
      </c>
      <c r="B20681" s="5" t="s">
        <v>27</v>
      </c>
      <c r="C20681" s="4">
        <v>-7.2273688839785271</v>
      </c>
      <c r="D20681" s="4">
        <v>-1.1454886412307019</v>
      </c>
      <c r="E20681" s="4">
        <v>14.328095737131701</v>
      </c>
      <c r="F20681" s="4">
        <v>4.1239549475754318</v>
      </c>
      <c r="G20681" s="4">
        <v>11.87913113574441</v>
      </c>
      <c r="H20681" s="4">
        <v>-996.76132779356828</v>
      </c>
      <c r="I20681" s="4">
        <v>8.8772094692065426</v>
      </c>
      <c r="J20681" s="3">
        <v>19</v>
      </c>
      <c r="K20681" s="5" t="s">
        <v>6718</v>
      </c>
      <c r="L20681" s="1" t="str">
        <f>HYPERLINK(Overall_data[[#This Row],[mini plot]],"view plot")</f>
        <v>view plot</v>
      </c>
      <c r="M20681" s="1" t="s">
        <v>34</v>
      </c>
      <c r="N20681" s="3">
        <v>250000</v>
      </c>
      <c r="O20681" s="3">
        <v>1500</v>
      </c>
      <c r="P20681" s="6" t="s">
        <v>28</v>
      </c>
      <c r="Q20681" s="3">
        <v>5000</v>
      </c>
      <c r="R20681" s="3">
        <v>1</v>
      </c>
      <c r="S20681" s="3">
        <v>10000</v>
      </c>
      <c r="T20681" s="3">
        <v>10</v>
      </c>
      <c r="U20681" s="3">
        <v>0.5</v>
      </c>
      <c r="V20681" s="3">
        <v>10</v>
      </c>
      <c r="W20681" s="3">
        <v>100</v>
      </c>
      <c r="X20681" s="3">
        <v>100</v>
      </c>
      <c r="Y20681" s="3">
        <v>2</v>
      </c>
      <c r="Z20681" s="3">
        <v>100</v>
      </c>
    </row>
    <row r="20682" spans="1:26" x14ac:dyDescent="0.75">
      <c r="A20682" s="5" t="s">
        <v>43</v>
      </c>
      <c r="B20682" s="5" t="s">
        <v>27</v>
      </c>
      <c r="C20682" s="4">
        <v>-6.6786189552493056</v>
      </c>
      <c r="D20682" s="4">
        <v>-2.1122513100539351</v>
      </c>
      <c r="E20682" s="4">
        <v>12.89652543242288</v>
      </c>
      <c r="F20682" s="4">
        <v>7.0941666315153729</v>
      </c>
      <c r="G20682" s="4">
        <v>7.3837037539134753</v>
      </c>
      <c r="H20682" s="4">
        <v>-460.53429494162032</v>
      </c>
      <c r="I20682" s="4">
        <v>8.8821799943685864</v>
      </c>
      <c r="J20682" s="3">
        <v>23</v>
      </c>
      <c r="K20682" s="5" t="s">
        <v>6828</v>
      </c>
      <c r="L20682" s="1" t="str">
        <f>HYPERLINK(Overall_data[[#This Row],[mini plot]],"view plot")</f>
        <v>view plot</v>
      </c>
      <c r="M20682" s="1" t="s">
        <v>93</v>
      </c>
      <c r="N20682" s="3">
        <v>250000</v>
      </c>
      <c r="O20682" s="3">
        <v>1500</v>
      </c>
      <c r="P20682" s="6" t="s">
        <v>28</v>
      </c>
      <c r="Q20682" s="3">
        <v>5000</v>
      </c>
      <c r="R20682" s="3">
        <v>0.3</v>
      </c>
      <c r="S20682" s="3">
        <v>100000</v>
      </c>
      <c r="T20682" s="3">
        <v>10</v>
      </c>
      <c r="U20682" s="3">
        <v>0.5</v>
      </c>
      <c r="V20682" s="3">
        <v>10</v>
      </c>
      <c r="W20682" s="3">
        <v>100</v>
      </c>
      <c r="X20682" s="3">
        <v>32</v>
      </c>
      <c r="Y20682" s="3">
        <v>2</v>
      </c>
      <c r="Z20682" s="3">
        <v>100</v>
      </c>
    </row>
    <row r="20683" spans="1:26" x14ac:dyDescent="0.75">
      <c r="A20683" s="5" t="s">
        <v>45</v>
      </c>
      <c r="B20683" s="5" t="s">
        <v>27</v>
      </c>
      <c r="C20683" s="4">
        <v>-7.1556831833199661</v>
      </c>
      <c r="D20683" s="4">
        <v>-1.1454886412307019</v>
      </c>
      <c r="E20683" s="4">
        <v>14.096071893397159</v>
      </c>
      <c r="F20683" s="4">
        <v>4.1239549475754318</v>
      </c>
      <c r="G20683" s="4">
        <v>11.643262206740189</v>
      </c>
      <c r="H20683" s="4">
        <v>-998.16656090777099</v>
      </c>
      <c r="I20683" s="4">
        <v>8.8834585386010527</v>
      </c>
      <c r="J20683" s="3">
        <v>19</v>
      </c>
      <c r="K20683" s="5" t="s">
        <v>10476</v>
      </c>
      <c r="L20683" s="1" t="str">
        <f>HYPERLINK(Overall_data[[#This Row],[mini plot]],"view plot")</f>
        <v>view plot</v>
      </c>
      <c r="M20683" s="1" t="s">
        <v>34</v>
      </c>
      <c r="N20683" s="3">
        <v>250000</v>
      </c>
      <c r="O20683" s="3">
        <v>1100</v>
      </c>
      <c r="P20683" s="6" t="s">
        <v>28</v>
      </c>
      <c r="Q20683" s="3">
        <v>5000</v>
      </c>
      <c r="R20683" s="3">
        <v>1</v>
      </c>
      <c r="S20683" s="3">
        <v>316</v>
      </c>
      <c r="T20683" s="3">
        <v>10</v>
      </c>
      <c r="U20683" s="3">
        <v>0.5</v>
      </c>
      <c r="V20683" s="3">
        <v>10</v>
      </c>
      <c r="W20683" s="3">
        <v>100</v>
      </c>
      <c r="X20683" s="3">
        <v>10</v>
      </c>
      <c r="Y20683" s="3">
        <v>2</v>
      </c>
      <c r="Z20683" s="3">
        <v>100</v>
      </c>
    </row>
    <row r="20684" spans="1:26" x14ac:dyDescent="0.75">
      <c r="A20684" s="5" t="s">
        <v>47</v>
      </c>
      <c r="B20684" s="5" t="s">
        <v>4799</v>
      </c>
      <c r="C20684" s="4">
        <v>-6.0869631126211043</v>
      </c>
      <c r="D20684" s="4">
        <v>-1.369303580415953</v>
      </c>
      <c r="E20684" s="4">
        <v>11.928780602718181</v>
      </c>
      <c r="F20684" s="4">
        <v>5.0840358982142453</v>
      </c>
      <c r="G20684" s="4">
        <v>8.3130524797838721</v>
      </c>
      <c r="H20684" s="4">
        <v>-238.50473240291791</v>
      </c>
      <c r="I20684" s="4">
        <v>8.8933842639219947</v>
      </c>
      <c r="J20684" s="3">
        <v>9</v>
      </c>
      <c r="K20684" s="5" t="s">
        <v>10608</v>
      </c>
      <c r="L20684" s="1" t="str">
        <f>HYPERLINK(Overall_data[[#This Row],[mini plot]],"view plot")</f>
        <v>view plot</v>
      </c>
      <c r="M20684" s="1" t="s">
        <v>557</v>
      </c>
      <c r="N20684" s="3">
        <v>250000</v>
      </c>
      <c r="O20684" s="3">
        <v>900</v>
      </c>
      <c r="P20684" s="6" t="s">
        <v>28</v>
      </c>
      <c r="Q20684" s="3">
        <v>5000</v>
      </c>
      <c r="R20684" s="3">
        <v>0.3</v>
      </c>
      <c r="S20684" s="3">
        <v>1000</v>
      </c>
      <c r="T20684" s="3">
        <v>10</v>
      </c>
      <c r="U20684" s="3">
        <v>0.5</v>
      </c>
      <c r="V20684" s="3">
        <v>10</v>
      </c>
      <c r="W20684" s="3">
        <v>100</v>
      </c>
      <c r="X20684" s="3">
        <v>316</v>
      </c>
      <c r="Y20684" s="3">
        <v>2</v>
      </c>
      <c r="Z20684" s="3">
        <v>100</v>
      </c>
    </row>
    <row r="20685" spans="1:26" x14ac:dyDescent="0.75">
      <c r="A20685" s="5" t="s">
        <v>47</v>
      </c>
      <c r="B20685" s="5" t="s">
        <v>4799</v>
      </c>
      <c r="C20685" s="4">
        <v>-6.4783976781855017</v>
      </c>
      <c r="D20685" s="4">
        <v>-1.369303580415953</v>
      </c>
      <c r="E20685" s="4">
        <v>13.24452533480831</v>
      </c>
      <c r="F20685" s="4">
        <v>5.0840358982142453</v>
      </c>
      <c r="G20685" s="4">
        <v>9.6278985424975776</v>
      </c>
      <c r="H20685" s="4">
        <v>-238.5672729138511</v>
      </c>
      <c r="I20685" s="4">
        <v>8.8945453276008291</v>
      </c>
      <c r="J20685" s="3">
        <v>9</v>
      </c>
      <c r="K20685" s="5" t="s">
        <v>10701</v>
      </c>
      <c r="L20685" s="1" t="str">
        <f>HYPERLINK(Overall_data[[#This Row],[mini plot]],"view plot")</f>
        <v>view plot</v>
      </c>
      <c r="M20685" s="1" t="s">
        <v>557</v>
      </c>
      <c r="N20685" s="3">
        <v>250000</v>
      </c>
      <c r="O20685" s="3">
        <v>900</v>
      </c>
      <c r="P20685" s="6" t="s">
        <v>28</v>
      </c>
      <c r="Q20685" s="3">
        <v>5000</v>
      </c>
      <c r="R20685" s="3">
        <v>1</v>
      </c>
      <c r="S20685" s="3">
        <v>1000</v>
      </c>
      <c r="T20685" s="3">
        <v>10</v>
      </c>
      <c r="U20685" s="3">
        <v>0.5</v>
      </c>
      <c r="V20685" s="3">
        <v>10</v>
      </c>
      <c r="W20685" s="3">
        <v>100</v>
      </c>
      <c r="X20685" s="3">
        <v>32</v>
      </c>
      <c r="Y20685" s="3">
        <v>2</v>
      </c>
      <c r="Z20685" s="3">
        <v>100</v>
      </c>
    </row>
    <row r="20686" spans="1:26" x14ac:dyDescent="0.75">
      <c r="A20686" s="5" t="s">
        <v>47</v>
      </c>
      <c r="B20686" s="5" t="s">
        <v>4799</v>
      </c>
      <c r="C20686" s="4">
        <v>-6.2295313654655944</v>
      </c>
      <c r="D20686" s="4">
        <v>-1.369303580415953</v>
      </c>
      <c r="E20686" s="4">
        <v>12.397038799797549</v>
      </c>
      <c r="F20686" s="4">
        <v>5.0840358982142453</v>
      </c>
      <c r="G20686" s="4">
        <v>8.7807645203099725</v>
      </c>
      <c r="H20686" s="4">
        <v>-239.10086123034179</v>
      </c>
      <c r="I20686" s="4">
        <v>8.9044452309605386</v>
      </c>
      <c r="J20686" s="3">
        <v>9</v>
      </c>
      <c r="K20686" s="5" t="s">
        <v>10704</v>
      </c>
      <c r="L20686" s="1" t="str">
        <f>HYPERLINK(Overall_data[[#This Row],[mini plot]],"view plot")</f>
        <v>view plot</v>
      </c>
      <c r="M20686" s="1" t="s">
        <v>557</v>
      </c>
      <c r="N20686" s="3">
        <v>250000</v>
      </c>
      <c r="O20686" s="3">
        <v>900</v>
      </c>
      <c r="P20686" s="6" t="s">
        <v>28</v>
      </c>
      <c r="Q20686" s="3">
        <v>5000</v>
      </c>
      <c r="R20686" s="3">
        <v>0.3</v>
      </c>
      <c r="S20686" s="3">
        <v>1000</v>
      </c>
      <c r="T20686" s="3">
        <v>10</v>
      </c>
      <c r="U20686" s="3">
        <v>0.5</v>
      </c>
      <c r="V20686" s="3">
        <v>10</v>
      </c>
      <c r="W20686" s="3">
        <v>100</v>
      </c>
      <c r="X20686" s="3">
        <v>32</v>
      </c>
      <c r="Y20686" s="3">
        <v>2</v>
      </c>
      <c r="Z20686" s="3">
        <v>100</v>
      </c>
    </row>
    <row r="20687" spans="1:26" x14ac:dyDescent="0.75">
      <c r="A20687" s="5" t="s">
        <v>46</v>
      </c>
      <c r="B20687" s="5" t="s">
        <v>27</v>
      </c>
      <c r="C20687" s="4">
        <v>-7.7241044506153864</v>
      </c>
      <c r="D20687" s="4">
        <v>-1.188156096486356</v>
      </c>
      <c r="E20687" s="4">
        <v>15.170786491311141</v>
      </c>
      <c r="F20687" s="4">
        <v>4.1156117059128929</v>
      </c>
      <c r="G20687" s="4">
        <v>12.84272207997771</v>
      </c>
      <c r="H20687" s="4">
        <v>-829.12340923683053</v>
      </c>
      <c r="I20687" s="4">
        <v>8.9136769386335484</v>
      </c>
      <c r="J20687" s="3">
        <v>16</v>
      </c>
      <c r="K20687" s="5" t="s">
        <v>6803</v>
      </c>
      <c r="L20687" s="1" t="str">
        <f>HYPERLINK(Overall_data[[#This Row],[mini plot]],"view plot")</f>
        <v>view plot</v>
      </c>
      <c r="M20687" s="1" t="s">
        <v>34</v>
      </c>
      <c r="N20687" s="3">
        <v>250000</v>
      </c>
      <c r="O20687" s="3">
        <v>1500</v>
      </c>
      <c r="P20687" s="6" t="s">
        <v>28</v>
      </c>
      <c r="Q20687" s="3">
        <v>5000</v>
      </c>
      <c r="R20687" s="3">
        <v>1</v>
      </c>
      <c r="S20687" s="3">
        <v>10000</v>
      </c>
      <c r="T20687" s="3">
        <v>10</v>
      </c>
      <c r="U20687" s="3">
        <v>0.5</v>
      </c>
      <c r="V20687" s="3">
        <v>10</v>
      </c>
      <c r="W20687" s="3">
        <v>100</v>
      </c>
      <c r="X20687" s="3">
        <v>32</v>
      </c>
      <c r="Y20687" s="3">
        <v>2</v>
      </c>
      <c r="Z20687" s="3">
        <v>100</v>
      </c>
    </row>
    <row r="20688" spans="1:26" x14ac:dyDescent="0.75">
      <c r="A20688" s="5" t="s">
        <v>46</v>
      </c>
      <c r="B20688" s="5" t="s">
        <v>27</v>
      </c>
      <c r="C20688" s="4">
        <v>-7.1334377883543167</v>
      </c>
      <c r="D20688" s="4">
        <v>-1.188156096486356</v>
      </c>
      <c r="E20688" s="4">
        <v>13.358981534461281</v>
      </c>
      <c r="F20688" s="4">
        <v>4.1156117059128929</v>
      </c>
      <c r="G20688" s="4">
        <v>10.990280259528371</v>
      </c>
      <c r="H20688" s="4">
        <v>-829.17694798000855</v>
      </c>
      <c r="I20688" s="4">
        <v>8.9139643774412285</v>
      </c>
      <c r="J20688" s="3">
        <v>16</v>
      </c>
      <c r="K20688" s="5" t="s">
        <v>10553</v>
      </c>
      <c r="L20688" s="1" t="str">
        <f>HYPERLINK(Overall_data[[#This Row],[mini plot]],"view plot")</f>
        <v>view plot</v>
      </c>
      <c r="M20688" s="1" t="s">
        <v>34</v>
      </c>
      <c r="N20688" s="3">
        <v>250000</v>
      </c>
      <c r="O20688" s="3">
        <v>1100</v>
      </c>
      <c r="P20688" s="6" t="s">
        <v>28</v>
      </c>
      <c r="Q20688" s="3">
        <v>5000</v>
      </c>
      <c r="R20688" s="3">
        <v>0.5</v>
      </c>
      <c r="S20688" s="3">
        <v>1000</v>
      </c>
      <c r="T20688" s="3">
        <v>10</v>
      </c>
      <c r="U20688" s="3">
        <v>0.5</v>
      </c>
      <c r="V20688" s="3">
        <v>10</v>
      </c>
      <c r="W20688" s="3">
        <v>100</v>
      </c>
      <c r="X20688" s="3">
        <v>316</v>
      </c>
      <c r="Y20688" s="3">
        <v>2</v>
      </c>
      <c r="Z20688" s="3">
        <v>100</v>
      </c>
    </row>
    <row r="20689" spans="1:26" x14ac:dyDescent="0.75">
      <c r="A20689" s="5" t="s">
        <v>46</v>
      </c>
      <c r="B20689" s="5" t="s">
        <v>27</v>
      </c>
      <c r="C20689" s="4">
        <v>-7.266775582272575</v>
      </c>
      <c r="D20689" s="4">
        <v>-1.188156096486356</v>
      </c>
      <c r="E20689" s="4">
        <v>13.761303974955011</v>
      </c>
      <c r="F20689" s="4">
        <v>4.1156117059128929</v>
      </c>
      <c r="G20689" s="4">
        <v>11.401271604607921</v>
      </c>
      <c r="H20689" s="4">
        <v>-830.37505393422032</v>
      </c>
      <c r="I20689" s="4">
        <v>8.9203943459673276</v>
      </c>
      <c r="J20689" s="3">
        <v>16</v>
      </c>
      <c r="K20689" s="5" t="s">
        <v>10481</v>
      </c>
      <c r="L20689" s="1" t="str">
        <f>HYPERLINK(Overall_data[[#This Row],[mini plot]],"view plot")</f>
        <v>view plot</v>
      </c>
      <c r="M20689" s="1" t="s">
        <v>34</v>
      </c>
      <c r="N20689" s="3">
        <v>250000</v>
      </c>
      <c r="O20689" s="3">
        <v>1500</v>
      </c>
      <c r="P20689" s="6" t="s">
        <v>28</v>
      </c>
      <c r="Q20689" s="3">
        <v>5000</v>
      </c>
      <c r="R20689" s="3">
        <v>0.7</v>
      </c>
      <c r="S20689" s="3">
        <v>1000</v>
      </c>
      <c r="T20689" s="3">
        <v>10</v>
      </c>
      <c r="U20689" s="3">
        <v>0.5</v>
      </c>
      <c r="V20689" s="3">
        <v>10</v>
      </c>
      <c r="W20689" s="3">
        <v>100</v>
      </c>
      <c r="X20689" s="3">
        <v>316</v>
      </c>
      <c r="Y20689" s="3">
        <v>2</v>
      </c>
      <c r="Z20689" s="3">
        <v>100</v>
      </c>
    </row>
    <row r="20690" spans="1:26" x14ac:dyDescent="0.75">
      <c r="A20690" s="5" t="s">
        <v>44</v>
      </c>
      <c r="B20690" s="5" t="s">
        <v>27</v>
      </c>
      <c r="C20690" s="4">
        <v>-6.5605695538253546</v>
      </c>
      <c r="D20690" s="4">
        <v>-1.315289833399395</v>
      </c>
      <c r="E20690" s="4">
        <v>13.03063469904971</v>
      </c>
      <c r="F20690" s="4">
        <v>4.7009011285973497</v>
      </c>
      <c r="G20690" s="4">
        <v>9.8436487493323739</v>
      </c>
      <c r="H20690" s="4">
        <v>-985.52972668536142</v>
      </c>
      <c r="I20690" s="4">
        <v>8.9270736876169767</v>
      </c>
      <c r="J20690" s="3">
        <v>25</v>
      </c>
      <c r="K20690" s="5" t="s">
        <v>6797</v>
      </c>
      <c r="L20690" s="1" t="str">
        <f>HYPERLINK(Overall_data[[#This Row],[mini plot]],"view plot")</f>
        <v>view plot</v>
      </c>
      <c r="M20690" s="1" t="s">
        <v>93</v>
      </c>
      <c r="N20690" s="3">
        <v>250000</v>
      </c>
      <c r="O20690" s="3">
        <v>1500</v>
      </c>
      <c r="P20690" s="6" t="s">
        <v>28</v>
      </c>
      <c r="Q20690" s="3">
        <v>5000</v>
      </c>
      <c r="R20690" s="3">
        <v>0.7</v>
      </c>
      <c r="S20690" s="3">
        <v>31600</v>
      </c>
      <c r="T20690" s="3">
        <v>10</v>
      </c>
      <c r="U20690" s="3">
        <v>0.5</v>
      </c>
      <c r="V20690" s="3">
        <v>10</v>
      </c>
      <c r="W20690" s="3">
        <v>100</v>
      </c>
      <c r="X20690" s="3">
        <v>32</v>
      </c>
      <c r="Y20690" s="3">
        <v>2</v>
      </c>
      <c r="Z20690" s="3">
        <v>100</v>
      </c>
    </row>
    <row r="20691" spans="1:26" x14ac:dyDescent="0.75">
      <c r="A20691" s="5" t="s">
        <v>47</v>
      </c>
      <c r="B20691" s="5" t="s">
        <v>4799</v>
      </c>
      <c r="C20691" s="4">
        <v>-6.2101901616568584</v>
      </c>
      <c r="D20691" s="4">
        <v>-1.369303580415953</v>
      </c>
      <c r="E20691" s="4">
        <v>12.307324707402</v>
      </c>
      <c r="F20691" s="4">
        <v>5.0840358982142453</v>
      </c>
      <c r="G20691" s="4">
        <v>8.6954059199887439</v>
      </c>
      <c r="H20691" s="4">
        <v>-240.41472038441549</v>
      </c>
      <c r="I20691" s="4">
        <v>8.9287750597670339</v>
      </c>
      <c r="J20691" s="3">
        <v>9</v>
      </c>
      <c r="K20691" s="5" t="s">
        <v>10563</v>
      </c>
      <c r="L20691" s="1" t="str">
        <f>HYPERLINK(Overall_data[[#This Row],[mini plot]],"view plot")</f>
        <v>view plot</v>
      </c>
      <c r="M20691" s="1" t="s">
        <v>557</v>
      </c>
      <c r="N20691" s="3">
        <v>250000</v>
      </c>
      <c r="O20691" s="3">
        <v>900</v>
      </c>
      <c r="P20691" s="6" t="s">
        <v>28</v>
      </c>
      <c r="Q20691" s="3">
        <v>5000</v>
      </c>
      <c r="R20691" s="3">
        <v>0.7</v>
      </c>
      <c r="S20691" s="3">
        <v>316</v>
      </c>
      <c r="T20691" s="3">
        <v>10</v>
      </c>
      <c r="U20691" s="3">
        <v>0.5</v>
      </c>
      <c r="V20691" s="3">
        <v>10</v>
      </c>
      <c r="W20691" s="3">
        <v>100</v>
      </c>
      <c r="X20691" s="3">
        <v>316</v>
      </c>
      <c r="Y20691" s="3">
        <v>2</v>
      </c>
      <c r="Z20691" s="3">
        <v>100</v>
      </c>
    </row>
    <row r="20692" spans="1:26" x14ac:dyDescent="0.75">
      <c r="A20692" s="5" t="s">
        <v>43</v>
      </c>
      <c r="B20692" s="5" t="s">
        <v>27</v>
      </c>
      <c r="C20692" s="4">
        <v>-6.7054233584641301</v>
      </c>
      <c r="D20692" s="4">
        <v>-2.1122513100539351</v>
      </c>
      <c r="E20692" s="4">
        <v>12.93612954658966</v>
      </c>
      <c r="F20692" s="4">
        <v>7.0941666315153729</v>
      </c>
      <c r="G20692" s="4">
        <v>7.4314036471853653</v>
      </c>
      <c r="H20692" s="4">
        <v>-465.39070348614013</v>
      </c>
      <c r="I20692" s="4">
        <v>8.9287882497930884</v>
      </c>
      <c r="J20692" s="3">
        <v>23</v>
      </c>
      <c r="K20692" s="5" t="s">
        <v>6839</v>
      </c>
      <c r="L20692" s="1" t="str">
        <f>HYPERLINK(Overall_data[[#This Row],[mini plot]],"view plot")</f>
        <v>view plot</v>
      </c>
      <c r="M20692" s="1" t="s">
        <v>93</v>
      </c>
      <c r="N20692" s="3">
        <v>250000</v>
      </c>
      <c r="O20692" s="3">
        <v>1500</v>
      </c>
      <c r="P20692" s="6" t="s">
        <v>28</v>
      </c>
      <c r="Q20692" s="3">
        <v>5000</v>
      </c>
      <c r="R20692" s="3">
        <v>0.5</v>
      </c>
      <c r="S20692" s="3">
        <v>10000</v>
      </c>
      <c r="T20692" s="3">
        <v>10</v>
      </c>
      <c r="U20692" s="3">
        <v>0.5</v>
      </c>
      <c r="V20692" s="3">
        <v>10</v>
      </c>
      <c r="W20692" s="3">
        <v>100</v>
      </c>
      <c r="X20692" s="3">
        <v>10</v>
      </c>
      <c r="Y20692" s="3">
        <v>2</v>
      </c>
      <c r="Z20692" s="3">
        <v>100</v>
      </c>
    </row>
    <row r="20693" spans="1:26" x14ac:dyDescent="0.75">
      <c r="A20693" s="5" t="s">
        <v>43</v>
      </c>
      <c r="B20693" s="5" t="s">
        <v>27</v>
      </c>
      <c r="C20693" s="4">
        <v>-7.1996457467362873</v>
      </c>
      <c r="D20693" s="4">
        <v>-2.1122513100539351</v>
      </c>
      <c r="E20693" s="4">
        <v>14.52682000314212</v>
      </c>
      <c r="F20693" s="4">
        <v>7.0941666315153729</v>
      </c>
      <c r="G20693" s="4">
        <v>9.0069927443703968</v>
      </c>
      <c r="H20693" s="4">
        <v>-465.7463752658324</v>
      </c>
      <c r="I20693" s="4">
        <v>8.9321921692536232</v>
      </c>
      <c r="J20693" s="3">
        <v>23</v>
      </c>
      <c r="K20693" s="5" t="s">
        <v>6769</v>
      </c>
      <c r="L20693" s="1" t="str">
        <f>HYPERLINK(Overall_data[[#This Row],[mini plot]],"view plot")</f>
        <v>view plot</v>
      </c>
      <c r="M20693" s="1" t="s">
        <v>34</v>
      </c>
      <c r="N20693" s="3">
        <v>250000</v>
      </c>
      <c r="O20693" s="3">
        <v>1100</v>
      </c>
      <c r="P20693" s="6" t="s">
        <v>28</v>
      </c>
      <c r="Q20693" s="3">
        <v>5000</v>
      </c>
      <c r="R20693" s="3">
        <v>1</v>
      </c>
      <c r="S20693" s="3">
        <v>100000</v>
      </c>
      <c r="T20693" s="3">
        <v>10</v>
      </c>
      <c r="U20693" s="3">
        <v>0.5</v>
      </c>
      <c r="V20693" s="3">
        <v>10</v>
      </c>
      <c r="W20693" s="3">
        <v>100</v>
      </c>
      <c r="X20693" s="3">
        <v>100</v>
      </c>
      <c r="Y20693" s="3">
        <v>2</v>
      </c>
      <c r="Z20693" s="3">
        <v>100</v>
      </c>
    </row>
    <row r="20694" spans="1:26" x14ac:dyDescent="0.75">
      <c r="A20694" s="5" t="s">
        <v>44</v>
      </c>
      <c r="B20694" s="5" t="s">
        <v>31</v>
      </c>
      <c r="C20694" s="4">
        <v>-6.2641202654283124</v>
      </c>
      <c r="D20694" s="4">
        <v>-1.315289833399395</v>
      </c>
      <c r="E20694" s="4">
        <v>12.045719241527751</v>
      </c>
      <c r="F20694" s="4">
        <v>4.7009011285973497</v>
      </c>
      <c r="G20694" s="4">
        <v>8.8564821321451319</v>
      </c>
      <c r="H20694" s="4">
        <v>-987.14586523137734</v>
      </c>
      <c r="I20694" s="4">
        <v>8.934382886507553</v>
      </c>
      <c r="J20694" s="3">
        <v>25</v>
      </c>
      <c r="K20694" s="5" t="s">
        <v>7283</v>
      </c>
      <c r="L20694" s="1" t="str">
        <f>HYPERLINK(Overall_data[[#This Row],[mini plot]],"view plot")</f>
        <v>view plot</v>
      </c>
      <c r="M20694" s="1" t="s">
        <v>34</v>
      </c>
      <c r="N20694" s="3">
        <v>250000</v>
      </c>
      <c r="O20694" s="3">
        <v>1500</v>
      </c>
      <c r="P20694" s="6" t="s">
        <v>28</v>
      </c>
      <c r="Q20694" s="3">
        <v>5000</v>
      </c>
      <c r="R20694" s="3">
        <v>0.3</v>
      </c>
      <c r="S20694" s="3">
        <v>100000</v>
      </c>
      <c r="T20694" s="3">
        <v>10</v>
      </c>
      <c r="U20694" s="3">
        <v>0.5</v>
      </c>
      <c r="V20694" s="3">
        <v>10</v>
      </c>
      <c r="W20694" s="3">
        <v>100</v>
      </c>
      <c r="X20694" s="3">
        <v>10</v>
      </c>
      <c r="Y20694" s="3">
        <v>2</v>
      </c>
      <c r="Z20694" s="3">
        <v>100</v>
      </c>
    </row>
    <row r="20695" spans="1:26" x14ac:dyDescent="0.75">
      <c r="A20695" s="5" t="s">
        <v>46</v>
      </c>
      <c r="B20695" s="5" t="s">
        <v>27</v>
      </c>
      <c r="C20695" s="4">
        <v>-7.5260870161883284</v>
      </c>
      <c r="D20695" s="4">
        <v>-1.188156096486356</v>
      </c>
      <c r="E20695" s="4">
        <v>14.53899572282349</v>
      </c>
      <c r="F20695" s="4">
        <v>4.1156117059128929</v>
      </c>
      <c r="G20695" s="4">
        <v>12.19902876080311</v>
      </c>
      <c r="H20695" s="4">
        <v>-833.61918652068698</v>
      </c>
      <c r="I20695" s="4">
        <v>8.9377816646757893</v>
      </c>
      <c r="J20695" s="3">
        <v>16</v>
      </c>
      <c r="K20695" s="5" t="s">
        <v>10560</v>
      </c>
      <c r="L20695" s="1" t="str">
        <f>HYPERLINK(Overall_data[[#This Row],[mini plot]],"view plot")</f>
        <v>view plot</v>
      </c>
      <c r="M20695" s="1" t="s">
        <v>34</v>
      </c>
      <c r="N20695" s="3">
        <v>250000</v>
      </c>
      <c r="O20695" s="3">
        <v>1100</v>
      </c>
      <c r="P20695" s="6" t="s">
        <v>28</v>
      </c>
      <c r="Q20695" s="3">
        <v>5000</v>
      </c>
      <c r="R20695" s="3">
        <v>0.7</v>
      </c>
      <c r="S20695" s="3">
        <v>1000</v>
      </c>
      <c r="T20695" s="3">
        <v>10</v>
      </c>
      <c r="U20695" s="3">
        <v>0.5</v>
      </c>
      <c r="V20695" s="3">
        <v>10</v>
      </c>
      <c r="W20695" s="3">
        <v>100</v>
      </c>
      <c r="X20695" s="3">
        <v>32</v>
      </c>
      <c r="Y20695" s="3">
        <v>2</v>
      </c>
      <c r="Z20695" s="3">
        <v>100</v>
      </c>
    </row>
    <row r="20696" spans="1:26" x14ac:dyDescent="0.75">
      <c r="A20696" s="5" t="s">
        <v>50</v>
      </c>
      <c r="B20696" s="5" t="s">
        <v>29</v>
      </c>
      <c r="C20696" s="4">
        <v>-6.2826525878045816</v>
      </c>
      <c r="D20696" s="4">
        <v>-1.8280669935324829</v>
      </c>
      <c r="E20696" s="4">
        <v>12.27238046290099</v>
      </c>
      <c r="F20696" s="4">
        <v>6.4401043644531279</v>
      </c>
      <c r="G20696" s="4">
        <v>7.3388539503946211</v>
      </c>
      <c r="H20696" s="4">
        <v>-154.2777464768489</v>
      </c>
      <c r="I20696" s="4">
        <v>8.9386598813211826</v>
      </c>
      <c r="J20696" s="3">
        <v>10</v>
      </c>
      <c r="K20696" s="5" t="s">
        <v>6660</v>
      </c>
      <c r="L20696" s="1" t="str">
        <f>HYPERLINK(Overall_data[[#This Row],[mini plot]],"view plot")</f>
        <v>view plot</v>
      </c>
      <c r="M20696" s="1" t="s">
        <v>34</v>
      </c>
      <c r="N20696" s="3">
        <v>250000</v>
      </c>
      <c r="O20696" s="3">
        <v>1500</v>
      </c>
      <c r="P20696" s="6" t="s">
        <v>28</v>
      </c>
      <c r="Q20696" s="3">
        <v>5000</v>
      </c>
      <c r="R20696" s="3">
        <v>0.5</v>
      </c>
      <c r="S20696" s="3">
        <v>10000</v>
      </c>
      <c r="T20696" s="3">
        <v>10</v>
      </c>
      <c r="U20696" s="3">
        <v>0.5</v>
      </c>
      <c r="V20696" s="3">
        <v>10</v>
      </c>
      <c r="W20696" s="3">
        <v>100</v>
      </c>
      <c r="X20696" s="3">
        <v>10</v>
      </c>
      <c r="Y20696" s="3">
        <v>2</v>
      </c>
      <c r="Z20696" s="3">
        <v>100</v>
      </c>
    </row>
    <row r="20697" spans="1:26" x14ac:dyDescent="0.75">
      <c r="A20697" s="5" t="s">
        <v>47</v>
      </c>
      <c r="B20697" s="5" t="s">
        <v>4799</v>
      </c>
      <c r="C20697" s="4">
        <v>-6.2093941349539588</v>
      </c>
      <c r="D20697" s="4">
        <v>-1.369303580415953</v>
      </c>
      <c r="E20697" s="4">
        <v>12.29435016875772</v>
      </c>
      <c r="F20697" s="4">
        <v>5.0840358982142453</v>
      </c>
      <c r="G20697" s="4">
        <v>8.6841872651464023</v>
      </c>
      <c r="H20697" s="4">
        <v>-240.96450173833611</v>
      </c>
      <c r="I20697" s="4">
        <v>8.9389361684761397</v>
      </c>
      <c r="J20697" s="3">
        <v>9</v>
      </c>
      <c r="K20697" s="5" t="s">
        <v>10561</v>
      </c>
      <c r="L20697" s="1" t="str">
        <f>HYPERLINK(Overall_data[[#This Row],[mini plot]],"view plot")</f>
        <v>view plot</v>
      </c>
      <c r="M20697" s="1" t="s">
        <v>557</v>
      </c>
      <c r="N20697" s="3">
        <v>250000</v>
      </c>
      <c r="O20697" s="3">
        <v>1500</v>
      </c>
      <c r="P20697" s="6" t="s">
        <v>28</v>
      </c>
      <c r="Q20697" s="3">
        <v>5000</v>
      </c>
      <c r="R20697" s="3">
        <v>0.7</v>
      </c>
      <c r="S20697" s="3">
        <v>316</v>
      </c>
      <c r="T20697" s="3">
        <v>10</v>
      </c>
      <c r="U20697" s="3">
        <v>0.5</v>
      </c>
      <c r="V20697" s="3">
        <v>10</v>
      </c>
      <c r="W20697" s="3">
        <v>100</v>
      </c>
      <c r="X20697" s="3">
        <v>316</v>
      </c>
      <c r="Y20697" s="3">
        <v>2</v>
      </c>
      <c r="Z20697" s="3">
        <v>100</v>
      </c>
    </row>
    <row r="20698" spans="1:26" x14ac:dyDescent="0.75">
      <c r="A20698" s="5" t="s">
        <v>47</v>
      </c>
      <c r="B20698" s="5" t="s">
        <v>4799</v>
      </c>
      <c r="C20698" s="4">
        <v>-6.209481074307833</v>
      </c>
      <c r="D20698" s="4">
        <v>-1.369303580415953</v>
      </c>
      <c r="E20698" s="4">
        <v>12.2944706075128</v>
      </c>
      <c r="F20698" s="4">
        <v>5.0840358982142453</v>
      </c>
      <c r="G20698" s="4">
        <v>8.6843357183744772</v>
      </c>
      <c r="H20698" s="4">
        <v>-240.97368891122599</v>
      </c>
      <c r="I20698" s="4">
        <v>8.9391058685187428</v>
      </c>
      <c r="J20698" s="3">
        <v>9</v>
      </c>
      <c r="K20698" s="5" t="s">
        <v>10562</v>
      </c>
      <c r="L20698" s="1" t="str">
        <f>HYPERLINK(Overall_data[[#This Row],[mini plot]],"view plot")</f>
        <v>view plot</v>
      </c>
      <c r="M20698" s="1" t="s">
        <v>557</v>
      </c>
      <c r="N20698" s="3">
        <v>250000</v>
      </c>
      <c r="O20698" s="3">
        <v>1100</v>
      </c>
      <c r="P20698" s="6" t="s">
        <v>28</v>
      </c>
      <c r="Q20698" s="3">
        <v>5000</v>
      </c>
      <c r="R20698" s="3">
        <v>0.7</v>
      </c>
      <c r="S20698" s="3">
        <v>316</v>
      </c>
      <c r="T20698" s="3">
        <v>10</v>
      </c>
      <c r="U20698" s="3">
        <v>0.5</v>
      </c>
      <c r="V20698" s="3">
        <v>10</v>
      </c>
      <c r="W20698" s="3">
        <v>100</v>
      </c>
      <c r="X20698" s="3">
        <v>316</v>
      </c>
      <c r="Y20698" s="3">
        <v>2</v>
      </c>
      <c r="Z20698" s="3">
        <v>100</v>
      </c>
    </row>
    <row r="20699" spans="1:26" x14ac:dyDescent="0.75">
      <c r="A20699" s="5" t="s">
        <v>47</v>
      </c>
      <c r="B20699" s="5" t="s">
        <v>4799</v>
      </c>
      <c r="C20699" s="4">
        <v>-6.0872707582068486</v>
      </c>
      <c r="D20699" s="4">
        <v>-1.369303580415953</v>
      </c>
      <c r="E20699" s="4">
        <v>11.87586708417397</v>
      </c>
      <c r="F20699" s="4">
        <v>5.0840358982142453</v>
      </c>
      <c r="G20699" s="4">
        <v>8.2697149376074215</v>
      </c>
      <c r="H20699" s="4">
        <v>-241.38235285177399</v>
      </c>
      <c r="I20699" s="4">
        <v>8.9466512118599422</v>
      </c>
      <c r="J20699" s="3">
        <v>9</v>
      </c>
      <c r="K20699" s="5" t="s">
        <v>10606</v>
      </c>
      <c r="L20699" s="1" t="str">
        <f>HYPERLINK(Overall_data[[#This Row],[mini plot]],"view plot")</f>
        <v>view plot</v>
      </c>
      <c r="M20699" s="1" t="s">
        <v>557</v>
      </c>
      <c r="N20699" s="3">
        <v>250000</v>
      </c>
      <c r="O20699" s="3">
        <v>1500</v>
      </c>
      <c r="P20699" s="6" t="s">
        <v>28</v>
      </c>
      <c r="Q20699" s="3">
        <v>5000</v>
      </c>
      <c r="R20699" s="3">
        <v>0.3</v>
      </c>
      <c r="S20699" s="3">
        <v>1000</v>
      </c>
      <c r="T20699" s="3">
        <v>10</v>
      </c>
      <c r="U20699" s="3">
        <v>0.5</v>
      </c>
      <c r="V20699" s="3">
        <v>10</v>
      </c>
      <c r="W20699" s="3">
        <v>100</v>
      </c>
      <c r="X20699" s="3">
        <v>316</v>
      </c>
      <c r="Y20699" s="3">
        <v>2</v>
      </c>
      <c r="Z20699" s="3">
        <v>100</v>
      </c>
    </row>
    <row r="20700" spans="1:26" x14ac:dyDescent="0.75">
      <c r="A20700" s="5" t="s">
        <v>45</v>
      </c>
      <c r="B20700" s="5" t="s">
        <v>27</v>
      </c>
      <c r="C20700" s="4">
        <v>-7.0017538990456876</v>
      </c>
      <c r="D20700" s="4">
        <v>-1.1454886412307019</v>
      </c>
      <c r="E20700" s="4">
        <v>13.547700514123679</v>
      </c>
      <c r="F20700" s="4">
        <v>4.1239549475754318</v>
      </c>
      <c r="G20700" s="4">
        <v>11.09517116915862</v>
      </c>
      <c r="H20700" s="4">
        <v>-1012.448561234386</v>
      </c>
      <c r="I20700" s="4">
        <v>8.9467229603744922</v>
      </c>
      <c r="J20700" s="3">
        <v>19</v>
      </c>
      <c r="K20700" s="5" t="s">
        <v>6874</v>
      </c>
      <c r="L20700" s="1" t="str">
        <f>HYPERLINK(Overall_data[[#This Row],[mini plot]],"view plot")</f>
        <v>view plot</v>
      </c>
      <c r="M20700" s="1" t="s">
        <v>93</v>
      </c>
      <c r="N20700" s="3">
        <v>250000</v>
      </c>
      <c r="O20700" s="3">
        <v>1500</v>
      </c>
      <c r="P20700" s="6" t="s">
        <v>28</v>
      </c>
      <c r="Q20700" s="3">
        <v>5000</v>
      </c>
      <c r="R20700" s="3">
        <v>0.5</v>
      </c>
      <c r="S20700" s="3">
        <v>100000</v>
      </c>
      <c r="T20700" s="3">
        <v>10</v>
      </c>
      <c r="U20700" s="3">
        <v>0.5</v>
      </c>
      <c r="V20700" s="3">
        <v>10</v>
      </c>
      <c r="W20700" s="3">
        <v>100</v>
      </c>
      <c r="X20700" s="3">
        <v>10</v>
      </c>
      <c r="Y20700" s="3">
        <v>2</v>
      </c>
      <c r="Z20700" s="3">
        <v>100</v>
      </c>
    </row>
    <row r="20701" spans="1:26" x14ac:dyDescent="0.75">
      <c r="A20701" s="5" t="s">
        <v>47</v>
      </c>
      <c r="B20701" s="5" t="s">
        <v>4799</v>
      </c>
      <c r="C20701" s="4">
        <v>-6.0873275737357568</v>
      </c>
      <c r="D20701" s="4">
        <v>-1.369303580415953</v>
      </c>
      <c r="E20701" s="4">
        <v>11.875946165728569</v>
      </c>
      <c r="F20701" s="4">
        <v>5.0840358982142453</v>
      </c>
      <c r="G20701" s="4">
        <v>8.2698123003794901</v>
      </c>
      <c r="H20701" s="4">
        <v>-241.3883419964593</v>
      </c>
      <c r="I20701" s="4">
        <v>8.9467617447781382</v>
      </c>
      <c r="J20701" s="3">
        <v>9</v>
      </c>
      <c r="K20701" s="5" t="s">
        <v>10607</v>
      </c>
      <c r="L20701" s="1" t="str">
        <f>HYPERLINK(Overall_data[[#This Row],[mini plot]],"view plot")</f>
        <v>view plot</v>
      </c>
      <c r="M20701" s="1" t="s">
        <v>557</v>
      </c>
      <c r="N20701" s="3">
        <v>250000</v>
      </c>
      <c r="O20701" s="3">
        <v>1100</v>
      </c>
      <c r="P20701" s="6" t="s">
        <v>28</v>
      </c>
      <c r="Q20701" s="3">
        <v>5000</v>
      </c>
      <c r="R20701" s="3">
        <v>0.3</v>
      </c>
      <c r="S20701" s="3">
        <v>1000</v>
      </c>
      <c r="T20701" s="3">
        <v>10</v>
      </c>
      <c r="U20701" s="3">
        <v>0.5</v>
      </c>
      <c r="V20701" s="3">
        <v>10</v>
      </c>
      <c r="W20701" s="3">
        <v>100</v>
      </c>
      <c r="X20701" s="3">
        <v>316</v>
      </c>
      <c r="Y20701" s="3">
        <v>2</v>
      </c>
      <c r="Z20701" s="3">
        <v>100</v>
      </c>
    </row>
    <row r="20702" spans="1:26" x14ac:dyDescent="0.75">
      <c r="A20702" s="5" t="s">
        <v>47</v>
      </c>
      <c r="B20702" s="5" t="s">
        <v>4799</v>
      </c>
      <c r="C20702" s="4">
        <v>-6.5366278128782556</v>
      </c>
      <c r="D20702" s="4">
        <v>-1.369303580415953</v>
      </c>
      <c r="E20702" s="4">
        <v>13.383227277611841</v>
      </c>
      <c r="F20702" s="4">
        <v>5.0840358982142453</v>
      </c>
      <c r="G20702" s="4">
        <v>9.7763908102765367</v>
      </c>
      <c r="H20702" s="4">
        <v>-241.61920387756041</v>
      </c>
      <c r="I20702" s="4">
        <v>8.9510213858396721</v>
      </c>
      <c r="J20702" s="3">
        <v>9</v>
      </c>
      <c r="K20702" s="5" t="s">
        <v>10772</v>
      </c>
      <c r="L20702" s="1" t="str">
        <f>HYPERLINK(Overall_data[[#This Row],[mini plot]],"view plot")</f>
        <v>view plot</v>
      </c>
      <c r="M20702" s="1" t="s">
        <v>557</v>
      </c>
      <c r="N20702" s="3">
        <v>250000</v>
      </c>
      <c r="O20702" s="3">
        <v>900</v>
      </c>
      <c r="P20702" s="6" t="s">
        <v>28</v>
      </c>
      <c r="Q20702" s="3">
        <v>5000</v>
      </c>
      <c r="R20702" s="3">
        <v>1</v>
      </c>
      <c r="S20702" s="3">
        <v>1000</v>
      </c>
      <c r="T20702" s="3">
        <v>10</v>
      </c>
      <c r="U20702" s="3">
        <v>0.5</v>
      </c>
      <c r="V20702" s="3">
        <v>10</v>
      </c>
      <c r="W20702" s="3">
        <v>100</v>
      </c>
      <c r="X20702" s="3">
        <v>10</v>
      </c>
      <c r="Y20702" s="3">
        <v>2</v>
      </c>
      <c r="Z20702" s="3">
        <v>100</v>
      </c>
    </row>
    <row r="20703" spans="1:26" x14ac:dyDescent="0.75">
      <c r="A20703" s="5" t="s">
        <v>47</v>
      </c>
      <c r="B20703" s="5" t="s">
        <v>4799</v>
      </c>
      <c r="C20703" s="4">
        <v>-6.4780648342211364</v>
      </c>
      <c r="D20703" s="4">
        <v>-1.369303580415953</v>
      </c>
      <c r="E20703" s="4">
        <v>13.183409634539711</v>
      </c>
      <c r="F20703" s="4">
        <v>5.0840358982142453</v>
      </c>
      <c r="G20703" s="4">
        <v>9.57597496180205</v>
      </c>
      <c r="H20703" s="4">
        <v>-241.76222431227819</v>
      </c>
      <c r="I20703" s="4">
        <v>8.9536592445566558</v>
      </c>
      <c r="J20703" s="3">
        <v>9</v>
      </c>
      <c r="K20703" s="5" t="s">
        <v>10699</v>
      </c>
      <c r="L20703" s="1" t="str">
        <f>HYPERLINK(Overall_data[[#This Row],[mini plot]],"view plot")</f>
        <v>view plot</v>
      </c>
      <c r="M20703" s="1" t="s">
        <v>557</v>
      </c>
      <c r="N20703" s="3">
        <v>250000</v>
      </c>
      <c r="O20703" s="3">
        <v>1500</v>
      </c>
      <c r="P20703" s="6" t="s">
        <v>28</v>
      </c>
      <c r="Q20703" s="3">
        <v>5000</v>
      </c>
      <c r="R20703" s="3">
        <v>1</v>
      </c>
      <c r="S20703" s="3">
        <v>1000</v>
      </c>
      <c r="T20703" s="3">
        <v>10</v>
      </c>
      <c r="U20703" s="3">
        <v>0.5</v>
      </c>
      <c r="V20703" s="3">
        <v>10</v>
      </c>
      <c r="W20703" s="3">
        <v>100</v>
      </c>
      <c r="X20703" s="3">
        <v>32</v>
      </c>
      <c r="Y20703" s="3">
        <v>2</v>
      </c>
      <c r="Z20703" s="3">
        <v>100</v>
      </c>
    </row>
    <row r="20704" spans="1:26" x14ac:dyDescent="0.75">
      <c r="A20704" s="5" t="s">
        <v>47</v>
      </c>
      <c r="B20704" s="5" t="s">
        <v>4799</v>
      </c>
      <c r="C20704" s="4">
        <v>-6.4781683357303956</v>
      </c>
      <c r="D20704" s="4">
        <v>-1.369303580415953</v>
      </c>
      <c r="E20704" s="4">
        <v>13.183552713316461</v>
      </c>
      <c r="F20704" s="4">
        <v>5.0840358982142453</v>
      </c>
      <c r="G20704" s="4">
        <v>9.5761511958728853</v>
      </c>
      <c r="H20704" s="4">
        <v>-241.77319500482091</v>
      </c>
      <c r="I20704" s="4">
        <v>8.9538615551370011</v>
      </c>
      <c r="J20704" s="3">
        <v>9</v>
      </c>
      <c r="K20704" s="5" t="s">
        <v>10700</v>
      </c>
      <c r="L20704" s="1" t="str">
        <f>HYPERLINK(Overall_data[[#This Row],[mini plot]],"view plot")</f>
        <v>view plot</v>
      </c>
      <c r="M20704" s="1" t="s">
        <v>557</v>
      </c>
      <c r="N20704" s="3">
        <v>250000</v>
      </c>
      <c r="O20704" s="3">
        <v>1100</v>
      </c>
      <c r="P20704" s="6" t="s">
        <v>28</v>
      </c>
      <c r="Q20704" s="3">
        <v>5000</v>
      </c>
      <c r="R20704" s="3">
        <v>1</v>
      </c>
      <c r="S20704" s="3">
        <v>1000</v>
      </c>
      <c r="T20704" s="3">
        <v>10</v>
      </c>
      <c r="U20704" s="3">
        <v>0.5</v>
      </c>
      <c r="V20704" s="3">
        <v>10</v>
      </c>
      <c r="W20704" s="3">
        <v>100</v>
      </c>
      <c r="X20704" s="3">
        <v>32</v>
      </c>
      <c r="Y20704" s="3">
        <v>2</v>
      </c>
      <c r="Z20704" s="3">
        <v>100</v>
      </c>
    </row>
    <row r="20705" spans="1:26" x14ac:dyDescent="0.75">
      <c r="A20705" s="5" t="s">
        <v>47</v>
      </c>
      <c r="B20705" s="5" t="s">
        <v>4799</v>
      </c>
      <c r="C20705" s="4">
        <v>-6.2291971781575759</v>
      </c>
      <c r="D20705" s="4">
        <v>-1.369303580415953</v>
      </c>
      <c r="E20705" s="4">
        <v>12.335921034201119</v>
      </c>
      <c r="F20705" s="4">
        <v>5.0840358982142453</v>
      </c>
      <c r="G20705" s="4">
        <v>8.7297424822796117</v>
      </c>
      <c r="H20705" s="4">
        <v>-242.30374476621591</v>
      </c>
      <c r="I20705" s="4">
        <v>8.9636399751927733</v>
      </c>
      <c r="J20705" s="3">
        <v>9</v>
      </c>
      <c r="K20705" s="5" t="s">
        <v>10702</v>
      </c>
      <c r="L20705" s="1" t="str">
        <f>HYPERLINK(Overall_data[[#This Row],[mini plot]],"view plot")</f>
        <v>view plot</v>
      </c>
      <c r="M20705" s="1" t="s">
        <v>557</v>
      </c>
      <c r="N20705" s="3">
        <v>250000</v>
      </c>
      <c r="O20705" s="3">
        <v>1500</v>
      </c>
      <c r="P20705" s="6" t="s">
        <v>28</v>
      </c>
      <c r="Q20705" s="3">
        <v>5000</v>
      </c>
      <c r="R20705" s="3">
        <v>0.3</v>
      </c>
      <c r="S20705" s="3">
        <v>1000</v>
      </c>
      <c r="T20705" s="3">
        <v>10</v>
      </c>
      <c r="U20705" s="3">
        <v>0.5</v>
      </c>
      <c r="V20705" s="3">
        <v>10</v>
      </c>
      <c r="W20705" s="3">
        <v>100</v>
      </c>
      <c r="X20705" s="3">
        <v>32</v>
      </c>
      <c r="Y20705" s="3">
        <v>2</v>
      </c>
      <c r="Z20705" s="3">
        <v>100</v>
      </c>
    </row>
    <row r="20706" spans="1:26" x14ac:dyDescent="0.75">
      <c r="A20706" s="5" t="s">
        <v>47</v>
      </c>
      <c r="B20706" s="5" t="s">
        <v>4799</v>
      </c>
      <c r="C20706" s="4">
        <v>-6.2293010725480258</v>
      </c>
      <c r="D20706" s="4">
        <v>-1.369303580415953</v>
      </c>
      <c r="E20706" s="4">
        <v>12.33606464930399</v>
      </c>
      <c r="F20706" s="4">
        <v>5.0840358982142453</v>
      </c>
      <c r="G20706" s="4">
        <v>8.7299196233506287</v>
      </c>
      <c r="H20706" s="4">
        <v>-242.3147707389833</v>
      </c>
      <c r="I20706" s="4">
        <v>8.9638430787879599</v>
      </c>
      <c r="J20706" s="3">
        <v>9</v>
      </c>
      <c r="K20706" s="5" t="s">
        <v>10703</v>
      </c>
      <c r="L20706" s="1" t="str">
        <f>HYPERLINK(Overall_data[[#This Row],[mini plot]],"view plot")</f>
        <v>view plot</v>
      </c>
      <c r="M20706" s="1" t="s">
        <v>557</v>
      </c>
      <c r="N20706" s="3">
        <v>250000</v>
      </c>
      <c r="O20706" s="3">
        <v>1100</v>
      </c>
      <c r="P20706" s="6" t="s">
        <v>28</v>
      </c>
      <c r="Q20706" s="3">
        <v>5000</v>
      </c>
      <c r="R20706" s="3">
        <v>0.3</v>
      </c>
      <c r="S20706" s="3">
        <v>1000</v>
      </c>
      <c r="T20706" s="3">
        <v>10</v>
      </c>
      <c r="U20706" s="3">
        <v>0.5</v>
      </c>
      <c r="V20706" s="3">
        <v>10</v>
      </c>
      <c r="W20706" s="3">
        <v>100</v>
      </c>
      <c r="X20706" s="3">
        <v>32</v>
      </c>
      <c r="Y20706" s="3">
        <v>2</v>
      </c>
      <c r="Z20706" s="3">
        <v>100</v>
      </c>
    </row>
    <row r="20707" spans="1:26" x14ac:dyDescent="0.75">
      <c r="A20707" s="5" t="s">
        <v>46</v>
      </c>
      <c r="B20707" s="5" t="s">
        <v>27</v>
      </c>
      <c r="C20707" s="4">
        <v>-7.6016652496709369</v>
      </c>
      <c r="D20707" s="4">
        <v>-1.188156096486356</v>
      </c>
      <c r="E20707" s="4">
        <v>14.737414825400929</v>
      </c>
      <c r="F20707" s="4">
        <v>4.1156117059128929</v>
      </c>
      <c r="G20707" s="4">
        <v>12.407892696471389</v>
      </c>
      <c r="H20707" s="4">
        <v>-839.81091444271476</v>
      </c>
      <c r="I20707" s="4">
        <v>8.9708734356706703</v>
      </c>
      <c r="J20707" s="3">
        <v>16</v>
      </c>
      <c r="K20707" s="5" t="s">
        <v>6873</v>
      </c>
      <c r="L20707" s="1" t="str">
        <f>HYPERLINK(Overall_data[[#This Row],[mini plot]],"view plot")</f>
        <v>view plot</v>
      </c>
      <c r="M20707" s="1" t="s">
        <v>34</v>
      </c>
      <c r="N20707" s="3">
        <v>250000</v>
      </c>
      <c r="O20707" s="3">
        <v>1100</v>
      </c>
      <c r="P20707" s="6" t="s">
        <v>28</v>
      </c>
      <c r="Q20707" s="3">
        <v>5000</v>
      </c>
      <c r="R20707" s="3">
        <v>0.7</v>
      </c>
      <c r="S20707" s="3">
        <v>31600</v>
      </c>
      <c r="T20707" s="3">
        <v>10</v>
      </c>
      <c r="U20707" s="3">
        <v>0.5</v>
      </c>
      <c r="V20707" s="3">
        <v>10</v>
      </c>
      <c r="W20707" s="3">
        <v>100</v>
      </c>
      <c r="X20707" s="3">
        <v>316</v>
      </c>
      <c r="Y20707" s="3">
        <v>2</v>
      </c>
      <c r="Z20707" s="3">
        <v>100</v>
      </c>
    </row>
    <row r="20708" spans="1:26" x14ac:dyDescent="0.75">
      <c r="A20708" s="5" t="s">
        <v>44</v>
      </c>
      <c r="B20708" s="5" t="s">
        <v>27</v>
      </c>
      <c r="C20708" s="4">
        <v>-6.4929715170637659</v>
      </c>
      <c r="D20708" s="4">
        <v>-1.315289833399395</v>
      </c>
      <c r="E20708" s="4">
        <v>12.75838943939273</v>
      </c>
      <c r="F20708" s="4">
        <v>4.7009011285973497</v>
      </c>
      <c r="G20708" s="4">
        <v>9.5776565764260777</v>
      </c>
      <c r="H20708" s="4">
        <v>-996.40337256971509</v>
      </c>
      <c r="I20708" s="4">
        <v>8.976136488607553</v>
      </c>
      <c r="J20708" s="3">
        <v>25</v>
      </c>
      <c r="K20708" s="5" t="s">
        <v>6844</v>
      </c>
      <c r="L20708" s="1" t="str">
        <f>HYPERLINK(Overall_data[[#This Row],[mini plot]],"view plot")</f>
        <v>view plot</v>
      </c>
      <c r="M20708" s="1" t="s">
        <v>93</v>
      </c>
      <c r="N20708" s="3">
        <v>250000</v>
      </c>
      <c r="O20708" s="3">
        <v>1100</v>
      </c>
      <c r="P20708" s="6" t="s">
        <v>28</v>
      </c>
      <c r="Q20708" s="3">
        <v>5000</v>
      </c>
      <c r="R20708" s="3">
        <v>0.5</v>
      </c>
      <c r="S20708" s="3">
        <v>100000</v>
      </c>
      <c r="T20708" s="3">
        <v>10</v>
      </c>
      <c r="U20708" s="3">
        <v>0.5</v>
      </c>
      <c r="V20708" s="3">
        <v>10</v>
      </c>
      <c r="W20708" s="3">
        <v>100</v>
      </c>
      <c r="X20708" s="3">
        <v>10</v>
      </c>
      <c r="Y20708" s="3">
        <v>2</v>
      </c>
      <c r="Z20708" s="3">
        <v>100</v>
      </c>
    </row>
    <row r="20709" spans="1:26" x14ac:dyDescent="0.75">
      <c r="A20709" s="5" t="s">
        <v>44</v>
      </c>
      <c r="B20709" s="5" t="s">
        <v>27</v>
      </c>
      <c r="C20709" s="4">
        <v>-6.3042316515473713</v>
      </c>
      <c r="D20709" s="4">
        <v>-1.315289833399395</v>
      </c>
      <c r="E20709" s="4">
        <v>12.134925154541101</v>
      </c>
      <c r="F20709" s="4">
        <v>4.7009011285973497</v>
      </c>
      <c r="G20709" s="4">
        <v>8.952890800360219</v>
      </c>
      <c r="H20709" s="4">
        <v>-996.64677613840638</v>
      </c>
      <c r="I20709" s="4">
        <v>8.9772316775933465</v>
      </c>
      <c r="J20709" s="3">
        <v>25</v>
      </c>
      <c r="K20709" s="5" t="s">
        <v>6811</v>
      </c>
      <c r="L20709" s="1" t="str">
        <f>HYPERLINK(Overall_data[[#This Row],[mini plot]],"view plot")</f>
        <v>view plot</v>
      </c>
      <c r="M20709" s="1" t="s">
        <v>93</v>
      </c>
      <c r="N20709" s="3">
        <v>250000</v>
      </c>
      <c r="O20709" s="3">
        <v>1500</v>
      </c>
      <c r="P20709" s="6" t="s">
        <v>28</v>
      </c>
      <c r="Q20709" s="3">
        <v>5000</v>
      </c>
      <c r="R20709" s="3">
        <v>0.3</v>
      </c>
      <c r="S20709" s="3">
        <v>31600</v>
      </c>
      <c r="T20709" s="3">
        <v>10</v>
      </c>
      <c r="U20709" s="3">
        <v>0.5</v>
      </c>
      <c r="V20709" s="3">
        <v>10</v>
      </c>
      <c r="W20709" s="3">
        <v>100</v>
      </c>
      <c r="X20709" s="3">
        <v>100</v>
      </c>
      <c r="Y20709" s="3">
        <v>2</v>
      </c>
      <c r="Z20709" s="3">
        <v>100</v>
      </c>
    </row>
    <row r="20710" spans="1:26" x14ac:dyDescent="0.75">
      <c r="A20710" s="5" t="s">
        <v>44</v>
      </c>
      <c r="B20710" s="5" t="s">
        <v>27</v>
      </c>
      <c r="C20710" s="4">
        <v>-6.3075958730598778</v>
      </c>
      <c r="D20710" s="4">
        <v>-1.315289833399395</v>
      </c>
      <c r="E20710" s="4">
        <v>12.144729394545511</v>
      </c>
      <c r="F20710" s="4">
        <v>4.7009011285973497</v>
      </c>
      <c r="G20710" s="4">
        <v>8.9629068301840213</v>
      </c>
      <c r="H20710" s="4">
        <v>-996.93178386617626</v>
      </c>
      <c r="I20710" s="4">
        <v>8.9785138937822691</v>
      </c>
      <c r="J20710" s="3">
        <v>25</v>
      </c>
      <c r="K20710" s="5" t="s">
        <v>6812</v>
      </c>
      <c r="L20710" s="1" t="str">
        <f>HYPERLINK(Overall_data[[#This Row],[mini plot]],"view plot")</f>
        <v>view plot</v>
      </c>
      <c r="M20710" s="1" t="s">
        <v>93</v>
      </c>
      <c r="N20710" s="3">
        <v>250000</v>
      </c>
      <c r="O20710" s="3">
        <v>1500</v>
      </c>
      <c r="P20710" s="6" t="s">
        <v>28</v>
      </c>
      <c r="Q20710" s="3">
        <v>5000</v>
      </c>
      <c r="R20710" s="3">
        <v>0.5</v>
      </c>
      <c r="S20710" s="3">
        <v>100000</v>
      </c>
      <c r="T20710" s="3">
        <v>10</v>
      </c>
      <c r="U20710" s="3">
        <v>0.5</v>
      </c>
      <c r="V20710" s="3">
        <v>10</v>
      </c>
      <c r="W20710" s="3">
        <v>100</v>
      </c>
      <c r="X20710" s="3">
        <v>316</v>
      </c>
      <c r="Y20710" s="3">
        <v>2</v>
      </c>
      <c r="Z20710" s="3">
        <v>100</v>
      </c>
    </row>
    <row r="20711" spans="1:26" x14ac:dyDescent="0.75">
      <c r="A20711" s="5" t="s">
        <v>46</v>
      </c>
      <c r="B20711" s="5" t="s">
        <v>27</v>
      </c>
      <c r="C20711" s="4">
        <v>-7.1373007307610434</v>
      </c>
      <c r="D20711" s="4">
        <v>-1.188156096486356</v>
      </c>
      <c r="E20711" s="4">
        <v>13.305740797692099</v>
      </c>
      <c r="F20711" s="4">
        <v>4.1156117059128929</v>
      </c>
      <c r="G20711" s="4">
        <v>10.947638768386801</v>
      </c>
      <c r="H20711" s="4">
        <v>-841.24375542369205</v>
      </c>
      <c r="I20711" s="4">
        <v>8.978513895268236</v>
      </c>
      <c r="J20711" s="3">
        <v>16</v>
      </c>
      <c r="K20711" s="5" t="s">
        <v>10566</v>
      </c>
      <c r="L20711" s="1" t="str">
        <f>HYPERLINK(Overall_data[[#This Row],[mini plot]],"view plot")</f>
        <v>view plot</v>
      </c>
      <c r="M20711" s="1" t="s">
        <v>34</v>
      </c>
      <c r="N20711" s="3">
        <v>250000</v>
      </c>
      <c r="O20711" s="3">
        <v>1100</v>
      </c>
      <c r="P20711" s="6" t="s">
        <v>28</v>
      </c>
      <c r="Q20711" s="3">
        <v>5000</v>
      </c>
      <c r="R20711" s="3">
        <v>0.5</v>
      </c>
      <c r="S20711" s="3">
        <v>316</v>
      </c>
      <c r="T20711" s="3">
        <v>10</v>
      </c>
      <c r="U20711" s="3">
        <v>0.5</v>
      </c>
      <c r="V20711" s="3">
        <v>10</v>
      </c>
      <c r="W20711" s="3">
        <v>100</v>
      </c>
      <c r="X20711" s="3">
        <v>100</v>
      </c>
      <c r="Y20711" s="3">
        <v>2</v>
      </c>
      <c r="Z20711" s="3">
        <v>100</v>
      </c>
    </row>
    <row r="20712" spans="1:26" x14ac:dyDescent="0.75">
      <c r="A20712" s="5" t="s">
        <v>44</v>
      </c>
      <c r="B20712" s="5" t="s">
        <v>31</v>
      </c>
      <c r="C20712" s="4">
        <v>-6.2986672807212729</v>
      </c>
      <c r="D20712" s="4">
        <v>-1.315289833399395</v>
      </c>
      <c r="E20712" s="4">
        <v>12.1145541792737</v>
      </c>
      <c r="F20712" s="4">
        <v>4.7009011285973497</v>
      </c>
      <c r="G20712" s="4">
        <v>8.9328776068117612</v>
      </c>
      <c r="H20712" s="4">
        <v>-997.09469807333824</v>
      </c>
      <c r="I20712" s="4">
        <v>8.9792467433631611</v>
      </c>
      <c r="J20712" s="3">
        <v>25</v>
      </c>
      <c r="K20712" s="5" t="s">
        <v>7284</v>
      </c>
      <c r="L20712" s="1" t="str">
        <f>HYPERLINK(Overall_data[[#This Row],[mini plot]],"view plot")</f>
        <v>view plot</v>
      </c>
      <c r="M20712" s="1" t="s">
        <v>34</v>
      </c>
      <c r="N20712" s="3">
        <v>250000</v>
      </c>
      <c r="O20712" s="3">
        <v>1500</v>
      </c>
      <c r="P20712" s="6" t="s">
        <v>28</v>
      </c>
      <c r="Q20712" s="3">
        <v>5000</v>
      </c>
      <c r="R20712" s="3">
        <v>0.5</v>
      </c>
      <c r="S20712" s="3">
        <v>31600</v>
      </c>
      <c r="T20712" s="3">
        <v>10</v>
      </c>
      <c r="U20712" s="3">
        <v>0.5</v>
      </c>
      <c r="V20712" s="3">
        <v>10</v>
      </c>
      <c r="W20712" s="3">
        <v>100</v>
      </c>
      <c r="X20712" s="3">
        <v>10</v>
      </c>
      <c r="Y20712" s="3">
        <v>2</v>
      </c>
      <c r="Z20712" s="3">
        <v>100</v>
      </c>
    </row>
    <row r="20713" spans="1:26" x14ac:dyDescent="0.75">
      <c r="A20713" s="5" t="s">
        <v>44</v>
      </c>
      <c r="B20713" s="5" t="s">
        <v>27</v>
      </c>
      <c r="C20713" s="4">
        <v>-6.2402177383362236</v>
      </c>
      <c r="D20713" s="4">
        <v>-1.315289833399395</v>
      </c>
      <c r="E20713" s="4">
        <v>11.920894896332999</v>
      </c>
      <c r="F20713" s="4">
        <v>4.7009011285973497</v>
      </c>
      <c r="G20713" s="4">
        <v>8.7397497032218894</v>
      </c>
      <c r="H20713" s="4">
        <v>-997.3045886733164</v>
      </c>
      <c r="I20713" s="4">
        <v>8.9801908223260654</v>
      </c>
      <c r="J20713" s="3">
        <v>25</v>
      </c>
      <c r="K20713" s="5" t="s">
        <v>10484</v>
      </c>
      <c r="L20713" s="1" t="str">
        <f>HYPERLINK(Overall_data[[#This Row],[mini plot]],"view plot")</f>
        <v>view plot</v>
      </c>
      <c r="M20713" s="1" t="s">
        <v>93</v>
      </c>
      <c r="N20713" s="3">
        <v>250000</v>
      </c>
      <c r="O20713" s="3">
        <v>1500</v>
      </c>
      <c r="P20713" s="6" t="s">
        <v>28</v>
      </c>
      <c r="Q20713" s="3">
        <v>5000</v>
      </c>
      <c r="R20713" s="3">
        <v>0.5</v>
      </c>
      <c r="S20713" s="3">
        <v>1000</v>
      </c>
      <c r="T20713" s="3">
        <v>10</v>
      </c>
      <c r="U20713" s="3">
        <v>0.5</v>
      </c>
      <c r="V20713" s="3">
        <v>10</v>
      </c>
      <c r="W20713" s="3">
        <v>100</v>
      </c>
      <c r="X20713" s="3">
        <v>10</v>
      </c>
      <c r="Y20713" s="3">
        <v>2</v>
      </c>
      <c r="Z20713" s="3">
        <v>100</v>
      </c>
    </row>
    <row r="20714" spans="1:26" x14ac:dyDescent="0.75">
      <c r="A20714" s="5" t="s">
        <v>46</v>
      </c>
      <c r="B20714" s="5" t="s">
        <v>27</v>
      </c>
      <c r="C20714" s="4">
        <v>-7.2703241579466109</v>
      </c>
      <c r="D20714" s="4">
        <v>-1.188156096486356</v>
      </c>
      <c r="E20714" s="4">
        <v>13.707171267790169</v>
      </c>
      <c r="F20714" s="4">
        <v>4.1156117059128929</v>
      </c>
      <c r="G20714" s="4">
        <v>11.35741093545913</v>
      </c>
      <c r="H20714" s="4">
        <v>-842.4332776503245</v>
      </c>
      <c r="I20714" s="4">
        <v>8.9848519497052859</v>
      </c>
      <c r="J20714" s="3">
        <v>16</v>
      </c>
      <c r="K20714" s="5" t="s">
        <v>10504</v>
      </c>
      <c r="L20714" s="1" t="str">
        <f>HYPERLINK(Overall_data[[#This Row],[mini plot]],"view plot")</f>
        <v>view plot</v>
      </c>
      <c r="M20714" s="1" t="s">
        <v>34</v>
      </c>
      <c r="N20714" s="3">
        <v>250000</v>
      </c>
      <c r="O20714" s="3">
        <v>1500</v>
      </c>
      <c r="P20714" s="6" t="s">
        <v>28</v>
      </c>
      <c r="Q20714" s="3">
        <v>5000</v>
      </c>
      <c r="R20714" s="3">
        <v>0.7</v>
      </c>
      <c r="S20714" s="3">
        <v>316</v>
      </c>
      <c r="T20714" s="3">
        <v>10</v>
      </c>
      <c r="U20714" s="3">
        <v>0.5</v>
      </c>
      <c r="V20714" s="3">
        <v>10</v>
      </c>
      <c r="W20714" s="3">
        <v>100</v>
      </c>
      <c r="X20714" s="3">
        <v>100</v>
      </c>
      <c r="Y20714" s="3">
        <v>2</v>
      </c>
      <c r="Z20714" s="3">
        <v>100</v>
      </c>
    </row>
    <row r="20715" spans="1:26" x14ac:dyDescent="0.75">
      <c r="A20715" s="5" t="s">
        <v>50</v>
      </c>
      <c r="B20715" s="5" t="s">
        <v>29</v>
      </c>
      <c r="C20715" s="4">
        <v>-6.0820039810719031</v>
      </c>
      <c r="D20715" s="4">
        <v>-1.8280669935324829</v>
      </c>
      <c r="E20715" s="4">
        <v>11.54928583376833</v>
      </c>
      <c r="F20715" s="4">
        <v>6.4401043644531279</v>
      </c>
      <c r="G20715" s="4">
        <v>6.6482866349421057</v>
      </c>
      <c r="H20715" s="4">
        <v>-156.02094634394081</v>
      </c>
      <c r="I20715" s="4">
        <v>8.9886940395084469</v>
      </c>
      <c r="J20715" s="3">
        <v>10</v>
      </c>
      <c r="K20715" s="5" t="s">
        <v>10395</v>
      </c>
      <c r="L20715" s="1" t="str">
        <f>HYPERLINK(Overall_data[[#This Row],[mini plot]],"view plot")</f>
        <v>view plot</v>
      </c>
      <c r="M20715" s="1" t="s">
        <v>34</v>
      </c>
      <c r="N20715" s="3">
        <v>250000</v>
      </c>
      <c r="O20715" s="3">
        <v>1500</v>
      </c>
      <c r="P20715" s="6" t="s">
        <v>28</v>
      </c>
      <c r="Q20715" s="3">
        <v>5000</v>
      </c>
      <c r="R20715" s="3">
        <v>0.5</v>
      </c>
      <c r="S20715" s="3">
        <v>316</v>
      </c>
      <c r="T20715" s="3">
        <v>10</v>
      </c>
      <c r="U20715" s="3">
        <v>0.5</v>
      </c>
      <c r="V20715" s="3">
        <v>10</v>
      </c>
      <c r="W20715" s="3">
        <v>100</v>
      </c>
      <c r="X20715" s="3">
        <v>32</v>
      </c>
      <c r="Y20715" s="3">
        <v>2</v>
      </c>
      <c r="Z20715" s="3">
        <v>100</v>
      </c>
    </row>
    <row r="20716" spans="1:26" x14ac:dyDescent="0.75">
      <c r="A20716" s="5" t="s">
        <v>43</v>
      </c>
      <c r="B20716" s="5" t="s">
        <v>27</v>
      </c>
      <c r="C20716" s="4">
        <v>-6.7750956246123719</v>
      </c>
      <c r="D20716" s="4">
        <v>-2.1122513100539351</v>
      </c>
      <c r="E20716" s="4">
        <v>13.085067346186401</v>
      </c>
      <c r="F20716" s="4">
        <v>7.0941666315153729</v>
      </c>
      <c r="G20716" s="4">
        <v>7.5916406971652588</v>
      </c>
      <c r="H20716" s="4">
        <v>-473.29776248405273</v>
      </c>
      <c r="I20716" s="4">
        <v>9.0041582451731852</v>
      </c>
      <c r="J20716" s="3">
        <v>23</v>
      </c>
      <c r="K20716" s="5" t="s">
        <v>6858</v>
      </c>
      <c r="L20716" s="1" t="str">
        <f>HYPERLINK(Overall_data[[#This Row],[mini plot]],"view plot")</f>
        <v>view plot</v>
      </c>
      <c r="M20716" s="1" t="s">
        <v>93</v>
      </c>
      <c r="N20716" s="3">
        <v>250000</v>
      </c>
      <c r="O20716" s="3">
        <v>1500</v>
      </c>
      <c r="P20716" s="6" t="s">
        <v>28</v>
      </c>
      <c r="Q20716" s="3">
        <v>5000</v>
      </c>
      <c r="R20716" s="3">
        <v>0.3</v>
      </c>
      <c r="S20716" s="3">
        <v>31600</v>
      </c>
      <c r="T20716" s="3">
        <v>10</v>
      </c>
      <c r="U20716" s="3">
        <v>0.5</v>
      </c>
      <c r="V20716" s="3">
        <v>10</v>
      </c>
      <c r="W20716" s="3">
        <v>100</v>
      </c>
      <c r="X20716" s="3">
        <v>10</v>
      </c>
      <c r="Y20716" s="3">
        <v>2</v>
      </c>
      <c r="Z20716" s="3">
        <v>100</v>
      </c>
    </row>
    <row r="20717" spans="1:26" x14ac:dyDescent="0.75">
      <c r="A20717" s="5" t="s">
        <v>50</v>
      </c>
      <c r="B20717" s="5" t="s">
        <v>29</v>
      </c>
      <c r="C20717" s="4">
        <v>-6.2243036768786579</v>
      </c>
      <c r="D20717" s="4">
        <v>-1.8280669935324829</v>
      </c>
      <c r="E20717" s="4">
        <v>12.00975574999044</v>
      </c>
      <c r="F20717" s="4">
        <v>6.4401043644531279</v>
      </c>
      <c r="G20717" s="4">
        <v>7.0956263664609791</v>
      </c>
      <c r="H20717" s="4">
        <v>-156.57561862752999</v>
      </c>
      <c r="I20717" s="4">
        <v>9.0045562040539231</v>
      </c>
      <c r="J20717" s="3">
        <v>10</v>
      </c>
      <c r="K20717" s="5" t="s">
        <v>10402</v>
      </c>
      <c r="L20717" s="1" t="str">
        <f>HYPERLINK(Overall_data[[#This Row],[mini plot]],"view plot")</f>
        <v>view plot</v>
      </c>
      <c r="M20717" s="1" t="s">
        <v>34</v>
      </c>
      <c r="N20717" s="3">
        <v>250000</v>
      </c>
      <c r="O20717" s="3">
        <v>1500</v>
      </c>
      <c r="P20717" s="6" t="s">
        <v>28</v>
      </c>
      <c r="Q20717" s="3">
        <v>5000</v>
      </c>
      <c r="R20717" s="3">
        <v>0.3</v>
      </c>
      <c r="S20717" s="3">
        <v>1000</v>
      </c>
      <c r="T20717" s="3">
        <v>10</v>
      </c>
      <c r="U20717" s="3">
        <v>0.5</v>
      </c>
      <c r="V20717" s="3">
        <v>10</v>
      </c>
      <c r="W20717" s="3">
        <v>100</v>
      </c>
      <c r="X20717" s="3">
        <v>10</v>
      </c>
      <c r="Y20717" s="3">
        <v>2</v>
      </c>
      <c r="Z20717" s="3">
        <v>100</v>
      </c>
    </row>
    <row r="20718" spans="1:26" x14ac:dyDescent="0.75">
      <c r="A20718" s="5" t="s">
        <v>43</v>
      </c>
      <c r="B20718" s="5" t="s">
        <v>27</v>
      </c>
      <c r="C20718" s="4">
        <v>-6.9014308912407314</v>
      </c>
      <c r="D20718" s="4">
        <v>-2.1122513100539351</v>
      </c>
      <c r="E20718" s="4">
        <v>13.491915105358251</v>
      </c>
      <c r="F20718" s="4">
        <v>7.0941666315153729</v>
      </c>
      <c r="G20718" s="4">
        <v>7.9917098668191988</v>
      </c>
      <c r="H20718" s="4">
        <v>-473.35754870188231</v>
      </c>
      <c r="I20718" s="4">
        <v>9.004725723712653</v>
      </c>
      <c r="J20718" s="3">
        <v>23</v>
      </c>
      <c r="K20718" s="5" t="s">
        <v>10407</v>
      </c>
      <c r="L20718" s="1" t="str">
        <f>HYPERLINK(Overall_data[[#This Row],[mini plot]],"view plot")</f>
        <v>view plot</v>
      </c>
      <c r="M20718" s="1" t="s">
        <v>34</v>
      </c>
      <c r="N20718" s="3">
        <v>250000</v>
      </c>
      <c r="O20718" s="3">
        <v>1500</v>
      </c>
      <c r="P20718" s="6" t="s">
        <v>28</v>
      </c>
      <c r="Q20718" s="3">
        <v>5000</v>
      </c>
      <c r="R20718" s="3">
        <v>1</v>
      </c>
      <c r="S20718" s="3">
        <v>316</v>
      </c>
      <c r="T20718" s="3">
        <v>10</v>
      </c>
      <c r="U20718" s="3">
        <v>0.5</v>
      </c>
      <c r="V20718" s="3">
        <v>10</v>
      </c>
      <c r="W20718" s="3">
        <v>100</v>
      </c>
      <c r="X20718" s="3">
        <v>32</v>
      </c>
      <c r="Y20718" s="3">
        <v>2</v>
      </c>
      <c r="Z20718" s="3">
        <v>100</v>
      </c>
    </row>
    <row r="20719" spans="1:26" x14ac:dyDescent="0.75">
      <c r="A20719" s="5" t="s">
        <v>50</v>
      </c>
      <c r="B20719" s="5" t="s">
        <v>29</v>
      </c>
      <c r="C20719" s="4">
        <v>-6.2669207673377798</v>
      </c>
      <c r="D20719" s="4">
        <v>-1.8280669935324829</v>
      </c>
      <c r="E20719" s="4">
        <v>12.152107459214079</v>
      </c>
      <c r="F20719" s="4">
        <v>6.4401043644531279</v>
      </c>
      <c r="G20719" s="4">
        <v>7.2339755445940117</v>
      </c>
      <c r="H20719" s="4">
        <v>-156.59104321227659</v>
      </c>
      <c r="I20719" s="4">
        <v>9.0049969071992955</v>
      </c>
      <c r="J20719" s="3">
        <v>10</v>
      </c>
      <c r="K20719" s="5" t="s">
        <v>10414</v>
      </c>
      <c r="L20719" s="1" t="str">
        <f>HYPERLINK(Overall_data[[#This Row],[mini plot]],"view plot")</f>
        <v>view plot</v>
      </c>
      <c r="M20719" s="1" t="s">
        <v>34</v>
      </c>
      <c r="N20719" s="3">
        <v>250000</v>
      </c>
      <c r="O20719" s="3">
        <v>1100</v>
      </c>
      <c r="P20719" s="6" t="s">
        <v>28</v>
      </c>
      <c r="Q20719" s="3">
        <v>5000</v>
      </c>
      <c r="R20719" s="3">
        <v>0.5</v>
      </c>
      <c r="S20719" s="3">
        <v>1000</v>
      </c>
      <c r="T20719" s="3">
        <v>10</v>
      </c>
      <c r="U20719" s="3">
        <v>0.5</v>
      </c>
      <c r="V20719" s="3">
        <v>10</v>
      </c>
      <c r="W20719" s="3">
        <v>100</v>
      </c>
      <c r="X20719" s="3">
        <v>10</v>
      </c>
      <c r="Y20719" s="3">
        <v>2</v>
      </c>
      <c r="Z20719" s="3">
        <v>100</v>
      </c>
    </row>
    <row r="20720" spans="1:26" x14ac:dyDescent="0.75">
      <c r="A20720" s="5" t="s">
        <v>47</v>
      </c>
      <c r="B20720" s="5" t="s">
        <v>4799</v>
      </c>
      <c r="C20720" s="4">
        <v>-6.2199685454750817</v>
      </c>
      <c r="D20720" s="4">
        <v>-1.369303580415953</v>
      </c>
      <c r="E20720" s="4">
        <v>12.26152382433612</v>
      </c>
      <c r="F20720" s="4">
        <v>5.0840358982142453</v>
      </c>
      <c r="G20720" s="4">
        <v>8.6628680893153067</v>
      </c>
      <c r="H20720" s="4">
        <v>-244.63217194491449</v>
      </c>
      <c r="I20720" s="4">
        <v>9.0064290534075084</v>
      </c>
      <c r="J20720" s="3">
        <v>9</v>
      </c>
      <c r="K20720" s="5" t="s">
        <v>10684</v>
      </c>
      <c r="L20720" s="1" t="str">
        <f>HYPERLINK(Overall_data[[#This Row],[mini plot]],"view plot")</f>
        <v>view plot</v>
      </c>
      <c r="M20720" s="1" t="s">
        <v>557</v>
      </c>
      <c r="N20720" s="3">
        <v>250000</v>
      </c>
      <c r="O20720" s="3">
        <v>900</v>
      </c>
      <c r="P20720" s="6" t="s">
        <v>28</v>
      </c>
      <c r="Q20720" s="3">
        <v>5000</v>
      </c>
      <c r="R20720" s="3">
        <v>0.3</v>
      </c>
      <c r="S20720" s="3">
        <v>1000</v>
      </c>
      <c r="T20720" s="3">
        <v>10</v>
      </c>
      <c r="U20720" s="3">
        <v>0.5</v>
      </c>
      <c r="V20720" s="3">
        <v>10</v>
      </c>
      <c r="W20720" s="3">
        <v>100</v>
      </c>
      <c r="X20720" s="3">
        <v>100</v>
      </c>
      <c r="Y20720" s="3">
        <v>2</v>
      </c>
      <c r="Z20720" s="3">
        <v>100</v>
      </c>
    </row>
    <row r="20721" spans="1:26" x14ac:dyDescent="0.75">
      <c r="A20721" s="5" t="s">
        <v>46</v>
      </c>
      <c r="B20721" s="5" t="s">
        <v>27</v>
      </c>
      <c r="C20721" s="4">
        <v>-7.5340821440430794</v>
      </c>
      <c r="D20721" s="4">
        <v>-1.188156096486356</v>
      </c>
      <c r="E20721" s="4">
        <v>14.49065022734109</v>
      </c>
      <c r="F20721" s="4">
        <v>4.1156117059128929</v>
      </c>
      <c r="G20721" s="4">
        <v>12.16191603828023</v>
      </c>
      <c r="H20721" s="4">
        <v>-847.15695165768545</v>
      </c>
      <c r="I20721" s="4">
        <v>9.0099767905268582</v>
      </c>
      <c r="J20721" s="3">
        <v>16</v>
      </c>
      <c r="K20721" s="5" t="s">
        <v>10575</v>
      </c>
      <c r="L20721" s="1" t="str">
        <f>HYPERLINK(Overall_data[[#This Row],[mini plot]],"view plot")</f>
        <v>view plot</v>
      </c>
      <c r="M20721" s="1" t="s">
        <v>34</v>
      </c>
      <c r="N20721" s="3">
        <v>250000</v>
      </c>
      <c r="O20721" s="3">
        <v>1100</v>
      </c>
      <c r="P20721" s="6" t="s">
        <v>28</v>
      </c>
      <c r="Q20721" s="3">
        <v>5000</v>
      </c>
      <c r="R20721" s="3">
        <v>0.7</v>
      </c>
      <c r="S20721" s="3">
        <v>316</v>
      </c>
      <c r="T20721" s="3">
        <v>10</v>
      </c>
      <c r="U20721" s="3">
        <v>0.5</v>
      </c>
      <c r="V20721" s="3">
        <v>10</v>
      </c>
      <c r="W20721" s="3">
        <v>100</v>
      </c>
      <c r="X20721" s="3">
        <v>10</v>
      </c>
      <c r="Y20721" s="3">
        <v>2</v>
      </c>
      <c r="Z20721" s="3">
        <v>100</v>
      </c>
    </row>
    <row r="20722" spans="1:26" x14ac:dyDescent="0.75">
      <c r="A20722" s="5" t="s">
        <v>43</v>
      </c>
      <c r="B20722" s="5" t="s">
        <v>27</v>
      </c>
      <c r="C20722" s="4">
        <v>-6.7896982185471773</v>
      </c>
      <c r="D20722" s="4">
        <v>-2.1122513100539351</v>
      </c>
      <c r="E20722" s="4">
        <v>13.12216893097877</v>
      </c>
      <c r="F20722" s="4">
        <v>7.0941666315153729</v>
      </c>
      <c r="G20722" s="4">
        <v>7.629896546094777</v>
      </c>
      <c r="H20722" s="4">
        <v>-474.34547573697358</v>
      </c>
      <c r="I20722" s="4">
        <v>9.014097752236367</v>
      </c>
      <c r="J20722" s="3">
        <v>23</v>
      </c>
      <c r="K20722" s="5" t="s">
        <v>6860</v>
      </c>
      <c r="L20722" s="1" t="str">
        <f>HYPERLINK(Overall_data[[#This Row],[mini plot]],"view plot")</f>
        <v>view plot</v>
      </c>
      <c r="M20722" s="1" t="s">
        <v>93</v>
      </c>
      <c r="N20722" s="3">
        <v>250000</v>
      </c>
      <c r="O20722" s="3">
        <v>1500</v>
      </c>
      <c r="P20722" s="6" t="s">
        <v>28</v>
      </c>
      <c r="Q20722" s="3">
        <v>5000</v>
      </c>
      <c r="R20722" s="3">
        <v>0.5</v>
      </c>
      <c r="S20722" s="3">
        <v>100000</v>
      </c>
      <c r="T20722" s="3">
        <v>10</v>
      </c>
      <c r="U20722" s="3">
        <v>0.5</v>
      </c>
      <c r="V20722" s="3">
        <v>10</v>
      </c>
      <c r="W20722" s="3">
        <v>100</v>
      </c>
      <c r="X20722" s="3">
        <v>32</v>
      </c>
      <c r="Y20722" s="3">
        <v>2</v>
      </c>
      <c r="Z20722" s="3">
        <v>100</v>
      </c>
    </row>
    <row r="20723" spans="1:26" x14ac:dyDescent="0.75">
      <c r="A20723" s="5" t="s">
        <v>50</v>
      </c>
      <c r="B20723" s="5" t="s">
        <v>29</v>
      </c>
      <c r="C20723" s="4">
        <v>-6.1479136164894994</v>
      </c>
      <c r="D20723" s="4">
        <v>-1.8280669935324829</v>
      </c>
      <c r="E20723" s="4">
        <v>11.738930752025921</v>
      </c>
      <c r="F20723" s="4">
        <v>6.4401043644531279</v>
      </c>
      <c r="G20723" s="4">
        <v>6.8365660920897167</v>
      </c>
      <c r="H20723" s="4">
        <v>-157.0899801520587</v>
      </c>
      <c r="I20723" s="4">
        <v>9.0192406578259448</v>
      </c>
      <c r="J20723" s="3">
        <v>10</v>
      </c>
      <c r="K20723" s="5" t="s">
        <v>10413</v>
      </c>
      <c r="L20723" s="1" t="str">
        <f>HYPERLINK(Overall_data[[#This Row],[mini plot]],"view plot")</f>
        <v>view plot</v>
      </c>
      <c r="M20723" s="1" t="s">
        <v>34</v>
      </c>
      <c r="N20723" s="3">
        <v>250000</v>
      </c>
      <c r="O20723" s="3">
        <v>1100</v>
      </c>
      <c r="P20723" s="6" t="s">
        <v>28</v>
      </c>
      <c r="Q20723" s="3">
        <v>5000</v>
      </c>
      <c r="R20723" s="3">
        <v>0.3</v>
      </c>
      <c r="S20723" s="3">
        <v>316</v>
      </c>
      <c r="T20723" s="3">
        <v>10</v>
      </c>
      <c r="U20723" s="3">
        <v>0.5</v>
      </c>
      <c r="V20723" s="3">
        <v>10</v>
      </c>
      <c r="W20723" s="3">
        <v>100</v>
      </c>
      <c r="X20723" s="3">
        <v>10</v>
      </c>
      <c r="Y20723" s="3">
        <v>2</v>
      </c>
      <c r="Z20723" s="3">
        <v>100</v>
      </c>
    </row>
    <row r="20724" spans="1:26" x14ac:dyDescent="0.75">
      <c r="A20724" s="5" t="s">
        <v>44</v>
      </c>
      <c r="B20724" s="5" t="s">
        <v>27</v>
      </c>
      <c r="C20724" s="4">
        <v>-6.7492196589544227</v>
      </c>
      <c r="D20724" s="4">
        <v>-1.315289833399395</v>
      </c>
      <c r="E20724" s="4">
        <v>13.557356286166399</v>
      </c>
      <c r="F20724" s="4">
        <v>4.7009011285973497</v>
      </c>
      <c r="G20724" s="4">
        <v>10.39059148013663</v>
      </c>
      <c r="H20724" s="4">
        <v>-1006.638427941963</v>
      </c>
      <c r="I20724" s="4">
        <v>9.0220741549793431</v>
      </c>
      <c r="J20724" s="3">
        <v>25</v>
      </c>
      <c r="K20724" s="5" t="s">
        <v>6824</v>
      </c>
      <c r="L20724" s="1" t="str">
        <f>HYPERLINK(Overall_data[[#This Row],[mini plot]],"view plot")</f>
        <v>view plot</v>
      </c>
      <c r="M20724" s="1" t="s">
        <v>93</v>
      </c>
      <c r="N20724" s="3">
        <v>250000</v>
      </c>
      <c r="O20724" s="3">
        <v>1500</v>
      </c>
      <c r="P20724" s="6" t="s">
        <v>28</v>
      </c>
      <c r="Q20724" s="3">
        <v>5000</v>
      </c>
      <c r="R20724" s="3">
        <v>1</v>
      </c>
      <c r="S20724" s="3">
        <v>31600</v>
      </c>
      <c r="T20724" s="3">
        <v>10</v>
      </c>
      <c r="U20724" s="3">
        <v>0.5</v>
      </c>
      <c r="V20724" s="3">
        <v>10</v>
      </c>
      <c r="W20724" s="3">
        <v>100</v>
      </c>
      <c r="X20724" s="3">
        <v>10</v>
      </c>
      <c r="Y20724" s="3">
        <v>2</v>
      </c>
      <c r="Z20724" s="3">
        <v>100</v>
      </c>
    </row>
    <row r="20725" spans="1:26" x14ac:dyDescent="0.75">
      <c r="A20725" s="5" t="s">
        <v>47</v>
      </c>
      <c r="B20725" s="5" t="s">
        <v>4799</v>
      </c>
      <c r="C20725" s="4">
        <v>-6.5350253393334707</v>
      </c>
      <c r="D20725" s="4">
        <v>-1.369303580415953</v>
      </c>
      <c r="E20725" s="4">
        <v>13.304778449842271</v>
      </c>
      <c r="F20725" s="4">
        <v>5.0840358982142453</v>
      </c>
      <c r="G20725" s="4">
        <v>9.7090313312246277</v>
      </c>
      <c r="H20725" s="4">
        <v>-245.53657601375971</v>
      </c>
      <c r="I20725" s="4">
        <v>9.022994406011108</v>
      </c>
      <c r="J20725" s="3">
        <v>9</v>
      </c>
      <c r="K20725" s="5" t="s">
        <v>10770</v>
      </c>
      <c r="L20725" s="1" t="str">
        <f>HYPERLINK(Overall_data[[#This Row],[mini plot]],"view plot")</f>
        <v>view plot</v>
      </c>
      <c r="M20725" s="1" t="s">
        <v>557</v>
      </c>
      <c r="N20725" s="3">
        <v>250000</v>
      </c>
      <c r="O20725" s="3">
        <v>1500</v>
      </c>
      <c r="P20725" s="6" t="s">
        <v>28</v>
      </c>
      <c r="Q20725" s="3">
        <v>5000</v>
      </c>
      <c r="R20725" s="3">
        <v>1</v>
      </c>
      <c r="S20725" s="3">
        <v>1000</v>
      </c>
      <c r="T20725" s="3">
        <v>10</v>
      </c>
      <c r="U20725" s="3">
        <v>0.5</v>
      </c>
      <c r="V20725" s="3">
        <v>10</v>
      </c>
      <c r="W20725" s="3">
        <v>100</v>
      </c>
      <c r="X20725" s="3">
        <v>10</v>
      </c>
      <c r="Y20725" s="3">
        <v>2</v>
      </c>
      <c r="Z20725" s="3">
        <v>100</v>
      </c>
    </row>
    <row r="20726" spans="1:26" x14ac:dyDescent="0.75">
      <c r="A20726" s="5" t="s">
        <v>47</v>
      </c>
      <c r="B20726" s="5" t="s">
        <v>4799</v>
      </c>
      <c r="C20726" s="4">
        <v>-6.5352208787823187</v>
      </c>
      <c r="D20726" s="4">
        <v>-1.369303580415953</v>
      </c>
      <c r="E20726" s="4">
        <v>13.305047764499349</v>
      </c>
      <c r="F20726" s="4">
        <v>5.0840358982142453</v>
      </c>
      <c r="G20726" s="4">
        <v>9.7093634003039266</v>
      </c>
      <c r="H20726" s="4">
        <v>-245.55751674188119</v>
      </c>
      <c r="I20726" s="4">
        <v>9.0233776028243931</v>
      </c>
      <c r="J20726" s="3">
        <v>9</v>
      </c>
      <c r="K20726" s="5" t="s">
        <v>10771</v>
      </c>
      <c r="L20726" s="1" t="str">
        <f>HYPERLINK(Overall_data[[#This Row],[mini plot]],"view plot")</f>
        <v>view plot</v>
      </c>
      <c r="M20726" s="1" t="s">
        <v>557</v>
      </c>
      <c r="N20726" s="3">
        <v>250000</v>
      </c>
      <c r="O20726" s="3">
        <v>1100</v>
      </c>
      <c r="P20726" s="6" t="s">
        <v>28</v>
      </c>
      <c r="Q20726" s="3">
        <v>5000</v>
      </c>
      <c r="R20726" s="3">
        <v>1</v>
      </c>
      <c r="S20726" s="3">
        <v>1000</v>
      </c>
      <c r="T20726" s="3">
        <v>10</v>
      </c>
      <c r="U20726" s="3">
        <v>0.5</v>
      </c>
      <c r="V20726" s="3">
        <v>10</v>
      </c>
      <c r="W20726" s="3">
        <v>100</v>
      </c>
      <c r="X20726" s="3">
        <v>10</v>
      </c>
      <c r="Y20726" s="3">
        <v>2</v>
      </c>
      <c r="Z20726" s="3">
        <v>100</v>
      </c>
    </row>
    <row r="20727" spans="1:26" x14ac:dyDescent="0.75">
      <c r="A20727" s="5" t="s">
        <v>44</v>
      </c>
      <c r="B20727" s="5" t="s">
        <v>27</v>
      </c>
      <c r="C20727" s="4">
        <v>-6.6583404632732019</v>
      </c>
      <c r="D20727" s="4">
        <v>-1.315289833399395</v>
      </c>
      <c r="E20727" s="4">
        <v>13.25167243196841</v>
      </c>
      <c r="F20727" s="4">
        <v>4.7009011285973497</v>
      </c>
      <c r="G20727" s="4">
        <v>10.082850783183741</v>
      </c>
      <c r="H20727" s="4">
        <v>-1007.956768787182</v>
      </c>
      <c r="I20727" s="4">
        <v>9.0279742281875954</v>
      </c>
      <c r="J20727" s="3">
        <v>25</v>
      </c>
      <c r="K20727" s="5" t="s">
        <v>10424</v>
      </c>
      <c r="L20727" s="1" t="str">
        <f>HYPERLINK(Overall_data[[#This Row],[mini plot]],"view plot")</f>
        <v>view plot</v>
      </c>
      <c r="M20727" s="1" t="s">
        <v>34</v>
      </c>
      <c r="N20727" s="3">
        <v>250000</v>
      </c>
      <c r="O20727" s="3">
        <v>1100</v>
      </c>
      <c r="P20727" s="6" t="s">
        <v>28</v>
      </c>
      <c r="Q20727" s="3">
        <v>5000</v>
      </c>
      <c r="R20727" s="3">
        <v>1</v>
      </c>
      <c r="S20727" s="3">
        <v>316</v>
      </c>
      <c r="T20727" s="3">
        <v>10</v>
      </c>
      <c r="U20727" s="3">
        <v>0.5</v>
      </c>
      <c r="V20727" s="3">
        <v>10</v>
      </c>
      <c r="W20727" s="3">
        <v>100</v>
      </c>
      <c r="X20727" s="3">
        <v>32</v>
      </c>
      <c r="Y20727" s="3">
        <v>2</v>
      </c>
      <c r="Z20727" s="3">
        <v>100</v>
      </c>
    </row>
    <row r="20728" spans="1:26" x14ac:dyDescent="0.75">
      <c r="A20728" s="5" t="s">
        <v>44</v>
      </c>
      <c r="B20728" s="5" t="s">
        <v>27</v>
      </c>
      <c r="C20728" s="4">
        <v>-6.7288183433014623</v>
      </c>
      <c r="D20728" s="4">
        <v>-1.315289833399395</v>
      </c>
      <c r="E20728" s="4">
        <v>13.481470295060531</v>
      </c>
      <c r="F20728" s="4">
        <v>4.7009011285973497</v>
      </c>
      <c r="G20728" s="4">
        <v>10.315264699200229</v>
      </c>
      <c r="H20728" s="4">
        <v>-1008.548439037282</v>
      </c>
      <c r="I20728" s="4">
        <v>9.0306209228053564</v>
      </c>
      <c r="J20728" s="3">
        <v>25</v>
      </c>
      <c r="K20728" s="5" t="s">
        <v>6611</v>
      </c>
      <c r="L20728" s="1" t="str">
        <f>HYPERLINK(Overall_data[[#This Row],[mini plot]],"view plot")</f>
        <v>view plot</v>
      </c>
      <c r="M20728" s="1" t="s">
        <v>34</v>
      </c>
      <c r="N20728" s="3">
        <v>250000</v>
      </c>
      <c r="O20728" s="3">
        <v>1500</v>
      </c>
      <c r="P20728" s="6" t="s">
        <v>28</v>
      </c>
      <c r="Q20728" s="3">
        <v>5000</v>
      </c>
      <c r="R20728" s="3">
        <v>1</v>
      </c>
      <c r="S20728" s="3">
        <v>10000</v>
      </c>
      <c r="T20728" s="3">
        <v>10</v>
      </c>
      <c r="U20728" s="3">
        <v>0.5</v>
      </c>
      <c r="V20728" s="3">
        <v>10</v>
      </c>
      <c r="W20728" s="3">
        <v>100</v>
      </c>
      <c r="X20728" s="3">
        <v>316</v>
      </c>
      <c r="Y20728" s="3">
        <v>2</v>
      </c>
      <c r="Z20728" s="3">
        <v>100</v>
      </c>
    </row>
    <row r="20729" spans="1:26" x14ac:dyDescent="0.75">
      <c r="A20729" s="5" t="s">
        <v>47</v>
      </c>
      <c r="B20729" s="5" t="s">
        <v>4799</v>
      </c>
      <c r="C20729" s="4">
        <v>-6.1980833279885577</v>
      </c>
      <c r="D20729" s="4">
        <v>-1.369303580415953</v>
      </c>
      <c r="E20729" s="4">
        <v>12.154480026937771</v>
      </c>
      <c r="F20729" s="4">
        <v>5.0840358982142453</v>
      </c>
      <c r="G20729" s="4">
        <v>8.5620262804997491</v>
      </c>
      <c r="H20729" s="4">
        <v>-246.43617683178701</v>
      </c>
      <c r="I20729" s="4">
        <v>9.0394416651407425</v>
      </c>
      <c r="J20729" s="3">
        <v>9</v>
      </c>
      <c r="K20729" s="5" t="s">
        <v>10660</v>
      </c>
      <c r="L20729" s="1" t="str">
        <f>HYPERLINK(Overall_data[[#This Row],[mini plot]],"view plot")</f>
        <v>view plot</v>
      </c>
      <c r="M20729" s="1" t="s">
        <v>557</v>
      </c>
      <c r="N20729" s="3">
        <v>250000</v>
      </c>
      <c r="O20729" s="3">
        <v>900</v>
      </c>
      <c r="P20729" s="6" t="s">
        <v>28</v>
      </c>
      <c r="Q20729" s="3">
        <v>5000</v>
      </c>
      <c r="R20729" s="3">
        <v>0.5</v>
      </c>
      <c r="S20729" s="3">
        <v>1000</v>
      </c>
      <c r="T20729" s="3">
        <v>10</v>
      </c>
      <c r="U20729" s="3">
        <v>0.5</v>
      </c>
      <c r="V20729" s="3">
        <v>10</v>
      </c>
      <c r="W20729" s="3">
        <v>100</v>
      </c>
      <c r="X20729" s="3">
        <v>316</v>
      </c>
      <c r="Y20729" s="3">
        <v>2</v>
      </c>
      <c r="Z20729" s="3">
        <v>100</v>
      </c>
    </row>
    <row r="20730" spans="1:26" x14ac:dyDescent="0.75">
      <c r="A20730" s="5" t="s">
        <v>45</v>
      </c>
      <c r="B20730" s="5" t="s">
        <v>27</v>
      </c>
      <c r="C20730" s="4">
        <v>-7.022925111733886</v>
      </c>
      <c r="D20730" s="4">
        <v>-1.1454886412307019</v>
      </c>
      <c r="E20730" s="4">
        <v>13.51956085218305</v>
      </c>
      <c r="F20730" s="4">
        <v>4.1239549475754318</v>
      </c>
      <c r="G20730" s="4">
        <v>11.082493842971379</v>
      </c>
      <c r="H20730" s="4">
        <v>-1033.8724944861849</v>
      </c>
      <c r="I20730" s="4">
        <v>9.0407936368854092</v>
      </c>
      <c r="J20730" s="3">
        <v>19</v>
      </c>
      <c r="K20730" s="5" t="s">
        <v>10528</v>
      </c>
      <c r="L20730" s="1" t="str">
        <f>HYPERLINK(Overall_data[[#This Row],[mini plot]],"view plot")</f>
        <v>view plot</v>
      </c>
      <c r="M20730" s="1" t="s">
        <v>34</v>
      </c>
      <c r="N20730" s="3">
        <v>250000</v>
      </c>
      <c r="O20730" s="3">
        <v>1100</v>
      </c>
      <c r="P20730" s="6" t="s">
        <v>28</v>
      </c>
      <c r="Q20730" s="3">
        <v>5000</v>
      </c>
      <c r="R20730" s="3">
        <v>0.7</v>
      </c>
      <c r="S20730" s="3">
        <v>1000</v>
      </c>
      <c r="T20730" s="3">
        <v>10</v>
      </c>
      <c r="U20730" s="3">
        <v>0.5</v>
      </c>
      <c r="V20730" s="3">
        <v>10</v>
      </c>
      <c r="W20730" s="3">
        <v>100</v>
      </c>
      <c r="X20730" s="3">
        <v>316</v>
      </c>
      <c r="Y20730" s="3">
        <v>2</v>
      </c>
      <c r="Z20730" s="3">
        <v>100</v>
      </c>
    </row>
    <row r="20731" spans="1:26" x14ac:dyDescent="0.75">
      <c r="A20731" s="5" t="s">
        <v>44</v>
      </c>
      <c r="B20731" s="5" t="s">
        <v>27</v>
      </c>
      <c r="C20731" s="4">
        <v>-6.6310861583935106</v>
      </c>
      <c r="D20731" s="4">
        <v>-1.315289833399395</v>
      </c>
      <c r="E20731" s="4">
        <v>13.146111383205049</v>
      </c>
      <c r="F20731" s="4">
        <v>4.7009011285973497</v>
      </c>
      <c r="G20731" s="4">
        <v>9.9789411669451216</v>
      </c>
      <c r="H20731" s="4">
        <v>-1011.444688517131</v>
      </c>
      <c r="I20731" s="4">
        <v>9.0435654226997269</v>
      </c>
      <c r="J20731" s="3">
        <v>25</v>
      </c>
      <c r="K20731" s="5" t="s">
        <v>6833</v>
      </c>
      <c r="L20731" s="1" t="str">
        <f>HYPERLINK(Overall_data[[#This Row],[mini plot]],"view plot")</f>
        <v>view plot</v>
      </c>
      <c r="M20731" s="1" t="s">
        <v>93</v>
      </c>
      <c r="N20731" s="3">
        <v>250000</v>
      </c>
      <c r="O20731" s="3">
        <v>1500</v>
      </c>
      <c r="P20731" s="6" t="s">
        <v>28</v>
      </c>
      <c r="Q20731" s="3">
        <v>5000</v>
      </c>
      <c r="R20731" s="3">
        <v>0.7</v>
      </c>
      <c r="S20731" s="3">
        <v>10000</v>
      </c>
      <c r="T20731" s="3">
        <v>10</v>
      </c>
      <c r="U20731" s="3">
        <v>0.5</v>
      </c>
      <c r="V20731" s="3">
        <v>10</v>
      </c>
      <c r="W20731" s="3">
        <v>100</v>
      </c>
      <c r="X20731" s="3">
        <v>10</v>
      </c>
      <c r="Y20731" s="3">
        <v>2</v>
      </c>
      <c r="Z20731" s="3">
        <v>100</v>
      </c>
    </row>
    <row r="20732" spans="1:26" x14ac:dyDescent="0.75">
      <c r="A20732" s="5" t="s">
        <v>46</v>
      </c>
      <c r="B20732" s="5" t="s">
        <v>27</v>
      </c>
      <c r="C20732" s="4">
        <v>-7.676484123183192</v>
      </c>
      <c r="D20732" s="4">
        <v>-1.188156096486356</v>
      </c>
      <c r="E20732" s="4">
        <v>14.890867146724201</v>
      </c>
      <c r="F20732" s="4">
        <v>4.1156117059128929</v>
      </c>
      <c r="G20732" s="4">
        <v>12.57793824109314</v>
      </c>
      <c r="H20732" s="4">
        <v>-853.9917048833122</v>
      </c>
      <c r="I20732" s="4">
        <v>9.0462067623397022</v>
      </c>
      <c r="J20732" s="3">
        <v>16</v>
      </c>
      <c r="K20732" s="5" t="s">
        <v>6887</v>
      </c>
      <c r="L20732" s="1" t="str">
        <f>HYPERLINK(Overall_data[[#This Row],[mini plot]],"view plot")</f>
        <v>view plot</v>
      </c>
      <c r="M20732" s="1" t="s">
        <v>34</v>
      </c>
      <c r="N20732" s="3">
        <v>250000</v>
      </c>
      <c r="O20732" s="3">
        <v>1100</v>
      </c>
      <c r="P20732" s="6" t="s">
        <v>28</v>
      </c>
      <c r="Q20732" s="3">
        <v>5000</v>
      </c>
      <c r="R20732" s="3">
        <v>0.7</v>
      </c>
      <c r="S20732" s="3">
        <v>100000</v>
      </c>
      <c r="T20732" s="3">
        <v>10</v>
      </c>
      <c r="U20732" s="3">
        <v>0.5</v>
      </c>
      <c r="V20732" s="3">
        <v>10</v>
      </c>
      <c r="W20732" s="3">
        <v>100</v>
      </c>
      <c r="X20732" s="3">
        <v>316</v>
      </c>
      <c r="Y20732" s="3">
        <v>2</v>
      </c>
      <c r="Z20732" s="3">
        <v>100</v>
      </c>
    </row>
    <row r="20733" spans="1:26" x14ac:dyDescent="0.75">
      <c r="A20733" s="5" t="s">
        <v>45</v>
      </c>
      <c r="B20733" s="5" t="s">
        <v>27</v>
      </c>
      <c r="C20733" s="4">
        <v>-7.3826552024984853</v>
      </c>
      <c r="D20733" s="4">
        <v>-1.1454886412307019</v>
      </c>
      <c r="E20733" s="4">
        <v>14.644452590291101</v>
      </c>
      <c r="F20733" s="4">
        <v>4.1239549475754318</v>
      </c>
      <c r="G20733" s="4">
        <v>12.230417710094081</v>
      </c>
      <c r="H20733" s="4">
        <v>-1035.618287731565</v>
      </c>
      <c r="I20733" s="4">
        <v>9.0484161728335994</v>
      </c>
      <c r="J20733" s="3">
        <v>19</v>
      </c>
      <c r="K20733" s="5" t="s">
        <v>6788</v>
      </c>
      <c r="L20733" s="1" t="str">
        <f>HYPERLINK(Overall_data[[#This Row],[mini plot]],"view plot")</f>
        <v>view plot</v>
      </c>
      <c r="M20733" s="1" t="s">
        <v>34</v>
      </c>
      <c r="N20733" s="3">
        <v>250000</v>
      </c>
      <c r="O20733" s="3">
        <v>1500</v>
      </c>
      <c r="P20733" s="6" t="s">
        <v>28</v>
      </c>
      <c r="Q20733" s="3">
        <v>5000</v>
      </c>
      <c r="R20733" s="3">
        <v>1</v>
      </c>
      <c r="S20733" s="3">
        <v>31600</v>
      </c>
      <c r="T20733" s="3">
        <v>10</v>
      </c>
      <c r="U20733" s="3">
        <v>0.5</v>
      </c>
      <c r="V20733" s="3">
        <v>10</v>
      </c>
      <c r="W20733" s="3">
        <v>100</v>
      </c>
      <c r="X20733" s="3">
        <v>100</v>
      </c>
      <c r="Y20733" s="3">
        <v>2</v>
      </c>
      <c r="Z20733" s="3">
        <v>100</v>
      </c>
    </row>
    <row r="20734" spans="1:26" x14ac:dyDescent="0.75">
      <c r="A20734" s="5" t="s">
        <v>44</v>
      </c>
      <c r="B20734" s="5" t="s">
        <v>27</v>
      </c>
      <c r="C20734" s="4">
        <v>-6.3536701403051694</v>
      </c>
      <c r="D20734" s="4">
        <v>-1.315289833399395</v>
      </c>
      <c r="E20734" s="4">
        <v>12.226399834216449</v>
      </c>
      <c r="F20734" s="4">
        <v>4.7009011285973497</v>
      </c>
      <c r="G20734" s="4">
        <v>9.0564014313241827</v>
      </c>
      <c r="H20734" s="4">
        <v>-1012.5350722468939</v>
      </c>
      <c r="I20734" s="4">
        <v>9.0484339864448362</v>
      </c>
      <c r="J20734" s="3">
        <v>25</v>
      </c>
      <c r="K20734" s="5" t="s">
        <v>6837</v>
      </c>
      <c r="L20734" s="1" t="str">
        <f>HYPERLINK(Overall_data[[#This Row],[mini plot]],"view plot")</f>
        <v>view plot</v>
      </c>
      <c r="M20734" s="1" t="s">
        <v>93</v>
      </c>
      <c r="N20734" s="3">
        <v>250000</v>
      </c>
      <c r="O20734" s="3">
        <v>1500</v>
      </c>
      <c r="P20734" s="6" t="s">
        <v>28</v>
      </c>
      <c r="Q20734" s="3">
        <v>5000</v>
      </c>
      <c r="R20734" s="3">
        <v>0.3</v>
      </c>
      <c r="S20734" s="3">
        <v>10000</v>
      </c>
      <c r="T20734" s="3">
        <v>10</v>
      </c>
      <c r="U20734" s="3">
        <v>0.5</v>
      </c>
      <c r="V20734" s="3">
        <v>10</v>
      </c>
      <c r="W20734" s="3">
        <v>100</v>
      </c>
      <c r="X20734" s="3">
        <v>32</v>
      </c>
      <c r="Y20734" s="3">
        <v>2</v>
      </c>
      <c r="Z20734" s="3">
        <v>100</v>
      </c>
    </row>
    <row r="20735" spans="1:26" x14ac:dyDescent="0.75">
      <c r="A20735" s="5" t="s">
        <v>47</v>
      </c>
      <c r="B20735" s="5" t="s">
        <v>4799</v>
      </c>
      <c r="C20735" s="4">
        <v>-6.34208903239435</v>
      </c>
      <c r="D20735" s="4">
        <v>-1.369303580415953</v>
      </c>
      <c r="E20735" s="4">
        <v>12.624701261091539</v>
      </c>
      <c r="F20735" s="4">
        <v>5.0840358982142453</v>
      </c>
      <c r="G20735" s="4">
        <v>9.0327309971185024</v>
      </c>
      <c r="H20735" s="4">
        <v>-247.19995862550769</v>
      </c>
      <c r="I20735" s="4">
        <v>9.0533823130949926</v>
      </c>
      <c r="J20735" s="3">
        <v>9</v>
      </c>
      <c r="K20735" s="5" t="s">
        <v>10742</v>
      </c>
      <c r="L20735" s="1" t="str">
        <f>HYPERLINK(Overall_data[[#This Row],[mini plot]],"view plot")</f>
        <v>view plot</v>
      </c>
      <c r="M20735" s="1" t="s">
        <v>557</v>
      </c>
      <c r="N20735" s="3">
        <v>250000</v>
      </c>
      <c r="O20735" s="3">
        <v>900</v>
      </c>
      <c r="P20735" s="6" t="s">
        <v>28</v>
      </c>
      <c r="Q20735" s="3">
        <v>5000</v>
      </c>
      <c r="R20735" s="3">
        <v>0.5</v>
      </c>
      <c r="S20735" s="3">
        <v>1000</v>
      </c>
      <c r="T20735" s="3">
        <v>10</v>
      </c>
      <c r="U20735" s="3">
        <v>0.5</v>
      </c>
      <c r="V20735" s="3">
        <v>10</v>
      </c>
      <c r="W20735" s="3">
        <v>100</v>
      </c>
      <c r="X20735" s="3">
        <v>32</v>
      </c>
      <c r="Y20735" s="3">
        <v>2</v>
      </c>
      <c r="Z20735" s="3">
        <v>100</v>
      </c>
    </row>
    <row r="20736" spans="1:26" x14ac:dyDescent="0.75">
      <c r="A20736" s="5" t="s">
        <v>45</v>
      </c>
      <c r="B20736" s="5" t="s">
        <v>27</v>
      </c>
      <c r="C20736" s="4">
        <v>-7.2350336522292498</v>
      </c>
      <c r="D20736" s="4">
        <v>-1.1454886412307019</v>
      </c>
      <c r="E20736" s="4">
        <v>14.17243063774049</v>
      </c>
      <c r="F20736" s="4">
        <v>4.1239549475754318</v>
      </c>
      <c r="G20736" s="4">
        <v>11.749656256112999</v>
      </c>
      <c r="H20736" s="4">
        <v>-1037.2534234299681</v>
      </c>
      <c r="I20736" s="4">
        <v>9.0555497332779975</v>
      </c>
      <c r="J20736" s="3">
        <v>19</v>
      </c>
      <c r="K20736" s="5" t="s">
        <v>10453</v>
      </c>
      <c r="L20736" s="1" t="str">
        <f>HYPERLINK(Overall_data[[#This Row],[mini plot]],"view plot")</f>
        <v>view plot</v>
      </c>
      <c r="M20736" s="1" t="s">
        <v>34</v>
      </c>
      <c r="N20736" s="3">
        <v>250000</v>
      </c>
      <c r="O20736" s="3">
        <v>1500</v>
      </c>
      <c r="P20736" s="6" t="s">
        <v>28</v>
      </c>
      <c r="Q20736" s="3">
        <v>5000</v>
      </c>
      <c r="R20736" s="3">
        <v>1</v>
      </c>
      <c r="S20736" s="3">
        <v>1000</v>
      </c>
      <c r="T20736" s="3">
        <v>10</v>
      </c>
      <c r="U20736" s="3">
        <v>0.5</v>
      </c>
      <c r="V20736" s="3">
        <v>10</v>
      </c>
      <c r="W20736" s="3">
        <v>100</v>
      </c>
      <c r="X20736" s="3">
        <v>32</v>
      </c>
      <c r="Y20736" s="3">
        <v>2</v>
      </c>
      <c r="Z20736" s="3">
        <v>100</v>
      </c>
    </row>
    <row r="20737" spans="1:26" x14ac:dyDescent="0.75">
      <c r="A20737" s="5" t="s">
        <v>46</v>
      </c>
      <c r="B20737" s="5" t="s">
        <v>27</v>
      </c>
      <c r="C20737" s="4">
        <v>-7.272225532470503</v>
      </c>
      <c r="D20737" s="4">
        <v>-1.188156096486356</v>
      </c>
      <c r="E20737" s="4">
        <v>13.64087913546806</v>
      </c>
      <c r="F20737" s="4">
        <v>4.1156117059128929</v>
      </c>
      <c r="G20737" s="4">
        <v>11.302505054474469</v>
      </c>
      <c r="H20737" s="4">
        <v>-855.91318499285501</v>
      </c>
      <c r="I20737" s="4">
        <v>9.0563661306862215</v>
      </c>
      <c r="J20737" s="3">
        <v>16</v>
      </c>
      <c r="K20737" s="5" t="s">
        <v>10591</v>
      </c>
      <c r="L20737" s="1" t="str">
        <f>HYPERLINK(Overall_data[[#This Row],[mini plot]],"view plot")</f>
        <v>view plot</v>
      </c>
      <c r="M20737" s="1" t="s">
        <v>34</v>
      </c>
      <c r="N20737" s="3">
        <v>250000</v>
      </c>
      <c r="O20737" s="3">
        <v>1100</v>
      </c>
      <c r="P20737" s="6" t="s">
        <v>28</v>
      </c>
      <c r="Q20737" s="3">
        <v>5000</v>
      </c>
      <c r="R20737" s="3">
        <v>0.3</v>
      </c>
      <c r="S20737" s="3">
        <v>1000</v>
      </c>
      <c r="T20737" s="3">
        <v>10</v>
      </c>
      <c r="U20737" s="3">
        <v>0.5</v>
      </c>
      <c r="V20737" s="3">
        <v>10</v>
      </c>
      <c r="W20737" s="3">
        <v>100</v>
      </c>
      <c r="X20737" s="3">
        <v>100</v>
      </c>
      <c r="Y20737" s="3">
        <v>2</v>
      </c>
      <c r="Z20737" s="3">
        <v>100</v>
      </c>
    </row>
    <row r="20738" spans="1:26" x14ac:dyDescent="0.75">
      <c r="A20738" s="5" t="s">
        <v>47</v>
      </c>
      <c r="B20738" s="5" t="s">
        <v>4799</v>
      </c>
      <c r="C20738" s="4">
        <v>-6.2201141259808548</v>
      </c>
      <c r="D20738" s="4">
        <v>-1.369303580415953</v>
      </c>
      <c r="E20738" s="4">
        <v>12.20657883837044</v>
      </c>
      <c r="F20738" s="4">
        <v>5.0840358982142453</v>
      </c>
      <c r="G20738" s="4">
        <v>8.6174811217276517</v>
      </c>
      <c r="H20738" s="4">
        <v>-247.62573625411031</v>
      </c>
      <c r="I20738" s="4">
        <v>9.0611443528835274</v>
      </c>
      <c r="J20738" s="3">
        <v>9</v>
      </c>
      <c r="K20738" s="5" t="s">
        <v>10682</v>
      </c>
      <c r="L20738" s="1" t="str">
        <f>HYPERLINK(Overall_data[[#This Row],[mini plot]],"view plot")</f>
        <v>view plot</v>
      </c>
      <c r="M20738" s="1" t="s">
        <v>557</v>
      </c>
      <c r="N20738" s="3">
        <v>250000</v>
      </c>
      <c r="O20738" s="3">
        <v>1500</v>
      </c>
      <c r="P20738" s="6" t="s">
        <v>28</v>
      </c>
      <c r="Q20738" s="3">
        <v>5000</v>
      </c>
      <c r="R20738" s="3">
        <v>0.3</v>
      </c>
      <c r="S20738" s="3">
        <v>1000</v>
      </c>
      <c r="T20738" s="3">
        <v>10</v>
      </c>
      <c r="U20738" s="3">
        <v>0.5</v>
      </c>
      <c r="V20738" s="3">
        <v>10</v>
      </c>
      <c r="W20738" s="3">
        <v>100</v>
      </c>
      <c r="X20738" s="3">
        <v>100</v>
      </c>
      <c r="Y20738" s="3">
        <v>2</v>
      </c>
      <c r="Z20738" s="3">
        <v>100</v>
      </c>
    </row>
    <row r="20739" spans="1:26" x14ac:dyDescent="0.75">
      <c r="A20739" s="5" t="s">
        <v>47</v>
      </c>
      <c r="B20739" s="5" t="s">
        <v>4799</v>
      </c>
      <c r="C20739" s="4">
        <v>-6.2201828310437168</v>
      </c>
      <c r="D20739" s="4">
        <v>-1.369303580415953</v>
      </c>
      <c r="E20739" s="4">
        <v>12.20667421534802</v>
      </c>
      <c r="F20739" s="4">
        <v>5.0840358982142453</v>
      </c>
      <c r="G20739" s="4">
        <v>8.6175986272785536</v>
      </c>
      <c r="H20739" s="4">
        <v>-247.63308527841829</v>
      </c>
      <c r="I20739" s="4">
        <v>9.0612782691848679</v>
      </c>
      <c r="J20739" s="3">
        <v>9</v>
      </c>
      <c r="K20739" s="5" t="s">
        <v>10683</v>
      </c>
      <c r="L20739" s="1" t="str">
        <f>HYPERLINK(Overall_data[[#This Row],[mini plot]],"view plot")</f>
        <v>view plot</v>
      </c>
      <c r="M20739" s="1" t="s">
        <v>557</v>
      </c>
      <c r="N20739" s="3">
        <v>250000</v>
      </c>
      <c r="O20739" s="3">
        <v>1100</v>
      </c>
      <c r="P20739" s="6" t="s">
        <v>28</v>
      </c>
      <c r="Q20739" s="3">
        <v>5000</v>
      </c>
      <c r="R20739" s="3">
        <v>0.3</v>
      </c>
      <c r="S20739" s="3">
        <v>1000</v>
      </c>
      <c r="T20739" s="3">
        <v>10</v>
      </c>
      <c r="U20739" s="3">
        <v>0.5</v>
      </c>
      <c r="V20739" s="3">
        <v>10</v>
      </c>
      <c r="W20739" s="3">
        <v>100</v>
      </c>
      <c r="X20739" s="3">
        <v>100</v>
      </c>
      <c r="Y20739" s="3">
        <v>2</v>
      </c>
      <c r="Z20739" s="3">
        <v>100</v>
      </c>
    </row>
    <row r="20740" spans="1:26" x14ac:dyDescent="0.75">
      <c r="A20740" s="5" t="s">
        <v>45</v>
      </c>
      <c r="B20740" s="5" t="s">
        <v>27</v>
      </c>
      <c r="C20740" s="4">
        <v>-7.4736058498589522</v>
      </c>
      <c r="D20740" s="4">
        <v>-1.1454886412307019</v>
      </c>
      <c r="E20740" s="4">
        <v>14.91554234521486</v>
      </c>
      <c r="F20740" s="4">
        <v>4.1239549475754318</v>
      </c>
      <c r="G20740" s="4">
        <v>12.51013293162895</v>
      </c>
      <c r="H20740" s="4">
        <v>-1039.1053553596371</v>
      </c>
      <c r="I20740" s="4">
        <v>9.0636223240826315</v>
      </c>
      <c r="J20740" s="3">
        <v>19</v>
      </c>
      <c r="K20740" s="5" t="s">
        <v>6853</v>
      </c>
      <c r="L20740" s="1" t="str">
        <f>HYPERLINK(Overall_data[[#This Row],[mini plot]],"view plot")</f>
        <v>view plot</v>
      </c>
      <c r="M20740" s="1" t="s">
        <v>34</v>
      </c>
      <c r="N20740" s="3">
        <v>250000</v>
      </c>
      <c r="O20740" s="3">
        <v>1100</v>
      </c>
      <c r="P20740" s="6" t="s">
        <v>28</v>
      </c>
      <c r="Q20740" s="3">
        <v>5000</v>
      </c>
      <c r="R20740" s="3">
        <v>1</v>
      </c>
      <c r="S20740" s="3">
        <v>10000</v>
      </c>
      <c r="T20740" s="3">
        <v>10</v>
      </c>
      <c r="U20740" s="3">
        <v>0.5</v>
      </c>
      <c r="V20740" s="3">
        <v>10</v>
      </c>
      <c r="W20740" s="3">
        <v>100</v>
      </c>
      <c r="X20740" s="3">
        <v>32</v>
      </c>
      <c r="Y20740" s="3">
        <v>2</v>
      </c>
      <c r="Z20740" s="3">
        <v>100</v>
      </c>
    </row>
    <row r="20741" spans="1:26" x14ac:dyDescent="0.75">
      <c r="A20741" s="5" t="s">
        <v>46</v>
      </c>
      <c r="B20741" s="5" t="s">
        <v>27</v>
      </c>
      <c r="C20741" s="4">
        <v>-7.8769296983241128</v>
      </c>
      <c r="D20741" s="4">
        <v>-1.188156096486356</v>
      </c>
      <c r="E20741" s="4">
        <v>15.482118545671829</v>
      </c>
      <c r="F20741" s="4">
        <v>4.1156117059128929</v>
      </c>
      <c r="G20741" s="4">
        <v>13.1885241795634</v>
      </c>
      <c r="H20741" s="4">
        <v>-858.43279176076487</v>
      </c>
      <c r="I20741" s="4">
        <v>9.0696707063119799</v>
      </c>
      <c r="J20741" s="3">
        <v>16</v>
      </c>
      <c r="K20741" s="5" t="s">
        <v>6847</v>
      </c>
      <c r="L20741" s="1" t="str">
        <f>HYPERLINK(Overall_data[[#This Row],[mini plot]],"view plot")</f>
        <v>view plot</v>
      </c>
      <c r="M20741" s="1" t="s">
        <v>34</v>
      </c>
      <c r="N20741" s="3">
        <v>250000</v>
      </c>
      <c r="O20741" s="3">
        <v>1500</v>
      </c>
      <c r="P20741" s="6" t="s">
        <v>28</v>
      </c>
      <c r="Q20741" s="3">
        <v>5000</v>
      </c>
      <c r="R20741" s="3">
        <v>1</v>
      </c>
      <c r="S20741" s="3">
        <v>31600</v>
      </c>
      <c r="T20741" s="3">
        <v>10</v>
      </c>
      <c r="U20741" s="3">
        <v>0.5</v>
      </c>
      <c r="V20741" s="3">
        <v>10</v>
      </c>
      <c r="W20741" s="3">
        <v>100</v>
      </c>
      <c r="X20741" s="3">
        <v>32</v>
      </c>
      <c r="Y20741" s="3">
        <v>2</v>
      </c>
      <c r="Z20741" s="3">
        <v>100</v>
      </c>
    </row>
    <row r="20742" spans="1:26" x14ac:dyDescent="0.75">
      <c r="A20742" s="5" t="s">
        <v>46</v>
      </c>
      <c r="B20742" s="5" t="s">
        <v>27</v>
      </c>
      <c r="C20742" s="4">
        <v>-7.9624791819980674</v>
      </c>
      <c r="D20742" s="4">
        <v>-1.188156096486356</v>
      </c>
      <c r="E20742" s="4">
        <v>15.742357932188989</v>
      </c>
      <c r="F20742" s="4">
        <v>4.1156117059128929</v>
      </c>
      <c r="G20742" s="4">
        <v>13.45632494692078</v>
      </c>
      <c r="H20742" s="4">
        <v>-858.85755947220025</v>
      </c>
      <c r="I20742" s="4">
        <v>9.0719117351665748</v>
      </c>
      <c r="J20742" s="3">
        <v>16</v>
      </c>
      <c r="K20742" s="5" t="s">
        <v>6888</v>
      </c>
      <c r="L20742" s="1" t="str">
        <f>HYPERLINK(Overall_data[[#This Row],[mini plot]],"view plot")</f>
        <v>view plot</v>
      </c>
      <c r="M20742" s="1" t="s">
        <v>34</v>
      </c>
      <c r="N20742" s="3">
        <v>250000</v>
      </c>
      <c r="O20742" s="3">
        <v>1100</v>
      </c>
      <c r="P20742" s="6" t="s">
        <v>28</v>
      </c>
      <c r="Q20742" s="3">
        <v>5000</v>
      </c>
      <c r="R20742" s="3">
        <v>1</v>
      </c>
      <c r="S20742" s="3">
        <v>10000</v>
      </c>
      <c r="T20742" s="3">
        <v>10</v>
      </c>
      <c r="U20742" s="3">
        <v>0.5</v>
      </c>
      <c r="V20742" s="3">
        <v>10</v>
      </c>
      <c r="W20742" s="3">
        <v>100</v>
      </c>
      <c r="X20742" s="3">
        <v>10</v>
      </c>
      <c r="Y20742" s="3">
        <v>2</v>
      </c>
      <c r="Z20742" s="3">
        <v>100</v>
      </c>
    </row>
    <row r="20743" spans="1:26" x14ac:dyDescent="0.75">
      <c r="A20743" s="5" t="s">
        <v>44</v>
      </c>
      <c r="B20743" s="5" t="s">
        <v>31</v>
      </c>
      <c r="C20743" s="4">
        <v>-6.3752264685273392</v>
      </c>
      <c r="D20743" s="4">
        <v>-1.315289833399395</v>
      </c>
      <c r="E20743" s="4">
        <v>12.271399530064359</v>
      </c>
      <c r="F20743" s="4">
        <v>4.7009011285973497</v>
      </c>
      <c r="G20743" s="4">
        <v>9.1057896306758845</v>
      </c>
      <c r="H20743" s="4">
        <v>-1018.357993865328</v>
      </c>
      <c r="I20743" s="4">
        <v>9.0743891133095058</v>
      </c>
      <c r="J20743" s="3">
        <v>25</v>
      </c>
      <c r="K20743" s="5" t="s">
        <v>7285</v>
      </c>
      <c r="L20743" s="1" t="str">
        <f>HYPERLINK(Overall_data[[#This Row],[mini plot]],"view plot")</f>
        <v>view plot</v>
      </c>
      <c r="M20743" s="1" t="s">
        <v>34</v>
      </c>
      <c r="N20743" s="3">
        <v>250000</v>
      </c>
      <c r="O20743" s="3">
        <v>1500</v>
      </c>
      <c r="P20743" s="6" t="s">
        <v>28</v>
      </c>
      <c r="Q20743" s="3">
        <v>5000</v>
      </c>
      <c r="R20743" s="3">
        <v>0.5</v>
      </c>
      <c r="S20743" s="3">
        <v>100000</v>
      </c>
      <c r="T20743" s="3">
        <v>10</v>
      </c>
      <c r="U20743" s="3">
        <v>0.5</v>
      </c>
      <c r="V20743" s="3">
        <v>10</v>
      </c>
      <c r="W20743" s="3">
        <v>100</v>
      </c>
      <c r="X20743" s="3">
        <v>10</v>
      </c>
      <c r="Y20743" s="3">
        <v>2</v>
      </c>
      <c r="Z20743" s="3">
        <v>100</v>
      </c>
    </row>
    <row r="20744" spans="1:26" x14ac:dyDescent="0.75">
      <c r="A20744" s="5" t="s">
        <v>46</v>
      </c>
      <c r="B20744" s="5" t="s">
        <v>27</v>
      </c>
      <c r="C20744" s="4">
        <v>-7.7083167844460494</v>
      </c>
      <c r="D20744" s="4">
        <v>-1.188156096486356</v>
      </c>
      <c r="E20744" s="4">
        <v>14.94950554624022</v>
      </c>
      <c r="F20744" s="4">
        <v>4.1156117059128929</v>
      </c>
      <c r="G20744" s="4">
        <v>12.64459375149306</v>
      </c>
      <c r="H20744" s="4">
        <v>-861.31110735890616</v>
      </c>
      <c r="I20744" s="4">
        <v>9.0848455717248306</v>
      </c>
      <c r="J20744" s="3">
        <v>16</v>
      </c>
      <c r="K20744" s="5" t="s">
        <v>6889</v>
      </c>
      <c r="L20744" s="1" t="str">
        <f>HYPERLINK(Overall_data[[#This Row],[mini plot]],"view plot")</f>
        <v>view plot</v>
      </c>
      <c r="M20744" s="1" t="s">
        <v>34</v>
      </c>
      <c r="N20744" s="3">
        <v>250000</v>
      </c>
      <c r="O20744" s="3">
        <v>1100</v>
      </c>
      <c r="P20744" s="6" t="s">
        <v>28</v>
      </c>
      <c r="Q20744" s="3">
        <v>5000</v>
      </c>
      <c r="R20744" s="3">
        <v>0.7</v>
      </c>
      <c r="S20744" s="3">
        <v>10000</v>
      </c>
      <c r="T20744" s="3">
        <v>10</v>
      </c>
      <c r="U20744" s="3">
        <v>0.5</v>
      </c>
      <c r="V20744" s="3">
        <v>10</v>
      </c>
      <c r="W20744" s="3">
        <v>100</v>
      </c>
      <c r="X20744" s="3">
        <v>100</v>
      </c>
      <c r="Y20744" s="3">
        <v>2</v>
      </c>
      <c r="Z20744" s="3">
        <v>100</v>
      </c>
    </row>
    <row r="20745" spans="1:26" x14ac:dyDescent="0.75">
      <c r="A20745" s="5" t="s">
        <v>46</v>
      </c>
      <c r="B20745" s="5" t="s">
        <v>27</v>
      </c>
      <c r="C20745" s="4">
        <v>-7.7308656189077594</v>
      </c>
      <c r="D20745" s="4">
        <v>-1.188156096486356</v>
      </c>
      <c r="E20745" s="4">
        <v>15.01365327440506</v>
      </c>
      <c r="F20745" s="4">
        <v>4.1156117059128929</v>
      </c>
      <c r="G20745" s="4">
        <v>12.71119026383316</v>
      </c>
      <c r="H20745" s="4">
        <v>-862.25575311997454</v>
      </c>
      <c r="I20745" s="4">
        <v>9.0898203492314593</v>
      </c>
      <c r="J20745" s="3">
        <v>16</v>
      </c>
      <c r="K20745" s="5" t="s">
        <v>10539</v>
      </c>
      <c r="L20745" s="1" t="str">
        <f>HYPERLINK(Overall_data[[#This Row],[mini plot]],"view plot")</f>
        <v>view plot</v>
      </c>
      <c r="M20745" s="1" t="s">
        <v>34</v>
      </c>
      <c r="N20745" s="3">
        <v>250000</v>
      </c>
      <c r="O20745" s="3">
        <v>1500</v>
      </c>
      <c r="P20745" s="6" t="s">
        <v>28</v>
      </c>
      <c r="Q20745" s="3">
        <v>5000</v>
      </c>
      <c r="R20745" s="3">
        <v>1</v>
      </c>
      <c r="S20745" s="3">
        <v>1000</v>
      </c>
      <c r="T20745" s="3">
        <v>10</v>
      </c>
      <c r="U20745" s="3">
        <v>0.5</v>
      </c>
      <c r="V20745" s="3">
        <v>10</v>
      </c>
      <c r="W20745" s="3">
        <v>100</v>
      </c>
      <c r="X20745" s="3">
        <v>10</v>
      </c>
      <c r="Y20745" s="3">
        <v>2</v>
      </c>
      <c r="Z20745" s="3">
        <v>100</v>
      </c>
    </row>
    <row r="20746" spans="1:26" x14ac:dyDescent="0.75">
      <c r="A20746" s="5" t="s">
        <v>44</v>
      </c>
      <c r="B20746" s="5" t="s">
        <v>27</v>
      </c>
      <c r="C20746" s="4">
        <v>-6.6923769411065326</v>
      </c>
      <c r="D20746" s="4">
        <v>-1.315289833399395</v>
      </c>
      <c r="E20746" s="4">
        <v>13.300762858833391</v>
      </c>
      <c r="F20746" s="4">
        <v>4.7009011285973497</v>
      </c>
      <c r="G20746" s="4">
        <v>10.14251879678064</v>
      </c>
      <c r="H20746" s="4">
        <v>-1022.051565011076</v>
      </c>
      <c r="I20746" s="4">
        <v>9.0908144493302245</v>
      </c>
      <c r="J20746" s="3">
        <v>25</v>
      </c>
      <c r="K20746" s="5" t="s">
        <v>6845</v>
      </c>
      <c r="L20746" s="1" t="str">
        <f>HYPERLINK(Overall_data[[#This Row],[mini plot]],"view plot")</f>
        <v>view plot</v>
      </c>
      <c r="M20746" s="1" t="s">
        <v>93</v>
      </c>
      <c r="N20746" s="3">
        <v>250000</v>
      </c>
      <c r="O20746" s="3">
        <v>1500</v>
      </c>
      <c r="P20746" s="6" t="s">
        <v>28</v>
      </c>
      <c r="Q20746" s="3">
        <v>5000</v>
      </c>
      <c r="R20746" s="3">
        <v>0.7</v>
      </c>
      <c r="S20746" s="3">
        <v>100000</v>
      </c>
      <c r="T20746" s="3">
        <v>10</v>
      </c>
      <c r="U20746" s="3">
        <v>0.5</v>
      </c>
      <c r="V20746" s="3">
        <v>10</v>
      </c>
      <c r="W20746" s="3">
        <v>100</v>
      </c>
      <c r="X20746" s="3">
        <v>32</v>
      </c>
      <c r="Y20746" s="3">
        <v>2</v>
      </c>
      <c r="Z20746" s="3">
        <v>100</v>
      </c>
    </row>
    <row r="20747" spans="1:26" x14ac:dyDescent="0.75">
      <c r="A20747" s="5" t="s">
        <v>47</v>
      </c>
      <c r="B20747" s="5" t="s">
        <v>4799</v>
      </c>
      <c r="C20747" s="4">
        <v>-6.1983909740664602</v>
      </c>
      <c r="D20747" s="4">
        <v>-1.369303580415953</v>
      </c>
      <c r="E20747" s="4">
        <v>12.10156650905995</v>
      </c>
      <c r="F20747" s="4">
        <v>5.0840358982142453</v>
      </c>
      <c r="G20747" s="4">
        <v>8.5185574441727319</v>
      </c>
      <c r="H20747" s="4">
        <v>-249.36047782857659</v>
      </c>
      <c r="I20747" s="4">
        <v>9.0927006604013325</v>
      </c>
      <c r="J20747" s="3">
        <v>9</v>
      </c>
      <c r="K20747" s="5" t="s">
        <v>10658</v>
      </c>
      <c r="L20747" s="1" t="str">
        <f>HYPERLINK(Overall_data[[#This Row],[mini plot]],"view plot")</f>
        <v>view plot</v>
      </c>
      <c r="M20747" s="1" t="s">
        <v>557</v>
      </c>
      <c r="N20747" s="3">
        <v>250000</v>
      </c>
      <c r="O20747" s="3">
        <v>1500</v>
      </c>
      <c r="P20747" s="6" t="s">
        <v>28</v>
      </c>
      <c r="Q20747" s="3">
        <v>5000</v>
      </c>
      <c r="R20747" s="3">
        <v>0.5</v>
      </c>
      <c r="S20747" s="3">
        <v>1000</v>
      </c>
      <c r="T20747" s="3">
        <v>10</v>
      </c>
      <c r="U20747" s="3">
        <v>0.5</v>
      </c>
      <c r="V20747" s="3">
        <v>10</v>
      </c>
      <c r="W20747" s="3">
        <v>100</v>
      </c>
      <c r="X20747" s="3">
        <v>316</v>
      </c>
      <c r="Y20747" s="3">
        <v>2</v>
      </c>
      <c r="Z20747" s="3">
        <v>100</v>
      </c>
    </row>
    <row r="20748" spans="1:26" x14ac:dyDescent="0.75">
      <c r="A20748" s="5" t="s">
        <v>47</v>
      </c>
      <c r="B20748" s="5" t="s">
        <v>4799</v>
      </c>
      <c r="C20748" s="4">
        <v>-6.1984477894972816</v>
      </c>
      <c r="D20748" s="4">
        <v>-1.369303580415953</v>
      </c>
      <c r="E20748" s="4">
        <v>12.101645590480601</v>
      </c>
      <c r="F20748" s="4">
        <v>5.0840358982142453</v>
      </c>
      <c r="G20748" s="4">
        <v>8.5186547990333761</v>
      </c>
      <c r="H20748" s="4">
        <v>-249.36656489483741</v>
      </c>
      <c r="I20748" s="4">
        <v>9.0928111960886575</v>
      </c>
      <c r="J20748" s="3">
        <v>9</v>
      </c>
      <c r="K20748" s="5" t="s">
        <v>10659</v>
      </c>
      <c r="L20748" s="1" t="str">
        <f>HYPERLINK(Overall_data[[#This Row],[mini plot]],"view plot")</f>
        <v>view plot</v>
      </c>
      <c r="M20748" s="1" t="s">
        <v>557</v>
      </c>
      <c r="N20748" s="3">
        <v>250000</v>
      </c>
      <c r="O20748" s="3">
        <v>1100</v>
      </c>
      <c r="P20748" s="6" t="s">
        <v>28</v>
      </c>
      <c r="Q20748" s="3">
        <v>5000</v>
      </c>
      <c r="R20748" s="3">
        <v>0.5</v>
      </c>
      <c r="S20748" s="3">
        <v>1000</v>
      </c>
      <c r="T20748" s="3">
        <v>10</v>
      </c>
      <c r="U20748" s="3">
        <v>0.5</v>
      </c>
      <c r="V20748" s="3">
        <v>10</v>
      </c>
      <c r="W20748" s="3">
        <v>100</v>
      </c>
      <c r="X20748" s="3">
        <v>316</v>
      </c>
      <c r="Y20748" s="3">
        <v>2</v>
      </c>
      <c r="Z20748" s="3">
        <v>100</v>
      </c>
    </row>
    <row r="20749" spans="1:26" x14ac:dyDescent="0.75">
      <c r="A20749" s="5" t="s">
        <v>45</v>
      </c>
      <c r="B20749" s="5" t="s">
        <v>27</v>
      </c>
      <c r="C20749" s="4">
        <v>-7.0272439932165538</v>
      </c>
      <c r="D20749" s="4">
        <v>-1.1454886412307019</v>
      </c>
      <c r="E20749" s="4">
        <v>13.466942763304161</v>
      </c>
      <c r="F20749" s="4">
        <v>4.1239549475754318</v>
      </c>
      <c r="G20749" s="4">
        <v>11.04022043917012</v>
      </c>
      <c r="H20749" s="4">
        <v>-1048.9731712800401</v>
      </c>
      <c r="I20749" s="4">
        <v>9.1065155869535701</v>
      </c>
      <c r="J20749" s="3">
        <v>19</v>
      </c>
      <c r="K20749" s="5" t="s">
        <v>10556</v>
      </c>
      <c r="L20749" s="1" t="str">
        <f>HYPERLINK(Overall_data[[#This Row],[mini plot]],"view plot")</f>
        <v>view plot</v>
      </c>
      <c r="M20749" s="1" t="s">
        <v>34</v>
      </c>
      <c r="N20749" s="3">
        <v>250000</v>
      </c>
      <c r="O20749" s="3">
        <v>1100</v>
      </c>
      <c r="P20749" s="6" t="s">
        <v>28</v>
      </c>
      <c r="Q20749" s="3">
        <v>5000</v>
      </c>
      <c r="R20749" s="3">
        <v>0.7</v>
      </c>
      <c r="S20749" s="3">
        <v>316</v>
      </c>
      <c r="T20749" s="3">
        <v>10</v>
      </c>
      <c r="U20749" s="3">
        <v>0.5</v>
      </c>
      <c r="V20749" s="3">
        <v>10</v>
      </c>
      <c r="W20749" s="3">
        <v>100</v>
      </c>
      <c r="X20749" s="3">
        <v>100</v>
      </c>
      <c r="Y20749" s="3">
        <v>2</v>
      </c>
      <c r="Z20749" s="3">
        <v>100</v>
      </c>
    </row>
    <row r="20750" spans="1:26" x14ac:dyDescent="0.75">
      <c r="A20750" s="5" t="s">
        <v>46</v>
      </c>
      <c r="B20750" s="5" t="s">
        <v>27</v>
      </c>
      <c r="C20750" s="4">
        <v>-7.0196658950264181</v>
      </c>
      <c r="D20750" s="4">
        <v>-1.188156096486356</v>
      </c>
      <c r="E20750" s="4">
        <v>12.812987755027519</v>
      </c>
      <c r="F20750" s="4">
        <v>4.1156117059128929</v>
      </c>
      <c r="G20750" s="4">
        <v>10.471430497796449</v>
      </c>
      <c r="H20750" s="4">
        <v>-866.02856410497793</v>
      </c>
      <c r="I20750" s="4">
        <v>9.1096619694041561</v>
      </c>
      <c r="J20750" s="3">
        <v>16</v>
      </c>
      <c r="K20750" s="5" t="s">
        <v>10549</v>
      </c>
      <c r="L20750" s="1" t="str">
        <f>HYPERLINK(Overall_data[[#This Row],[mini plot]],"view plot")</f>
        <v>view plot</v>
      </c>
      <c r="M20750" s="1" t="s">
        <v>34</v>
      </c>
      <c r="N20750" s="3">
        <v>250000</v>
      </c>
      <c r="O20750" s="3">
        <v>1500</v>
      </c>
      <c r="P20750" s="6" t="s">
        <v>28</v>
      </c>
      <c r="Q20750" s="3">
        <v>5000</v>
      </c>
      <c r="R20750" s="3">
        <v>0.3</v>
      </c>
      <c r="S20750" s="3">
        <v>316</v>
      </c>
      <c r="T20750" s="3">
        <v>10</v>
      </c>
      <c r="U20750" s="3">
        <v>0.5</v>
      </c>
      <c r="V20750" s="3">
        <v>10</v>
      </c>
      <c r="W20750" s="3">
        <v>100</v>
      </c>
      <c r="X20750" s="3">
        <v>316</v>
      </c>
      <c r="Y20750" s="3">
        <v>2</v>
      </c>
      <c r="Z20750" s="3">
        <v>100</v>
      </c>
    </row>
    <row r="20751" spans="1:26" x14ac:dyDescent="0.75">
      <c r="A20751" s="5" t="s">
        <v>47</v>
      </c>
      <c r="B20751" s="5" t="s">
        <v>4799</v>
      </c>
      <c r="C20751" s="4">
        <v>-6.3417548551525362</v>
      </c>
      <c r="D20751" s="4">
        <v>-1.369303580415953</v>
      </c>
      <c r="E20751" s="4">
        <v>12.56358350906166</v>
      </c>
      <c r="F20751" s="4">
        <v>5.0840358982142453</v>
      </c>
      <c r="G20751" s="4">
        <v>8.9815869501198282</v>
      </c>
      <c r="H20751" s="4">
        <v>-250.4557617083054</v>
      </c>
      <c r="I20751" s="4">
        <v>9.1125684525956299</v>
      </c>
      <c r="J20751" s="3">
        <v>9</v>
      </c>
      <c r="K20751" s="5" t="s">
        <v>10740</v>
      </c>
      <c r="L20751" s="1" t="str">
        <f>HYPERLINK(Overall_data[[#This Row],[mini plot]],"view plot")</f>
        <v>view plot</v>
      </c>
      <c r="M20751" s="1" t="s">
        <v>557</v>
      </c>
      <c r="N20751" s="3">
        <v>250000</v>
      </c>
      <c r="O20751" s="3">
        <v>1500</v>
      </c>
      <c r="P20751" s="6" t="s">
        <v>28</v>
      </c>
      <c r="Q20751" s="3">
        <v>5000</v>
      </c>
      <c r="R20751" s="3">
        <v>0.5</v>
      </c>
      <c r="S20751" s="3">
        <v>1000</v>
      </c>
      <c r="T20751" s="3">
        <v>10</v>
      </c>
      <c r="U20751" s="3">
        <v>0.5</v>
      </c>
      <c r="V20751" s="3">
        <v>10</v>
      </c>
      <c r="W20751" s="3">
        <v>100</v>
      </c>
      <c r="X20751" s="3">
        <v>32</v>
      </c>
      <c r="Y20751" s="3">
        <v>2</v>
      </c>
      <c r="Z20751" s="3">
        <v>100</v>
      </c>
    </row>
    <row r="20752" spans="1:26" x14ac:dyDescent="0.75">
      <c r="A20752" s="5" t="s">
        <v>47</v>
      </c>
      <c r="B20752" s="5" t="s">
        <v>4799</v>
      </c>
      <c r="C20752" s="4">
        <v>-6.3418587465989642</v>
      </c>
      <c r="D20752" s="4">
        <v>-1.369303580415953</v>
      </c>
      <c r="E20752" s="4">
        <v>12.563727120143909</v>
      </c>
      <c r="F20752" s="4">
        <v>5.0840358982142453</v>
      </c>
      <c r="G20752" s="4">
        <v>8.9817640614828544</v>
      </c>
      <c r="H20752" s="4">
        <v>-250.46697079567679</v>
      </c>
      <c r="I20752" s="4">
        <v>9.1127715547973587</v>
      </c>
      <c r="J20752" s="3">
        <v>9</v>
      </c>
      <c r="K20752" s="5" t="s">
        <v>10741</v>
      </c>
      <c r="L20752" s="1" t="str">
        <f>HYPERLINK(Overall_data[[#This Row],[mini plot]],"view plot")</f>
        <v>view plot</v>
      </c>
      <c r="M20752" s="1" t="s">
        <v>557</v>
      </c>
      <c r="N20752" s="3">
        <v>250000</v>
      </c>
      <c r="O20752" s="3">
        <v>1100</v>
      </c>
      <c r="P20752" s="6" t="s">
        <v>28</v>
      </c>
      <c r="Q20752" s="3">
        <v>5000</v>
      </c>
      <c r="R20752" s="3">
        <v>0.5</v>
      </c>
      <c r="S20752" s="3">
        <v>1000</v>
      </c>
      <c r="T20752" s="3">
        <v>10</v>
      </c>
      <c r="U20752" s="3">
        <v>0.5</v>
      </c>
      <c r="V20752" s="3">
        <v>10</v>
      </c>
      <c r="W20752" s="3">
        <v>100</v>
      </c>
      <c r="X20752" s="3">
        <v>32</v>
      </c>
      <c r="Y20752" s="3">
        <v>2</v>
      </c>
      <c r="Z20752" s="3">
        <v>100</v>
      </c>
    </row>
    <row r="20753" spans="1:26" x14ac:dyDescent="0.75">
      <c r="A20753" s="5" t="s">
        <v>44</v>
      </c>
      <c r="B20753" s="5" t="s">
        <v>27</v>
      </c>
      <c r="C20753" s="4">
        <v>-6.4152048574117027</v>
      </c>
      <c r="D20753" s="4">
        <v>-1.315289833399395</v>
      </c>
      <c r="E20753" s="4">
        <v>12.360423817174571</v>
      </c>
      <c r="F20753" s="4">
        <v>4.7009011285973497</v>
      </c>
      <c r="G20753" s="4">
        <v>9.2020335290073607</v>
      </c>
      <c r="H20753" s="4">
        <v>-1027.9501599061041</v>
      </c>
      <c r="I20753" s="4">
        <v>9.1169841763300195</v>
      </c>
      <c r="J20753" s="3">
        <v>25</v>
      </c>
      <c r="K20753" s="5" t="s">
        <v>6846</v>
      </c>
      <c r="L20753" s="1" t="str">
        <f>HYPERLINK(Overall_data[[#This Row],[mini plot]],"view plot")</f>
        <v>view plot</v>
      </c>
      <c r="M20753" s="1" t="s">
        <v>93</v>
      </c>
      <c r="N20753" s="3">
        <v>250000</v>
      </c>
      <c r="O20753" s="3">
        <v>1500</v>
      </c>
      <c r="P20753" s="6" t="s">
        <v>28</v>
      </c>
      <c r="Q20753" s="3">
        <v>5000</v>
      </c>
      <c r="R20753" s="3">
        <v>0.5</v>
      </c>
      <c r="S20753" s="3">
        <v>31600</v>
      </c>
      <c r="T20753" s="3">
        <v>10</v>
      </c>
      <c r="U20753" s="3">
        <v>0.5</v>
      </c>
      <c r="V20753" s="3">
        <v>10</v>
      </c>
      <c r="W20753" s="3">
        <v>100</v>
      </c>
      <c r="X20753" s="3">
        <v>100</v>
      </c>
      <c r="Y20753" s="3">
        <v>2</v>
      </c>
      <c r="Z20753" s="3">
        <v>100</v>
      </c>
    </row>
    <row r="20754" spans="1:26" x14ac:dyDescent="0.75">
      <c r="A20754" s="5" t="s">
        <v>46</v>
      </c>
      <c r="B20754" s="5" t="s">
        <v>27</v>
      </c>
      <c r="C20754" s="4">
        <v>-7.2763276248744599</v>
      </c>
      <c r="D20754" s="4">
        <v>-1.188156096486356</v>
      </c>
      <c r="E20754" s="4">
        <v>13.58799217625733</v>
      </c>
      <c r="F20754" s="4">
        <v>4.1156117059128929</v>
      </c>
      <c r="G20754" s="4">
        <v>11.26018757987798</v>
      </c>
      <c r="H20754" s="4">
        <v>-868.24257213351393</v>
      </c>
      <c r="I20754" s="4">
        <v>9.1212855804314241</v>
      </c>
      <c r="J20754" s="3">
        <v>16</v>
      </c>
      <c r="K20754" s="5" t="s">
        <v>10601</v>
      </c>
      <c r="L20754" s="1" t="str">
        <f>HYPERLINK(Overall_data[[#This Row],[mini plot]],"view plot")</f>
        <v>view plot</v>
      </c>
      <c r="M20754" s="1" t="s">
        <v>34</v>
      </c>
      <c r="N20754" s="3">
        <v>250000</v>
      </c>
      <c r="O20754" s="3">
        <v>1100</v>
      </c>
      <c r="P20754" s="6" t="s">
        <v>28</v>
      </c>
      <c r="Q20754" s="3">
        <v>5000</v>
      </c>
      <c r="R20754" s="3">
        <v>0.3</v>
      </c>
      <c r="S20754" s="3">
        <v>316</v>
      </c>
      <c r="T20754" s="3">
        <v>10</v>
      </c>
      <c r="U20754" s="3">
        <v>0.5</v>
      </c>
      <c r="V20754" s="3">
        <v>10</v>
      </c>
      <c r="W20754" s="3">
        <v>100</v>
      </c>
      <c r="X20754" s="3">
        <v>32</v>
      </c>
      <c r="Y20754" s="3">
        <v>2</v>
      </c>
      <c r="Z20754" s="3">
        <v>100</v>
      </c>
    </row>
    <row r="20755" spans="1:26" x14ac:dyDescent="0.75">
      <c r="A20755" s="5" t="s">
        <v>43</v>
      </c>
      <c r="B20755" s="5" t="s">
        <v>27</v>
      </c>
      <c r="C20755" s="4">
        <v>-6.7768632044390822</v>
      </c>
      <c r="D20755" s="4">
        <v>-2.1122513100539351</v>
      </c>
      <c r="E20755" s="4">
        <v>12.95858727840994</v>
      </c>
      <c r="F20755" s="4">
        <v>7.0941666315153729</v>
      </c>
      <c r="G20755" s="4">
        <v>7.4933326129942133</v>
      </c>
      <c r="H20755" s="4">
        <v>-487.25917050182619</v>
      </c>
      <c r="I20755" s="4">
        <v>9.1357201070968266</v>
      </c>
      <c r="J20755" s="3">
        <v>23</v>
      </c>
      <c r="K20755" s="5" t="s">
        <v>10502</v>
      </c>
      <c r="L20755" s="1" t="str">
        <f>HYPERLINK(Overall_data[[#This Row],[mini plot]],"view plot")</f>
        <v>view plot</v>
      </c>
      <c r="M20755" s="1" t="s">
        <v>34</v>
      </c>
      <c r="N20755" s="3">
        <v>250000</v>
      </c>
      <c r="O20755" s="3">
        <v>1100</v>
      </c>
      <c r="P20755" s="6" t="s">
        <v>28</v>
      </c>
      <c r="Q20755" s="3">
        <v>5000</v>
      </c>
      <c r="R20755" s="3">
        <v>0.7</v>
      </c>
      <c r="S20755" s="3">
        <v>316</v>
      </c>
      <c r="T20755" s="3">
        <v>10</v>
      </c>
      <c r="U20755" s="3">
        <v>0.5</v>
      </c>
      <c r="V20755" s="3">
        <v>10</v>
      </c>
      <c r="W20755" s="3">
        <v>100</v>
      </c>
      <c r="X20755" s="3">
        <v>316</v>
      </c>
      <c r="Y20755" s="3">
        <v>2</v>
      </c>
      <c r="Z20755" s="3">
        <v>100</v>
      </c>
    </row>
    <row r="20756" spans="1:26" x14ac:dyDescent="0.75">
      <c r="A20756" s="5" t="s">
        <v>43</v>
      </c>
      <c r="B20756" s="5" t="s">
        <v>27</v>
      </c>
      <c r="C20756" s="4">
        <v>-6.8864821158697156</v>
      </c>
      <c r="D20756" s="4">
        <v>-2.1122513100539351</v>
      </c>
      <c r="E20756" s="4">
        <v>13.311130406515399</v>
      </c>
      <c r="F20756" s="4">
        <v>7.0941666315153729</v>
      </c>
      <c r="G20756" s="4">
        <v>7.8386171208232289</v>
      </c>
      <c r="H20756" s="4">
        <v>-487.35860367825268</v>
      </c>
      <c r="I20756" s="4">
        <v>9.1366502969228041</v>
      </c>
      <c r="J20756" s="3">
        <v>23</v>
      </c>
      <c r="K20756" s="5" t="s">
        <v>6879</v>
      </c>
      <c r="L20756" s="1" t="str">
        <f>HYPERLINK(Overall_data[[#This Row],[mini plot]],"view plot")</f>
        <v>view plot</v>
      </c>
      <c r="M20756" s="1" t="s">
        <v>93</v>
      </c>
      <c r="N20756" s="3">
        <v>250000</v>
      </c>
      <c r="O20756" s="3">
        <v>1500</v>
      </c>
      <c r="P20756" s="6" t="s">
        <v>28</v>
      </c>
      <c r="Q20756" s="3">
        <v>5000</v>
      </c>
      <c r="R20756" s="3">
        <v>0.5</v>
      </c>
      <c r="S20756" s="3">
        <v>31600</v>
      </c>
      <c r="T20756" s="3">
        <v>10</v>
      </c>
      <c r="U20756" s="3">
        <v>0.5</v>
      </c>
      <c r="V20756" s="3">
        <v>10</v>
      </c>
      <c r="W20756" s="3">
        <v>100</v>
      </c>
      <c r="X20756" s="3">
        <v>10</v>
      </c>
      <c r="Y20756" s="3">
        <v>2</v>
      </c>
      <c r="Z20756" s="3">
        <v>100</v>
      </c>
    </row>
    <row r="20757" spans="1:26" x14ac:dyDescent="0.75">
      <c r="A20757" s="5" t="s">
        <v>43</v>
      </c>
      <c r="B20757" s="5" t="s">
        <v>27</v>
      </c>
      <c r="C20757" s="4">
        <v>-6.8903599339136621</v>
      </c>
      <c r="D20757" s="4">
        <v>-2.1122513100539351</v>
      </c>
      <c r="E20757" s="4">
        <v>13.32162724719708</v>
      </c>
      <c r="F20757" s="4">
        <v>7.0941666315153729</v>
      </c>
      <c r="G20757" s="4">
        <v>7.8493049209002894</v>
      </c>
      <c r="H20757" s="4">
        <v>-487.57229361631801</v>
      </c>
      <c r="I20757" s="4">
        <v>9.1386490297086951</v>
      </c>
      <c r="J20757" s="3">
        <v>23</v>
      </c>
      <c r="K20757" s="5" t="s">
        <v>6880</v>
      </c>
      <c r="L20757" s="1" t="str">
        <f>HYPERLINK(Overall_data[[#This Row],[mini plot]],"view plot")</f>
        <v>view plot</v>
      </c>
      <c r="M20757" s="1" t="s">
        <v>93</v>
      </c>
      <c r="N20757" s="3">
        <v>250000</v>
      </c>
      <c r="O20757" s="3">
        <v>1500</v>
      </c>
      <c r="P20757" s="6" t="s">
        <v>28</v>
      </c>
      <c r="Q20757" s="3">
        <v>5000</v>
      </c>
      <c r="R20757" s="3">
        <v>0.3</v>
      </c>
      <c r="S20757" s="3">
        <v>100000</v>
      </c>
      <c r="T20757" s="3">
        <v>10</v>
      </c>
      <c r="U20757" s="3">
        <v>0.5</v>
      </c>
      <c r="V20757" s="3">
        <v>10</v>
      </c>
      <c r="W20757" s="3">
        <v>100</v>
      </c>
      <c r="X20757" s="3">
        <v>10</v>
      </c>
      <c r="Y20757" s="3">
        <v>2</v>
      </c>
      <c r="Z20757" s="3">
        <v>100</v>
      </c>
    </row>
    <row r="20758" spans="1:26" x14ac:dyDescent="0.75">
      <c r="A20758" s="5" t="s">
        <v>45</v>
      </c>
      <c r="B20758" s="5" t="s">
        <v>27</v>
      </c>
      <c r="C20758" s="4">
        <v>-7.4666316241118329</v>
      </c>
      <c r="D20758" s="4">
        <v>-1.1454886412307019</v>
      </c>
      <c r="E20758" s="4">
        <v>14.81557744368844</v>
      </c>
      <c r="F20758" s="4">
        <v>4.1239549475754318</v>
      </c>
      <c r="G20758" s="4">
        <v>12.42045249616201</v>
      </c>
      <c r="H20758" s="4">
        <v>-1056.9313066664629</v>
      </c>
      <c r="I20758" s="4">
        <v>9.140961267545249</v>
      </c>
      <c r="J20758" s="3">
        <v>19</v>
      </c>
      <c r="K20758" s="5" t="s">
        <v>6817</v>
      </c>
      <c r="L20758" s="1" t="str">
        <f>HYPERLINK(Overall_data[[#This Row],[mini plot]],"view plot")</f>
        <v>view plot</v>
      </c>
      <c r="M20758" s="1" t="s">
        <v>34</v>
      </c>
      <c r="N20758" s="3">
        <v>250000</v>
      </c>
      <c r="O20758" s="3">
        <v>1500</v>
      </c>
      <c r="P20758" s="6" t="s">
        <v>28</v>
      </c>
      <c r="Q20758" s="3">
        <v>5000</v>
      </c>
      <c r="R20758" s="3">
        <v>1</v>
      </c>
      <c r="S20758" s="3">
        <v>100000</v>
      </c>
      <c r="T20758" s="3">
        <v>10</v>
      </c>
      <c r="U20758" s="3">
        <v>0.5</v>
      </c>
      <c r="V20758" s="3">
        <v>10</v>
      </c>
      <c r="W20758" s="3">
        <v>100</v>
      </c>
      <c r="X20758" s="3">
        <v>100</v>
      </c>
      <c r="Y20758" s="3">
        <v>2</v>
      </c>
      <c r="Z20758" s="3">
        <v>100</v>
      </c>
    </row>
    <row r="20759" spans="1:26" x14ac:dyDescent="0.75">
      <c r="A20759" s="5" t="s">
        <v>47</v>
      </c>
      <c r="B20759" s="5" t="s">
        <v>4799</v>
      </c>
      <c r="C20759" s="4">
        <v>-6.5371262667641172</v>
      </c>
      <c r="D20759" s="4">
        <v>-1.369303580415953</v>
      </c>
      <c r="E20759" s="4">
        <v>13.18565588254685</v>
      </c>
      <c r="F20759" s="4">
        <v>5.0840358982142453</v>
      </c>
      <c r="G20759" s="4">
        <v>9.6095076714716328</v>
      </c>
      <c r="H20759" s="4">
        <v>-252.3795740572221</v>
      </c>
      <c r="I20759" s="4">
        <v>9.1473607922143323</v>
      </c>
      <c r="J20759" s="3">
        <v>9</v>
      </c>
      <c r="K20759" s="5" t="s">
        <v>10669</v>
      </c>
      <c r="L20759" s="1" t="str">
        <f>HYPERLINK(Overall_data[[#This Row],[mini plot]],"view plot")</f>
        <v>view plot</v>
      </c>
      <c r="M20759" s="1" t="s">
        <v>557</v>
      </c>
      <c r="N20759" s="3">
        <v>250000</v>
      </c>
      <c r="O20759" s="3">
        <v>900</v>
      </c>
      <c r="P20759" s="6" t="s">
        <v>28</v>
      </c>
      <c r="Q20759" s="3">
        <v>5000</v>
      </c>
      <c r="R20759" s="3">
        <v>1</v>
      </c>
      <c r="S20759" s="3">
        <v>316</v>
      </c>
      <c r="T20759" s="3">
        <v>10</v>
      </c>
      <c r="U20759" s="3">
        <v>0.5</v>
      </c>
      <c r="V20759" s="3">
        <v>10</v>
      </c>
      <c r="W20759" s="3">
        <v>100</v>
      </c>
      <c r="X20759" s="3">
        <v>32</v>
      </c>
      <c r="Y20759" s="3">
        <v>2</v>
      </c>
      <c r="Z20759" s="3">
        <v>100</v>
      </c>
    </row>
    <row r="20760" spans="1:26" x14ac:dyDescent="0.75">
      <c r="A20760" s="5" t="s">
        <v>44</v>
      </c>
      <c r="B20760" s="5" t="s">
        <v>27</v>
      </c>
      <c r="C20760" s="4">
        <v>-6.442033095049438</v>
      </c>
      <c r="D20760" s="4">
        <v>-1.315289833399395</v>
      </c>
      <c r="E20760" s="4">
        <v>12.417413595025989</v>
      </c>
      <c r="F20760" s="4">
        <v>4.7009011285973497</v>
      </c>
      <c r="G20760" s="4">
        <v>9.264343533970596</v>
      </c>
      <c r="H20760" s="4">
        <v>-1035.0326833252291</v>
      </c>
      <c r="I20760" s="4">
        <v>9.1483076175304205</v>
      </c>
      <c r="J20760" s="3">
        <v>25</v>
      </c>
      <c r="K20760" s="5" t="s">
        <v>6857</v>
      </c>
      <c r="L20760" s="1" t="str">
        <f>HYPERLINK(Overall_data[[#This Row],[mini plot]],"view plot")</f>
        <v>view plot</v>
      </c>
      <c r="M20760" s="1" t="s">
        <v>93</v>
      </c>
      <c r="N20760" s="3">
        <v>250000</v>
      </c>
      <c r="O20760" s="3">
        <v>1500</v>
      </c>
      <c r="P20760" s="6" t="s">
        <v>28</v>
      </c>
      <c r="Q20760" s="3">
        <v>5000</v>
      </c>
      <c r="R20760" s="3">
        <v>0.3</v>
      </c>
      <c r="S20760" s="3">
        <v>100000</v>
      </c>
      <c r="T20760" s="3">
        <v>10</v>
      </c>
      <c r="U20760" s="3">
        <v>0.5</v>
      </c>
      <c r="V20760" s="3">
        <v>10</v>
      </c>
      <c r="W20760" s="3">
        <v>100</v>
      </c>
      <c r="X20760" s="3">
        <v>100</v>
      </c>
      <c r="Y20760" s="3">
        <v>2</v>
      </c>
      <c r="Z20760" s="3">
        <v>100</v>
      </c>
    </row>
    <row r="20761" spans="1:26" x14ac:dyDescent="0.75">
      <c r="A20761" s="5" t="s">
        <v>50</v>
      </c>
      <c r="B20761" s="5" t="s">
        <v>29</v>
      </c>
      <c r="C20761" s="4">
        <v>-6.3353692551741814</v>
      </c>
      <c r="D20761" s="4">
        <v>-1.8280669935324829</v>
      </c>
      <c r="E20761" s="4">
        <v>12.235380559805829</v>
      </c>
      <c r="F20761" s="4">
        <v>6.4401043644531279</v>
      </c>
      <c r="G20761" s="4">
        <v>7.3417300316902212</v>
      </c>
      <c r="H20761" s="4">
        <v>-161.65432041744279</v>
      </c>
      <c r="I20761" s="4">
        <v>9.1485150005124307</v>
      </c>
      <c r="J20761" s="3">
        <v>10</v>
      </c>
      <c r="K20761" s="5" t="s">
        <v>10425</v>
      </c>
      <c r="L20761" s="1" t="str">
        <f>HYPERLINK(Overall_data[[#This Row],[mini plot]],"view plot")</f>
        <v>view plot</v>
      </c>
      <c r="M20761" s="1" t="s">
        <v>34</v>
      </c>
      <c r="N20761" s="3">
        <v>250000</v>
      </c>
      <c r="O20761" s="3">
        <v>1500</v>
      </c>
      <c r="P20761" s="6" t="s">
        <v>28</v>
      </c>
      <c r="Q20761" s="3">
        <v>5000</v>
      </c>
      <c r="R20761" s="3">
        <v>0.5</v>
      </c>
      <c r="S20761" s="3">
        <v>1000</v>
      </c>
      <c r="T20761" s="3">
        <v>10</v>
      </c>
      <c r="U20761" s="3">
        <v>0.5</v>
      </c>
      <c r="V20761" s="3">
        <v>10</v>
      </c>
      <c r="W20761" s="3">
        <v>100</v>
      </c>
      <c r="X20761" s="3">
        <v>10</v>
      </c>
      <c r="Y20761" s="3">
        <v>2</v>
      </c>
      <c r="Z20761" s="3">
        <v>100</v>
      </c>
    </row>
    <row r="20762" spans="1:26" x14ac:dyDescent="0.75">
      <c r="A20762" s="5" t="s">
        <v>46</v>
      </c>
      <c r="B20762" s="5" t="s">
        <v>27</v>
      </c>
      <c r="C20762" s="4">
        <v>-7.9587174291829008</v>
      </c>
      <c r="D20762" s="4">
        <v>-1.188156096486356</v>
      </c>
      <c r="E20762" s="4">
        <v>15.648764730507891</v>
      </c>
      <c r="F20762" s="4">
        <v>4.1156117059128929</v>
      </c>
      <c r="G20762" s="4">
        <v>13.37363523685802</v>
      </c>
      <c r="H20762" s="4">
        <v>-874.32208637967415</v>
      </c>
      <c r="I20762" s="4">
        <v>9.1531273038751344</v>
      </c>
      <c r="J20762" s="3">
        <v>16</v>
      </c>
      <c r="K20762" s="5" t="s">
        <v>6868</v>
      </c>
      <c r="L20762" s="1" t="str">
        <f>HYPERLINK(Overall_data[[#This Row],[mini plot]],"view plot")</f>
        <v>view plot</v>
      </c>
      <c r="M20762" s="1" t="s">
        <v>34</v>
      </c>
      <c r="N20762" s="3">
        <v>250000</v>
      </c>
      <c r="O20762" s="3">
        <v>1500</v>
      </c>
      <c r="P20762" s="6" t="s">
        <v>28</v>
      </c>
      <c r="Q20762" s="3">
        <v>5000</v>
      </c>
      <c r="R20762" s="3">
        <v>1</v>
      </c>
      <c r="S20762" s="3">
        <v>100000</v>
      </c>
      <c r="T20762" s="3">
        <v>10</v>
      </c>
      <c r="U20762" s="3">
        <v>0.5</v>
      </c>
      <c r="V20762" s="3">
        <v>10</v>
      </c>
      <c r="W20762" s="3">
        <v>100</v>
      </c>
      <c r="X20762" s="3">
        <v>32</v>
      </c>
      <c r="Y20762" s="3">
        <v>2</v>
      </c>
      <c r="Z20762" s="3">
        <v>100</v>
      </c>
    </row>
    <row r="20763" spans="1:26" x14ac:dyDescent="0.75">
      <c r="A20763" s="5" t="s">
        <v>47</v>
      </c>
      <c r="B20763" s="5" t="s">
        <v>4799</v>
      </c>
      <c r="C20763" s="4">
        <v>-6.3314835632638804</v>
      </c>
      <c r="D20763" s="4">
        <v>-1.369303580415953</v>
      </c>
      <c r="E20763" s="4">
        <v>12.487762405287389</v>
      </c>
      <c r="F20763" s="4">
        <v>5.0840358982142453</v>
      </c>
      <c r="G20763" s="4">
        <v>8.9128220207583038</v>
      </c>
      <c r="H20763" s="4">
        <v>-252.70830952279391</v>
      </c>
      <c r="I20763" s="4">
        <v>9.1532927762924459</v>
      </c>
      <c r="J20763" s="3">
        <v>9</v>
      </c>
      <c r="K20763" s="5" t="s">
        <v>10725</v>
      </c>
      <c r="L20763" s="1" t="str">
        <f>HYPERLINK(Overall_data[[#This Row],[mini plot]],"view plot")</f>
        <v>view plot</v>
      </c>
      <c r="M20763" s="1" t="s">
        <v>557</v>
      </c>
      <c r="N20763" s="3">
        <v>250000</v>
      </c>
      <c r="O20763" s="3">
        <v>900</v>
      </c>
      <c r="P20763" s="6" t="s">
        <v>28</v>
      </c>
      <c r="Q20763" s="3">
        <v>5000</v>
      </c>
      <c r="R20763" s="3">
        <v>0.5</v>
      </c>
      <c r="S20763" s="3">
        <v>1000</v>
      </c>
      <c r="T20763" s="3">
        <v>10</v>
      </c>
      <c r="U20763" s="3">
        <v>0.5</v>
      </c>
      <c r="V20763" s="3">
        <v>10</v>
      </c>
      <c r="W20763" s="3">
        <v>100</v>
      </c>
      <c r="X20763" s="3">
        <v>100</v>
      </c>
      <c r="Y20763" s="3">
        <v>2</v>
      </c>
      <c r="Z20763" s="3">
        <v>100</v>
      </c>
    </row>
    <row r="20764" spans="1:26" x14ac:dyDescent="0.75">
      <c r="A20764" s="5" t="s">
        <v>47</v>
      </c>
      <c r="B20764" s="5" t="s">
        <v>4799</v>
      </c>
      <c r="C20764" s="4">
        <v>-6.5358705006463049</v>
      </c>
      <c r="D20764" s="4">
        <v>-1.369303580415953</v>
      </c>
      <c r="E20764" s="4">
        <v>13.17138726823242</v>
      </c>
      <c r="F20764" s="4">
        <v>5.0840358982142453</v>
      </c>
      <c r="G20764" s="4">
        <v>9.5968049851684185</v>
      </c>
      <c r="H20764" s="4">
        <v>-252.92827388694849</v>
      </c>
      <c r="I20764" s="4">
        <v>9.1572598556831952</v>
      </c>
      <c r="J20764" s="3">
        <v>9</v>
      </c>
      <c r="K20764" s="5" t="s">
        <v>10667</v>
      </c>
      <c r="L20764" s="1" t="str">
        <f>HYPERLINK(Overall_data[[#This Row],[mini plot]],"view plot")</f>
        <v>view plot</v>
      </c>
      <c r="M20764" s="1" t="s">
        <v>557</v>
      </c>
      <c r="N20764" s="3">
        <v>250000</v>
      </c>
      <c r="O20764" s="3">
        <v>1500</v>
      </c>
      <c r="P20764" s="6" t="s">
        <v>28</v>
      </c>
      <c r="Q20764" s="3">
        <v>5000</v>
      </c>
      <c r="R20764" s="3">
        <v>1</v>
      </c>
      <c r="S20764" s="3">
        <v>316</v>
      </c>
      <c r="T20764" s="3">
        <v>10</v>
      </c>
      <c r="U20764" s="3">
        <v>0.5</v>
      </c>
      <c r="V20764" s="3">
        <v>10</v>
      </c>
      <c r="W20764" s="3">
        <v>100</v>
      </c>
      <c r="X20764" s="3">
        <v>32</v>
      </c>
      <c r="Y20764" s="3">
        <v>2</v>
      </c>
      <c r="Z20764" s="3">
        <v>100</v>
      </c>
    </row>
    <row r="20765" spans="1:26" x14ac:dyDescent="0.75">
      <c r="A20765" s="5" t="s">
        <v>47</v>
      </c>
      <c r="B20765" s="5" t="s">
        <v>4799</v>
      </c>
      <c r="C20765" s="4">
        <v>-6.5359913183865812</v>
      </c>
      <c r="D20765" s="4">
        <v>-1.369303580415953</v>
      </c>
      <c r="E20765" s="4">
        <v>13.17155406921596</v>
      </c>
      <c r="F20765" s="4">
        <v>5.0840358982142453</v>
      </c>
      <c r="G20765" s="4">
        <v>9.5970105943454609</v>
      </c>
      <c r="H20765" s="4">
        <v>-252.94138387456491</v>
      </c>
      <c r="I20765" s="4">
        <v>9.1574962413601106</v>
      </c>
      <c r="J20765" s="3">
        <v>9</v>
      </c>
      <c r="K20765" s="5" t="s">
        <v>10668</v>
      </c>
      <c r="L20765" s="1" t="str">
        <f>HYPERLINK(Overall_data[[#This Row],[mini plot]],"view plot")</f>
        <v>view plot</v>
      </c>
      <c r="M20765" s="1" t="s">
        <v>557</v>
      </c>
      <c r="N20765" s="3">
        <v>250000</v>
      </c>
      <c r="O20765" s="3">
        <v>1100</v>
      </c>
      <c r="P20765" s="6" t="s">
        <v>28</v>
      </c>
      <c r="Q20765" s="3">
        <v>5000</v>
      </c>
      <c r="R20765" s="3">
        <v>1</v>
      </c>
      <c r="S20765" s="3">
        <v>316</v>
      </c>
      <c r="T20765" s="3">
        <v>10</v>
      </c>
      <c r="U20765" s="3">
        <v>0.5</v>
      </c>
      <c r="V20765" s="3">
        <v>10</v>
      </c>
      <c r="W20765" s="3">
        <v>100</v>
      </c>
      <c r="X20765" s="3">
        <v>32</v>
      </c>
      <c r="Y20765" s="3">
        <v>2</v>
      </c>
      <c r="Z20765" s="3">
        <v>100</v>
      </c>
    </row>
    <row r="20766" spans="1:26" x14ac:dyDescent="0.75">
      <c r="A20766" s="5" t="s">
        <v>50</v>
      </c>
      <c r="B20766" s="5" t="s">
        <v>29</v>
      </c>
      <c r="C20766" s="4">
        <v>-6.2589328717316679</v>
      </c>
      <c r="D20766" s="4">
        <v>-1.8280669935324829</v>
      </c>
      <c r="E20766" s="4">
        <v>11.9644923013786</v>
      </c>
      <c r="F20766" s="4">
        <v>6.4401043644531279</v>
      </c>
      <c r="G20766" s="4">
        <v>7.0817677530569689</v>
      </c>
      <c r="H20766" s="4">
        <v>-162.17169796646931</v>
      </c>
      <c r="I20766" s="4">
        <v>9.1630534348813182</v>
      </c>
      <c r="J20766" s="3">
        <v>10</v>
      </c>
      <c r="K20766" s="5" t="s">
        <v>10437</v>
      </c>
      <c r="L20766" s="1" t="str">
        <f>HYPERLINK(Overall_data[[#This Row],[mini plot]],"view plot")</f>
        <v>view plot</v>
      </c>
      <c r="M20766" s="1" t="s">
        <v>34</v>
      </c>
      <c r="N20766" s="3">
        <v>250000</v>
      </c>
      <c r="O20766" s="3">
        <v>1100</v>
      </c>
      <c r="P20766" s="6" t="s">
        <v>28</v>
      </c>
      <c r="Q20766" s="3">
        <v>5000</v>
      </c>
      <c r="R20766" s="3">
        <v>0.5</v>
      </c>
      <c r="S20766" s="3">
        <v>316</v>
      </c>
      <c r="T20766" s="3">
        <v>10</v>
      </c>
      <c r="U20766" s="3">
        <v>0.5</v>
      </c>
      <c r="V20766" s="3">
        <v>10</v>
      </c>
      <c r="W20766" s="3">
        <v>100</v>
      </c>
      <c r="X20766" s="3">
        <v>10</v>
      </c>
      <c r="Y20766" s="3">
        <v>2</v>
      </c>
      <c r="Z20766" s="3">
        <v>100</v>
      </c>
    </row>
    <row r="20767" spans="1:26" x14ac:dyDescent="0.75">
      <c r="A20767" s="5" t="s">
        <v>50</v>
      </c>
      <c r="B20767" s="5" t="s">
        <v>29</v>
      </c>
      <c r="C20767" s="4">
        <v>-6.2191271005334086</v>
      </c>
      <c r="D20767" s="4">
        <v>-1.8280669935324829</v>
      </c>
      <c r="E20767" s="4">
        <v>11.826171053603391</v>
      </c>
      <c r="F20767" s="4">
        <v>6.4401043644531279</v>
      </c>
      <c r="G20767" s="4">
        <v>6.9491814800931051</v>
      </c>
      <c r="H20767" s="4">
        <v>-162.34670187244711</v>
      </c>
      <c r="I20767" s="4">
        <v>9.1679658689289703</v>
      </c>
      <c r="J20767" s="3">
        <v>10</v>
      </c>
      <c r="K20767" s="5" t="s">
        <v>10426</v>
      </c>
      <c r="L20767" s="1" t="str">
        <f>HYPERLINK(Overall_data[[#This Row],[mini plot]],"view plot")</f>
        <v>view plot</v>
      </c>
      <c r="M20767" s="1" t="s">
        <v>34</v>
      </c>
      <c r="N20767" s="3">
        <v>250000</v>
      </c>
      <c r="O20767" s="3">
        <v>1500</v>
      </c>
      <c r="P20767" s="6" t="s">
        <v>28</v>
      </c>
      <c r="Q20767" s="3">
        <v>5000</v>
      </c>
      <c r="R20767" s="3">
        <v>0.3</v>
      </c>
      <c r="S20767" s="3">
        <v>316</v>
      </c>
      <c r="T20767" s="3">
        <v>10</v>
      </c>
      <c r="U20767" s="3">
        <v>0.5</v>
      </c>
      <c r="V20767" s="3">
        <v>10</v>
      </c>
      <c r="W20767" s="3">
        <v>100</v>
      </c>
      <c r="X20767" s="3">
        <v>10</v>
      </c>
      <c r="Y20767" s="3">
        <v>2</v>
      </c>
      <c r="Z20767" s="3">
        <v>100</v>
      </c>
    </row>
    <row r="20768" spans="1:26" x14ac:dyDescent="0.75">
      <c r="A20768" s="5" t="s">
        <v>46</v>
      </c>
      <c r="B20768" s="5" t="s">
        <v>27</v>
      </c>
      <c r="C20768" s="4">
        <v>-7.3831642523960967</v>
      </c>
      <c r="D20768" s="4">
        <v>-1.188156096486356</v>
      </c>
      <c r="E20768" s="4">
        <v>13.86633070283801</v>
      </c>
      <c r="F20768" s="4">
        <v>4.1156117059128929</v>
      </c>
      <c r="G20768" s="4">
        <v>11.55225722570202</v>
      </c>
      <c r="H20768" s="4">
        <v>-877.56780892819188</v>
      </c>
      <c r="I20768" s="4">
        <v>9.1700816473408562</v>
      </c>
      <c r="J20768" s="3">
        <v>16</v>
      </c>
      <c r="K20768" s="5" t="s">
        <v>10617</v>
      </c>
      <c r="L20768" s="1" t="str">
        <f>HYPERLINK(Overall_data[[#This Row],[mini plot]],"view plot")</f>
        <v>view plot</v>
      </c>
      <c r="M20768" s="1" t="s">
        <v>34</v>
      </c>
      <c r="N20768" s="3">
        <v>250000</v>
      </c>
      <c r="O20768" s="3">
        <v>1100</v>
      </c>
      <c r="P20768" s="6" t="s">
        <v>28</v>
      </c>
      <c r="Q20768" s="3">
        <v>5000</v>
      </c>
      <c r="R20768" s="3">
        <v>0.5</v>
      </c>
      <c r="S20768" s="3">
        <v>1000</v>
      </c>
      <c r="T20768" s="3">
        <v>10</v>
      </c>
      <c r="U20768" s="3">
        <v>0.5</v>
      </c>
      <c r="V20768" s="3">
        <v>10</v>
      </c>
      <c r="W20768" s="3">
        <v>100</v>
      </c>
      <c r="X20768" s="3">
        <v>100</v>
      </c>
      <c r="Y20768" s="3">
        <v>2</v>
      </c>
      <c r="Z20768" s="3">
        <v>100</v>
      </c>
    </row>
    <row r="20769" spans="1:26" x14ac:dyDescent="0.75">
      <c r="A20769" s="5" t="s">
        <v>44</v>
      </c>
      <c r="B20769" s="5" t="s">
        <v>27</v>
      </c>
      <c r="C20769" s="4">
        <v>-6.8679715624495197</v>
      </c>
      <c r="D20769" s="4">
        <v>-1.315289833399395</v>
      </c>
      <c r="E20769" s="4">
        <v>13.798678973780831</v>
      </c>
      <c r="F20769" s="4">
        <v>4.7009011285973497</v>
      </c>
      <c r="G20769" s="4">
        <v>10.658416209945941</v>
      </c>
      <c r="H20769" s="4">
        <v>-1040.3259425671399</v>
      </c>
      <c r="I20769" s="4">
        <v>9.1716479378412643</v>
      </c>
      <c r="J20769" s="3">
        <v>25</v>
      </c>
      <c r="K20769" s="5" t="s">
        <v>6865</v>
      </c>
      <c r="L20769" s="1" t="str">
        <f>HYPERLINK(Overall_data[[#This Row],[mini plot]],"view plot")</f>
        <v>view plot</v>
      </c>
      <c r="M20769" s="1" t="s">
        <v>93</v>
      </c>
      <c r="N20769" s="3">
        <v>250000</v>
      </c>
      <c r="O20769" s="3">
        <v>1500</v>
      </c>
      <c r="P20769" s="6" t="s">
        <v>28</v>
      </c>
      <c r="Q20769" s="3">
        <v>5000</v>
      </c>
      <c r="R20769" s="3">
        <v>1</v>
      </c>
      <c r="S20769" s="3">
        <v>100000</v>
      </c>
      <c r="T20769" s="3">
        <v>10</v>
      </c>
      <c r="U20769" s="3">
        <v>0.5</v>
      </c>
      <c r="V20769" s="3">
        <v>10</v>
      </c>
      <c r="W20769" s="3">
        <v>100</v>
      </c>
      <c r="X20769" s="3">
        <v>10</v>
      </c>
      <c r="Y20769" s="3">
        <v>2</v>
      </c>
      <c r="Z20769" s="3">
        <v>100</v>
      </c>
    </row>
    <row r="20770" spans="1:26" x14ac:dyDescent="0.75">
      <c r="A20770" s="5" t="s">
        <v>47</v>
      </c>
      <c r="B20770" s="5" t="s">
        <v>4799</v>
      </c>
      <c r="C20770" s="4">
        <v>-6.4168051401154127</v>
      </c>
      <c r="D20770" s="4">
        <v>-1.369303580415953</v>
      </c>
      <c r="E20770" s="4">
        <v>12.750225989768531</v>
      </c>
      <c r="F20770" s="4">
        <v>5.0840358982142453</v>
      </c>
      <c r="G20770" s="4">
        <v>9.1786569014760264</v>
      </c>
      <c r="H20770" s="4">
        <v>-254.05231587174359</v>
      </c>
      <c r="I20770" s="4">
        <v>9.1775052946579141</v>
      </c>
      <c r="J20770" s="3">
        <v>9</v>
      </c>
      <c r="K20770" s="5" t="s">
        <v>10635</v>
      </c>
      <c r="L20770" s="1" t="str">
        <f>HYPERLINK(Overall_data[[#This Row],[mini plot]],"view plot")</f>
        <v>view plot</v>
      </c>
      <c r="M20770" s="1" t="s">
        <v>557</v>
      </c>
      <c r="N20770" s="3">
        <v>250000</v>
      </c>
      <c r="O20770" s="3">
        <v>900</v>
      </c>
      <c r="P20770" s="6" t="s">
        <v>28</v>
      </c>
      <c r="Q20770" s="3">
        <v>5000</v>
      </c>
      <c r="R20770" s="3">
        <v>0.7</v>
      </c>
      <c r="S20770" s="3">
        <v>316</v>
      </c>
      <c r="T20770" s="3">
        <v>10</v>
      </c>
      <c r="U20770" s="3">
        <v>0.5</v>
      </c>
      <c r="V20770" s="3">
        <v>10</v>
      </c>
      <c r="W20770" s="3">
        <v>100</v>
      </c>
      <c r="X20770" s="3">
        <v>100</v>
      </c>
      <c r="Y20770" s="3">
        <v>2</v>
      </c>
      <c r="Z20770" s="3">
        <v>100</v>
      </c>
    </row>
    <row r="20771" spans="1:26" x14ac:dyDescent="0.75">
      <c r="A20771" s="5" t="s">
        <v>46</v>
      </c>
      <c r="B20771" s="5" t="s">
        <v>27</v>
      </c>
      <c r="C20771" s="4">
        <v>-7.5173858486476544</v>
      </c>
      <c r="D20771" s="4">
        <v>-1.188156096486356</v>
      </c>
      <c r="E20771" s="4">
        <v>14.2698598346957</v>
      </c>
      <c r="F20771" s="4">
        <v>4.1156117059128929</v>
      </c>
      <c r="G20771" s="4">
        <v>11.965279115696919</v>
      </c>
      <c r="H20771" s="4">
        <v>-879.0936540066208</v>
      </c>
      <c r="I20771" s="4">
        <v>9.1780412230860868</v>
      </c>
      <c r="J20771" s="3">
        <v>16</v>
      </c>
      <c r="K20771" s="5" t="s">
        <v>10565</v>
      </c>
      <c r="L20771" s="1" t="str">
        <f>HYPERLINK(Overall_data[[#This Row],[mini plot]],"view plot")</f>
        <v>view plot</v>
      </c>
      <c r="M20771" s="1" t="s">
        <v>34</v>
      </c>
      <c r="N20771" s="3">
        <v>250000</v>
      </c>
      <c r="O20771" s="3">
        <v>1500</v>
      </c>
      <c r="P20771" s="6" t="s">
        <v>28</v>
      </c>
      <c r="Q20771" s="3">
        <v>5000</v>
      </c>
      <c r="R20771" s="3">
        <v>0.7</v>
      </c>
      <c r="S20771" s="3">
        <v>1000</v>
      </c>
      <c r="T20771" s="3">
        <v>10</v>
      </c>
      <c r="U20771" s="3">
        <v>0.5</v>
      </c>
      <c r="V20771" s="3">
        <v>10</v>
      </c>
      <c r="W20771" s="3">
        <v>100</v>
      </c>
      <c r="X20771" s="3">
        <v>100</v>
      </c>
      <c r="Y20771" s="3">
        <v>2</v>
      </c>
      <c r="Z20771" s="3">
        <v>100</v>
      </c>
    </row>
    <row r="20772" spans="1:26" x14ac:dyDescent="0.75">
      <c r="A20772" s="5" t="s">
        <v>47</v>
      </c>
      <c r="B20772" s="5" t="s">
        <v>4799</v>
      </c>
      <c r="C20772" s="4">
        <v>-6.4158940329619032</v>
      </c>
      <c r="D20772" s="4">
        <v>-1.369303580415953</v>
      </c>
      <c r="E20772" s="4">
        <v>12.736933632744741</v>
      </c>
      <c r="F20772" s="4">
        <v>5.0840358982142453</v>
      </c>
      <c r="G20772" s="4">
        <v>9.1670561758347411</v>
      </c>
      <c r="H20772" s="4">
        <v>-254.61337600271611</v>
      </c>
      <c r="I20772" s="4">
        <v>9.1875940163972238</v>
      </c>
      <c r="J20772" s="3">
        <v>9</v>
      </c>
      <c r="K20772" s="5" t="s">
        <v>10633</v>
      </c>
      <c r="L20772" s="1" t="str">
        <f>HYPERLINK(Overall_data[[#This Row],[mini plot]],"view plot")</f>
        <v>view plot</v>
      </c>
      <c r="M20772" s="1" t="s">
        <v>557</v>
      </c>
      <c r="N20772" s="3">
        <v>250000</v>
      </c>
      <c r="O20772" s="3">
        <v>1500</v>
      </c>
      <c r="P20772" s="6" t="s">
        <v>28</v>
      </c>
      <c r="Q20772" s="3">
        <v>5000</v>
      </c>
      <c r="R20772" s="3">
        <v>0.7</v>
      </c>
      <c r="S20772" s="3">
        <v>316</v>
      </c>
      <c r="T20772" s="3">
        <v>10</v>
      </c>
      <c r="U20772" s="3">
        <v>0.5</v>
      </c>
      <c r="V20772" s="3">
        <v>10</v>
      </c>
      <c r="W20772" s="3">
        <v>100</v>
      </c>
      <c r="X20772" s="3">
        <v>100</v>
      </c>
      <c r="Y20772" s="3">
        <v>2</v>
      </c>
      <c r="Z20772" s="3">
        <v>100</v>
      </c>
    </row>
    <row r="20773" spans="1:26" x14ac:dyDescent="0.75">
      <c r="A20773" s="5" t="s">
        <v>47</v>
      </c>
      <c r="B20773" s="5" t="s">
        <v>4799</v>
      </c>
      <c r="C20773" s="4">
        <v>-6.4159894676370621</v>
      </c>
      <c r="D20773" s="4">
        <v>-1.369303580415953</v>
      </c>
      <c r="E20773" s="4">
        <v>12.73706569629913</v>
      </c>
      <c r="F20773" s="4">
        <v>5.0840358982142453</v>
      </c>
      <c r="G20773" s="4">
        <v>9.1672189640398507</v>
      </c>
      <c r="H20773" s="4">
        <v>-254.62374967261439</v>
      </c>
      <c r="I20773" s="4">
        <v>9.1877804465872313</v>
      </c>
      <c r="J20773" s="3">
        <v>9</v>
      </c>
      <c r="K20773" s="5" t="s">
        <v>10634</v>
      </c>
      <c r="L20773" s="1" t="str">
        <f>HYPERLINK(Overall_data[[#This Row],[mini plot]],"view plot")</f>
        <v>view plot</v>
      </c>
      <c r="M20773" s="1" t="s">
        <v>557</v>
      </c>
      <c r="N20773" s="3">
        <v>250000</v>
      </c>
      <c r="O20773" s="3">
        <v>1100</v>
      </c>
      <c r="P20773" s="6" t="s">
        <v>28</v>
      </c>
      <c r="Q20773" s="3">
        <v>5000</v>
      </c>
      <c r="R20773" s="3">
        <v>0.7</v>
      </c>
      <c r="S20773" s="3">
        <v>316</v>
      </c>
      <c r="T20773" s="3">
        <v>10</v>
      </c>
      <c r="U20773" s="3">
        <v>0.5</v>
      </c>
      <c r="V20773" s="3">
        <v>10</v>
      </c>
      <c r="W20773" s="3">
        <v>100</v>
      </c>
      <c r="X20773" s="3">
        <v>100</v>
      </c>
      <c r="Y20773" s="3">
        <v>2</v>
      </c>
      <c r="Z20773" s="3">
        <v>100</v>
      </c>
    </row>
    <row r="20774" spans="1:26" x14ac:dyDescent="0.75">
      <c r="A20774" s="5" t="s">
        <v>44</v>
      </c>
      <c r="B20774" s="5" t="s">
        <v>27</v>
      </c>
      <c r="C20774" s="4">
        <v>-6.4647392472429264</v>
      </c>
      <c r="D20774" s="4">
        <v>-1.315289833399395</v>
      </c>
      <c r="E20774" s="4">
        <v>12.45202946287419</v>
      </c>
      <c r="F20774" s="4">
        <v>4.7009011285973497</v>
      </c>
      <c r="G20774" s="4">
        <v>9.305741223576053</v>
      </c>
      <c r="H20774" s="4">
        <v>-1044.1270885419219</v>
      </c>
      <c r="I20774" s="4">
        <v>9.1883722958488203</v>
      </c>
      <c r="J20774" s="3">
        <v>25</v>
      </c>
      <c r="K20774" s="5" t="s">
        <v>6867</v>
      </c>
      <c r="L20774" s="1" t="str">
        <f>HYPERLINK(Overall_data[[#This Row],[mini plot]],"view plot")</f>
        <v>view plot</v>
      </c>
      <c r="M20774" s="1" t="s">
        <v>93</v>
      </c>
      <c r="N20774" s="3">
        <v>250000</v>
      </c>
      <c r="O20774" s="3">
        <v>1500</v>
      </c>
      <c r="P20774" s="6" t="s">
        <v>28</v>
      </c>
      <c r="Q20774" s="3">
        <v>5000</v>
      </c>
      <c r="R20774" s="3">
        <v>0.5</v>
      </c>
      <c r="S20774" s="3">
        <v>10000</v>
      </c>
      <c r="T20774" s="3">
        <v>10</v>
      </c>
      <c r="U20774" s="3">
        <v>0.5</v>
      </c>
      <c r="V20774" s="3">
        <v>10</v>
      </c>
      <c r="W20774" s="3">
        <v>100</v>
      </c>
      <c r="X20774" s="3">
        <v>32</v>
      </c>
      <c r="Y20774" s="3">
        <v>2</v>
      </c>
      <c r="Z20774" s="3">
        <v>100</v>
      </c>
    </row>
    <row r="20775" spans="1:26" x14ac:dyDescent="0.75">
      <c r="A20775" s="5" t="s">
        <v>47</v>
      </c>
      <c r="B20775" s="5" t="s">
        <v>4799</v>
      </c>
      <c r="C20775" s="4">
        <v>-6.3316291459075904</v>
      </c>
      <c r="D20775" s="4">
        <v>-1.369303580415953</v>
      </c>
      <c r="E20775" s="4">
        <v>12.43281742221412</v>
      </c>
      <c r="F20775" s="4">
        <v>5.0840358982142453</v>
      </c>
      <c r="G20775" s="4">
        <v>8.8673144133617896</v>
      </c>
      <c r="H20775" s="4">
        <v>-255.75009624208079</v>
      </c>
      <c r="I20775" s="4">
        <v>9.208000106036728</v>
      </c>
      <c r="J20775" s="3">
        <v>9</v>
      </c>
      <c r="K20775" s="5" t="s">
        <v>10723</v>
      </c>
      <c r="L20775" s="1" t="str">
        <f>HYPERLINK(Overall_data[[#This Row],[mini plot]],"view plot")</f>
        <v>view plot</v>
      </c>
      <c r="M20775" s="1" t="s">
        <v>557</v>
      </c>
      <c r="N20775" s="3">
        <v>250000</v>
      </c>
      <c r="O20775" s="3">
        <v>1500</v>
      </c>
      <c r="P20775" s="6" t="s">
        <v>28</v>
      </c>
      <c r="Q20775" s="3">
        <v>5000</v>
      </c>
      <c r="R20775" s="3">
        <v>0.5</v>
      </c>
      <c r="S20775" s="3">
        <v>1000</v>
      </c>
      <c r="T20775" s="3">
        <v>10</v>
      </c>
      <c r="U20775" s="3">
        <v>0.5</v>
      </c>
      <c r="V20775" s="3">
        <v>10</v>
      </c>
      <c r="W20775" s="3">
        <v>100</v>
      </c>
      <c r="X20775" s="3">
        <v>100</v>
      </c>
      <c r="Y20775" s="3">
        <v>2</v>
      </c>
      <c r="Z20775" s="3">
        <v>100</v>
      </c>
    </row>
    <row r="20776" spans="1:26" x14ac:dyDescent="0.75">
      <c r="A20776" s="5" t="s">
        <v>47</v>
      </c>
      <c r="B20776" s="5" t="s">
        <v>4799</v>
      </c>
      <c r="C20776" s="4">
        <v>-6.3316978505109054</v>
      </c>
      <c r="D20776" s="4">
        <v>-1.369303580415953</v>
      </c>
      <c r="E20776" s="4">
        <v>12.4329127985641</v>
      </c>
      <c r="F20776" s="4">
        <v>5.0840358982142453</v>
      </c>
      <c r="G20776" s="4">
        <v>8.867431904918524</v>
      </c>
      <c r="H20776" s="4">
        <v>-255.75756449373941</v>
      </c>
      <c r="I20776" s="4">
        <v>9.2081340245103842</v>
      </c>
      <c r="J20776" s="3">
        <v>9</v>
      </c>
      <c r="K20776" s="5" t="s">
        <v>10724</v>
      </c>
      <c r="L20776" s="1" t="str">
        <f>HYPERLINK(Overall_data[[#This Row],[mini plot]],"view plot")</f>
        <v>view plot</v>
      </c>
      <c r="M20776" s="1" t="s">
        <v>557</v>
      </c>
      <c r="N20776" s="3">
        <v>250000</v>
      </c>
      <c r="O20776" s="3">
        <v>1100</v>
      </c>
      <c r="P20776" s="6" t="s">
        <v>28</v>
      </c>
      <c r="Q20776" s="3">
        <v>5000</v>
      </c>
      <c r="R20776" s="3">
        <v>0.5</v>
      </c>
      <c r="S20776" s="3">
        <v>1000</v>
      </c>
      <c r="T20776" s="3">
        <v>10</v>
      </c>
      <c r="U20776" s="3">
        <v>0.5</v>
      </c>
      <c r="V20776" s="3">
        <v>10</v>
      </c>
      <c r="W20776" s="3">
        <v>100</v>
      </c>
      <c r="X20776" s="3">
        <v>100</v>
      </c>
      <c r="Y20776" s="3">
        <v>2</v>
      </c>
      <c r="Z20776" s="3">
        <v>100</v>
      </c>
    </row>
    <row r="20777" spans="1:26" x14ac:dyDescent="0.75">
      <c r="A20777" s="5" t="s">
        <v>46</v>
      </c>
      <c r="B20777" s="5" t="s">
        <v>27</v>
      </c>
      <c r="C20777" s="4">
        <v>-7.4576007323679896</v>
      </c>
      <c r="D20777" s="4">
        <v>-1.188156096486356</v>
      </c>
      <c r="E20777" s="4">
        <v>14.05586402651001</v>
      </c>
      <c r="F20777" s="4">
        <v>4.1156117059128929</v>
      </c>
      <c r="G20777" s="4">
        <v>11.75221478018171</v>
      </c>
      <c r="H20777" s="4">
        <v>-884.93491289971564</v>
      </c>
      <c r="I20777" s="4">
        <v>9.2084485853622002</v>
      </c>
      <c r="J20777" s="3">
        <v>16</v>
      </c>
      <c r="K20777" s="5" t="s">
        <v>6905</v>
      </c>
      <c r="L20777" s="1" t="str">
        <f>HYPERLINK(Overall_data[[#This Row],[mini plot]],"view plot")</f>
        <v>view plot</v>
      </c>
      <c r="M20777" s="1" t="s">
        <v>34</v>
      </c>
      <c r="N20777" s="3">
        <v>250000</v>
      </c>
      <c r="O20777" s="3">
        <v>1100</v>
      </c>
      <c r="P20777" s="6" t="s">
        <v>28</v>
      </c>
      <c r="Q20777" s="3">
        <v>5000</v>
      </c>
      <c r="R20777" s="3">
        <v>0.3</v>
      </c>
      <c r="S20777" s="3">
        <v>10000</v>
      </c>
      <c r="T20777" s="3">
        <v>10</v>
      </c>
      <c r="U20777" s="3">
        <v>0.5</v>
      </c>
      <c r="V20777" s="3">
        <v>10</v>
      </c>
      <c r="W20777" s="3">
        <v>100</v>
      </c>
      <c r="X20777" s="3">
        <v>316</v>
      </c>
      <c r="Y20777" s="3">
        <v>2</v>
      </c>
      <c r="Z20777" s="3">
        <v>100</v>
      </c>
    </row>
    <row r="20778" spans="1:26" x14ac:dyDescent="0.75">
      <c r="A20778" s="5" t="s">
        <v>46</v>
      </c>
      <c r="B20778" s="5" t="s">
        <v>27</v>
      </c>
      <c r="C20778" s="4">
        <v>-7.7831321783690486</v>
      </c>
      <c r="D20778" s="4">
        <v>-1.188156096486356</v>
      </c>
      <c r="E20778" s="4">
        <v>15.05412491322909</v>
      </c>
      <c r="F20778" s="4">
        <v>4.1156117059128929</v>
      </c>
      <c r="G20778" s="4">
        <v>12.77281412638717</v>
      </c>
      <c r="H20778" s="4">
        <v>-884.95241876451121</v>
      </c>
      <c r="I20778" s="4">
        <v>9.2085395632981886</v>
      </c>
      <c r="J20778" s="3">
        <v>16</v>
      </c>
      <c r="K20778" s="5" t="s">
        <v>10628</v>
      </c>
      <c r="L20778" s="1" t="str">
        <f>HYPERLINK(Overall_data[[#This Row],[mini plot]],"view plot")</f>
        <v>view plot</v>
      </c>
      <c r="M20778" s="1" t="s">
        <v>34</v>
      </c>
      <c r="N20778" s="3">
        <v>250000</v>
      </c>
      <c r="O20778" s="3">
        <v>1100</v>
      </c>
      <c r="P20778" s="6" t="s">
        <v>28</v>
      </c>
      <c r="Q20778" s="3">
        <v>5000</v>
      </c>
      <c r="R20778" s="3">
        <v>0.7</v>
      </c>
      <c r="S20778" s="3">
        <v>1000</v>
      </c>
      <c r="T20778" s="3">
        <v>10</v>
      </c>
      <c r="U20778" s="3">
        <v>0.5</v>
      </c>
      <c r="V20778" s="3">
        <v>10</v>
      </c>
      <c r="W20778" s="3">
        <v>100</v>
      </c>
      <c r="X20778" s="3">
        <v>10</v>
      </c>
      <c r="Y20778" s="3">
        <v>2</v>
      </c>
      <c r="Z20778" s="3">
        <v>100</v>
      </c>
    </row>
    <row r="20779" spans="1:26" x14ac:dyDescent="0.75">
      <c r="A20779" s="5" t="s">
        <v>44</v>
      </c>
      <c r="B20779" s="5" t="s">
        <v>27</v>
      </c>
      <c r="C20779" s="4">
        <v>-6.7359485295562536</v>
      </c>
      <c r="D20779" s="4">
        <v>-1.315289833399395</v>
      </c>
      <c r="E20779" s="4">
        <v>13.3248775225495</v>
      </c>
      <c r="F20779" s="4">
        <v>4.7009011285973497</v>
      </c>
      <c r="G20779" s="4">
        <v>10.1860939296506</v>
      </c>
      <c r="H20779" s="4">
        <v>-1049.004460163565</v>
      </c>
      <c r="I20779" s="4">
        <v>9.2097873672469444</v>
      </c>
      <c r="J20779" s="3">
        <v>25</v>
      </c>
      <c r="K20779" s="5" t="s">
        <v>10415</v>
      </c>
      <c r="L20779" s="1" t="str">
        <f>HYPERLINK(Overall_data[[#This Row],[mini plot]],"view plot")</f>
        <v>view plot</v>
      </c>
      <c r="M20779" s="1" t="s">
        <v>34</v>
      </c>
      <c r="N20779" s="3">
        <v>250000</v>
      </c>
      <c r="O20779" s="3">
        <v>1500</v>
      </c>
      <c r="P20779" s="6" t="s">
        <v>28</v>
      </c>
      <c r="Q20779" s="3">
        <v>5000</v>
      </c>
      <c r="R20779" s="3">
        <v>1</v>
      </c>
      <c r="S20779" s="3">
        <v>1000</v>
      </c>
      <c r="T20779" s="3">
        <v>10</v>
      </c>
      <c r="U20779" s="3">
        <v>0.5</v>
      </c>
      <c r="V20779" s="3">
        <v>10</v>
      </c>
      <c r="W20779" s="3">
        <v>100</v>
      </c>
      <c r="X20779" s="3">
        <v>100</v>
      </c>
      <c r="Y20779" s="3">
        <v>2</v>
      </c>
      <c r="Z20779" s="3">
        <v>100</v>
      </c>
    </row>
    <row r="20780" spans="1:26" x14ac:dyDescent="0.75">
      <c r="A20780" s="5" t="s">
        <v>45</v>
      </c>
      <c r="B20780" s="5" t="s">
        <v>27</v>
      </c>
      <c r="C20780" s="4">
        <v>-6.7765849952271857</v>
      </c>
      <c r="D20780" s="4">
        <v>-1.1454886412307019</v>
      </c>
      <c r="E20780" s="4">
        <v>12.57275828021405</v>
      </c>
      <c r="F20780" s="4">
        <v>4.1239549475754318</v>
      </c>
      <c r="G20780" s="4">
        <v>10.153399622865139</v>
      </c>
      <c r="H20780" s="4">
        <v>-1073.240271440181</v>
      </c>
      <c r="I20780" s="4">
        <v>9.2111498760079638</v>
      </c>
      <c r="J20780" s="3">
        <v>19</v>
      </c>
      <c r="K20780" s="5" t="s">
        <v>10577</v>
      </c>
      <c r="L20780" s="1" t="str">
        <f>HYPERLINK(Overall_data[[#This Row],[mini plot]],"view plot")</f>
        <v>view plot</v>
      </c>
      <c r="M20780" s="1" t="s">
        <v>34</v>
      </c>
      <c r="N20780" s="3">
        <v>250000</v>
      </c>
      <c r="O20780" s="3">
        <v>1100</v>
      </c>
      <c r="P20780" s="6" t="s">
        <v>28</v>
      </c>
      <c r="Q20780" s="3">
        <v>5000</v>
      </c>
      <c r="R20780" s="3">
        <v>0.3</v>
      </c>
      <c r="S20780" s="3">
        <v>316</v>
      </c>
      <c r="T20780" s="3">
        <v>10</v>
      </c>
      <c r="U20780" s="3">
        <v>0.5</v>
      </c>
      <c r="V20780" s="3">
        <v>10</v>
      </c>
      <c r="W20780" s="3">
        <v>100</v>
      </c>
      <c r="X20780" s="3">
        <v>316</v>
      </c>
      <c r="Y20780" s="3">
        <v>2</v>
      </c>
      <c r="Z20780" s="3">
        <v>100</v>
      </c>
    </row>
    <row r="20781" spans="1:26" x14ac:dyDescent="0.75">
      <c r="A20781" s="5" t="s">
        <v>46</v>
      </c>
      <c r="B20781" s="5" t="s">
        <v>27</v>
      </c>
      <c r="C20781" s="4">
        <v>-8.1010301591425868</v>
      </c>
      <c r="D20781" s="4">
        <v>-1.188156096486356</v>
      </c>
      <c r="E20781" s="4">
        <v>16.024613261527129</v>
      </c>
      <c r="F20781" s="4">
        <v>4.1156117059128929</v>
      </c>
      <c r="G20781" s="4">
        <v>13.76997261644944</v>
      </c>
      <c r="H20781" s="4">
        <v>-885.87831602308597</v>
      </c>
      <c r="I20781" s="4">
        <v>9.213350168740968</v>
      </c>
      <c r="J20781" s="3">
        <v>16</v>
      </c>
      <c r="K20781" s="5" t="s">
        <v>6906</v>
      </c>
      <c r="L20781" s="1" t="str">
        <f>HYPERLINK(Overall_data[[#This Row],[mini plot]],"view plot")</f>
        <v>view plot</v>
      </c>
      <c r="M20781" s="1" t="s">
        <v>34</v>
      </c>
      <c r="N20781" s="3">
        <v>250000</v>
      </c>
      <c r="O20781" s="3">
        <v>1100</v>
      </c>
      <c r="P20781" s="6" t="s">
        <v>28</v>
      </c>
      <c r="Q20781" s="3">
        <v>5000</v>
      </c>
      <c r="R20781" s="3">
        <v>1</v>
      </c>
      <c r="S20781" s="3">
        <v>31600</v>
      </c>
      <c r="T20781" s="3">
        <v>10</v>
      </c>
      <c r="U20781" s="3">
        <v>0.5</v>
      </c>
      <c r="V20781" s="3">
        <v>10</v>
      </c>
      <c r="W20781" s="3">
        <v>100</v>
      </c>
      <c r="X20781" s="3">
        <v>10</v>
      </c>
      <c r="Y20781" s="3">
        <v>2</v>
      </c>
      <c r="Z20781" s="3">
        <v>100</v>
      </c>
    </row>
    <row r="20782" spans="1:26" x14ac:dyDescent="0.75">
      <c r="A20782" s="5" t="s">
        <v>43</v>
      </c>
      <c r="B20782" s="5" t="s">
        <v>27</v>
      </c>
      <c r="C20782" s="4">
        <v>-7.2273688839785271</v>
      </c>
      <c r="D20782" s="4">
        <v>-2.1122513100539351</v>
      </c>
      <c r="E20782" s="4">
        <v>14.328095737131701</v>
      </c>
      <c r="F20782" s="4">
        <v>7.0941666315153729</v>
      </c>
      <c r="G20782" s="4">
        <v>8.8596928897200034</v>
      </c>
      <c r="H20782" s="4">
        <v>-496.17482407387018</v>
      </c>
      <c r="I20782" s="4">
        <v>9.2187522874271739</v>
      </c>
      <c r="J20782" s="3">
        <v>23</v>
      </c>
      <c r="K20782" s="5" t="s">
        <v>6778</v>
      </c>
      <c r="L20782" s="1" t="str">
        <f>HYPERLINK(Overall_data[[#This Row],[mini plot]],"view plot")</f>
        <v>view plot</v>
      </c>
      <c r="M20782" s="1" t="s">
        <v>34</v>
      </c>
      <c r="N20782" s="3">
        <v>250000</v>
      </c>
      <c r="O20782" s="3">
        <v>1500</v>
      </c>
      <c r="P20782" s="6" t="s">
        <v>28</v>
      </c>
      <c r="Q20782" s="3">
        <v>5000</v>
      </c>
      <c r="R20782" s="3">
        <v>1</v>
      </c>
      <c r="S20782" s="3">
        <v>10000</v>
      </c>
      <c r="T20782" s="3">
        <v>10</v>
      </c>
      <c r="U20782" s="3">
        <v>0.5</v>
      </c>
      <c r="V20782" s="3">
        <v>10</v>
      </c>
      <c r="W20782" s="3">
        <v>100</v>
      </c>
      <c r="X20782" s="3">
        <v>100</v>
      </c>
      <c r="Y20782" s="3">
        <v>2</v>
      </c>
      <c r="Z20782" s="3">
        <v>100</v>
      </c>
    </row>
    <row r="20783" spans="1:26" x14ac:dyDescent="0.75">
      <c r="A20783" s="5" t="s">
        <v>43</v>
      </c>
      <c r="B20783" s="5" t="s">
        <v>27</v>
      </c>
      <c r="C20783" s="4">
        <v>-7.1556831833199661</v>
      </c>
      <c r="D20783" s="4">
        <v>-2.1122513100539351</v>
      </c>
      <c r="E20783" s="4">
        <v>14.096071893397159</v>
      </c>
      <c r="F20783" s="4">
        <v>7.0941666315153729</v>
      </c>
      <c r="G20783" s="4">
        <v>8.6291878155851709</v>
      </c>
      <c r="H20783" s="4">
        <v>-496.25845283371109</v>
      </c>
      <c r="I20783" s="4">
        <v>9.2195275885550441</v>
      </c>
      <c r="J20783" s="3">
        <v>23</v>
      </c>
      <c r="K20783" s="5" t="s">
        <v>10527</v>
      </c>
      <c r="L20783" s="1" t="str">
        <f>HYPERLINK(Overall_data[[#This Row],[mini plot]],"view plot")</f>
        <v>view plot</v>
      </c>
      <c r="M20783" s="1" t="s">
        <v>34</v>
      </c>
      <c r="N20783" s="3">
        <v>250000</v>
      </c>
      <c r="O20783" s="3">
        <v>1100</v>
      </c>
      <c r="P20783" s="6" t="s">
        <v>28</v>
      </c>
      <c r="Q20783" s="3">
        <v>5000</v>
      </c>
      <c r="R20783" s="3">
        <v>1</v>
      </c>
      <c r="S20783" s="3">
        <v>316</v>
      </c>
      <c r="T20783" s="3">
        <v>10</v>
      </c>
      <c r="U20783" s="3">
        <v>0.5</v>
      </c>
      <c r="V20783" s="3">
        <v>10</v>
      </c>
      <c r="W20783" s="3">
        <v>100</v>
      </c>
      <c r="X20783" s="3">
        <v>10</v>
      </c>
      <c r="Y20783" s="3">
        <v>2</v>
      </c>
      <c r="Z20783" s="3">
        <v>100</v>
      </c>
    </row>
    <row r="20784" spans="1:26" x14ac:dyDescent="0.75">
      <c r="A20784" s="5" t="s">
        <v>46</v>
      </c>
      <c r="B20784" s="5" t="s">
        <v>27</v>
      </c>
      <c r="C20784" s="4">
        <v>-7.1305933069465954</v>
      </c>
      <c r="D20784" s="4">
        <v>-1.188156096486356</v>
      </c>
      <c r="E20784" s="4">
        <v>13.03842387977059</v>
      </c>
      <c r="F20784" s="4">
        <v>4.1156117059128929</v>
      </c>
      <c r="G20784" s="4">
        <v>10.72050078542069</v>
      </c>
      <c r="H20784" s="4">
        <v>-887.79829416338384</v>
      </c>
      <c r="I20784" s="4">
        <v>9.2233176395391521</v>
      </c>
      <c r="J20784" s="3">
        <v>16</v>
      </c>
      <c r="K20784" s="5" t="s">
        <v>10576</v>
      </c>
      <c r="L20784" s="1" t="str">
        <f>HYPERLINK(Overall_data[[#This Row],[mini plot]],"view plot")</f>
        <v>view plot</v>
      </c>
      <c r="M20784" s="1" t="s">
        <v>34</v>
      </c>
      <c r="N20784" s="3">
        <v>250000</v>
      </c>
      <c r="O20784" s="3">
        <v>1500</v>
      </c>
      <c r="P20784" s="6" t="s">
        <v>28</v>
      </c>
      <c r="Q20784" s="3">
        <v>5000</v>
      </c>
      <c r="R20784" s="3">
        <v>0.5</v>
      </c>
      <c r="S20784" s="3">
        <v>316</v>
      </c>
      <c r="T20784" s="3">
        <v>10</v>
      </c>
      <c r="U20784" s="3">
        <v>0.5</v>
      </c>
      <c r="V20784" s="3">
        <v>10</v>
      </c>
      <c r="W20784" s="3">
        <v>100</v>
      </c>
      <c r="X20784" s="3">
        <v>316</v>
      </c>
      <c r="Y20784" s="3">
        <v>2</v>
      </c>
      <c r="Z20784" s="3">
        <v>100</v>
      </c>
    </row>
    <row r="20785" spans="1:26" x14ac:dyDescent="0.75">
      <c r="A20785" s="5" t="s">
        <v>45</v>
      </c>
      <c r="B20785" s="5" t="s">
        <v>27</v>
      </c>
      <c r="C20785" s="4">
        <v>-7.6186139250214779</v>
      </c>
      <c r="D20785" s="4">
        <v>-1.1454886412307019</v>
      </c>
      <c r="E20785" s="4">
        <v>15.210985487388159</v>
      </c>
      <c r="F20785" s="4">
        <v>4.1239549475754318</v>
      </c>
      <c r="G20785" s="4">
        <v>12.83836427004591</v>
      </c>
      <c r="H20785" s="4">
        <v>-1076.120057030688</v>
      </c>
      <c r="I20785" s="4">
        <v>9.2234880761270137</v>
      </c>
      <c r="J20785" s="3">
        <v>19</v>
      </c>
      <c r="K20785" s="5" t="s">
        <v>6885</v>
      </c>
      <c r="L20785" s="1" t="str">
        <f>HYPERLINK(Overall_data[[#This Row],[mini plot]],"view plot")</f>
        <v>view plot</v>
      </c>
      <c r="M20785" s="1" t="s">
        <v>34</v>
      </c>
      <c r="N20785" s="3">
        <v>250000</v>
      </c>
      <c r="O20785" s="3">
        <v>1100</v>
      </c>
      <c r="P20785" s="6" t="s">
        <v>28</v>
      </c>
      <c r="Q20785" s="3">
        <v>5000</v>
      </c>
      <c r="R20785" s="3">
        <v>1</v>
      </c>
      <c r="S20785" s="3">
        <v>31600</v>
      </c>
      <c r="T20785" s="3">
        <v>10</v>
      </c>
      <c r="U20785" s="3">
        <v>0.5</v>
      </c>
      <c r="V20785" s="3">
        <v>10</v>
      </c>
      <c r="W20785" s="3">
        <v>100</v>
      </c>
      <c r="X20785" s="3">
        <v>32</v>
      </c>
      <c r="Y20785" s="3">
        <v>2</v>
      </c>
      <c r="Z20785" s="3">
        <v>100</v>
      </c>
    </row>
    <row r="20786" spans="1:26" x14ac:dyDescent="0.75">
      <c r="A20786" s="5" t="s">
        <v>44</v>
      </c>
      <c r="B20786" s="5" t="s">
        <v>27</v>
      </c>
      <c r="C20786" s="4">
        <v>-6.8848991976071403</v>
      </c>
      <c r="D20786" s="4">
        <v>-1.315289833399395</v>
      </c>
      <c r="E20786" s="4">
        <v>13.79944946619627</v>
      </c>
      <c r="F20786" s="4">
        <v>4.7009011285973497</v>
      </c>
      <c r="G20786" s="4">
        <v>10.667901870634861</v>
      </c>
      <c r="H20786" s="4">
        <v>-1052.7995891135711</v>
      </c>
      <c r="I20786" s="4">
        <v>9.2264162512504129</v>
      </c>
      <c r="J20786" s="3">
        <v>25</v>
      </c>
      <c r="K20786" s="5" t="s">
        <v>6709</v>
      </c>
      <c r="L20786" s="1" t="str">
        <f>HYPERLINK(Overall_data[[#This Row],[mini plot]],"view plot")</f>
        <v>view plot</v>
      </c>
      <c r="M20786" s="1" t="s">
        <v>34</v>
      </c>
      <c r="N20786" s="3">
        <v>250000</v>
      </c>
      <c r="O20786" s="3">
        <v>1500</v>
      </c>
      <c r="P20786" s="6" t="s">
        <v>28</v>
      </c>
      <c r="Q20786" s="3">
        <v>5000</v>
      </c>
      <c r="R20786" s="3">
        <v>1</v>
      </c>
      <c r="S20786" s="3">
        <v>31600</v>
      </c>
      <c r="T20786" s="3">
        <v>10</v>
      </c>
      <c r="U20786" s="3">
        <v>0.5</v>
      </c>
      <c r="V20786" s="3">
        <v>10</v>
      </c>
      <c r="W20786" s="3">
        <v>100</v>
      </c>
      <c r="X20786" s="3">
        <v>316</v>
      </c>
      <c r="Y20786" s="3">
        <v>2</v>
      </c>
      <c r="Z20786" s="3">
        <v>100</v>
      </c>
    </row>
    <row r="20787" spans="1:26" x14ac:dyDescent="0.75">
      <c r="A20787" s="5" t="s">
        <v>46</v>
      </c>
      <c r="B20787" s="5" t="s">
        <v>27</v>
      </c>
      <c r="C20787" s="4">
        <v>-7.8511856797143489</v>
      </c>
      <c r="D20787" s="4">
        <v>-1.188156096486356</v>
      </c>
      <c r="E20787" s="4">
        <v>15.243499964391299</v>
      </c>
      <c r="F20787" s="4">
        <v>4.1156117059128929</v>
      </c>
      <c r="G20787" s="4">
        <v>12.970191221418171</v>
      </c>
      <c r="H20787" s="4">
        <v>-888.65086759243832</v>
      </c>
      <c r="I20787" s="4">
        <v>9.2277402800515347</v>
      </c>
      <c r="J20787" s="3">
        <v>16</v>
      </c>
      <c r="K20787" s="5" t="s">
        <v>6908</v>
      </c>
      <c r="L20787" s="1" t="str">
        <f>HYPERLINK(Overall_data[[#This Row],[mini plot]],"view plot")</f>
        <v>view plot</v>
      </c>
      <c r="M20787" s="1" t="s">
        <v>34</v>
      </c>
      <c r="N20787" s="3">
        <v>250000</v>
      </c>
      <c r="O20787" s="3">
        <v>1100</v>
      </c>
      <c r="P20787" s="6" t="s">
        <v>28</v>
      </c>
      <c r="Q20787" s="3">
        <v>5000</v>
      </c>
      <c r="R20787" s="3">
        <v>0.7</v>
      </c>
      <c r="S20787" s="3">
        <v>31600</v>
      </c>
      <c r="T20787" s="3">
        <v>10</v>
      </c>
      <c r="U20787" s="3">
        <v>0.5</v>
      </c>
      <c r="V20787" s="3">
        <v>10</v>
      </c>
      <c r="W20787" s="3">
        <v>100</v>
      </c>
      <c r="X20787" s="3">
        <v>100</v>
      </c>
      <c r="Y20787" s="3">
        <v>2</v>
      </c>
      <c r="Z20787" s="3">
        <v>100</v>
      </c>
    </row>
    <row r="20788" spans="1:26" x14ac:dyDescent="0.75">
      <c r="A20788" s="5" t="s">
        <v>46</v>
      </c>
      <c r="B20788" s="5" t="s">
        <v>27</v>
      </c>
      <c r="C20788" s="4">
        <v>-7.3872822660965767</v>
      </c>
      <c r="D20788" s="4">
        <v>-1.188156096486356</v>
      </c>
      <c r="E20788" s="4">
        <v>13.813465486333669</v>
      </c>
      <c r="F20788" s="4">
        <v>4.1156117059128929</v>
      </c>
      <c r="G20788" s="4">
        <v>11.50988849699109</v>
      </c>
      <c r="H20788" s="4">
        <v>-890.05567712912682</v>
      </c>
      <c r="I20788" s="4">
        <v>9.2350229707342795</v>
      </c>
      <c r="J20788" s="3">
        <v>16</v>
      </c>
      <c r="K20788" s="5" t="s">
        <v>10638</v>
      </c>
      <c r="L20788" s="1" t="str">
        <f>HYPERLINK(Overall_data[[#This Row],[mini plot]],"view plot")</f>
        <v>view plot</v>
      </c>
      <c r="M20788" s="1" t="s">
        <v>34</v>
      </c>
      <c r="N20788" s="3">
        <v>250000</v>
      </c>
      <c r="O20788" s="3">
        <v>1100</v>
      </c>
      <c r="P20788" s="6" t="s">
        <v>28</v>
      </c>
      <c r="Q20788" s="3">
        <v>5000</v>
      </c>
      <c r="R20788" s="3">
        <v>0.5</v>
      </c>
      <c r="S20788" s="3">
        <v>316</v>
      </c>
      <c r="T20788" s="3">
        <v>10</v>
      </c>
      <c r="U20788" s="3">
        <v>0.5</v>
      </c>
      <c r="V20788" s="3">
        <v>10</v>
      </c>
      <c r="W20788" s="3">
        <v>100</v>
      </c>
      <c r="X20788" s="3">
        <v>32</v>
      </c>
      <c r="Y20788" s="3">
        <v>2</v>
      </c>
      <c r="Z20788" s="3">
        <v>100</v>
      </c>
    </row>
    <row r="20789" spans="1:26" x14ac:dyDescent="0.75">
      <c r="A20789" s="5" t="s">
        <v>46</v>
      </c>
      <c r="B20789" s="5" t="s">
        <v>27</v>
      </c>
      <c r="C20789" s="4">
        <v>-7.5221624465662327</v>
      </c>
      <c r="D20789" s="4">
        <v>-1.188156096486356</v>
      </c>
      <c r="E20789" s="4">
        <v>14.21743170928525</v>
      </c>
      <c r="F20789" s="4">
        <v>4.1156117059128929</v>
      </c>
      <c r="G20789" s="4">
        <v>11.923355392815649</v>
      </c>
      <c r="H20789" s="4">
        <v>-891.89139156888496</v>
      </c>
      <c r="I20789" s="4">
        <v>9.2445308741381123</v>
      </c>
      <c r="J20789" s="3">
        <v>16</v>
      </c>
      <c r="K20789" s="5" t="s">
        <v>10579</v>
      </c>
      <c r="L20789" s="1" t="str">
        <f>HYPERLINK(Overall_data[[#This Row],[mini plot]],"view plot")</f>
        <v>view plot</v>
      </c>
      <c r="M20789" s="1" t="s">
        <v>34</v>
      </c>
      <c r="N20789" s="3">
        <v>250000</v>
      </c>
      <c r="O20789" s="3">
        <v>1500</v>
      </c>
      <c r="P20789" s="6" t="s">
        <v>28</v>
      </c>
      <c r="Q20789" s="3">
        <v>5000</v>
      </c>
      <c r="R20789" s="3">
        <v>0.7</v>
      </c>
      <c r="S20789" s="3">
        <v>316</v>
      </c>
      <c r="T20789" s="3">
        <v>10</v>
      </c>
      <c r="U20789" s="3">
        <v>0.5</v>
      </c>
      <c r="V20789" s="3">
        <v>10</v>
      </c>
      <c r="W20789" s="3">
        <v>100</v>
      </c>
      <c r="X20789" s="3">
        <v>32</v>
      </c>
      <c r="Y20789" s="3">
        <v>2</v>
      </c>
      <c r="Z20789" s="3">
        <v>100</v>
      </c>
    </row>
    <row r="20790" spans="1:26" x14ac:dyDescent="0.75">
      <c r="A20790" s="5" t="s">
        <v>45</v>
      </c>
      <c r="B20790" s="5" t="s">
        <v>27</v>
      </c>
      <c r="C20790" s="4">
        <v>-7.4870344189959859</v>
      </c>
      <c r="D20790" s="4">
        <v>-1.1454886412307019</v>
      </c>
      <c r="E20790" s="4">
        <v>14.77194011830256</v>
      </c>
      <c r="F20790" s="4">
        <v>4.1239549475754318</v>
      </c>
      <c r="G20790" s="4">
        <v>12.39333655830897</v>
      </c>
      <c r="H20790" s="4">
        <v>-1081.84070823409</v>
      </c>
      <c r="I20790" s="4">
        <v>9.2479488985553608</v>
      </c>
      <c r="J20790" s="3">
        <v>19</v>
      </c>
      <c r="K20790" s="5" t="s">
        <v>10592</v>
      </c>
      <c r="L20790" s="1" t="str">
        <f>HYPERLINK(Overall_data[[#This Row],[mini plot]],"view plot")</f>
        <v>view plot</v>
      </c>
      <c r="M20790" s="1" t="s">
        <v>34</v>
      </c>
      <c r="N20790" s="3">
        <v>250000</v>
      </c>
      <c r="O20790" s="3">
        <v>1100</v>
      </c>
      <c r="P20790" s="6" t="s">
        <v>28</v>
      </c>
      <c r="Q20790" s="3">
        <v>5000</v>
      </c>
      <c r="R20790" s="3">
        <v>1</v>
      </c>
      <c r="S20790" s="3">
        <v>1000</v>
      </c>
      <c r="T20790" s="3">
        <v>10</v>
      </c>
      <c r="U20790" s="3">
        <v>0.5</v>
      </c>
      <c r="V20790" s="3">
        <v>10</v>
      </c>
      <c r="W20790" s="3">
        <v>100</v>
      </c>
      <c r="X20790" s="3">
        <v>10</v>
      </c>
      <c r="Y20790" s="3">
        <v>2</v>
      </c>
      <c r="Z20790" s="3">
        <v>100</v>
      </c>
    </row>
    <row r="20791" spans="1:26" x14ac:dyDescent="0.75">
      <c r="A20791" s="5" t="s">
        <v>44</v>
      </c>
      <c r="B20791" s="5" t="s">
        <v>27</v>
      </c>
      <c r="C20791" s="4">
        <v>-6.9767796640086974</v>
      </c>
      <c r="D20791" s="4">
        <v>-1.315289833399395</v>
      </c>
      <c r="E20791" s="4">
        <v>14.07266860448501</v>
      </c>
      <c r="F20791" s="4">
        <v>4.7009011285973497</v>
      </c>
      <c r="G20791" s="4">
        <v>10.949086387648901</v>
      </c>
      <c r="H20791" s="4">
        <v>-1059.5950584818111</v>
      </c>
      <c r="I20791" s="4">
        <v>9.2561169063279305</v>
      </c>
      <c r="J20791" s="3">
        <v>25</v>
      </c>
      <c r="K20791" s="5" t="s">
        <v>6816</v>
      </c>
      <c r="L20791" s="1" t="str">
        <f>HYPERLINK(Overall_data[[#This Row],[mini plot]],"view plot")</f>
        <v>view plot</v>
      </c>
      <c r="M20791" s="1" t="s">
        <v>34</v>
      </c>
      <c r="N20791" s="3">
        <v>250000</v>
      </c>
      <c r="O20791" s="3">
        <v>1100</v>
      </c>
      <c r="P20791" s="6" t="s">
        <v>28</v>
      </c>
      <c r="Q20791" s="3">
        <v>5000</v>
      </c>
      <c r="R20791" s="3">
        <v>1</v>
      </c>
      <c r="S20791" s="3">
        <v>10000</v>
      </c>
      <c r="T20791" s="3">
        <v>10</v>
      </c>
      <c r="U20791" s="3">
        <v>0.5</v>
      </c>
      <c r="V20791" s="3">
        <v>10</v>
      </c>
      <c r="W20791" s="3">
        <v>100</v>
      </c>
      <c r="X20791" s="3">
        <v>100</v>
      </c>
      <c r="Y20791" s="3">
        <v>2</v>
      </c>
      <c r="Z20791" s="3">
        <v>100</v>
      </c>
    </row>
    <row r="20792" spans="1:26" x14ac:dyDescent="0.75">
      <c r="A20792" s="5" t="s">
        <v>47</v>
      </c>
      <c r="B20792" s="5" t="s">
        <v>4799</v>
      </c>
      <c r="C20792" s="4">
        <v>-6.5926598363434756</v>
      </c>
      <c r="D20792" s="4">
        <v>-1.369303580415953</v>
      </c>
      <c r="E20792" s="4">
        <v>13.2548450575385</v>
      </c>
      <c r="F20792" s="4">
        <v>5.0840358982142453</v>
      </c>
      <c r="G20792" s="4">
        <v>9.6977096726203502</v>
      </c>
      <c r="H20792" s="4">
        <v>-258.84827681117167</v>
      </c>
      <c r="I20792" s="4">
        <v>9.2633895711971217</v>
      </c>
      <c r="J20792" s="3">
        <v>9</v>
      </c>
      <c r="K20792" s="5" t="s">
        <v>10757</v>
      </c>
      <c r="L20792" s="1" t="str">
        <f>HYPERLINK(Overall_data[[#This Row],[mini plot]],"view plot")</f>
        <v>view plot</v>
      </c>
      <c r="M20792" s="1" t="s">
        <v>557</v>
      </c>
      <c r="N20792" s="3">
        <v>250000</v>
      </c>
      <c r="O20792" s="3">
        <v>900</v>
      </c>
      <c r="P20792" s="6" t="s">
        <v>28</v>
      </c>
      <c r="Q20792" s="3">
        <v>5000</v>
      </c>
      <c r="R20792" s="3">
        <v>0.7</v>
      </c>
      <c r="S20792" s="3">
        <v>316</v>
      </c>
      <c r="T20792" s="3">
        <v>10</v>
      </c>
      <c r="U20792" s="3">
        <v>0.5</v>
      </c>
      <c r="V20792" s="3">
        <v>10</v>
      </c>
      <c r="W20792" s="3">
        <v>100</v>
      </c>
      <c r="X20792" s="3">
        <v>10</v>
      </c>
      <c r="Y20792" s="3">
        <v>2</v>
      </c>
      <c r="Z20792" s="3">
        <v>100</v>
      </c>
    </row>
    <row r="20793" spans="1:26" x14ac:dyDescent="0.75">
      <c r="A20793" s="5" t="s">
        <v>44</v>
      </c>
      <c r="B20793" s="5" t="s">
        <v>27</v>
      </c>
      <c r="C20793" s="4">
        <v>-6.8138315115589876</v>
      </c>
      <c r="D20793" s="4">
        <v>-1.315289833399395</v>
      </c>
      <c r="E20793" s="4">
        <v>13.52341551848358</v>
      </c>
      <c r="F20793" s="4">
        <v>4.7009011285973497</v>
      </c>
      <c r="G20793" s="4">
        <v>10.39570684206743</v>
      </c>
      <c r="H20793" s="4">
        <v>-1062.2785696489721</v>
      </c>
      <c r="I20793" s="4">
        <v>9.2678193939671516</v>
      </c>
      <c r="J20793" s="3">
        <v>25</v>
      </c>
      <c r="K20793" s="5" t="s">
        <v>6878</v>
      </c>
      <c r="L20793" s="1" t="str">
        <f>HYPERLINK(Overall_data[[#This Row],[mini plot]],"view plot")</f>
        <v>view plot</v>
      </c>
      <c r="M20793" s="1" t="s">
        <v>93</v>
      </c>
      <c r="N20793" s="3">
        <v>250000</v>
      </c>
      <c r="O20793" s="3">
        <v>1500</v>
      </c>
      <c r="P20793" s="6" t="s">
        <v>28</v>
      </c>
      <c r="Q20793" s="3">
        <v>5000</v>
      </c>
      <c r="R20793" s="3">
        <v>0.7</v>
      </c>
      <c r="S20793" s="3">
        <v>31600</v>
      </c>
      <c r="T20793" s="3">
        <v>10</v>
      </c>
      <c r="U20793" s="3">
        <v>0.5</v>
      </c>
      <c r="V20793" s="3">
        <v>10</v>
      </c>
      <c r="W20793" s="3">
        <v>100</v>
      </c>
      <c r="X20793" s="3">
        <v>10</v>
      </c>
      <c r="Y20793" s="3">
        <v>2</v>
      </c>
      <c r="Z20793" s="3">
        <v>100</v>
      </c>
    </row>
    <row r="20794" spans="1:26" x14ac:dyDescent="0.75">
      <c r="A20794" s="5" t="s">
        <v>43</v>
      </c>
      <c r="B20794" s="5" t="s">
        <v>27</v>
      </c>
      <c r="C20794" s="4">
        <v>-7.0017538990456876</v>
      </c>
      <c r="D20794" s="4">
        <v>-2.1122513100539351</v>
      </c>
      <c r="E20794" s="4">
        <v>13.547700514123679</v>
      </c>
      <c r="F20794" s="4">
        <v>7.0941666315153729</v>
      </c>
      <c r="G20794" s="4">
        <v>8.0966249228756126</v>
      </c>
      <c r="H20794" s="4">
        <v>-501.84394686421263</v>
      </c>
      <c r="I20794" s="4">
        <v>9.2711625234588304</v>
      </c>
      <c r="J20794" s="3">
        <v>23</v>
      </c>
      <c r="K20794" s="5" t="s">
        <v>6895</v>
      </c>
      <c r="L20794" s="1" t="str">
        <f>HYPERLINK(Overall_data[[#This Row],[mini plot]],"view plot")</f>
        <v>view plot</v>
      </c>
      <c r="M20794" s="1" t="s">
        <v>93</v>
      </c>
      <c r="N20794" s="3">
        <v>250000</v>
      </c>
      <c r="O20794" s="3">
        <v>1500</v>
      </c>
      <c r="P20794" s="6" t="s">
        <v>28</v>
      </c>
      <c r="Q20794" s="3">
        <v>5000</v>
      </c>
      <c r="R20794" s="3">
        <v>0.5</v>
      </c>
      <c r="S20794" s="3">
        <v>100000</v>
      </c>
      <c r="T20794" s="3">
        <v>10</v>
      </c>
      <c r="U20794" s="3">
        <v>0.5</v>
      </c>
      <c r="V20794" s="3">
        <v>10</v>
      </c>
      <c r="W20794" s="3">
        <v>100</v>
      </c>
      <c r="X20794" s="3">
        <v>10</v>
      </c>
      <c r="Y20794" s="3">
        <v>2</v>
      </c>
      <c r="Z20794" s="3">
        <v>100</v>
      </c>
    </row>
    <row r="20795" spans="1:26" x14ac:dyDescent="0.75">
      <c r="A20795" s="5" t="s">
        <v>47</v>
      </c>
      <c r="B20795" s="5" t="s">
        <v>4799</v>
      </c>
      <c r="C20795" s="4">
        <v>-6.5904547566232541</v>
      </c>
      <c r="D20795" s="4">
        <v>-1.369303580415953</v>
      </c>
      <c r="E20795" s="4">
        <v>13.23771428978654</v>
      </c>
      <c r="F20795" s="4">
        <v>5.0840358982142453</v>
      </c>
      <c r="G20795" s="4">
        <v>9.6820912471430436</v>
      </c>
      <c r="H20795" s="4">
        <v>-259.38556185670438</v>
      </c>
      <c r="I20795" s="4">
        <v>9.2729615234206619</v>
      </c>
      <c r="J20795" s="3">
        <v>9</v>
      </c>
      <c r="K20795" s="5" t="s">
        <v>10755</v>
      </c>
      <c r="L20795" s="1" t="str">
        <f>HYPERLINK(Overall_data[[#This Row],[mini plot]],"view plot")</f>
        <v>view plot</v>
      </c>
      <c r="M20795" s="1" t="s">
        <v>557</v>
      </c>
      <c r="N20795" s="3">
        <v>250000</v>
      </c>
      <c r="O20795" s="3">
        <v>1500</v>
      </c>
      <c r="P20795" s="6" t="s">
        <v>28</v>
      </c>
      <c r="Q20795" s="3">
        <v>5000</v>
      </c>
      <c r="R20795" s="3">
        <v>0.7</v>
      </c>
      <c r="S20795" s="3">
        <v>316</v>
      </c>
      <c r="T20795" s="3">
        <v>10</v>
      </c>
      <c r="U20795" s="3">
        <v>0.5</v>
      </c>
      <c r="V20795" s="3">
        <v>10</v>
      </c>
      <c r="W20795" s="3">
        <v>100</v>
      </c>
      <c r="X20795" s="3">
        <v>10</v>
      </c>
      <c r="Y20795" s="3">
        <v>2</v>
      </c>
      <c r="Z20795" s="3">
        <v>100</v>
      </c>
    </row>
    <row r="20796" spans="1:26" x14ac:dyDescent="0.75">
      <c r="A20796" s="5" t="s">
        <v>47</v>
      </c>
      <c r="B20796" s="5" t="s">
        <v>4799</v>
      </c>
      <c r="C20796" s="4">
        <v>-6.5906451809023796</v>
      </c>
      <c r="D20796" s="4">
        <v>-1.369303580415953</v>
      </c>
      <c r="E20796" s="4">
        <v>13.237976375638301</v>
      </c>
      <c r="F20796" s="4">
        <v>5.0840358982142453</v>
      </c>
      <c r="G20796" s="4">
        <v>9.6824146481311484</v>
      </c>
      <c r="H20796" s="4">
        <v>-259.40653170081578</v>
      </c>
      <c r="I20796" s="4">
        <v>9.2733349094128936</v>
      </c>
      <c r="J20796" s="3">
        <v>9</v>
      </c>
      <c r="K20796" s="5" t="s">
        <v>10756</v>
      </c>
      <c r="L20796" s="1" t="str">
        <f>HYPERLINK(Overall_data[[#This Row],[mini plot]],"view plot")</f>
        <v>view plot</v>
      </c>
      <c r="M20796" s="1" t="s">
        <v>557</v>
      </c>
      <c r="N20796" s="3">
        <v>250000</v>
      </c>
      <c r="O20796" s="3">
        <v>1100</v>
      </c>
      <c r="P20796" s="6" t="s">
        <v>28</v>
      </c>
      <c r="Q20796" s="3">
        <v>5000</v>
      </c>
      <c r="R20796" s="3">
        <v>0.7</v>
      </c>
      <c r="S20796" s="3">
        <v>316</v>
      </c>
      <c r="T20796" s="3">
        <v>10</v>
      </c>
      <c r="U20796" s="3">
        <v>0.5</v>
      </c>
      <c r="V20796" s="3">
        <v>10</v>
      </c>
      <c r="W20796" s="3">
        <v>100</v>
      </c>
      <c r="X20796" s="3">
        <v>10</v>
      </c>
      <c r="Y20796" s="3">
        <v>2</v>
      </c>
      <c r="Z20796" s="3">
        <v>100</v>
      </c>
    </row>
    <row r="20797" spans="1:26" x14ac:dyDescent="0.75">
      <c r="A20797" s="5" t="s">
        <v>46</v>
      </c>
      <c r="B20797" s="5" t="s">
        <v>27</v>
      </c>
      <c r="C20797" s="4">
        <v>-8.1701747040357144</v>
      </c>
      <c r="D20797" s="4">
        <v>-1.188156096486356</v>
      </c>
      <c r="E20797" s="4">
        <v>16.165487124407111</v>
      </c>
      <c r="F20797" s="4">
        <v>4.1156117059128929</v>
      </c>
      <c r="G20797" s="4">
        <v>13.926524384691129</v>
      </c>
      <c r="H20797" s="4">
        <v>-899.51741893004271</v>
      </c>
      <c r="I20797" s="4">
        <v>9.2839248897472757</v>
      </c>
      <c r="J20797" s="3">
        <v>16</v>
      </c>
      <c r="K20797" s="5" t="s">
        <v>6917</v>
      </c>
      <c r="L20797" s="1" t="str">
        <f>HYPERLINK(Overall_data[[#This Row],[mini plot]],"view plot")</f>
        <v>view plot</v>
      </c>
      <c r="M20797" s="1" t="s">
        <v>34</v>
      </c>
      <c r="N20797" s="3">
        <v>250000</v>
      </c>
      <c r="O20797" s="3">
        <v>1100</v>
      </c>
      <c r="P20797" s="6" t="s">
        <v>28</v>
      </c>
      <c r="Q20797" s="3">
        <v>5000</v>
      </c>
      <c r="R20797" s="3">
        <v>1</v>
      </c>
      <c r="S20797" s="3">
        <v>100000</v>
      </c>
      <c r="T20797" s="3">
        <v>10</v>
      </c>
      <c r="U20797" s="3">
        <v>0.5</v>
      </c>
      <c r="V20797" s="3">
        <v>10</v>
      </c>
      <c r="W20797" s="3">
        <v>100</v>
      </c>
      <c r="X20797" s="3">
        <v>10</v>
      </c>
      <c r="Y20797" s="3">
        <v>2</v>
      </c>
      <c r="Z20797" s="3">
        <v>100</v>
      </c>
    </row>
    <row r="20798" spans="1:26" x14ac:dyDescent="0.75">
      <c r="A20798" s="5" t="s">
        <v>44</v>
      </c>
      <c r="B20798" s="5" t="s">
        <v>27</v>
      </c>
      <c r="C20798" s="4">
        <v>-6.5470321721404767</v>
      </c>
      <c r="D20798" s="4">
        <v>-1.315289833399395</v>
      </c>
      <c r="E20798" s="4">
        <v>12.626698537009309</v>
      </c>
      <c r="F20798" s="4">
        <v>4.7009011285973497</v>
      </c>
      <c r="G20798" s="4">
        <v>9.4968095936564758</v>
      </c>
      <c r="H20798" s="4">
        <v>-1066.1316808010849</v>
      </c>
      <c r="I20798" s="4">
        <v>9.2845965802702572</v>
      </c>
      <c r="J20798" s="3">
        <v>25</v>
      </c>
      <c r="K20798" s="5" t="s">
        <v>6881</v>
      </c>
      <c r="L20798" s="1" t="str">
        <f>HYPERLINK(Overall_data[[#This Row],[mini plot]],"view plot")</f>
        <v>view plot</v>
      </c>
      <c r="M20798" s="1" t="s">
        <v>93</v>
      </c>
      <c r="N20798" s="3">
        <v>250000</v>
      </c>
      <c r="O20798" s="3">
        <v>1500</v>
      </c>
      <c r="P20798" s="6" t="s">
        <v>28</v>
      </c>
      <c r="Q20798" s="3">
        <v>5000</v>
      </c>
      <c r="R20798" s="3">
        <v>0.3</v>
      </c>
      <c r="S20798" s="3">
        <v>31600</v>
      </c>
      <c r="T20798" s="3">
        <v>10</v>
      </c>
      <c r="U20798" s="3">
        <v>0.5</v>
      </c>
      <c r="V20798" s="3">
        <v>10</v>
      </c>
      <c r="W20798" s="3">
        <v>100</v>
      </c>
      <c r="X20798" s="3">
        <v>32</v>
      </c>
      <c r="Y20798" s="3">
        <v>2</v>
      </c>
      <c r="Z20798" s="3">
        <v>100</v>
      </c>
    </row>
    <row r="20799" spans="1:26" x14ac:dyDescent="0.75">
      <c r="A20799" s="5" t="s">
        <v>44</v>
      </c>
      <c r="B20799" s="5" t="s">
        <v>27</v>
      </c>
      <c r="C20799" s="4">
        <v>-6.5530071605263958</v>
      </c>
      <c r="D20799" s="4">
        <v>-1.315289833399395</v>
      </c>
      <c r="E20799" s="4">
        <v>12.642913431577989</v>
      </c>
      <c r="F20799" s="4">
        <v>4.7009011285973497</v>
      </c>
      <c r="G20799" s="4">
        <v>9.5136345430956251</v>
      </c>
      <c r="H20799" s="4">
        <v>-1066.9295999023</v>
      </c>
      <c r="I20799" s="4">
        <v>9.2880670857191951</v>
      </c>
      <c r="J20799" s="3">
        <v>25</v>
      </c>
      <c r="K20799" s="5" t="s">
        <v>6882</v>
      </c>
      <c r="L20799" s="1" t="str">
        <f>HYPERLINK(Overall_data[[#This Row],[mini plot]],"view plot")</f>
        <v>view plot</v>
      </c>
      <c r="M20799" s="1" t="s">
        <v>93</v>
      </c>
      <c r="N20799" s="3">
        <v>250000</v>
      </c>
      <c r="O20799" s="3">
        <v>1500</v>
      </c>
      <c r="P20799" s="6" t="s">
        <v>28</v>
      </c>
      <c r="Q20799" s="3">
        <v>5000</v>
      </c>
      <c r="R20799" s="3">
        <v>0.5</v>
      </c>
      <c r="S20799" s="3">
        <v>100000</v>
      </c>
      <c r="T20799" s="3">
        <v>10</v>
      </c>
      <c r="U20799" s="3">
        <v>0.5</v>
      </c>
      <c r="V20799" s="3">
        <v>10</v>
      </c>
      <c r="W20799" s="3">
        <v>100</v>
      </c>
      <c r="X20799" s="3">
        <v>100</v>
      </c>
      <c r="Y20799" s="3">
        <v>2</v>
      </c>
      <c r="Z20799" s="3">
        <v>100</v>
      </c>
    </row>
    <row r="20800" spans="1:26" x14ac:dyDescent="0.75">
      <c r="A20800" s="5" t="s">
        <v>47</v>
      </c>
      <c r="B20800" s="5" t="s">
        <v>4799</v>
      </c>
      <c r="C20800" s="4">
        <v>-6.2045042300353677</v>
      </c>
      <c r="D20800" s="4">
        <v>-1.369303580415953</v>
      </c>
      <c r="E20800" s="4">
        <v>11.914110769903999</v>
      </c>
      <c r="F20800" s="4">
        <v>5.0840358982142453</v>
      </c>
      <c r="G20800" s="4">
        <v>8.3683384297581949</v>
      </c>
      <c r="H20800" s="4">
        <v>-260.80057198211381</v>
      </c>
      <c r="I20800" s="4">
        <v>9.2981233571835205</v>
      </c>
      <c r="J20800" s="3">
        <v>9</v>
      </c>
      <c r="K20800" s="5" t="s">
        <v>10675</v>
      </c>
      <c r="L20800" s="1" t="str">
        <f>HYPERLINK(Overall_data[[#This Row],[mini plot]],"view plot")</f>
        <v>view plot</v>
      </c>
      <c r="M20800" s="1" t="s">
        <v>557</v>
      </c>
      <c r="N20800" s="3">
        <v>250000</v>
      </c>
      <c r="O20800" s="3">
        <v>900</v>
      </c>
      <c r="P20800" s="6" t="s">
        <v>28</v>
      </c>
      <c r="Q20800" s="3">
        <v>5000</v>
      </c>
      <c r="R20800" s="3">
        <v>0.3</v>
      </c>
      <c r="S20800" s="3">
        <v>316</v>
      </c>
      <c r="T20800" s="3">
        <v>10</v>
      </c>
      <c r="U20800" s="3">
        <v>0.5</v>
      </c>
      <c r="V20800" s="3">
        <v>10</v>
      </c>
      <c r="W20800" s="3">
        <v>100</v>
      </c>
      <c r="X20800" s="3">
        <v>316</v>
      </c>
      <c r="Y20800" s="3">
        <v>2</v>
      </c>
      <c r="Z20800" s="3">
        <v>100</v>
      </c>
    </row>
    <row r="20801" spans="1:26" x14ac:dyDescent="0.75">
      <c r="A20801" s="5" t="s">
        <v>46</v>
      </c>
      <c r="B20801" s="5" t="s">
        <v>27</v>
      </c>
      <c r="C20801" s="4">
        <v>-7.2663593442382703</v>
      </c>
      <c r="D20801" s="4">
        <v>-1.188156096486356</v>
      </c>
      <c r="E20801" s="4">
        <v>13.37528647846309</v>
      </c>
      <c r="F20801" s="4">
        <v>4.1156117059128929</v>
      </c>
      <c r="G20801" s="4">
        <v>11.07637718815969</v>
      </c>
      <c r="H20801" s="4">
        <v>-903.02009579715229</v>
      </c>
      <c r="I20801" s="4">
        <v>9.3019628689786646</v>
      </c>
      <c r="J20801" s="3">
        <v>16</v>
      </c>
      <c r="K20801" s="5" t="s">
        <v>10598</v>
      </c>
      <c r="L20801" s="1" t="str">
        <f>HYPERLINK(Overall_data[[#This Row],[mini plot]],"view plot")</f>
        <v>view plot</v>
      </c>
      <c r="M20801" s="1" t="s">
        <v>34</v>
      </c>
      <c r="N20801" s="3">
        <v>250000</v>
      </c>
      <c r="O20801" s="3">
        <v>1500</v>
      </c>
      <c r="P20801" s="6" t="s">
        <v>28</v>
      </c>
      <c r="Q20801" s="3">
        <v>5000</v>
      </c>
      <c r="R20801" s="3">
        <v>0.3</v>
      </c>
      <c r="S20801" s="3">
        <v>1000</v>
      </c>
      <c r="T20801" s="3">
        <v>10</v>
      </c>
      <c r="U20801" s="3">
        <v>0.5</v>
      </c>
      <c r="V20801" s="3">
        <v>10</v>
      </c>
      <c r="W20801" s="3">
        <v>100</v>
      </c>
      <c r="X20801" s="3">
        <v>316</v>
      </c>
      <c r="Y20801" s="3">
        <v>2</v>
      </c>
      <c r="Z20801" s="3">
        <v>100</v>
      </c>
    </row>
    <row r="20802" spans="1:26" x14ac:dyDescent="0.75">
      <c r="A20802" s="5" t="s">
        <v>46</v>
      </c>
      <c r="B20802" s="5" t="s">
        <v>27</v>
      </c>
      <c r="C20802" s="4">
        <v>-7.925479511088775</v>
      </c>
      <c r="D20802" s="4">
        <v>-1.188156096486356</v>
      </c>
      <c r="E20802" s="4">
        <v>15.395868234335079</v>
      </c>
      <c r="F20802" s="4">
        <v>4.1156117059128929</v>
      </c>
      <c r="G20802" s="4">
        <v>13.13909106977958</v>
      </c>
      <c r="H20802" s="4">
        <v>-903.13586688654652</v>
      </c>
      <c r="I20802" s="4">
        <v>9.3025584663024858</v>
      </c>
      <c r="J20802" s="3">
        <v>16</v>
      </c>
      <c r="K20802" s="5" t="s">
        <v>6920</v>
      </c>
      <c r="L20802" s="1" t="str">
        <f>HYPERLINK(Overall_data[[#This Row],[mini plot]],"view plot")</f>
        <v>view plot</v>
      </c>
      <c r="M20802" s="1" t="s">
        <v>34</v>
      </c>
      <c r="N20802" s="3">
        <v>250000</v>
      </c>
      <c r="O20802" s="3">
        <v>1100</v>
      </c>
      <c r="P20802" s="6" t="s">
        <v>28</v>
      </c>
      <c r="Q20802" s="3">
        <v>5000</v>
      </c>
      <c r="R20802" s="3">
        <v>0.7</v>
      </c>
      <c r="S20802" s="3">
        <v>100000</v>
      </c>
      <c r="T20802" s="3">
        <v>10</v>
      </c>
      <c r="U20802" s="3">
        <v>0.5</v>
      </c>
      <c r="V20802" s="3">
        <v>10</v>
      </c>
      <c r="W20802" s="3">
        <v>100</v>
      </c>
      <c r="X20802" s="3">
        <v>100</v>
      </c>
      <c r="Y20802" s="3">
        <v>2</v>
      </c>
      <c r="Z20802" s="3">
        <v>100</v>
      </c>
    </row>
    <row r="20803" spans="1:26" x14ac:dyDescent="0.75">
      <c r="A20803" s="5" t="s">
        <v>45</v>
      </c>
      <c r="B20803" s="5" t="s">
        <v>27</v>
      </c>
      <c r="C20803" s="4">
        <v>-7.6926383208607918</v>
      </c>
      <c r="D20803" s="4">
        <v>-1.1454886412307019</v>
      </c>
      <c r="E20803" s="4">
        <v>15.361849733316919</v>
      </c>
      <c r="F20803" s="4">
        <v>4.1239549475754318</v>
      </c>
      <c r="G20803" s="4">
        <v>13.005977400521511</v>
      </c>
      <c r="H20803" s="4">
        <v>-1095.254949363808</v>
      </c>
      <c r="I20803" s="4">
        <v>9.3050544269951772</v>
      </c>
      <c r="J20803" s="3">
        <v>19</v>
      </c>
      <c r="K20803" s="5" t="s">
        <v>6892</v>
      </c>
      <c r="L20803" s="1" t="str">
        <f>HYPERLINK(Overall_data[[#This Row],[mini plot]],"view plot")</f>
        <v>view plot</v>
      </c>
      <c r="M20803" s="1" t="s">
        <v>34</v>
      </c>
      <c r="N20803" s="3">
        <v>250000</v>
      </c>
      <c r="O20803" s="3">
        <v>1100</v>
      </c>
      <c r="P20803" s="6" t="s">
        <v>28</v>
      </c>
      <c r="Q20803" s="3">
        <v>5000</v>
      </c>
      <c r="R20803" s="3">
        <v>1</v>
      </c>
      <c r="S20803" s="3">
        <v>100000</v>
      </c>
      <c r="T20803" s="3">
        <v>10</v>
      </c>
      <c r="U20803" s="3">
        <v>0.5</v>
      </c>
      <c r="V20803" s="3">
        <v>10</v>
      </c>
      <c r="W20803" s="3">
        <v>100</v>
      </c>
      <c r="X20803" s="3">
        <v>32</v>
      </c>
      <c r="Y20803" s="3">
        <v>2</v>
      </c>
      <c r="Z20803" s="3">
        <v>100</v>
      </c>
    </row>
    <row r="20804" spans="1:26" x14ac:dyDescent="0.75">
      <c r="A20804" s="5" t="s">
        <v>47</v>
      </c>
      <c r="B20804" s="5" t="s">
        <v>4799</v>
      </c>
      <c r="C20804" s="4">
        <v>-6.2037081872580639</v>
      </c>
      <c r="D20804" s="4">
        <v>-1.369303580415953</v>
      </c>
      <c r="E20804" s="4">
        <v>11.901136205823089</v>
      </c>
      <c r="F20804" s="4">
        <v>5.0840358982142453</v>
      </c>
      <c r="G20804" s="4">
        <v>8.3572916968750626</v>
      </c>
      <c r="H20804" s="4">
        <v>-261.37378435836217</v>
      </c>
      <c r="I20804" s="4">
        <v>9.3082969124479149</v>
      </c>
      <c r="J20804" s="3">
        <v>9</v>
      </c>
      <c r="K20804" s="5" t="s">
        <v>10673</v>
      </c>
      <c r="L20804" s="1" t="str">
        <f>HYPERLINK(Overall_data[[#This Row],[mini plot]],"view plot")</f>
        <v>view plot</v>
      </c>
      <c r="M20804" s="1" t="s">
        <v>557</v>
      </c>
      <c r="N20804" s="3">
        <v>250000</v>
      </c>
      <c r="O20804" s="3">
        <v>1500</v>
      </c>
      <c r="P20804" s="6" t="s">
        <v>28</v>
      </c>
      <c r="Q20804" s="3">
        <v>5000</v>
      </c>
      <c r="R20804" s="3">
        <v>0.3</v>
      </c>
      <c r="S20804" s="3">
        <v>316</v>
      </c>
      <c r="T20804" s="3">
        <v>10</v>
      </c>
      <c r="U20804" s="3">
        <v>0.5</v>
      </c>
      <c r="V20804" s="3">
        <v>10</v>
      </c>
      <c r="W20804" s="3">
        <v>100</v>
      </c>
      <c r="X20804" s="3">
        <v>316</v>
      </c>
      <c r="Y20804" s="3">
        <v>2</v>
      </c>
      <c r="Z20804" s="3">
        <v>100</v>
      </c>
    </row>
    <row r="20805" spans="1:26" x14ac:dyDescent="0.75">
      <c r="A20805" s="5" t="s">
        <v>47</v>
      </c>
      <c r="B20805" s="5" t="s">
        <v>4799</v>
      </c>
      <c r="C20805" s="4">
        <v>-6.2037951280891086</v>
      </c>
      <c r="D20805" s="4">
        <v>-1.369303580415953</v>
      </c>
      <c r="E20805" s="4">
        <v>11.90125664657886</v>
      </c>
      <c r="F20805" s="4">
        <v>5.0840358982142453</v>
      </c>
      <c r="G20805" s="4">
        <v>8.357440233495911</v>
      </c>
      <c r="H20805" s="4">
        <v>-261.38335213685139</v>
      </c>
      <c r="I20805" s="4">
        <v>9.3084666300728767</v>
      </c>
      <c r="J20805" s="3">
        <v>9</v>
      </c>
      <c r="K20805" s="5" t="s">
        <v>10674</v>
      </c>
      <c r="L20805" s="1" t="str">
        <f>HYPERLINK(Overall_data[[#This Row],[mini plot]],"view plot")</f>
        <v>view plot</v>
      </c>
      <c r="M20805" s="1" t="s">
        <v>557</v>
      </c>
      <c r="N20805" s="3">
        <v>250000</v>
      </c>
      <c r="O20805" s="3">
        <v>1100</v>
      </c>
      <c r="P20805" s="6" t="s">
        <v>28</v>
      </c>
      <c r="Q20805" s="3">
        <v>5000</v>
      </c>
      <c r="R20805" s="3">
        <v>0.3</v>
      </c>
      <c r="S20805" s="3">
        <v>316</v>
      </c>
      <c r="T20805" s="3">
        <v>10</v>
      </c>
      <c r="U20805" s="3">
        <v>0.5</v>
      </c>
      <c r="V20805" s="3">
        <v>10</v>
      </c>
      <c r="W20805" s="3">
        <v>100</v>
      </c>
      <c r="X20805" s="3">
        <v>316</v>
      </c>
      <c r="Y20805" s="3">
        <v>2</v>
      </c>
      <c r="Z20805" s="3">
        <v>100</v>
      </c>
    </row>
    <row r="20806" spans="1:26" x14ac:dyDescent="0.75">
      <c r="A20806" s="5" t="s">
        <v>47</v>
      </c>
      <c r="B20806" s="5" t="s">
        <v>4799</v>
      </c>
      <c r="C20806" s="4">
        <v>-6.5580380918869778</v>
      </c>
      <c r="D20806" s="4">
        <v>-1.369303580415953</v>
      </c>
      <c r="E20806" s="4">
        <v>13.092036789192861</v>
      </c>
      <c r="F20806" s="4">
        <v>5.0840358982142453</v>
      </c>
      <c r="G20806" s="4">
        <v>9.5420670769202207</v>
      </c>
      <c r="H20806" s="4">
        <v>-261.41569637784221</v>
      </c>
      <c r="I20806" s="4">
        <v>9.3090403440825487</v>
      </c>
      <c r="J20806" s="3">
        <v>9</v>
      </c>
      <c r="K20806" s="5" t="s">
        <v>10720</v>
      </c>
      <c r="L20806" s="1" t="str">
        <f>HYPERLINK(Overall_data[[#This Row],[mini plot]],"view plot")</f>
        <v>view plot</v>
      </c>
      <c r="M20806" s="1" t="s">
        <v>557</v>
      </c>
      <c r="N20806" s="3">
        <v>250000</v>
      </c>
      <c r="O20806" s="3">
        <v>900</v>
      </c>
      <c r="P20806" s="6" t="s">
        <v>28</v>
      </c>
      <c r="Q20806" s="3">
        <v>5000</v>
      </c>
      <c r="R20806" s="3">
        <v>0.7</v>
      </c>
      <c r="S20806" s="3">
        <v>316</v>
      </c>
      <c r="T20806" s="3">
        <v>10</v>
      </c>
      <c r="U20806" s="3">
        <v>0.5</v>
      </c>
      <c r="V20806" s="3">
        <v>10</v>
      </c>
      <c r="W20806" s="3">
        <v>100</v>
      </c>
      <c r="X20806" s="3">
        <v>32</v>
      </c>
      <c r="Y20806" s="3">
        <v>2</v>
      </c>
      <c r="Z20806" s="3">
        <v>100</v>
      </c>
    </row>
    <row r="20807" spans="1:26" x14ac:dyDescent="0.75">
      <c r="A20807" s="5" t="s">
        <v>50</v>
      </c>
      <c r="B20807" s="5" t="s">
        <v>29</v>
      </c>
      <c r="C20807" s="4">
        <v>-6.3301463580856883</v>
      </c>
      <c r="D20807" s="4">
        <v>-1.8280669935324829</v>
      </c>
      <c r="E20807" s="4">
        <v>12.05173260611048</v>
      </c>
      <c r="F20807" s="4">
        <v>6.4401043644531279</v>
      </c>
      <c r="G20807" s="4">
        <v>7.1943790647492429</v>
      </c>
      <c r="H20807" s="4">
        <v>-167.5115819934812</v>
      </c>
      <c r="I20807" s="4">
        <v>9.3117794398248961</v>
      </c>
      <c r="J20807" s="3">
        <v>10</v>
      </c>
      <c r="K20807" s="5" t="s">
        <v>10450</v>
      </c>
      <c r="L20807" s="1" t="str">
        <f>HYPERLINK(Overall_data[[#This Row],[mini plot]],"view plot")</f>
        <v>view plot</v>
      </c>
      <c r="M20807" s="1" t="s">
        <v>34</v>
      </c>
      <c r="N20807" s="3">
        <v>250000</v>
      </c>
      <c r="O20807" s="3">
        <v>1500</v>
      </c>
      <c r="P20807" s="6" t="s">
        <v>28</v>
      </c>
      <c r="Q20807" s="3">
        <v>5000</v>
      </c>
      <c r="R20807" s="3">
        <v>0.5</v>
      </c>
      <c r="S20807" s="3">
        <v>316</v>
      </c>
      <c r="T20807" s="3">
        <v>10</v>
      </c>
      <c r="U20807" s="3">
        <v>0.5</v>
      </c>
      <c r="V20807" s="3">
        <v>10</v>
      </c>
      <c r="W20807" s="3">
        <v>100</v>
      </c>
      <c r="X20807" s="3">
        <v>10</v>
      </c>
      <c r="Y20807" s="3">
        <v>2</v>
      </c>
      <c r="Z20807" s="3">
        <v>100</v>
      </c>
    </row>
    <row r="20808" spans="1:26" x14ac:dyDescent="0.75">
      <c r="A20808" s="5" t="s">
        <v>46</v>
      </c>
      <c r="B20808" s="5" t="s">
        <v>27</v>
      </c>
      <c r="C20808" s="4">
        <v>-7.5219803946606891</v>
      </c>
      <c r="D20808" s="4">
        <v>-1.188156096486356</v>
      </c>
      <c r="E20808" s="4">
        <v>14.14793850509013</v>
      </c>
      <c r="F20808" s="4">
        <v>4.1156117059128929</v>
      </c>
      <c r="G20808" s="4">
        <v>11.864438935138629</v>
      </c>
      <c r="H20808" s="4">
        <v>-905.14183937225914</v>
      </c>
      <c r="I20808" s="4">
        <v>9.3128723682518064</v>
      </c>
      <c r="J20808" s="3">
        <v>16</v>
      </c>
      <c r="K20808" s="5" t="s">
        <v>10677</v>
      </c>
      <c r="L20808" s="1" t="str">
        <f>HYPERLINK(Overall_data[[#This Row],[mini plot]],"view plot")</f>
        <v>view plot</v>
      </c>
      <c r="M20808" s="1" t="s">
        <v>34</v>
      </c>
      <c r="N20808" s="3">
        <v>250000</v>
      </c>
      <c r="O20808" s="3">
        <v>1100</v>
      </c>
      <c r="P20808" s="6" t="s">
        <v>28</v>
      </c>
      <c r="Q20808" s="3">
        <v>5000</v>
      </c>
      <c r="R20808" s="3">
        <v>0.3</v>
      </c>
      <c r="S20808" s="3">
        <v>1000</v>
      </c>
      <c r="T20808" s="3">
        <v>10</v>
      </c>
      <c r="U20808" s="3">
        <v>0.5</v>
      </c>
      <c r="V20808" s="3">
        <v>10</v>
      </c>
      <c r="W20808" s="3">
        <v>100</v>
      </c>
      <c r="X20808" s="3">
        <v>32</v>
      </c>
      <c r="Y20808" s="3">
        <v>2</v>
      </c>
      <c r="Z20808" s="3">
        <v>100</v>
      </c>
    </row>
    <row r="20809" spans="1:26" x14ac:dyDescent="0.75">
      <c r="A20809" s="5" t="s">
        <v>47</v>
      </c>
      <c r="B20809" s="5" t="s">
        <v>4799</v>
      </c>
      <c r="C20809" s="4">
        <v>-6.5567812678877413</v>
      </c>
      <c r="D20809" s="4">
        <v>-1.369303580415953</v>
      </c>
      <c r="E20809" s="4">
        <v>13.07776671986591</v>
      </c>
      <c r="F20809" s="4">
        <v>5.0840358982142453</v>
      </c>
      <c r="G20809" s="4">
        <v>9.5294101185247317</v>
      </c>
      <c r="H20809" s="4">
        <v>-261.97423801359128</v>
      </c>
      <c r="I20809" s="4">
        <v>9.3189420437652899</v>
      </c>
      <c r="J20809" s="3">
        <v>9</v>
      </c>
      <c r="K20809" s="5" t="s">
        <v>10718</v>
      </c>
      <c r="L20809" s="1" t="str">
        <f>HYPERLINK(Overall_data[[#This Row],[mini plot]],"view plot")</f>
        <v>view plot</v>
      </c>
      <c r="M20809" s="1" t="s">
        <v>557</v>
      </c>
      <c r="N20809" s="3">
        <v>250000</v>
      </c>
      <c r="O20809" s="3">
        <v>1500</v>
      </c>
      <c r="P20809" s="6" t="s">
        <v>28</v>
      </c>
      <c r="Q20809" s="3">
        <v>5000</v>
      </c>
      <c r="R20809" s="3">
        <v>0.7</v>
      </c>
      <c r="S20809" s="3">
        <v>316</v>
      </c>
      <c r="T20809" s="3">
        <v>10</v>
      </c>
      <c r="U20809" s="3">
        <v>0.5</v>
      </c>
      <c r="V20809" s="3">
        <v>10</v>
      </c>
      <c r="W20809" s="3">
        <v>100</v>
      </c>
      <c r="X20809" s="3">
        <v>32</v>
      </c>
      <c r="Y20809" s="3">
        <v>2</v>
      </c>
      <c r="Z20809" s="3">
        <v>100</v>
      </c>
    </row>
    <row r="20810" spans="1:26" x14ac:dyDescent="0.75">
      <c r="A20810" s="5" t="s">
        <v>45</v>
      </c>
      <c r="B20810" s="5" t="s">
        <v>27</v>
      </c>
      <c r="C20810" s="4">
        <v>-7.2735365792414184</v>
      </c>
      <c r="D20810" s="4">
        <v>-1.1454886412307019</v>
      </c>
      <c r="E20810" s="4">
        <v>14.028118613758901</v>
      </c>
      <c r="F20810" s="4">
        <v>4.1239549475754318</v>
      </c>
      <c r="G20810" s="4">
        <v>11.64669178166513</v>
      </c>
      <c r="H20810" s="4">
        <v>-1098.5458810881851</v>
      </c>
      <c r="I20810" s="4">
        <v>9.3190107386192551</v>
      </c>
      <c r="J20810" s="3">
        <v>19</v>
      </c>
      <c r="K20810" s="5" t="s">
        <v>10605</v>
      </c>
      <c r="L20810" s="1" t="str">
        <f>HYPERLINK(Overall_data[[#This Row],[mini plot]],"view plot")</f>
        <v>view plot</v>
      </c>
      <c r="M20810" s="1" t="s">
        <v>34</v>
      </c>
      <c r="N20810" s="3">
        <v>250000</v>
      </c>
      <c r="O20810" s="3">
        <v>1100</v>
      </c>
      <c r="P20810" s="6" t="s">
        <v>28</v>
      </c>
      <c r="Q20810" s="3">
        <v>5000</v>
      </c>
      <c r="R20810" s="3">
        <v>0.7</v>
      </c>
      <c r="S20810" s="3">
        <v>1000</v>
      </c>
      <c r="T20810" s="3">
        <v>10</v>
      </c>
      <c r="U20810" s="3">
        <v>0.5</v>
      </c>
      <c r="V20810" s="3">
        <v>10</v>
      </c>
      <c r="W20810" s="3">
        <v>100</v>
      </c>
      <c r="X20810" s="3">
        <v>100</v>
      </c>
      <c r="Y20810" s="3">
        <v>2</v>
      </c>
      <c r="Z20810" s="3">
        <v>100</v>
      </c>
    </row>
    <row r="20811" spans="1:26" x14ac:dyDescent="0.75">
      <c r="A20811" s="5" t="s">
        <v>47</v>
      </c>
      <c r="B20811" s="5" t="s">
        <v>4799</v>
      </c>
      <c r="C20811" s="4">
        <v>-6.5569021831381944</v>
      </c>
      <c r="D20811" s="4">
        <v>-1.369303580415953</v>
      </c>
      <c r="E20811" s="4">
        <v>13.07793365394634</v>
      </c>
      <c r="F20811" s="4">
        <v>5.0840358982142453</v>
      </c>
      <c r="G20811" s="4">
        <v>9.5296159729584247</v>
      </c>
      <c r="H20811" s="4">
        <v>-261.98759106690818</v>
      </c>
      <c r="I20811" s="4">
        <v>9.3191786349069172</v>
      </c>
      <c r="J20811" s="3">
        <v>9</v>
      </c>
      <c r="K20811" s="5" t="s">
        <v>10719</v>
      </c>
      <c r="L20811" s="1" t="str">
        <f>HYPERLINK(Overall_data[[#This Row],[mini plot]],"view plot")</f>
        <v>view plot</v>
      </c>
      <c r="M20811" s="1" t="s">
        <v>557</v>
      </c>
      <c r="N20811" s="3">
        <v>250000</v>
      </c>
      <c r="O20811" s="3">
        <v>1100</v>
      </c>
      <c r="P20811" s="6" t="s">
        <v>28</v>
      </c>
      <c r="Q20811" s="3">
        <v>5000</v>
      </c>
      <c r="R20811" s="3">
        <v>0.7</v>
      </c>
      <c r="S20811" s="3">
        <v>316</v>
      </c>
      <c r="T20811" s="3">
        <v>10</v>
      </c>
      <c r="U20811" s="3">
        <v>0.5</v>
      </c>
      <c r="V20811" s="3">
        <v>10</v>
      </c>
      <c r="W20811" s="3">
        <v>100</v>
      </c>
      <c r="X20811" s="3">
        <v>32</v>
      </c>
      <c r="Y20811" s="3">
        <v>2</v>
      </c>
      <c r="Z20811" s="3">
        <v>100</v>
      </c>
    </row>
    <row r="20812" spans="1:26" x14ac:dyDescent="0.75">
      <c r="A20812" s="5" t="s">
        <v>46</v>
      </c>
      <c r="B20812" s="5" t="s">
        <v>27</v>
      </c>
      <c r="C20812" s="4">
        <v>-7.568530837227665</v>
      </c>
      <c r="D20812" s="4">
        <v>-1.188156096486356</v>
      </c>
      <c r="E20812" s="4">
        <v>14.28130382883</v>
      </c>
      <c r="F20812" s="4">
        <v>4.1156117059128929</v>
      </c>
      <c r="G20812" s="4">
        <v>12.002103072804729</v>
      </c>
      <c r="H20812" s="4">
        <v>-906.95041259693039</v>
      </c>
      <c r="I20812" s="4">
        <v>9.3221615407585006</v>
      </c>
      <c r="J20812" s="3">
        <v>16</v>
      </c>
      <c r="K20812" s="5" t="s">
        <v>6921</v>
      </c>
      <c r="L20812" s="1" t="str">
        <f>HYPERLINK(Overall_data[[#This Row],[mini plot]],"view plot")</f>
        <v>view plot</v>
      </c>
      <c r="M20812" s="1" t="s">
        <v>34</v>
      </c>
      <c r="N20812" s="3">
        <v>250000</v>
      </c>
      <c r="O20812" s="3">
        <v>1100</v>
      </c>
      <c r="P20812" s="6" t="s">
        <v>28</v>
      </c>
      <c r="Q20812" s="3">
        <v>5000</v>
      </c>
      <c r="R20812" s="3">
        <v>0.5</v>
      </c>
      <c r="S20812" s="3">
        <v>10000</v>
      </c>
      <c r="T20812" s="3">
        <v>10</v>
      </c>
      <c r="U20812" s="3">
        <v>0.5</v>
      </c>
      <c r="V20812" s="3">
        <v>10</v>
      </c>
      <c r="W20812" s="3">
        <v>100</v>
      </c>
      <c r="X20812" s="3">
        <v>316</v>
      </c>
      <c r="Y20812" s="3">
        <v>2</v>
      </c>
      <c r="Z20812" s="3">
        <v>100</v>
      </c>
    </row>
    <row r="20813" spans="1:26" x14ac:dyDescent="0.75">
      <c r="A20813" s="5" t="s">
        <v>44</v>
      </c>
      <c r="B20813" s="5" t="s">
        <v>27</v>
      </c>
      <c r="C20813" s="4">
        <v>-6.9695905081030336</v>
      </c>
      <c r="D20813" s="4">
        <v>-1.315289833399395</v>
      </c>
      <c r="E20813" s="4">
        <v>13.972037762212469</v>
      </c>
      <c r="F20813" s="4">
        <v>4.7009011285973497</v>
      </c>
      <c r="G20813" s="4">
        <v>10.859331959154501</v>
      </c>
      <c r="H20813" s="4">
        <v>-1077.197329734604</v>
      </c>
      <c r="I20813" s="4">
        <v>9.3326108594085309</v>
      </c>
      <c r="J20813" s="3">
        <v>25</v>
      </c>
      <c r="K20813" s="5" t="s">
        <v>6759</v>
      </c>
      <c r="L20813" s="1" t="str">
        <f>HYPERLINK(Overall_data[[#This Row],[mini plot]],"view plot")</f>
        <v>view plot</v>
      </c>
      <c r="M20813" s="1" t="s">
        <v>34</v>
      </c>
      <c r="N20813" s="3">
        <v>250000</v>
      </c>
      <c r="O20813" s="3">
        <v>1500</v>
      </c>
      <c r="P20813" s="6" t="s">
        <v>28</v>
      </c>
      <c r="Q20813" s="3">
        <v>5000</v>
      </c>
      <c r="R20813" s="3">
        <v>1</v>
      </c>
      <c r="S20813" s="3">
        <v>100000</v>
      </c>
      <c r="T20813" s="3">
        <v>10</v>
      </c>
      <c r="U20813" s="3">
        <v>0.5</v>
      </c>
      <c r="V20813" s="3">
        <v>10</v>
      </c>
      <c r="W20813" s="3">
        <v>100</v>
      </c>
      <c r="X20813" s="3">
        <v>316</v>
      </c>
      <c r="Y20813" s="3">
        <v>2</v>
      </c>
      <c r="Z20813" s="3">
        <v>100</v>
      </c>
    </row>
    <row r="20814" spans="1:26" x14ac:dyDescent="0.75">
      <c r="A20814" s="5" t="s">
        <v>45</v>
      </c>
      <c r="B20814" s="5" t="s">
        <v>27</v>
      </c>
      <c r="C20814" s="4">
        <v>-6.887512406968769</v>
      </c>
      <c r="D20814" s="4">
        <v>-1.1454886412307019</v>
      </c>
      <c r="E20814" s="4">
        <v>12.798194404713231</v>
      </c>
      <c r="F20814" s="4">
        <v>4.1239549475754318</v>
      </c>
      <c r="G20814" s="4">
        <v>10.402560602374161</v>
      </c>
      <c r="H20814" s="4">
        <v>-1102.066506683469</v>
      </c>
      <c r="I20814" s="4">
        <v>9.3339180416016951</v>
      </c>
      <c r="J20814" s="3">
        <v>19</v>
      </c>
      <c r="K20814" s="5" t="s">
        <v>10610</v>
      </c>
      <c r="L20814" s="1" t="str">
        <f>HYPERLINK(Overall_data[[#This Row],[mini plot]],"view plot")</f>
        <v>view plot</v>
      </c>
      <c r="M20814" s="1" t="s">
        <v>34</v>
      </c>
      <c r="N20814" s="3">
        <v>250000</v>
      </c>
      <c r="O20814" s="3">
        <v>1100</v>
      </c>
      <c r="P20814" s="6" t="s">
        <v>28</v>
      </c>
      <c r="Q20814" s="3">
        <v>5000</v>
      </c>
      <c r="R20814" s="3">
        <v>0.5</v>
      </c>
      <c r="S20814" s="3">
        <v>316</v>
      </c>
      <c r="T20814" s="3">
        <v>10</v>
      </c>
      <c r="U20814" s="3">
        <v>0.5</v>
      </c>
      <c r="V20814" s="3">
        <v>10</v>
      </c>
      <c r="W20814" s="3">
        <v>100</v>
      </c>
      <c r="X20814" s="3">
        <v>316</v>
      </c>
      <c r="Y20814" s="3">
        <v>2</v>
      </c>
      <c r="Z20814" s="3">
        <v>100</v>
      </c>
    </row>
    <row r="20815" spans="1:26" x14ac:dyDescent="0.75">
      <c r="A20815" s="5" t="s">
        <v>46</v>
      </c>
      <c r="B20815" s="5" t="s">
        <v>27</v>
      </c>
      <c r="C20815" s="4">
        <v>-7.7087593964366734</v>
      </c>
      <c r="D20815" s="4">
        <v>-1.188156096486356</v>
      </c>
      <c r="E20815" s="4">
        <v>14.69753666470784</v>
      </c>
      <c r="F20815" s="4">
        <v>4.1156117059128929</v>
      </c>
      <c r="G20815" s="4">
        <v>12.429617984028731</v>
      </c>
      <c r="H20815" s="4">
        <v>-909.61473937526875</v>
      </c>
      <c r="I20815" s="4">
        <v>9.3358291871851051</v>
      </c>
      <c r="J20815" s="3">
        <v>16</v>
      </c>
      <c r="K20815" s="5" t="s">
        <v>6891</v>
      </c>
      <c r="L20815" s="1" t="str">
        <f>HYPERLINK(Overall_data[[#This Row],[mini plot]],"view plot")</f>
        <v>view plot</v>
      </c>
      <c r="M20815" s="1" t="s">
        <v>34</v>
      </c>
      <c r="N20815" s="3">
        <v>250000</v>
      </c>
      <c r="O20815" s="3">
        <v>1500</v>
      </c>
      <c r="P20815" s="6" t="s">
        <v>28</v>
      </c>
      <c r="Q20815" s="3">
        <v>5000</v>
      </c>
      <c r="R20815" s="3">
        <v>0.7</v>
      </c>
      <c r="S20815" s="3">
        <v>10000</v>
      </c>
      <c r="T20815" s="3">
        <v>10</v>
      </c>
      <c r="U20815" s="3">
        <v>0.5</v>
      </c>
      <c r="V20815" s="3">
        <v>10</v>
      </c>
      <c r="W20815" s="3">
        <v>100</v>
      </c>
      <c r="X20815" s="3">
        <v>316</v>
      </c>
      <c r="Y20815" s="3">
        <v>2</v>
      </c>
      <c r="Z20815" s="3">
        <v>100</v>
      </c>
    </row>
    <row r="20816" spans="1:26" x14ac:dyDescent="0.75">
      <c r="A20816" s="5" t="s">
        <v>46</v>
      </c>
      <c r="B20816" s="5" t="s">
        <v>27</v>
      </c>
      <c r="C20816" s="4">
        <v>-7.9595318278865319</v>
      </c>
      <c r="D20816" s="4">
        <v>-1.188156096486356</v>
      </c>
      <c r="E20816" s="4">
        <v>15.456963561550801</v>
      </c>
      <c r="F20816" s="4">
        <v>4.1156117059128929</v>
      </c>
      <c r="G20816" s="4">
        <v>13.209004171745001</v>
      </c>
      <c r="H20816" s="4">
        <v>-911.50410993282696</v>
      </c>
      <c r="I20816" s="4">
        <v>9.3455092967395839</v>
      </c>
      <c r="J20816" s="3">
        <v>16</v>
      </c>
      <c r="K20816" s="5" t="s">
        <v>6925</v>
      </c>
      <c r="L20816" s="1" t="str">
        <f>HYPERLINK(Overall_data[[#This Row],[mini plot]],"view plot")</f>
        <v>view plot</v>
      </c>
      <c r="M20816" s="1" t="s">
        <v>34</v>
      </c>
      <c r="N20816" s="3">
        <v>250000</v>
      </c>
      <c r="O20816" s="3">
        <v>1100</v>
      </c>
      <c r="P20816" s="6" t="s">
        <v>28</v>
      </c>
      <c r="Q20816" s="3">
        <v>5000</v>
      </c>
      <c r="R20816" s="3">
        <v>0.7</v>
      </c>
      <c r="S20816" s="3">
        <v>10000</v>
      </c>
      <c r="T20816" s="3">
        <v>10</v>
      </c>
      <c r="U20816" s="3">
        <v>0.5</v>
      </c>
      <c r="V20816" s="3">
        <v>10</v>
      </c>
      <c r="W20816" s="3">
        <v>100</v>
      </c>
      <c r="X20816" s="3">
        <v>32</v>
      </c>
      <c r="Y20816" s="3">
        <v>2</v>
      </c>
      <c r="Z20816" s="3">
        <v>100</v>
      </c>
    </row>
    <row r="20817" spans="1:26" x14ac:dyDescent="0.75">
      <c r="A20817" s="5" t="s">
        <v>45</v>
      </c>
      <c r="B20817" s="5" t="s">
        <v>27</v>
      </c>
      <c r="C20817" s="4">
        <v>-7.0199441205887227</v>
      </c>
      <c r="D20817" s="4">
        <v>-1.1454886412307019</v>
      </c>
      <c r="E20817" s="4">
        <v>13.198816776758701</v>
      </c>
      <c r="F20817" s="4">
        <v>4.1239549475754318</v>
      </c>
      <c r="G20817" s="4">
        <v>10.810288821198389</v>
      </c>
      <c r="H20817" s="4">
        <v>-1105.850078393278</v>
      </c>
      <c r="I20817" s="4">
        <v>9.3499122343110219</v>
      </c>
      <c r="J20817" s="3">
        <v>19</v>
      </c>
      <c r="K20817" s="5" t="s">
        <v>10564</v>
      </c>
      <c r="L20817" s="1" t="str">
        <f>HYPERLINK(Overall_data[[#This Row],[mini plot]],"view plot")</f>
        <v>view plot</v>
      </c>
      <c r="M20817" s="1" t="s">
        <v>34</v>
      </c>
      <c r="N20817" s="3">
        <v>250000</v>
      </c>
      <c r="O20817" s="3">
        <v>1500</v>
      </c>
      <c r="P20817" s="6" t="s">
        <v>28</v>
      </c>
      <c r="Q20817" s="3">
        <v>5000</v>
      </c>
      <c r="R20817" s="3">
        <v>0.7</v>
      </c>
      <c r="S20817" s="3">
        <v>316</v>
      </c>
      <c r="T20817" s="3">
        <v>10</v>
      </c>
      <c r="U20817" s="3">
        <v>0.5</v>
      </c>
      <c r="V20817" s="3">
        <v>10</v>
      </c>
      <c r="W20817" s="3">
        <v>100</v>
      </c>
      <c r="X20817" s="3">
        <v>316</v>
      </c>
      <c r="Y20817" s="3">
        <v>2</v>
      </c>
      <c r="Z20817" s="3">
        <v>100</v>
      </c>
    </row>
    <row r="20818" spans="1:26" x14ac:dyDescent="0.75">
      <c r="A20818" s="5" t="s">
        <v>46</v>
      </c>
      <c r="B20818" s="5" t="s">
        <v>27</v>
      </c>
      <c r="C20818" s="4">
        <v>-7.6011300102555488</v>
      </c>
      <c r="D20818" s="4">
        <v>-1.188156096486356</v>
      </c>
      <c r="E20818" s="4">
        <v>14.351234818838151</v>
      </c>
      <c r="F20818" s="4">
        <v>4.1156117059128929</v>
      </c>
      <c r="G20818" s="4">
        <v>12.078667762983381</v>
      </c>
      <c r="H20818" s="4">
        <v>-912.75852529506972</v>
      </c>
      <c r="I20818" s="4">
        <v>9.3519307057658008</v>
      </c>
      <c r="J20818" s="3">
        <v>16</v>
      </c>
      <c r="K20818" s="5" t="s">
        <v>6929</v>
      </c>
      <c r="L20818" s="1" t="str">
        <f>HYPERLINK(Overall_data[[#This Row],[mini plot]],"view plot")</f>
        <v>view plot</v>
      </c>
      <c r="M20818" s="1" t="s">
        <v>34</v>
      </c>
      <c r="N20818" s="3">
        <v>250000</v>
      </c>
      <c r="O20818" s="3">
        <v>1100</v>
      </c>
      <c r="P20818" s="6" t="s">
        <v>28</v>
      </c>
      <c r="Q20818" s="3">
        <v>5000</v>
      </c>
      <c r="R20818" s="3">
        <v>0.3</v>
      </c>
      <c r="S20818" s="3">
        <v>31600</v>
      </c>
      <c r="T20818" s="3">
        <v>10</v>
      </c>
      <c r="U20818" s="3">
        <v>0.5</v>
      </c>
      <c r="V20818" s="3">
        <v>10</v>
      </c>
      <c r="W20818" s="3">
        <v>100</v>
      </c>
      <c r="X20818" s="3">
        <v>316</v>
      </c>
      <c r="Y20818" s="3">
        <v>2</v>
      </c>
      <c r="Z20818" s="3">
        <v>100</v>
      </c>
    </row>
    <row r="20819" spans="1:26" x14ac:dyDescent="0.75">
      <c r="A20819" s="5" t="s">
        <v>44</v>
      </c>
      <c r="B20819" s="5" t="s">
        <v>27</v>
      </c>
      <c r="C20819" s="4">
        <v>-6.5940590148478657</v>
      </c>
      <c r="D20819" s="4">
        <v>-1.315289833399395</v>
      </c>
      <c r="E20819" s="4">
        <v>12.71009673189225</v>
      </c>
      <c r="F20819" s="4">
        <v>4.7009011285973497</v>
      </c>
      <c r="G20819" s="4">
        <v>9.5923207975363542</v>
      </c>
      <c r="H20819" s="4">
        <v>-1082.5911670632429</v>
      </c>
      <c r="I20819" s="4">
        <v>9.3559256014879679</v>
      </c>
      <c r="J20819" s="3">
        <v>25</v>
      </c>
      <c r="K20819" s="5" t="s">
        <v>6890</v>
      </c>
      <c r="L20819" s="1" t="str">
        <f>HYPERLINK(Overall_data[[#This Row],[mini plot]],"view plot")</f>
        <v>view plot</v>
      </c>
      <c r="M20819" s="1" t="s">
        <v>93</v>
      </c>
      <c r="N20819" s="3">
        <v>250000</v>
      </c>
      <c r="O20819" s="3">
        <v>1500</v>
      </c>
      <c r="P20819" s="6" t="s">
        <v>28</v>
      </c>
      <c r="Q20819" s="3">
        <v>5000</v>
      </c>
      <c r="R20819" s="3">
        <v>0.3</v>
      </c>
      <c r="S20819" s="3">
        <v>10000</v>
      </c>
      <c r="T20819" s="3">
        <v>10</v>
      </c>
      <c r="U20819" s="3">
        <v>0.5</v>
      </c>
      <c r="V20819" s="3">
        <v>10</v>
      </c>
      <c r="W20819" s="3">
        <v>100</v>
      </c>
      <c r="X20819" s="3">
        <v>10</v>
      </c>
      <c r="Y20819" s="3">
        <v>2</v>
      </c>
      <c r="Z20819" s="3">
        <v>100</v>
      </c>
    </row>
    <row r="20820" spans="1:26" x14ac:dyDescent="0.75">
      <c r="A20820" s="5" t="s">
        <v>46</v>
      </c>
      <c r="B20820" s="5" t="s">
        <v>27</v>
      </c>
      <c r="C20820" s="4">
        <v>-7.2694468802803041</v>
      </c>
      <c r="D20820" s="4">
        <v>-1.188156096486356</v>
      </c>
      <c r="E20820" s="4">
        <v>13.32052415853701</v>
      </c>
      <c r="F20820" s="4">
        <v>4.1156117059128929</v>
      </c>
      <c r="G20820" s="4">
        <v>11.03233931936159</v>
      </c>
      <c r="H20820" s="4">
        <v>-915.44816502097831</v>
      </c>
      <c r="I20820" s="4">
        <v>9.3656842528965516</v>
      </c>
      <c r="J20820" s="3">
        <v>16</v>
      </c>
      <c r="K20820" s="5" t="s">
        <v>10614</v>
      </c>
      <c r="L20820" s="1" t="str">
        <f>HYPERLINK(Overall_data[[#This Row],[mini plot]],"view plot")</f>
        <v>view plot</v>
      </c>
      <c r="M20820" s="1" t="s">
        <v>34</v>
      </c>
      <c r="N20820" s="3">
        <v>250000</v>
      </c>
      <c r="O20820" s="3">
        <v>1500</v>
      </c>
      <c r="P20820" s="6" t="s">
        <v>28</v>
      </c>
      <c r="Q20820" s="3">
        <v>5000</v>
      </c>
      <c r="R20820" s="3">
        <v>0.3</v>
      </c>
      <c r="S20820" s="3">
        <v>316</v>
      </c>
      <c r="T20820" s="3">
        <v>10</v>
      </c>
      <c r="U20820" s="3">
        <v>0.5</v>
      </c>
      <c r="V20820" s="3">
        <v>10</v>
      </c>
      <c r="W20820" s="3">
        <v>100</v>
      </c>
      <c r="X20820" s="3">
        <v>100</v>
      </c>
      <c r="Y20820" s="3">
        <v>2</v>
      </c>
      <c r="Z20820" s="3">
        <v>100</v>
      </c>
    </row>
    <row r="20821" spans="1:26" x14ac:dyDescent="0.75">
      <c r="A20821" s="5" t="s">
        <v>43</v>
      </c>
      <c r="B20821" s="5" t="s">
        <v>27</v>
      </c>
      <c r="C20821" s="4">
        <v>-7.022925111733886</v>
      </c>
      <c r="D20821" s="4">
        <v>-2.1122513100539351</v>
      </c>
      <c r="E20821" s="4">
        <v>13.51956085218305</v>
      </c>
      <c r="F20821" s="4">
        <v>7.0941666315153729</v>
      </c>
      <c r="G20821" s="4">
        <v>8.0870518780019811</v>
      </c>
      <c r="H20821" s="4">
        <v>-512.30542305042172</v>
      </c>
      <c r="I20821" s="4">
        <v>9.3671075643045167</v>
      </c>
      <c r="J20821" s="3">
        <v>23</v>
      </c>
      <c r="K20821" s="5" t="s">
        <v>10571</v>
      </c>
      <c r="L20821" s="1" t="str">
        <f>HYPERLINK(Overall_data[[#This Row],[mini plot]],"view plot")</f>
        <v>view plot</v>
      </c>
      <c r="M20821" s="1" t="s">
        <v>34</v>
      </c>
      <c r="N20821" s="3">
        <v>250000</v>
      </c>
      <c r="O20821" s="3">
        <v>1100</v>
      </c>
      <c r="P20821" s="6" t="s">
        <v>28</v>
      </c>
      <c r="Q20821" s="3">
        <v>5000</v>
      </c>
      <c r="R20821" s="3">
        <v>0.7</v>
      </c>
      <c r="S20821" s="3">
        <v>1000</v>
      </c>
      <c r="T20821" s="3">
        <v>10</v>
      </c>
      <c r="U20821" s="3">
        <v>0.5</v>
      </c>
      <c r="V20821" s="3">
        <v>10</v>
      </c>
      <c r="W20821" s="3">
        <v>100</v>
      </c>
      <c r="X20821" s="3">
        <v>316</v>
      </c>
      <c r="Y20821" s="3">
        <v>2</v>
      </c>
      <c r="Z20821" s="3">
        <v>100</v>
      </c>
    </row>
    <row r="20822" spans="1:26" x14ac:dyDescent="0.75">
      <c r="A20822" s="5" t="s">
        <v>46</v>
      </c>
      <c r="B20822" s="5" t="s">
        <v>27</v>
      </c>
      <c r="C20822" s="4">
        <v>-7.5255535036759289</v>
      </c>
      <c r="D20822" s="4">
        <v>-1.188156096486356</v>
      </c>
      <c r="E20822" s="4">
        <v>14.09355413773665</v>
      </c>
      <c r="F20822" s="4">
        <v>4.1156117059128929</v>
      </c>
      <c r="G20822" s="4">
        <v>11.82040359164788</v>
      </c>
      <c r="H20822" s="4">
        <v>-917.79284660840915</v>
      </c>
      <c r="I20822" s="4">
        <v>9.3776573904006941</v>
      </c>
      <c r="J20822" s="3">
        <v>16</v>
      </c>
      <c r="K20822" s="5" t="s">
        <v>10694</v>
      </c>
      <c r="L20822" s="1" t="str">
        <f>HYPERLINK(Overall_data[[#This Row],[mini plot]],"view plot")</f>
        <v>view plot</v>
      </c>
      <c r="M20822" s="1" t="s">
        <v>34</v>
      </c>
      <c r="N20822" s="3">
        <v>250000</v>
      </c>
      <c r="O20822" s="3">
        <v>1100</v>
      </c>
      <c r="P20822" s="6" t="s">
        <v>28</v>
      </c>
      <c r="Q20822" s="3">
        <v>5000</v>
      </c>
      <c r="R20822" s="3">
        <v>0.3</v>
      </c>
      <c r="S20822" s="3">
        <v>316</v>
      </c>
      <c r="T20822" s="3">
        <v>10</v>
      </c>
      <c r="U20822" s="3">
        <v>0.5</v>
      </c>
      <c r="V20822" s="3">
        <v>10</v>
      </c>
      <c r="W20822" s="3">
        <v>100</v>
      </c>
      <c r="X20822" s="3">
        <v>10</v>
      </c>
      <c r="Y20822" s="3">
        <v>2</v>
      </c>
      <c r="Z20822" s="3">
        <v>100</v>
      </c>
    </row>
    <row r="20823" spans="1:26" x14ac:dyDescent="0.75">
      <c r="A20823" s="5" t="s">
        <v>45</v>
      </c>
      <c r="B20823" s="5" t="s">
        <v>27</v>
      </c>
      <c r="C20823" s="4">
        <v>-7.2790846626611287</v>
      </c>
      <c r="D20823" s="4">
        <v>-1.1454886412307019</v>
      </c>
      <c r="E20823" s="4">
        <v>13.977206353677801</v>
      </c>
      <c r="F20823" s="4">
        <v>4.1239549475754318</v>
      </c>
      <c r="G20823" s="4">
        <v>11.606358749666731</v>
      </c>
      <c r="H20823" s="4">
        <v>-1114.6177151266049</v>
      </c>
      <c r="I20823" s="4">
        <v>9.386870687850779</v>
      </c>
      <c r="J20823" s="3">
        <v>19</v>
      </c>
      <c r="K20823" s="5" t="s">
        <v>10627</v>
      </c>
      <c r="L20823" s="1" t="str">
        <f>HYPERLINK(Overall_data[[#This Row],[mini plot]],"view plot")</f>
        <v>view plot</v>
      </c>
      <c r="M20823" s="1" t="s">
        <v>34</v>
      </c>
      <c r="N20823" s="3">
        <v>250000</v>
      </c>
      <c r="O20823" s="3">
        <v>1100</v>
      </c>
      <c r="P20823" s="6" t="s">
        <v>28</v>
      </c>
      <c r="Q20823" s="3">
        <v>5000</v>
      </c>
      <c r="R20823" s="3">
        <v>0.7</v>
      </c>
      <c r="S20823" s="3">
        <v>316</v>
      </c>
      <c r="T20823" s="3">
        <v>10</v>
      </c>
      <c r="U20823" s="3">
        <v>0.5</v>
      </c>
      <c r="V20823" s="3">
        <v>10</v>
      </c>
      <c r="W20823" s="3">
        <v>100</v>
      </c>
      <c r="X20823" s="3">
        <v>32</v>
      </c>
      <c r="Y20823" s="3">
        <v>2</v>
      </c>
      <c r="Z20823" s="3">
        <v>100</v>
      </c>
    </row>
    <row r="20824" spans="1:26" x14ac:dyDescent="0.75">
      <c r="A20824" s="5" t="s">
        <v>43</v>
      </c>
      <c r="B20824" s="5" t="s">
        <v>27</v>
      </c>
      <c r="C20824" s="4">
        <v>-7.2350336522292498</v>
      </c>
      <c r="D20824" s="4">
        <v>-2.1122513100539351</v>
      </c>
      <c r="E20824" s="4">
        <v>14.17243063774049</v>
      </c>
      <c r="F20824" s="4">
        <v>7.0941666315153729</v>
      </c>
      <c r="G20824" s="4">
        <v>8.7375465816855726</v>
      </c>
      <c r="H20824" s="4">
        <v>-515.71665259160181</v>
      </c>
      <c r="I20824" s="4">
        <v>9.398181113174747</v>
      </c>
      <c r="J20824" s="3">
        <v>23</v>
      </c>
      <c r="K20824" s="5" t="s">
        <v>10510</v>
      </c>
      <c r="L20824" s="1" t="str">
        <f>HYPERLINK(Overall_data[[#This Row],[mini plot]],"view plot")</f>
        <v>view plot</v>
      </c>
      <c r="M20824" s="1" t="s">
        <v>34</v>
      </c>
      <c r="N20824" s="3">
        <v>250000</v>
      </c>
      <c r="O20824" s="3">
        <v>1500</v>
      </c>
      <c r="P20824" s="6" t="s">
        <v>28</v>
      </c>
      <c r="Q20824" s="3">
        <v>5000</v>
      </c>
      <c r="R20824" s="3">
        <v>1</v>
      </c>
      <c r="S20824" s="3">
        <v>1000</v>
      </c>
      <c r="T20824" s="3">
        <v>10</v>
      </c>
      <c r="U20824" s="3">
        <v>0.5</v>
      </c>
      <c r="V20824" s="3">
        <v>10</v>
      </c>
      <c r="W20824" s="3">
        <v>100</v>
      </c>
      <c r="X20824" s="3">
        <v>32</v>
      </c>
      <c r="Y20824" s="3">
        <v>2</v>
      </c>
      <c r="Z20824" s="3">
        <v>100</v>
      </c>
    </row>
    <row r="20825" spans="1:26" x14ac:dyDescent="0.75">
      <c r="A20825" s="5" t="s">
        <v>43</v>
      </c>
      <c r="B20825" s="5" t="s">
        <v>27</v>
      </c>
      <c r="C20825" s="4">
        <v>-7.3826552024984853</v>
      </c>
      <c r="D20825" s="4">
        <v>-2.1122513100539351</v>
      </c>
      <c r="E20825" s="4">
        <v>14.644452590291101</v>
      </c>
      <c r="F20825" s="4">
        <v>7.0941666315153729</v>
      </c>
      <c r="G20825" s="4">
        <v>9.2078214170769268</v>
      </c>
      <c r="H20825" s="4">
        <v>-516.17463908149114</v>
      </c>
      <c r="I20825" s="4">
        <v>9.4023451812626604</v>
      </c>
      <c r="J20825" s="3">
        <v>23</v>
      </c>
      <c r="K20825" s="5" t="s">
        <v>6838</v>
      </c>
      <c r="L20825" s="1" t="str">
        <f>HYPERLINK(Overall_data[[#This Row],[mini plot]],"view plot")</f>
        <v>view plot</v>
      </c>
      <c r="M20825" s="1" t="s">
        <v>34</v>
      </c>
      <c r="N20825" s="3">
        <v>250000</v>
      </c>
      <c r="O20825" s="3">
        <v>1500</v>
      </c>
      <c r="P20825" s="6" t="s">
        <v>28</v>
      </c>
      <c r="Q20825" s="3">
        <v>5000</v>
      </c>
      <c r="R20825" s="3">
        <v>1</v>
      </c>
      <c r="S20825" s="3">
        <v>31600</v>
      </c>
      <c r="T20825" s="3">
        <v>10</v>
      </c>
      <c r="U20825" s="3">
        <v>0.5</v>
      </c>
      <c r="V20825" s="3">
        <v>10</v>
      </c>
      <c r="W20825" s="3">
        <v>100</v>
      </c>
      <c r="X20825" s="3">
        <v>100</v>
      </c>
      <c r="Y20825" s="3">
        <v>2</v>
      </c>
      <c r="Z20825" s="3">
        <v>100</v>
      </c>
    </row>
    <row r="20826" spans="1:26" x14ac:dyDescent="0.75">
      <c r="A20826" s="5" t="s">
        <v>45</v>
      </c>
      <c r="B20826" s="5" t="s">
        <v>27</v>
      </c>
      <c r="C20826" s="4">
        <v>-7.3987658355738271</v>
      </c>
      <c r="D20826" s="4">
        <v>-1.1454886412307019</v>
      </c>
      <c r="E20826" s="4">
        <v>14.336304237834939</v>
      </c>
      <c r="F20826" s="4">
        <v>4.1239549475754318</v>
      </c>
      <c r="G20826" s="4">
        <v>11.97478825263962</v>
      </c>
      <c r="H20826" s="4">
        <v>-1118.787831580599</v>
      </c>
      <c r="I20826" s="4">
        <v>9.4043981220889989</v>
      </c>
      <c r="J20826" s="3">
        <v>19</v>
      </c>
      <c r="K20826" s="5" t="s">
        <v>10570</v>
      </c>
      <c r="L20826" s="1" t="str">
        <f>HYPERLINK(Overall_data[[#This Row],[mini plot]],"view plot")</f>
        <v>view plot</v>
      </c>
      <c r="M20826" s="1" t="s">
        <v>34</v>
      </c>
      <c r="N20826" s="3">
        <v>250000</v>
      </c>
      <c r="O20826" s="3">
        <v>1500</v>
      </c>
      <c r="P20826" s="6" t="s">
        <v>28</v>
      </c>
      <c r="Q20826" s="3">
        <v>5000</v>
      </c>
      <c r="R20826" s="3">
        <v>1</v>
      </c>
      <c r="S20826" s="3">
        <v>316</v>
      </c>
      <c r="T20826" s="3">
        <v>10</v>
      </c>
      <c r="U20826" s="3">
        <v>0.5</v>
      </c>
      <c r="V20826" s="3">
        <v>10</v>
      </c>
      <c r="W20826" s="3">
        <v>100</v>
      </c>
      <c r="X20826" s="3">
        <v>10</v>
      </c>
      <c r="Y20826" s="3">
        <v>2</v>
      </c>
      <c r="Z20826" s="3">
        <v>100</v>
      </c>
    </row>
    <row r="20827" spans="1:26" x14ac:dyDescent="0.75">
      <c r="A20827" s="5" t="s">
        <v>47</v>
      </c>
      <c r="B20827" s="5" t="s">
        <v>4799</v>
      </c>
      <c r="C20827" s="4">
        <v>-6.7271802878286566</v>
      </c>
      <c r="D20827" s="4">
        <v>-1.369303580415953</v>
      </c>
      <c r="E20827" s="4">
        <v>13.56072825998098</v>
      </c>
      <c r="F20827" s="4">
        <v>5.0840358982142453</v>
      </c>
      <c r="G20827" s="4">
        <v>10.028018558412731</v>
      </c>
      <c r="H20827" s="4">
        <v>-267.03317577387918</v>
      </c>
      <c r="I20827" s="4">
        <v>9.4081511075822526</v>
      </c>
      <c r="J20827" s="3">
        <v>9</v>
      </c>
      <c r="K20827" s="5" t="s">
        <v>10792</v>
      </c>
      <c r="L20827" s="1" t="str">
        <f>HYPERLINK(Overall_data[[#This Row],[mini plot]],"view plot")</f>
        <v>view plot</v>
      </c>
      <c r="M20827" s="1" t="s">
        <v>557</v>
      </c>
      <c r="N20827" s="3">
        <v>250000</v>
      </c>
      <c r="O20827" s="3">
        <v>900</v>
      </c>
      <c r="P20827" s="6" t="s">
        <v>28</v>
      </c>
      <c r="Q20827" s="3">
        <v>5000</v>
      </c>
      <c r="R20827" s="3">
        <v>1</v>
      </c>
      <c r="S20827" s="3">
        <v>316</v>
      </c>
      <c r="T20827" s="3">
        <v>10</v>
      </c>
      <c r="U20827" s="3">
        <v>0.5</v>
      </c>
      <c r="V20827" s="3">
        <v>10</v>
      </c>
      <c r="W20827" s="3">
        <v>100</v>
      </c>
      <c r="X20827" s="3">
        <v>10</v>
      </c>
      <c r="Y20827" s="3">
        <v>2</v>
      </c>
      <c r="Z20827" s="3">
        <v>100</v>
      </c>
    </row>
    <row r="20828" spans="1:26" x14ac:dyDescent="0.75">
      <c r="A20828" s="5" t="s">
        <v>44</v>
      </c>
      <c r="B20828" s="5" t="s">
        <v>27</v>
      </c>
      <c r="C20828" s="4">
        <v>-6.9296694661238183</v>
      </c>
      <c r="D20828" s="4">
        <v>-1.315289833399395</v>
      </c>
      <c r="E20828" s="4">
        <v>13.76075880994552</v>
      </c>
      <c r="F20828" s="4">
        <v>4.7009011285973497</v>
      </c>
      <c r="G20828" s="4">
        <v>10.65843702738044</v>
      </c>
      <c r="H20828" s="4">
        <v>-1095.568918732253</v>
      </c>
      <c r="I20828" s="4">
        <v>9.4117849961183406</v>
      </c>
      <c r="J20828" s="3">
        <v>25</v>
      </c>
      <c r="K20828" s="5" t="s">
        <v>6894</v>
      </c>
      <c r="L20828" s="1" t="str">
        <f>HYPERLINK(Overall_data[[#This Row],[mini plot]],"view plot")</f>
        <v>view plot</v>
      </c>
      <c r="M20828" s="1" t="s">
        <v>93</v>
      </c>
      <c r="N20828" s="3">
        <v>250000</v>
      </c>
      <c r="O20828" s="3">
        <v>1500</v>
      </c>
      <c r="P20828" s="6" t="s">
        <v>28</v>
      </c>
      <c r="Q20828" s="3">
        <v>5000</v>
      </c>
      <c r="R20828" s="3">
        <v>0.7</v>
      </c>
      <c r="S20828" s="3">
        <v>100000</v>
      </c>
      <c r="T20828" s="3">
        <v>10</v>
      </c>
      <c r="U20828" s="3">
        <v>0.5</v>
      </c>
      <c r="V20828" s="3">
        <v>10</v>
      </c>
      <c r="W20828" s="3">
        <v>100</v>
      </c>
      <c r="X20828" s="3">
        <v>10</v>
      </c>
      <c r="Y20828" s="3">
        <v>2</v>
      </c>
      <c r="Z20828" s="3">
        <v>100</v>
      </c>
    </row>
    <row r="20829" spans="1:26" x14ac:dyDescent="0.75">
      <c r="A20829" s="5" t="s">
        <v>46</v>
      </c>
      <c r="B20829" s="5" t="s">
        <v>27</v>
      </c>
      <c r="C20829" s="4">
        <v>-7.3772882641322077</v>
      </c>
      <c r="D20829" s="4">
        <v>-1.188156096486356</v>
      </c>
      <c r="E20829" s="4">
        <v>13.600724662550419</v>
      </c>
      <c r="F20829" s="4">
        <v>4.1156117059128929</v>
      </c>
      <c r="G20829" s="4">
        <v>11.32575493239907</v>
      </c>
      <c r="H20829" s="4">
        <v>-925.25075283811498</v>
      </c>
      <c r="I20829" s="4">
        <v>9.4156400219226217</v>
      </c>
      <c r="J20829" s="3">
        <v>16</v>
      </c>
      <c r="K20829" s="5" t="s">
        <v>10629</v>
      </c>
      <c r="L20829" s="1" t="str">
        <f>HYPERLINK(Overall_data[[#This Row],[mini plot]],"view plot")</f>
        <v>view plot</v>
      </c>
      <c r="M20829" s="1" t="s">
        <v>34</v>
      </c>
      <c r="N20829" s="3">
        <v>250000</v>
      </c>
      <c r="O20829" s="3">
        <v>1500</v>
      </c>
      <c r="P20829" s="6" t="s">
        <v>28</v>
      </c>
      <c r="Q20829" s="3">
        <v>5000</v>
      </c>
      <c r="R20829" s="3">
        <v>0.5</v>
      </c>
      <c r="S20829" s="3">
        <v>1000</v>
      </c>
      <c r="T20829" s="3">
        <v>10</v>
      </c>
      <c r="U20829" s="3">
        <v>0.5</v>
      </c>
      <c r="V20829" s="3">
        <v>10</v>
      </c>
      <c r="W20829" s="3">
        <v>100</v>
      </c>
      <c r="X20829" s="3">
        <v>316</v>
      </c>
      <c r="Y20829" s="3">
        <v>2</v>
      </c>
      <c r="Z20829" s="3">
        <v>100</v>
      </c>
    </row>
    <row r="20830" spans="1:26" x14ac:dyDescent="0.75">
      <c r="A20830" s="5" t="s">
        <v>47</v>
      </c>
      <c r="B20830" s="5" t="s">
        <v>4799</v>
      </c>
      <c r="C20830" s="4">
        <v>-6.7249772983072198</v>
      </c>
      <c r="D20830" s="4">
        <v>-1.369303580415953</v>
      </c>
      <c r="E20830" s="4">
        <v>13.54360035007816</v>
      </c>
      <c r="F20830" s="4">
        <v>5.0840358982142453</v>
      </c>
      <c r="G20830" s="4">
        <v>10.01236593856571</v>
      </c>
      <c r="H20830" s="4">
        <v>-267.57888051858617</v>
      </c>
      <c r="I20830" s="4">
        <v>9.4177235460481743</v>
      </c>
      <c r="J20830" s="3">
        <v>9</v>
      </c>
      <c r="K20830" s="5" t="s">
        <v>10790</v>
      </c>
      <c r="L20830" s="1" t="str">
        <f>HYPERLINK(Overall_data[[#This Row],[mini plot]],"view plot")</f>
        <v>view plot</v>
      </c>
      <c r="M20830" s="1" t="s">
        <v>557</v>
      </c>
      <c r="N20830" s="3">
        <v>250000</v>
      </c>
      <c r="O20830" s="3">
        <v>1500</v>
      </c>
      <c r="P20830" s="6" t="s">
        <v>28</v>
      </c>
      <c r="Q20830" s="3">
        <v>5000</v>
      </c>
      <c r="R20830" s="3">
        <v>1</v>
      </c>
      <c r="S20830" s="3">
        <v>316</v>
      </c>
      <c r="T20830" s="3">
        <v>10</v>
      </c>
      <c r="U20830" s="3">
        <v>0.5</v>
      </c>
      <c r="V20830" s="3">
        <v>10</v>
      </c>
      <c r="W20830" s="3">
        <v>100</v>
      </c>
      <c r="X20830" s="3">
        <v>10</v>
      </c>
      <c r="Y20830" s="3">
        <v>2</v>
      </c>
      <c r="Z20830" s="3">
        <v>100</v>
      </c>
    </row>
    <row r="20831" spans="1:26" x14ac:dyDescent="0.75">
      <c r="A20831" s="5" t="s">
        <v>47</v>
      </c>
      <c r="B20831" s="5" t="s">
        <v>4799</v>
      </c>
      <c r="C20831" s="4">
        <v>-6.7251675260731467</v>
      </c>
      <c r="D20831" s="4">
        <v>-1.369303580415953</v>
      </c>
      <c r="E20831" s="4">
        <v>13.543862167596201</v>
      </c>
      <c r="F20831" s="4">
        <v>5.0840358982142453</v>
      </c>
      <c r="G20831" s="4">
        <v>10.012688905210011</v>
      </c>
      <c r="H20831" s="4">
        <v>-267.60015565706658</v>
      </c>
      <c r="I20831" s="4">
        <v>9.418096545229087</v>
      </c>
      <c r="J20831" s="3">
        <v>9</v>
      </c>
      <c r="K20831" s="5" t="s">
        <v>10791</v>
      </c>
      <c r="L20831" s="1" t="str">
        <f>HYPERLINK(Overall_data[[#This Row],[mini plot]],"view plot")</f>
        <v>view plot</v>
      </c>
      <c r="M20831" s="1" t="s">
        <v>557</v>
      </c>
      <c r="N20831" s="3">
        <v>250000</v>
      </c>
      <c r="O20831" s="3">
        <v>1100</v>
      </c>
      <c r="P20831" s="6" t="s">
        <v>28</v>
      </c>
      <c r="Q20831" s="3">
        <v>5000</v>
      </c>
      <c r="R20831" s="3">
        <v>1</v>
      </c>
      <c r="S20831" s="3">
        <v>316</v>
      </c>
      <c r="T20831" s="3">
        <v>10</v>
      </c>
      <c r="U20831" s="3">
        <v>0.5</v>
      </c>
      <c r="V20831" s="3">
        <v>10</v>
      </c>
      <c r="W20831" s="3">
        <v>100</v>
      </c>
      <c r="X20831" s="3">
        <v>10</v>
      </c>
      <c r="Y20831" s="3">
        <v>2</v>
      </c>
      <c r="Z20831" s="3">
        <v>100</v>
      </c>
    </row>
    <row r="20832" spans="1:26" x14ac:dyDescent="0.75">
      <c r="A20832" s="5" t="s">
        <v>47</v>
      </c>
      <c r="B20832" s="5" t="s">
        <v>4799</v>
      </c>
      <c r="C20832" s="4">
        <v>-6.4785434020661183</v>
      </c>
      <c r="D20832" s="4">
        <v>-1.369303580415953</v>
      </c>
      <c r="E20832" s="4">
        <v>12.71355454538328</v>
      </c>
      <c r="F20832" s="4">
        <v>5.0840358982142453</v>
      </c>
      <c r="G20832" s="4">
        <v>9.1822593266927424</v>
      </c>
      <c r="H20832" s="4">
        <v>-267.62808511449992</v>
      </c>
      <c r="I20832" s="4">
        <v>9.4185861865853759</v>
      </c>
      <c r="J20832" s="3">
        <v>9</v>
      </c>
      <c r="K20832" s="5" t="s">
        <v>10796</v>
      </c>
      <c r="L20832" s="1" t="str">
        <f>HYPERLINK(Overall_data[[#This Row],[mini plot]],"view plot")</f>
        <v>view plot</v>
      </c>
      <c r="M20832" s="1" t="s">
        <v>557</v>
      </c>
      <c r="N20832" s="3">
        <v>250000</v>
      </c>
      <c r="O20832" s="3">
        <v>900</v>
      </c>
      <c r="P20832" s="6" t="s">
        <v>28</v>
      </c>
      <c r="Q20832" s="3">
        <v>5000</v>
      </c>
      <c r="R20832" s="3">
        <v>0.3</v>
      </c>
      <c r="S20832" s="3">
        <v>316</v>
      </c>
      <c r="T20832" s="3">
        <v>10</v>
      </c>
      <c r="U20832" s="3">
        <v>0.5</v>
      </c>
      <c r="V20832" s="3">
        <v>10</v>
      </c>
      <c r="W20832" s="3">
        <v>100</v>
      </c>
      <c r="X20832" s="3">
        <v>10</v>
      </c>
      <c r="Y20832" s="3">
        <v>2</v>
      </c>
      <c r="Z20832" s="3">
        <v>100</v>
      </c>
    </row>
    <row r="20833" spans="1:26" x14ac:dyDescent="0.75">
      <c r="A20833" s="5" t="s">
        <v>45</v>
      </c>
      <c r="B20833" s="5" t="s">
        <v>27</v>
      </c>
      <c r="C20833" s="4">
        <v>-7.0225088684024817</v>
      </c>
      <c r="D20833" s="4">
        <v>-1.1454886412307019</v>
      </c>
      <c r="E20833" s="4">
        <v>13.133543350294881</v>
      </c>
      <c r="F20833" s="4">
        <v>4.1239549475754318</v>
      </c>
      <c r="G20833" s="4">
        <v>10.75695356209196</v>
      </c>
      <c r="H20833" s="4">
        <v>-1123.162365140445</v>
      </c>
      <c r="I20833" s="4">
        <v>9.4227497032359864</v>
      </c>
      <c r="J20833" s="3">
        <v>19</v>
      </c>
      <c r="K20833" s="5" t="s">
        <v>10642</v>
      </c>
      <c r="L20833" s="1" t="str">
        <f>HYPERLINK(Overall_data[[#This Row],[mini plot]],"view plot")</f>
        <v>view plot</v>
      </c>
      <c r="M20833" s="1" t="s">
        <v>34</v>
      </c>
      <c r="N20833" s="3">
        <v>250000</v>
      </c>
      <c r="O20833" s="3">
        <v>1100</v>
      </c>
      <c r="P20833" s="6" t="s">
        <v>28</v>
      </c>
      <c r="Q20833" s="3">
        <v>5000</v>
      </c>
      <c r="R20833" s="3">
        <v>0.3</v>
      </c>
      <c r="S20833" s="3">
        <v>1000</v>
      </c>
      <c r="T20833" s="3">
        <v>10</v>
      </c>
      <c r="U20833" s="3">
        <v>0.5</v>
      </c>
      <c r="V20833" s="3">
        <v>10</v>
      </c>
      <c r="W20833" s="3">
        <v>100</v>
      </c>
      <c r="X20833" s="3">
        <v>316</v>
      </c>
      <c r="Y20833" s="3">
        <v>2</v>
      </c>
      <c r="Z20833" s="3">
        <v>100</v>
      </c>
    </row>
    <row r="20834" spans="1:26" x14ac:dyDescent="0.75">
      <c r="A20834" s="5" t="s">
        <v>44</v>
      </c>
      <c r="B20834" s="5" t="s">
        <v>27</v>
      </c>
      <c r="C20834" s="4">
        <v>-6.6581088745511252</v>
      </c>
      <c r="D20834" s="4">
        <v>-1.315289833399395</v>
      </c>
      <c r="E20834" s="4">
        <v>12.8523385383236</v>
      </c>
      <c r="F20834" s="4">
        <v>4.7009011285973497</v>
      </c>
      <c r="G20834" s="4">
        <v>9.7463658432863127</v>
      </c>
      <c r="H20834" s="4">
        <v>-1098.5470606541071</v>
      </c>
      <c r="I20834" s="4">
        <v>9.4245569366446045</v>
      </c>
      <c r="J20834" s="3">
        <v>25</v>
      </c>
      <c r="K20834" s="5" t="s">
        <v>6896</v>
      </c>
      <c r="L20834" s="1" t="str">
        <f>HYPERLINK(Overall_data[[#This Row],[mini plot]],"view plot")</f>
        <v>view plot</v>
      </c>
      <c r="M20834" s="1" t="s">
        <v>93</v>
      </c>
      <c r="N20834" s="3">
        <v>250000</v>
      </c>
      <c r="O20834" s="3">
        <v>1500</v>
      </c>
      <c r="P20834" s="6" t="s">
        <v>28</v>
      </c>
      <c r="Q20834" s="3">
        <v>5000</v>
      </c>
      <c r="R20834" s="3">
        <v>0.5</v>
      </c>
      <c r="S20834" s="3">
        <v>31600</v>
      </c>
      <c r="T20834" s="3">
        <v>10</v>
      </c>
      <c r="U20834" s="3">
        <v>0.5</v>
      </c>
      <c r="V20834" s="3">
        <v>10</v>
      </c>
      <c r="W20834" s="3">
        <v>100</v>
      </c>
      <c r="X20834" s="3">
        <v>32</v>
      </c>
      <c r="Y20834" s="3">
        <v>2</v>
      </c>
      <c r="Z20834" s="3">
        <v>100</v>
      </c>
    </row>
    <row r="20835" spans="1:26" x14ac:dyDescent="0.75">
      <c r="A20835" s="5" t="s">
        <v>43</v>
      </c>
      <c r="B20835" s="5" t="s">
        <v>27</v>
      </c>
      <c r="C20835" s="4">
        <v>-7.4736058498589522</v>
      </c>
      <c r="D20835" s="4">
        <v>-2.1122513100539351</v>
      </c>
      <c r="E20835" s="4">
        <v>14.91554234521486</v>
      </c>
      <c r="F20835" s="4">
        <v>7.0941666315153729</v>
      </c>
      <c r="G20835" s="4">
        <v>9.4825123546629762</v>
      </c>
      <c r="H20835" s="4">
        <v>-518.62173899262007</v>
      </c>
      <c r="I20835" s="4">
        <v>9.4245633290495707</v>
      </c>
      <c r="J20835" s="3">
        <v>23</v>
      </c>
      <c r="K20835" s="5" t="s">
        <v>6886</v>
      </c>
      <c r="L20835" s="1" t="str">
        <f>HYPERLINK(Overall_data[[#This Row],[mini plot]],"view plot")</f>
        <v>view plot</v>
      </c>
      <c r="M20835" s="1" t="s">
        <v>34</v>
      </c>
      <c r="N20835" s="3">
        <v>250000</v>
      </c>
      <c r="O20835" s="3">
        <v>1100</v>
      </c>
      <c r="P20835" s="6" t="s">
        <v>28</v>
      </c>
      <c r="Q20835" s="3">
        <v>5000</v>
      </c>
      <c r="R20835" s="3">
        <v>1</v>
      </c>
      <c r="S20835" s="3">
        <v>10000</v>
      </c>
      <c r="T20835" s="3">
        <v>10</v>
      </c>
      <c r="U20835" s="3">
        <v>0.5</v>
      </c>
      <c r="V20835" s="3">
        <v>10</v>
      </c>
      <c r="W20835" s="3">
        <v>100</v>
      </c>
      <c r="X20835" s="3">
        <v>32</v>
      </c>
      <c r="Y20835" s="3">
        <v>2</v>
      </c>
      <c r="Z20835" s="3">
        <v>100</v>
      </c>
    </row>
    <row r="20836" spans="1:26" x14ac:dyDescent="0.75">
      <c r="A20836" s="5" t="s">
        <v>46</v>
      </c>
      <c r="B20836" s="5" t="s">
        <v>27</v>
      </c>
      <c r="C20836" s="4">
        <v>-7.6329499905677851</v>
      </c>
      <c r="D20836" s="4">
        <v>-1.188156096486356</v>
      </c>
      <c r="E20836" s="4">
        <v>14.373432237832709</v>
      </c>
      <c r="F20836" s="4">
        <v>4.1156117059128929</v>
      </c>
      <c r="G20836" s="4">
        <v>12.114381965344529</v>
      </c>
      <c r="H20836" s="4">
        <v>-927.41853278806411</v>
      </c>
      <c r="I20836" s="4">
        <v>9.426651676782738</v>
      </c>
      <c r="J20836" s="3">
        <v>16</v>
      </c>
      <c r="K20836" s="5" t="s">
        <v>10709</v>
      </c>
      <c r="L20836" s="1" t="str">
        <f>HYPERLINK(Overall_data[[#This Row],[mini plot]],"view plot")</f>
        <v>view plot</v>
      </c>
      <c r="M20836" s="1" t="s">
        <v>34</v>
      </c>
      <c r="N20836" s="3">
        <v>250000</v>
      </c>
      <c r="O20836" s="3">
        <v>1100</v>
      </c>
      <c r="P20836" s="6" t="s">
        <v>28</v>
      </c>
      <c r="Q20836" s="3">
        <v>5000</v>
      </c>
      <c r="R20836" s="3">
        <v>0.5</v>
      </c>
      <c r="S20836" s="3">
        <v>1000</v>
      </c>
      <c r="T20836" s="3">
        <v>10</v>
      </c>
      <c r="U20836" s="3">
        <v>0.5</v>
      </c>
      <c r="V20836" s="3">
        <v>10</v>
      </c>
      <c r="W20836" s="3">
        <v>100</v>
      </c>
      <c r="X20836" s="3">
        <v>32</v>
      </c>
      <c r="Y20836" s="3">
        <v>2</v>
      </c>
      <c r="Z20836" s="3">
        <v>100</v>
      </c>
    </row>
    <row r="20837" spans="1:26" x14ac:dyDescent="0.75">
      <c r="A20837" s="5" t="s">
        <v>46</v>
      </c>
      <c r="B20837" s="5" t="s">
        <v>27</v>
      </c>
      <c r="C20837" s="4">
        <v>-7.6759454185232592</v>
      </c>
      <c r="D20837" s="4">
        <v>-1.188156096486356</v>
      </c>
      <c r="E20837" s="4">
        <v>14.50468240792514</v>
      </c>
      <c r="F20837" s="4">
        <v>4.1156117059128929</v>
      </c>
      <c r="G20837" s="4">
        <v>12.248436648754209</v>
      </c>
      <c r="H20837" s="4">
        <v>-927.53376371406966</v>
      </c>
      <c r="I20837" s="4">
        <v>9.4272366543875457</v>
      </c>
      <c r="J20837" s="3">
        <v>16</v>
      </c>
      <c r="K20837" s="5" t="s">
        <v>6940</v>
      </c>
      <c r="L20837" s="1" t="str">
        <f>HYPERLINK(Overall_data[[#This Row],[mini plot]],"view plot")</f>
        <v>view plot</v>
      </c>
      <c r="M20837" s="1" t="s">
        <v>34</v>
      </c>
      <c r="N20837" s="3">
        <v>250000</v>
      </c>
      <c r="O20837" s="3">
        <v>1100</v>
      </c>
      <c r="P20837" s="6" t="s">
        <v>28</v>
      </c>
      <c r="Q20837" s="3">
        <v>5000</v>
      </c>
      <c r="R20837" s="3">
        <v>0.3</v>
      </c>
      <c r="S20837" s="3">
        <v>100000</v>
      </c>
      <c r="T20837" s="3">
        <v>10</v>
      </c>
      <c r="U20837" s="3">
        <v>0.5</v>
      </c>
      <c r="V20837" s="3">
        <v>10</v>
      </c>
      <c r="W20837" s="3">
        <v>100</v>
      </c>
      <c r="X20837" s="3">
        <v>316</v>
      </c>
      <c r="Y20837" s="3">
        <v>2</v>
      </c>
      <c r="Z20837" s="3">
        <v>100</v>
      </c>
    </row>
    <row r="20838" spans="1:26" x14ac:dyDescent="0.75">
      <c r="A20838" s="5" t="s">
        <v>47</v>
      </c>
      <c r="B20838" s="5" t="s">
        <v>4799</v>
      </c>
      <c r="C20838" s="4">
        <v>-6.4763368772802448</v>
      </c>
      <c r="D20838" s="4">
        <v>-1.369303580415953</v>
      </c>
      <c r="E20838" s="4">
        <v>12.69642179229772</v>
      </c>
      <c r="F20838" s="4">
        <v>5.0840358982142453</v>
      </c>
      <c r="G20838" s="4">
        <v>9.166799228505095</v>
      </c>
      <c r="H20838" s="4">
        <v>-268.17501963396683</v>
      </c>
      <c r="I20838" s="4">
        <v>9.4281695674510413</v>
      </c>
      <c r="J20838" s="3">
        <v>9</v>
      </c>
      <c r="K20838" s="5" t="s">
        <v>10794</v>
      </c>
      <c r="L20838" s="1" t="str">
        <f>HYPERLINK(Overall_data[[#This Row],[mini plot]],"view plot")</f>
        <v>view plot</v>
      </c>
      <c r="M20838" s="1" t="s">
        <v>557</v>
      </c>
      <c r="N20838" s="3">
        <v>250000</v>
      </c>
      <c r="O20838" s="3">
        <v>1500</v>
      </c>
      <c r="P20838" s="6" t="s">
        <v>28</v>
      </c>
      <c r="Q20838" s="3">
        <v>5000</v>
      </c>
      <c r="R20838" s="3">
        <v>0.3</v>
      </c>
      <c r="S20838" s="3">
        <v>316</v>
      </c>
      <c r="T20838" s="3">
        <v>10</v>
      </c>
      <c r="U20838" s="3">
        <v>0.5</v>
      </c>
      <c r="V20838" s="3">
        <v>10</v>
      </c>
      <c r="W20838" s="3">
        <v>100</v>
      </c>
      <c r="X20838" s="3">
        <v>10</v>
      </c>
      <c r="Y20838" s="3">
        <v>2</v>
      </c>
      <c r="Z20838" s="3">
        <v>100</v>
      </c>
    </row>
    <row r="20839" spans="1:26" x14ac:dyDescent="0.75">
      <c r="A20839" s="5" t="s">
        <v>47</v>
      </c>
      <c r="B20839" s="5" t="s">
        <v>4799</v>
      </c>
      <c r="C20839" s="4">
        <v>-6.4765274374204047</v>
      </c>
      <c r="D20839" s="4">
        <v>-1.369303580415953</v>
      </c>
      <c r="E20839" s="4">
        <v>12.69668406357391</v>
      </c>
      <c r="F20839" s="4">
        <v>5.0840358982142453</v>
      </c>
      <c r="G20839" s="4">
        <v>9.1671231918802771</v>
      </c>
      <c r="H20839" s="4">
        <v>-268.1963576689418</v>
      </c>
      <c r="I20839" s="4">
        <v>9.4285432548486607</v>
      </c>
      <c r="J20839" s="3">
        <v>9</v>
      </c>
      <c r="K20839" s="5" t="s">
        <v>10795</v>
      </c>
      <c r="L20839" s="1" t="str">
        <f>HYPERLINK(Overall_data[[#This Row],[mini plot]],"view plot")</f>
        <v>view plot</v>
      </c>
      <c r="M20839" s="1" t="s">
        <v>557</v>
      </c>
      <c r="N20839" s="3">
        <v>250000</v>
      </c>
      <c r="O20839" s="3">
        <v>1100</v>
      </c>
      <c r="P20839" s="6" t="s">
        <v>28</v>
      </c>
      <c r="Q20839" s="3">
        <v>5000</v>
      </c>
      <c r="R20839" s="3">
        <v>0.3</v>
      </c>
      <c r="S20839" s="3">
        <v>316</v>
      </c>
      <c r="T20839" s="3">
        <v>10</v>
      </c>
      <c r="U20839" s="3">
        <v>0.5</v>
      </c>
      <c r="V20839" s="3">
        <v>10</v>
      </c>
      <c r="W20839" s="3">
        <v>100</v>
      </c>
      <c r="X20839" s="3">
        <v>10</v>
      </c>
      <c r="Y20839" s="3">
        <v>2</v>
      </c>
      <c r="Z20839" s="3">
        <v>100</v>
      </c>
    </row>
    <row r="20840" spans="1:26" x14ac:dyDescent="0.75">
      <c r="A20840" s="5" t="s">
        <v>43</v>
      </c>
      <c r="B20840" s="5" t="s">
        <v>27</v>
      </c>
      <c r="C20840" s="4">
        <v>-7.0272439932165538</v>
      </c>
      <c r="D20840" s="4">
        <v>-2.1122513100539351</v>
      </c>
      <c r="E20840" s="4">
        <v>13.466942763304161</v>
      </c>
      <c r="F20840" s="4">
        <v>7.0941666315153729</v>
      </c>
      <c r="G20840" s="4">
        <v>8.0479456199354935</v>
      </c>
      <c r="H20840" s="4">
        <v>-519.58917716362771</v>
      </c>
      <c r="I20840" s="4">
        <v>9.4333326334477334</v>
      </c>
      <c r="J20840" s="3">
        <v>23</v>
      </c>
      <c r="K20840" s="5" t="s">
        <v>10593</v>
      </c>
      <c r="L20840" s="1" t="str">
        <f>HYPERLINK(Overall_data[[#This Row],[mini plot]],"view plot")</f>
        <v>view plot</v>
      </c>
      <c r="M20840" s="1" t="s">
        <v>34</v>
      </c>
      <c r="N20840" s="3">
        <v>250000</v>
      </c>
      <c r="O20840" s="3">
        <v>1100</v>
      </c>
      <c r="P20840" s="6" t="s">
        <v>28</v>
      </c>
      <c r="Q20840" s="3">
        <v>5000</v>
      </c>
      <c r="R20840" s="3">
        <v>0.7</v>
      </c>
      <c r="S20840" s="3">
        <v>316</v>
      </c>
      <c r="T20840" s="3">
        <v>10</v>
      </c>
      <c r="U20840" s="3">
        <v>0.5</v>
      </c>
      <c r="V20840" s="3">
        <v>10</v>
      </c>
      <c r="W20840" s="3">
        <v>100</v>
      </c>
      <c r="X20840" s="3">
        <v>100</v>
      </c>
      <c r="Y20840" s="3">
        <v>2</v>
      </c>
      <c r="Z20840" s="3">
        <v>100</v>
      </c>
    </row>
    <row r="20841" spans="1:26" x14ac:dyDescent="0.75">
      <c r="A20841" s="5" t="s">
        <v>46</v>
      </c>
      <c r="B20841" s="5" t="s">
        <v>27</v>
      </c>
      <c r="C20841" s="4">
        <v>-7.769932479318987</v>
      </c>
      <c r="D20841" s="4">
        <v>-1.188156096486356</v>
      </c>
      <c r="E20841" s="4">
        <v>14.780730920471431</v>
      </c>
      <c r="F20841" s="4">
        <v>4.1156117059128929</v>
      </c>
      <c r="G20841" s="4">
        <v>12.532539575615109</v>
      </c>
      <c r="H20841" s="4">
        <v>-929.91236920395511</v>
      </c>
      <c r="I20841" s="4">
        <v>9.4393037086696179</v>
      </c>
      <c r="J20841" s="3">
        <v>16</v>
      </c>
      <c r="K20841" s="5" t="s">
        <v>10637</v>
      </c>
      <c r="L20841" s="1" t="str">
        <f>HYPERLINK(Overall_data[[#This Row],[mini plot]],"view plot")</f>
        <v>view plot</v>
      </c>
      <c r="M20841" s="1" t="s">
        <v>34</v>
      </c>
      <c r="N20841" s="3">
        <v>250000</v>
      </c>
      <c r="O20841" s="3">
        <v>1500</v>
      </c>
      <c r="P20841" s="6" t="s">
        <v>28</v>
      </c>
      <c r="Q20841" s="3">
        <v>5000</v>
      </c>
      <c r="R20841" s="3">
        <v>0.7</v>
      </c>
      <c r="S20841" s="3">
        <v>1000</v>
      </c>
      <c r="T20841" s="3">
        <v>10</v>
      </c>
      <c r="U20841" s="3">
        <v>0.5</v>
      </c>
      <c r="V20841" s="3">
        <v>10</v>
      </c>
      <c r="W20841" s="3">
        <v>100</v>
      </c>
      <c r="X20841" s="3">
        <v>32</v>
      </c>
      <c r="Y20841" s="3">
        <v>2</v>
      </c>
      <c r="Z20841" s="3">
        <v>100</v>
      </c>
    </row>
    <row r="20842" spans="1:26" x14ac:dyDescent="0.75">
      <c r="A20842" s="5" t="s">
        <v>44</v>
      </c>
      <c r="B20842" s="5" t="s">
        <v>27</v>
      </c>
      <c r="C20842" s="4">
        <v>-7.1239622735439436</v>
      </c>
      <c r="D20842" s="4">
        <v>-1.315289833399395</v>
      </c>
      <c r="E20842" s="4">
        <v>14.372553988000471</v>
      </c>
      <c r="F20842" s="4">
        <v>4.7009011285973497</v>
      </c>
      <c r="G20842" s="4">
        <v>11.281912273621669</v>
      </c>
      <c r="H20842" s="4">
        <v>-1102.3239030173361</v>
      </c>
      <c r="I20842" s="4">
        <v>9.4407293012075186</v>
      </c>
      <c r="J20842" s="3">
        <v>25</v>
      </c>
      <c r="K20842" s="5" t="s">
        <v>6866</v>
      </c>
      <c r="L20842" s="1" t="str">
        <f>HYPERLINK(Overall_data[[#This Row],[mini plot]],"view plot")</f>
        <v>view plot</v>
      </c>
      <c r="M20842" s="1" t="s">
        <v>34</v>
      </c>
      <c r="N20842" s="3">
        <v>250000</v>
      </c>
      <c r="O20842" s="3">
        <v>1100</v>
      </c>
      <c r="P20842" s="6" t="s">
        <v>28</v>
      </c>
      <c r="Q20842" s="3">
        <v>5000</v>
      </c>
      <c r="R20842" s="3">
        <v>1</v>
      </c>
      <c r="S20842" s="3">
        <v>31600</v>
      </c>
      <c r="T20842" s="3">
        <v>10</v>
      </c>
      <c r="U20842" s="3">
        <v>0.5</v>
      </c>
      <c r="V20842" s="3">
        <v>10</v>
      </c>
      <c r="W20842" s="3">
        <v>100</v>
      </c>
      <c r="X20842" s="3">
        <v>100</v>
      </c>
      <c r="Y20842" s="3">
        <v>2</v>
      </c>
      <c r="Z20842" s="3">
        <v>100</v>
      </c>
    </row>
    <row r="20843" spans="1:26" x14ac:dyDescent="0.75">
      <c r="A20843" s="5" t="s">
        <v>47</v>
      </c>
      <c r="B20843" s="5" t="s">
        <v>4799</v>
      </c>
      <c r="C20843" s="4">
        <v>-6.3154914433265441</v>
      </c>
      <c r="D20843" s="4">
        <v>-1.369303580415953</v>
      </c>
      <c r="E20843" s="4">
        <v>12.13962856159338</v>
      </c>
      <c r="F20843" s="4">
        <v>5.0840358982142453</v>
      </c>
      <c r="G20843" s="4">
        <v>8.6166212755774243</v>
      </c>
      <c r="H20843" s="4">
        <v>-269.07386257126012</v>
      </c>
      <c r="I20843" s="4">
        <v>9.4438979601760664</v>
      </c>
      <c r="J20843" s="3">
        <v>9</v>
      </c>
      <c r="K20843" s="5" t="s">
        <v>10717</v>
      </c>
      <c r="L20843" s="1" t="str">
        <f>HYPERLINK(Overall_data[[#This Row],[mini plot]],"view plot")</f>
        <v>view plot</v>
      </c>
      <c r="M20843" s="1" t="s">
        <v>557</v>
      </c>
      <c r="N20843" s="3">
        <v>250000</v>
      </c>
      <c r="O20843" s="3">
        <v>900</v>
      </c>
      <c r="P20843" s="6" t="s">
        <v>28</v>
      </c>
      <c r="Q20843" s="3">
        <v>5000</v>
      </c>
      <c r="R20843" s="3">
        <v>0.5</v>
      </c>
      <c r="S20843" s="3">
        <v>316</v>
      </c>
      <c r="T20843" s="3">
        <v>10</v>
      </c>
      <c r="U20843" s="3">
        <v>0.5</v>
      </c>
      <c r="V20843" s="3">
        <v>10</v>
      </c>
      <c r="W20843" s="3">
        <v>100</v>
      </c>
      <c r="X20843" s="3">
        <v>316</v>
      </c>
      <c r="Y20843" s="3">
        <v>2</v>
      </c>
      <c r="Z20843" s="3">
        <v>100</v>
      </c>
    </row>
    <row r="20844" spans="1:26" x14ac:dyDescent="0.75">
      <c r="A20844" s="5" t="s">
        <v>44</v>
      </c>
      <c r="B20844" s="5" t="s">
        <v>27</v>
      </c>
      <c r="C20844" s="4">
        <v>-6.991190782885945</v>
      </c>
      <c r="D20844" s="4">
        <v>-1.315289833399395</v>
      </c>
      <c r="E20844" s="4">
        <v>13.930698931397581</v>
      </c>
      <c r="F20844" s="4">
        <v>4.7009011285973497</v>
      </c>
      <c r="G20844" s="4">
        <v>10.83535966495613</v>
      </c>
      <c r="H20844" s="4">
        <v>-1103.2270092515971</v>
      </c>
      <c r="I20844" s="4">
        <v>9.4445922817341277</v>
      </c>
      <c r="J20844" s="3">
        <v>25</v>
      </c>
      <c r="K20844" s="5" t="s">
        <v>10554</v>
      </c>
      <c r="L20844" s="1" t="str">
        <f>HYPERLINK(Overall_data[[#This Row],[mini plot]],"view plot")</f>
        <v>view plot</v>
      </c>
      <c r="M20844" s="1" t="s">
        <v>34</v>
      </c>
      <c r="N20844" s="3">
        <v>250000</v>
      </c>
      <c r="O20844" s="3">
        <v>1100</v>
      </c>
      <c r="P20844" s="6" t="s">
        <v>28</v>
      </c>
      <c r="Q20844" s="3">
        <v>5000</v>
      </c>
      <c r="R20844" s="3">
        <v>1</v>
      </c>
      <c r="S20844" s="3">
        <v>1000</v>
      </c>
      <c r="T20844" s="3">
        <v>10</v>
      </c>
      <c r="U20844" s="3">
        <v>0.5</v>
      </c>
      <c r="V20844" s="3">
        <v>10</v>
      </c>
      <c r="W20844" s="3">
        <v>100</v>
      </c>
      <c r="X20844" s="3">
        <v>32</v>
      </c>
      <c r="Y20844" s="3">
        <v>2</v>
      </c>
      <c r="Z20844" s="3">
        <v>100</v>
      </c>
    </row>
    <row r="20845" spans="1:26" x14ac:dyDescent="0.75">
      <c r="A20845" s="5" t="s">
        <v>44</v>
      </c>
      <c r="B20845" s="5" t="s">
        <v>27</v>
      </c>
      <c r="C20845" s="4">
        <v>-6.6786189552493056</v>
      </c>
      <c r="D20845" s="4">
        <v>-1.315289833399395</v>
      </c>
      <c r="E20845" s="4">
        <v>12.89652543242288</v>
      </c>
      <c r="F20845" s="4">
        <v>4.7009011285973497</v>
      </c>
      <c r="G20845" s="4">
        <v>9.7945677290393522</v>
      </c>
      <c r="H20845" s="4">
        <v>-1103.998230165409</v>
      </c>
      <c r="I20845" s="4">
        <v>9.4478898807162182</v>
      </c>
      <c r="J20845" s="3">
        <v>25</v>
      </c>
      <c r="K20845" s="5" t="s">
        <v>6904</v>
      </c>
      <c r="L20845" s="1" t="str">
        <f>HYPERLINK(Overall_data[[#This Row],[mini plot]],"view plot")</f>
        <v>view plot</v>
      </c>
      <c r="M20845" s="1" t="s">
        <v>93</v>
      </c>
      <c r="N20845" s="3">
        <v>250000</v>
      </c>
      <c r="O20845" s="3">
        <v>1500</v>
      </c>
      <c r="P20845" s="6" t="s">
        <v>28</v>
      </c>
      <c r="Q20845" s="3">
        <v>5000</v>
      </c>
      <c r="R20845" s="3">
        <v>0.3</v>
      </c>
      <c r="S20845" s="3">
        <v>100000</v>
      </c>
      <c r="T20845" s="3">
        <v>10</v>
      </c>
      <c r="U20845" s="3">
        <v>0.5</v>
      </c>
      <c r="V20845" s="3">
        <v>10</v>
      </c>
      <c r="W20845" s="3">
        <v>100</v>
      </c>
      <c r="X20845" s="3">
        <v>32</v>
      </c>
      <c r="Y20845" s="3">
        <v>2</v>
      </c>
      <c r="Z20845" s="3">
        <v>100</v>
      </c>
    </row>
    <row r="20846" spans="1:26" x14ac:dyDescent="0.75">
      <c r="A20846" s="5" t="s">
        <v>47</v>
      </c>
      <c r="B20846" s="5" t="s">
        <v>4799</v>
      </c>
      <c r="C20846" s="4">
        <v>-6.3146954007291978</v>
      </c>
      <c r="D20846" s="4">
        <v>-1.369303580415953</v>
      </c>
      <c r="E20846" s="4">
        <v>12.126653997758149</v>
      </c>
      <c r="F20846" s="4">
        <v>5.0840358982142453</v>
      </c>
      <c r="G20846" s="4">
        <v>8.6055429783625268</v>
      </c>
      <c r="H20846" s="4">
        <v>-269.65595335862969</v>
      </c>
      <c r="I20846" s="4">
        <v>9.4540697093040329</v>
      </c>
      <c r="J20846" s="3">
        <v>9</v>
      </c>
      <c r="K20846" s="5" t="s">
        <v>10715</v>
      </c>
      <c r="L20846" s="1" t="str">
        <f>HYPERLINK(Overall_data[[#This Row],[mini plot]],"view plot")</f>
        <v>view plot</v>
      </c>
      <c r="M20846" s="1" t="s">
        <v>557</v>
      </c>
      <c r="N20846" s="3">
        <v>250000</v>
      </c>
      <c r="O20846" s="3">
        <v>1500</v>
      </c>
      <c r="P20846" s="6" t="s">
        <v>28</v>
      </c>
      <c r="Q20846" s="3">
        <v>5000</v>
      </c>
      <c r="R20846" s="3">
        <v>0.5</v>
      </c>
      <c r="S20846" s="3">
        <v>316</v>
      </c>
      <c r="T20846" s="3">
        <v>10</v>
      </c>
      <c r="U20846" s="3">
        <v>0.5</v>
      </c>
      <c r="V20846" s="3">
        <v>10</v>
      </c>
      <c r="W20846" s="3">
        <v>100</v>
      </c>
      <c r="X20846" s="3">
        <v>316</v>
      </c>
      <c r="Y20846" s="3">
        <v>2</v>
      </c>
      <c r="Z20846" s="3">
        <v>100</v>
      </c>
    </row>
    <row r="20847" spans="1:26" x14ac:dyDescent="0.75">
      <c r="A20847" s="5" t="s">
        <v>47</v>
      </c>
      <c r="B20847" s="5" t="s">
        <v>4799</v>
      </c>
      <c r="C20847" s="4">
        <v>-6.3147823415437063</v>
      </c>
      <c r="D20847" s="4">
        <v>-1.369303580415953</v>
      </c>
      <c r="E20847" s="4">
        <v>12.12677443849134</v>
      </c>
      <c r="F20847" s="4">
        <v>5.0840358982142453</v>
      </c>
      <c r="G20847" s="4">
        <v>8.6056915075704428</v>
      </c>
      <c r="H20847" s="4">
        <v>-269.66567121918177</v>
      </c>
      <c r="I20847" s="4">
        <v>9.4542394312430602</v>
      </c>
      <c r="J20847" s="3">
        <v>9</v>
      </c>
      <c r="K20847" s="5" t="s">
        <v>10716</v>
      </c>
      <c r="L20847" s="1" t="str">
        <f>HYPERLINK(Overall_data[[#This Row],[mini plot]],"view plot")</f>
        <v>view plot</v>
      </c>
      <c r="M20847" s="1" t="s">
        <v>557</v>
      </c>
      <c r="N20847" s="3">
        <v>250000</v>
      </c>
      <c r="O20847" s="3">
        <v>1100</v>
      </c>
      <c r="P20847" s="6" t="s">
        <v>28</v>
      </c>
      <c r="Q20847" s="3">
        <v>5000</v>
      </c>
      <c r="R20847" s="3">
        <v>0.5</v>
      </c>
      <c r="S20847" s="3">
        <v>316</v>
      </c>
      <c r="T20847" s="3">
        <v>10</v>
      </c>
      <c r="U20847" s="3">
        <v>0.5</v>
      </c>
      <c r="V20847" s="3">
        <v>10</v>
      </c>
      <c r="W20847" s="3">
        <v>100</v>
      </c>
      <c r="X20847" s="3">
        <v>316</v>
      </c>
      <c r="Y20847" s="3">
        <v>2</v>
      </c>
      <c r="Z20847" s="3">
        <v>100</v>
      </c>
    </row>
    <row r="20848" spans="1:26" x14ac:dyDescent="0.75">
      <c r="A20848" s="5" t="s">
        <v>46</v>
      </c>
      <c r="B20848" s="5" t="s">
        <v>27</v>
      </c>
      <c r="C20848" s="4">
        <v>-7.7066657629376341</v>
      </c>
      <c r="D20848" s="4">
        <v>-1.188156096486356</v>
      </c>
      <c r="E20848" s="4">
        <v>14.56180178663941</v>
      </c>
      <c r="F20848" s="4">
        <v>4.1156117059128929</v>
      </c>
      <c r="G20848" s="4">
        <v>12.31315781894668</v>
      </c>
      <c r="H20848" s="4">
        <v>-934.78910535217096</v>
      </c>
      <c r="I20848" s="4">
        <v>9.4639960775192211</v>
      </c>
      <c r="J20848" s="3">
        <v>16</v>
      </c>
      <c r="K20848" s="5" t="s">
        <v>6945</v>
      </c>
      <c r="L20848" s="1" t="str">
        <f>HYPERLINK(Overall_data[[#This Row],[mini plot]],"view plot")</f>
        <v>view plot</v>
      </c>
      <c r="M20848" s="1" t="s">
        <v>34</v>
      </c>
      <c r="N20848" s="3">
        <v>250000</v>
      </c>
      <c r="O20848" s="3">
        <v>1100</v>
      </c>
      <c r="P20848" s="6" t="s">
        <v>28</v>
      </c>
      <c r="Q20848" s="3">
        <v>5000</v>
      </c>
      <c r="R20848" s="3">
        <v>0.3</v>
      </c>
      <c r="S20848" s="3">
        <v>10000</v>
      </c>
      <c r="T20848" s="3">
        <v>10</v>
      </c>
      <c r="U20848" s="3">
        <v>0.5</v>
      </c>
      <c r="V20848" s="3">
        <v>10</v>
      </c>
      <c r="W20848" s="3">
        <v>100</v>
      </c>
      <c r="X20848" s="3">
        <v>100</v>
      </c>
      <c r="Y20848" s="3">
        <v>2</v>
      </c>
      <c r="Z20848" s="3">
        <v>100</v>
      </c>
    </row>
    <row r="20849" spans="1:26" x14ac:dyDescent="0.75">
      <c r="A20849" s="5" t="s">
        <v>46</v>
      </c>
      <c r="B20849" s="5" t="s">
        <v>27</v>
      </c>
      <c r="C20849" s="4">
        <v>-7.7120602311625408</v>
      </c>
      <c r="D20849" s="4">
        <v>-1.188156096486356</v>
      </c>
      <c r="E20849" s="4">
        <v>14.576674779636621</v>
      </c>
      <c r="F20849" s="4">
        <v>4.1156117059128929</v>
      </c>
      <c r="G20849" s="4">
        <v>12.328631951310379</v>
      </c>
      <c r="H20849" s="4">
        <v>-935.11631990500553</v>
      </c>
      <c r="I20849" s="4">
        <v>9.4656505563786677</v>
      </c>
      <c r="J20849" s="3">
        <v>16</v>
      </c>
      <c r="K20849" s="5" t="s">
        <v>6947</v>
      </c>
      <c r="L20849" s="1" t="str">
        <f>HYPERLINK(Overall_data[[#This Row],[mini plot]],"view plot")</f>
        <v>view plot</v>
      </c>
      <c r="M20849" s="1" t="s">
        <v>34</v>
      </c>
      <c r="N20849" s="3">
        <v>250000</v>
      </c>
      <c r="O20849" s="3">
        <v>1100</v>
      </c>
      <c r="P20849" s="6" t="s">
        <v>28</v>
      </c>
      <c r="Q20849" s="3">
        <v>5000</v>
      </c>
      <c r="R20849" s="3">
        <v>0.5</v>
      </c>
      <c r="S20849" s="3">
        <v>31600</v>
      </c>
      <c r="T20849" s="3">
        <v>10</v>
      </c>
      <c r="U20849" s="3">
        <v>0.5</v>
      </c>
      <c r="V20849" s="3">
        <v>10</v>
      </c>
      <c r="W20849" s="3">
        <v>100</v>
      </c>
      <c r="X20849" s="3">
        <v>316</v>
      </c>
      <c r="Y20849" s="3">
        <v>2</v>
      </c>
      <c r="Z20849" s="3">
        <v>100</v>
      </c>
    </row>
    <row r="20850" spans="1:26" x14ac:dyDescent="0.75">
      <c r="A20850" s="5" t="s">
        <v>46</v>
      </c>
      <c r="B20850" s="5" t="s">
        <v>27</v>
      </c>
      <c r="C20850" s="4">
        <v>-7.380380844536683</v>
      </c>
      <c r="D20850" s="4">
        <v>-1.188156096486356</v>
      </c>
      <c r="E20850" s="4">
        <v>13.54596923139068</v>
      </c>
      <c r="F20850" s="4">
        <v>4.1156117059128929</v>
      </c>
      <c r="G20850" s="4">
        <v>11.28163509375757</v>
      </c>
      <c r="H20850" s="4">
        <v>-937.83086880627616</v>
      </c>
      <c r="I20850" s="4">
        <v>9.4793648620529201</v>
      </c>
      <c r="J20850" s="3">
        <v>16</v>
      </c>
      <c r="K20850" s="5" t="s">
        <v>10654</v>
      </c>
      <c r="L20850" s="1" t="str">
        <f>HYPERLINK(Overall_data[[#This Row],[mini plot]],"view plot")</f>
        <v>view plot</v>
      </c>
      <c r="M20850" s="1" t="s">
        <v>34</v>
      </c>
      <c r="N20850" s="3">
        <v>250000</v>
      </c>
      <c r="O20850" s="3">
        <v>1500</v>
      </c>
      <c r="P20850" s="6" t="s">
        <v>28</v>
      </c>
      <c r="Q20850" s="3">
        <v>5000</v>
      </c>
      <c r="R20850" s="3">
        <v>0.5</v>
      </c>
      <c r="S20850" s="3">
        <v>316</v>
      </c>
      <c r="T20850" s="3">
        <v>10</v>
      </c>
      <c r="U20850" s="3">
        <v>0.5</v>
      </c>
      <c r="V20850" s="3">
        <v>10</v>
      </c>
      <c r="W20850" s="3">
        <v>100</v>
      </c>
      <c r="X20850" s="3">
        <v>100</v>
      </c>
      <c r="Y20850" s="3">
        <v>2</v>
      </c>
      <c r="Z20850" s="3">
        <v>100</v>
      </c>
    </row>
    <row r="20851" spans="1:26" x14ac:dyDescent="0.75">
      <c r="A20851" s="5" t="s">
        <v>45</v>
      </c>
      <c r="B20851" s="5" t="s">
        <v>27</v>
      </c>
      <c r="C20851" s="4">
        <v>-7.4581253597588182</v>
      </c>
      <c r="D20851" s="4">
        <v>-1.1454886412307019</v>
      </c>
      <c r="E20851" s="4">
        <v>14.44202954097705</v>
      </c>
      <c r="F20851" s="4">
        <v>4.1239549475754318</v>
      </c>
      <c r="G20851" s="4">
        <v>12.095951622551629</v>
      </c>
      <c r="H20851" s="4">
        <v>-1138.0454421885261</v>
      </c>
      <c r="I20851" s="4">
        <v>9.484919721902763</v>
      </c>
      <c r="J20851" s="3">
        <v>19</v>
      </c>
      <c r="K20851" s="5" t="s">
        <v>6918</v>
      </c>
      <c r="L20851" s="1" t="str">
        <f>HYPERLINK(Overall_data[[#This Row],[mini plot]],"view plot")</f>
        <v>view plot</v>
      </c>
      <c r="M20851" s="1" t="s">
        <v>34</v>
      </c>
      <c r="N20851" s="3">
        <v>250000</v>
      </c>
      <c r="O20851" s="3">
        <v>1100</v>
      </c>
      <c r="P20851" s="6" t="s">
        <v>28</v>
      </c>
      <c r="Q20851" s="3">
        <v>5000</v>
      </c>
      <c r="R20851" s="3">
        <v>0.7</v>
      </c>
      <c r="S20851" s="3">
        <v>10000</v>
      </c>
      <c r="T20851" s="3">
        <v>10</v>
      </c>
      <c r="U20851" s="3">
        <v>0.5</v>
      </c>
      <c r="V20851" s="3">
        <v>10</v>
      </c>
      <c r="W20851" s="3">
        <v>100</v>
      </c>
      <c r="X20851" s="3">
        <v>316</v>
      </c>
      <c r="Y20851" s="3">
        <v>2</v>
      </c>
      <c r="Z20851" s="3">
        <v>100</v>
      </c>
    </row>
    <row r="20852" spans="1:26" x14ac:dyDescent="0.75">
      <c r="A20852" s="5" t="s">
        <v>46</v>
      </c>
      <c r="B20852" s="5" t="s">
        <v>27</v>
      </c>
      <c r="C20852" s="4">
        <v>-8.1003170845484398</v>
      </c>
      <c r="D20852" s="4">
        <v>-1.188156096486356</v>
      </c>
      <c r="E20852" s="4">
        <v>15.74663986818819</v>
      </c>
      <c r="F20852" s="4">
        <v>4.1156117059128929</v>
      </c>
      <c r="G20852" s="4">
        <v>13.529921863652</v>
      </c>
      <c r="H20852" s="4">
        <v>-939.21729903190715</v>
      </c>
      <c r="I20852" s="4">
        <v>9.4863616651517315</v>
      </c>
      <c r="J20852" s="3">
        <v>16</v>
      </c>
      <c r="K20852" s="5" t="s">
        <v>6950</v>
      </c>
      <c r="L20852" s="1" t="str">
        <f>HYPERLINK(Overall_data[[#This Row],[mini plot]],"view plot")</f>
        <v>view plot</v>
      </c>
      <c r="M20852" s="1" t="s">
        <v>34</v>
      </c>
      <c r="N20852" s="3">
        <v>250000</v>
      </c>
      <c r="O20852" s="3">
        <v>1100</v>
      </c>
      <c r="P20852" s="6" t="s">
        <v>28</v>
      </c>
      <c r="Q20852" s="3">
        <v>5000</v>
      </c>
      <c r="R20852" s="3">
        <v>0.7</v>
      </c>
      <c r="S20852" s="3">
        <v>31600</v>
      </c>
      <c r="T20852" s="3">
        <v>10</v>
      </c>
      <c r="U20852" s="3">
        <v>0.5</v>
      </c>
      <c r="V20852" s="3">
        <v>10</v>
      </c>
      <c r="W20852" s="3">
        <v>100</v>
      </c>
      <c r="X20852" s="3">
        <v>32</v>
      </c>
      <c r="Y20852" s="3">
        <v>2</v>
      </c>
      <c r="Z20852" s="3">
        <v>100</v>
      </c>
    </row>
    <row r="20853" spans="1:26" x14ac:dyDescent="0.75">
      <c r="A20853" s="5" t="s">
        <v>45</v>
      </c>
      <c r="B20853" s="5" t="s">
        <v>27</v>
      </c>
      <c r="C20853" s="4">
        <v>-7.0263667670689349</v>
      </c>
      <c r="D20853" s="4">
        <v>-1.1454886412307019</v>
      </c>
      <c r="E20853" s="4">
        <v>13.08029572560902</v>
      </c>
      <c r="F20853" s="4">
        <v>4.1239549475754318</v>
      </c>
      <c r="G20853" s="4">
        <v>10.71451201237041</v>
      </c>
      <c r="H20853" s="4">
        <v>-1138.711215341443</v>
      </c>
      <c r="I20853" s="4">
        <v>9.4876912893011074</v>
      </c>
      <c r="J20853" s="3">
        <v>19</v>
      </c>
      <c r="K20853" s="5" t="s">
        <v>10671</v>
      </c>
      <c r="L20853" s="1" t="str">
        <f>HYPERLINK(Overall_data[[#This Row],[mini plot]],"view plot")</f>
        <v>view plot</v>
      </c>
      <c r="M20853" s="1" t="s">
        <v>34</v>
      </c>
      <c r="N20853" s="3">
        <v>250000</v>
      </c>
      <c r="O20853" s="3">
        <v>1100</v>
      </c>
      <c r="P20853" s="6" t="s">
        <v>28</v>
      </c>
      <c r="Q20853" s="3">
        <v>5000</v>
      </c>
      <c r="R20853" s="3">
        <v>0.3</v>
      </c>
      <c r="S20853" s="3">
        <v>316</v>
      </c>
      <c r="T20853" s="3">
        <v>10</v>
      </c>
      <c r="U20853" s="3">
        <v>0.5</v>
      </c>
      <c r="V20853" s="3">
        <v>10</v>
      </c>
      <c r="W20853" s="3">
        <v>100</v>
      </c>
      <c r="X20853" s="3">
        <v>100</v>
      </c>
      <c r="Y20853" s="3">
        <v>2</v>
      </c>
      <c r="Z20853" s="3">
        <v>100</v>
      </c>
    </row>
    <row r="20854" spans="1:26" x14ac:dyDescent="0.75">
      <c r="A20854" s="5" t="s">
        <v>46</v>
      </c>
      <c r="B20854" s="5" t="s">
        <v>27</v>
      </c>
      <c r="C20854" s="4">
        <v>-7.8604988053621518</v>
      </c>
      <c r="D20854" s="4">
        <v>-1.188156096486356</v>
      </c>
      <c r="E20854" s="4">
        <v>15.009586999426171</v>
      </c>
      <c r="F20854" s="4">
        <v>4.1156117059128929</v>
      </c>
      <c r="G20854" s="4">
        <v>12.77493072076579</v>
      </c>
      <c r="H20854" s="4">
        <v>-939.49526546583593</v>
      </c>
      <c r="I20854" s="4">
        <v>9.4877638384905829</v>
      </c>
      <c r="J20854" s="3">
        <v>16</v>
      </c>
      <c r="K20854" s="5" t="s">
        <v>6916</v>
      </c>
      <c r="L20854" s="1" t="str">
        <f>HYPERLINK(Overall_data[[#This Row],[mini plot]],"view plot")</f>
        <v>view plot</v>
      </c>
      <c r="M20854" s="1" t="s">
        <v>34</v>
      </c>
      <c r="N20854" s="3">
        <v>250000</v>
      </c>
      <c r="O20854" s="3">
        <v>1500</v>
      </c>
      <c r="P20854" s="6" t="s">
        <v>28</v>
      </c>
      <c r="Q20854" s="3">
        <v>5000</v>
      </c>
      <c r="R20854" s="3">
        <v>0.7</v>
      </c>
      <c r="S20854" s="3">
        <v>31600</v>
      </c>
      <c r="T20854" s="3">
        <v>10</v>
      </c>
      <c r="U20854" s="3">
        <v>0.5</v>
      </c>
      <c r="V20854" s="3">
        <v>10</v>
      </c>
      <c r="W20854" s="3">
        <v>100</v>
      </c>
      <c r="X20854" s="3">
        <v>316</v>
      </c>
      <c r="Y20854" s="3">
        <v>2</v>
      </c>
      <c r="Z20854" s="3">
        <v>100</v>
      </c>
    </row>
    <row r="20855" spans="1:26" x14ac:dyDescent="0.75">
      <c r="A20855" s="5" t="s">
        <v>46</v>
      </c>
      <c r="B20855" s="5" t="s">
        <v>27</v>
      </c>
      <c r="C20855" s="4">
        <v>-7.6365727487336477</v>
      </c>
      <c r="D20855" s="4">
        <v>-1.188156096486356</v>
      </c>
      <c r="E20855" s="4">
        <v>14.319115673180001</v>
      </c>
      <c r="F20855" s="4">
        <v>4.1156117059128929</v>
      </c>
      <c r="G20855" s="4">
        <v>12.070359171582909</v>
      </c>
      <c r="H20855" s="4">
        <v>-940.23920892687943</v>
      </c>
      <c r="I20855" s="4">
        <v>9.491515566365166</v>
      </c>
      <c r="J20855" s="3">
        <v>16</v>
      </c>
      <c r="K20855" s="5" t="s">
        <v>10727</v>
      </c>
      <c r="L20855" s="1" t="str">
        <f>HYPERLINK(Overall_data[[#This Row],[mini plot]],"view plot")</f>
        <v>view plot</v>
      </c>
      <c r="M20855" s="1" t="s">
        <v>34</v>
      </c>
      <c r="N20855" s="3">
        <v>250000</v>
      </c>
      <c r="O20855" s="3">
        <v>1100</v>
      </c>
      <c r="P20855" s="6" t="s">
        <v>28</v>
      </c>
      <c r="Q20855" s="3">
        <v>5000</v>
      </c>
      <c r="R20855" s="3">
        <v>0.5</v>
      </c>
      <c r="S20855" s="3">
        <v>316</v>
      </c>
      <c r="T20855" s="3">
        <v>10</v>
      </c>
      <c r="U20855" s="3">
        <v>0.5</v>
      </c>
      <c r="V20855" s="3">
        <v>10</v>
      </c>
      <c r="W20855" s="3">
        <v>100</v>
      </c>
      <c r="X20855" s="3">
        <v>10</v>
      </c>
      <c r="Y20855" s="3">
        <v>2</v>
      </c>
      <c r="Z20855" s="3">
        <v>100</v>
      </c>
    </row>
    <row r="20856" spans="1:26" x14ac:dyDescent="0.75">
      <c r="A20856" s="5" t="s">
        <v>44</v>
      </c>
      <c r="B20856" s="5" t="s">
        <v>27</v>
      </c>
      <c r="C20856" s="4">
        <v>-6.7054233584641301</v>
      </c>
      <c r="D20856" s="4">
        <v>-1.315289833399395</v>
      </c>
      <c r="E20856" s="4">
        <v>12.93612954658966</v>
      </c>
      <c r="F20856" s="4">
        <v>4.7009011285973497</v>
      </c>
      <c r="G20856" s="4">
        <v>9.8423841885254042</v>
      </c>
      <c r="H20856" s="4">
        <v>-1115.3839798332949</v>
      </c>
      <c r="I20856" s="4">
        <v>9.4964400161934659</v>
      </c>
      <c r="J20856" s="3">
        <v>25</v>
      </c>
      <c r="K20856" s="5" t="s">
        <v>6909</v>
      </c>
      <c r="L20856" s="1" t="str">
        <f>HYPERLINK(Overall_data[[#This Row],[mini plot]],"view plot")</f>
        <v>view plot</v>
      </c>
      <c r="M20856" s="1" t="s">
        <v>93</v>
      </c>
      <c r="N20856" s="3">
        <v>250000</v>
      </c>
      <c r="O20856" s="3">
        <v>1500</v>
      </c>
      <c r="P20856" s="6" t="s">
        <v>28</v>
      </c>
      <c r="Q20856" s="3">
        <v>5000</v>
      </c>
      <c r="R20856" s="3">
        <v>0.5</v>
      </c>
      <c r="S20856" s="3">
        <v>10000</v>
      </c>
      <c r="T20856" s="3">
        <v>10</v>
      </c>
      <c r="U20856" s="3">
        <v>0.5</v>
      </c>
      <c r="V20856" s="3">
        <v>10</v>
      </c>
      <c r="W20856" s="3">
        <v>100</v>
      </c>
      <c r="X20856" s="3">
        <v>10</v>
      </c>
      <c r="Y20856" s="3">
        <v>2</v>
      </c>
      <c r="Z20856" s="3">
        <v>100</v>
      </c>
    </row>
    <row r="20857" spans="1:26" x14ac:dyDescent="0.75">
      <c r="A20857" s="5" t="s">
        <v>43</v>
      </c>
      <c r="B20857" s="5" t="s">
        <v>27</v>
      </c>
      <c r="C20857" s="4">
        <v>-7.4666316241118329</v>
      </c>
      <c r="D20857" s="4">
        <v>-2.1122513100539351</v>
      </c>
      <c r="E20857" s="4">
        <v>14.81557744368844</v>
      </c>
      <c r="F20857" s="4">
        <v>7.0941666315153729</v>
      </c>
      <c r="G20857" s="4">
        <v>9.3962531616551264</v>
      </c>
      <c r="H20857" s="4">
        <v>-527.15017297540794</v>
      </c>
      <c r="I20857" s="4">
        <v>9.5015901716296511</v>
      </c>
      <c r="J20857" s="3">
        <v>23</v>
      </c>
      <c r="K20857" s="5" t="s">
        <v>6864</v>
      </c>
      <c r="L20857" s="1" t="str">
        <f>HYPERLINK(Overall_data[[#This Row],[mini plot]],"view plot")</f>
        <v>view plot</v>
      </c>
      <c r="M20857" s="1" t="s">
        <v>34</v>
      </c>
      <c r="N20857" s="3">
        <v>250000</v>
      </c>
      <c r="O20857" s="3">
        <v>1500</v>
      </c>
      <c r="P20857" s="6" t="s">
        <v>28</v>
      </c>
      <c r="Q20857" s="3">
        <v>5000</v>
      </c>
      <c r="R20857" s="3">
        <v>1</v>
      </c>
      <c r="S20857" s="3">
        <v>100000</v>
      </c>
      <c r="T20857" s="3">
        <v>10</v>
      </c>
      <c r="U20857" s="3">
        <v>0.5</v>
      </c>
      <c r="V20857" s="3">
        <v>10</v>
      </c>
      <c r="W20857" s="3">
        <v>100</v>
      </c>
      <c r="X20857" s="3">
        <v>100</v>
      </c>
      <c r="Y20857" s="3">
        <v>2</v>
      </c>
      <c r="Z20857" s="3">
        <v>100</v>
      </c>
    </row>
    <row r="20858" spans="1:26" x14ac:dyDescent="0.75">
      <c r="A20858" s="5" t="s">
        <v>46</v>
      </c>
      <c r="B20858" s="5" t="s">
        <v>27</v>
      </c>
      <c r="C20858" s="4">
        <v>-7.7771524018165739</v>
      </c>
      <c r="D20858" s="4">
        <v>-1.188156096486356</v>
      </c>
      <c r="E20858" s="4">
        <v>14.730865630222249</v>
      </c>
      <c r="F20858" s="4">
        <v>4.1156117059128929</v>
      </c>
      <c r="G20858" s="4">
        <v>12.493938057683041</v>
      </c>
      <c r="H20858" s="4">
        <v>-944.04182322594977</v>
      </c>
      <c r="I20858" s="4">
        <v>9.5106691419638469</v>
      </c>
      <c r="J20858" s="3">
        <v>16</v>
      </c>
      <c r="K20858" s="5" t="s">
        <v>10672</v>
      </c>
      <c r="L20858" s="1" t="str">
        <f>HYPERLINK(Overall_data[[#This Row],[mini plot]],"view plot")</f>
        <v>view plot</v>
      </c>
      <c r="M20858" s="1" t="s">
        <v>34</v>
      </c>
      <c r="N20858" s="3">
        <v>250000</v>
      </c>
      <c r="O20858" s="3">
        <v>1500</v>
      </c>
      <c r="P20858" s="6" t="s">
        <v>28</v>
      </c>
      <c r="Q20858" s="3">
        <v>5000</v>
      </c>
      <c r="R20858" s="3">
        <v>0.7</v>
      </c>
      <c r="S20858" s="3">
        <v>316</v>
      </c>
      <c r="T20858" s="3">
        <v>10</v>
      </c>
      <c r="U20858" s="3">
        <v>0.5</v>
      </c>
      <c r="V20858" s="3">
        <v>10</v>
      </c>
      <c r="W20858" s="3">
        <v>100</v>
      </c>
      <c r="X20858" s="3">
        <v>10</v>
      </c>
      <c r="Y20858" s="3">
        <v>2</v>
      </c>
      <c r="Z20858" s="3">
        <v>100</v>
      </c>
    </row>
    <row r="20859" spans="1:26" x14ac:dyDescent="0.75">
      <c r="A20859" s="5" t="s">
        <v>43</v>
      </c>
      <c r="B20859" s="5" t="s">
        <v>27</v>
      </c>
      <c r="C20859" s="4">
        <v>-6.7765849952271857</v>
      </c>
      <c r="D20859" s="4">
        <v>-2.1122513100539351</v>
      </c>
      <c r="E20859" s="4">
        <v>12.57275828021405</v>
      </c>
      <c r="F20859" s="4">
        <v>7.0941666315153729</v>
      </c>
      <c r="G20859" s="4">
        <v>7.1952050130509004</v>
      </c>
      <c r="H20859" s="4">
        <v>-529.08183848472947</v>
      </c>
      <c r="I20859" s="4">
        <v>9.5189499526295513</v>
      </c>
      <c r="J20859" s="3">
        <v>23</v>
      </c>
      <c r="K20859" s="5" t="s">
        <v>10611</v>
      </c>
      <c r="L20859" s="1" t="str">
        <f>HYPERLINK(Overall_data[[#This Row],[mini plot]],"view plot")</f>
        <v>view plot</v>
      </c>
      <c r="M20859" s="1" t="s">
        <v>34</v>
      </c>
      <c r="N20859" s="3">
        <v>250000</v>
      </c>
      <c r="O20859" s="3">
        <v>1100</v>
      </c>
      <c r="P20859" s="6" t="s">
        <v>28</v>
      </c>
      <c r="Q20859" s="3">
        <v>5000</v>
      </c>
      <c r="R20859" s="3">
        <v>0.3</v>
      </c>
      <c r="S20859" s="3">
        <v>316</v>
      </c>
      <c r="T20859" s="3">
        <v>10</v>
      </c>
      <c r="U20859" s="3">
        <v>0.5</v>
      </c>
      <c r="V20859" s="3">
        <v>10</v>
      </c>
      <c r="W20859" s="3">
        <v>100</v>
      </c>
      <c r="X20859" s="3">
        <v>316</v>
      </c>
      <c r="Y20859" s="3">
        <v>2</v>
      </c>
      <c r="Z20859" s="3">
        <v>100</v>
      </c>
    </row>
    <row r="20860" spans="1:26" x14ac:dyDescent="0.75">
      <c r="A20860" s="5" t="s">
        <v>47</v>
      </c>
      <c r="B20860" s="5" t="s">
        <v>4799</v>
      </c>
      <c r="C20860" s="4">
        <v>-6.3995717742979767</v>
      </c>
      <c r="D20860" s="4">
        <v>-1.369303580415953</v>
      </c>
      <c r="E20860" s="4">
        <v>12.341242460400411</v>
      </c>
      <c r="F20860" s="4">
        <v>5.0840358982142453</v>
      </c>
      <c r="G20860" s="4">
        <v>8.8300988209996305</v>
      </c>
      <c r="H20860" s="4">
        <v>-273.67230451010562</v>
      </c>
      <c r="I20860" s="4">
        <v>9.5239573903148287</v>
      </c>
      <c r="J20860" s="3">
        <v>9</v>
      </c>
      <c r="K20860" s="5" t="s">
        <v>10748</v>
      </c>
      <c r="L20860" s="1" t="str">
        <f>HYPERLINK(Overall_data[[#This Row],[mini plot]],"view plot")</f>
        <v>view plot</v>
      </c>
      <c r="M20860" s="1" t="s">
        <v>557</v>
      </c>
      <c r="N20860" s="3">
        <v>250000</v>
      </c>
      <c r="O20860" s="3">
        <v>900</v>
      </c>
      <c r="P20860" s="6" t="s">
        <v>28</v>
      </c>
      <c r="Q20860" s="3">
        <v>5000</v>
      </c>
      <c r="R20860" s="3">
        <v>0.3</v>
      </c>
      <c r="S20860" s="3">
        <v>316</v>
      </c>
      <c r="T20860" s="3">
        <v>10</v>
      </c>
      <c r="U20860" s="3">
        <v>0.5</v>
      </c>
      <c r="V20860" s="3">
        <v>10</v>
      </c>
      <c r="W20860" s="3">
        <v>100</v>
      </c>
      <c r="X20860" s="3">
        <v>100</v>
      </c>
      <c r="Y20860" s="3">
        <v>2</v>
      </c>
      <c r="Z20860" s="3">
        <v>100</v>
      </c>
    </row>
    <row r="20861" spans="1:26" x14ac:dyDescent="0.75">
      <c r="A20861" s="5" t="s">
        <v>47</v>
      </c>
      <c r="B20861" s="5" t="s">
        <v>4799</v>
      </c>
      <c r="C20861" s="4">
        <v>-6.3986606081950246</v>
      </c>
      <c r="D20861" s="4">
        <v>-1.369303580415953</v>
      </c>
      <c r="E20861" s="4">
        <v>12.327950018776599</v>
      </c>
      <c r="F20861" s="4">
        <v>5.0840358982142453</v>
      </c>
      <c r="G20861" s="4">
        <v>8.8186577152621943</v>
      </c>
      <c r="H20861" s="4">
        <v>-274.25525043840929</v>
      </c>
      <c r="I20861" s="4">
        <v>9.5340585352805505</v>
      </c>
      <c r="J20861" s="3">
        <v>9</v>
      </c>
      <c r="K20861" s="5" t="s">
        <v>10746</v>
      </c>
      <c r="L20861" s="1" t="str">
        <f>HYPERLINK(Overall_data[[#This Row],[mini plot]],"view plot")</f>
        <v>view plot</v>
      </c>
      <c r="M20861" s="1" t="s">
        <v>557</v>
      </c>
      <c r="N20861" s="3">
        <v>250000</v>
      </c>
      <c r="O20861" s="3">
        <v>1500</v>
      </c>
      <c r="P20861" s="6" t="s">
        <v>28</v>
      </c>
      <c r="Q20861" s="3">
        <v>5000</v>
      </c>
      <c r="R20861" s="3">
        <v>0.3</v>
      </c>
      <c r="S20861" s="3">
        <v>316</v>
      </c>
      <c r="T20861" s="3">
        <v>10</v>
      </c>
      <c r="U20861" s="3">
        <v>0.5</v>
      </c>
      <c r="V20861" s="3">
        <v>10</v>
      </c>
      <c r="W20861" s="3">
        <v>100</v>
      </c>
      <c r="X20861" s="3">
        <v>100</v>
      </c>
      <c r="Y20861" s="3">
        <v>2</v>
      </c>
      <c r="Z20861" s="3">
        <v>100</v>
      </c>
    </row>
    <row r="20862" spans="1:26" x14ac:dyDescent="0.75">
      <c r="A20862" s="5" t="s">
        <v>47</v>
      </c>
      <c r="B20862" s="5" t="s">
        <v>4799</v>
      </c>
      <c r="C20862" s="4">
        <v>-6.3987560482876571</v>
      </c>
      <c r="D20862" s="4">
        <v>-1.369303580415953</v>
      </c>
      <c r="E20862" s="4">
        <v>12.328082089707999</v>
      </c>
      <c r="F20862" s="4">
        <v>5.0840358982142453</v>
      </c>
      <c r="G20862" s="4">
        <v>8.818820632662618</v>
      </c>
      <c r="H20862" s="4">
        <v>-274.26601691867279</v>
      </c>
      <c r="I20862" s="4">
        <v>9.5342449935754381</v>
      </c>
      <c r="J20862" s="3">
        <v>9</v>
      </c>
      <c r="K20862" s="5" t="s">
        <v>10747</v>
      </c>
      <c r="L20862" s="1" t="str">
        <f>HYPERLINK(Overall_data[[#This Row],[mini plot]],"view plot")</f>
        <v>view plot</v>
      </c>
      <c r="M20862" s="1" t="s">
        <v>557</v>
      </c>
      <c r="N20862" s="3">
        <v>250000</v>
      </c>
      <c r="O20862" s="3">
        <v>1100</v>
      </c>
      <c r="P20862" s="6" t="s">
        <v>28</v>
      </c>
      <c r="Q20862" s="3">
        <v>5000</v>
      </c>
      <c r="R20862" s="3">
        <v>0.3</v>
      </c>
      <c r="S20862" s="3">
        <v>316</v>
      </c>
      <c r="T20862" s="3">
        <v>10</v>
      </c>
      <c r="U20862" s="3">
        <v>0.5</v>
      </c>
      <c r="V20862" s="3">
        <v>10</v>
      </c>
      <c r="W20862" s="3">
        <v>100</v>
      </c>
      <c r="X20862" s="3">
        <v>100</v>
      </c>
      <c r="Y20862" s="3">
        <v>2</v>
      </c>
      <c r="Z20862" s="3">
        <v>100</v>
      </c>
    </row>
    <row r="20863" spans="1:26" x14ac:dyDescent="0.75">
      <c r="A20863" s="5" t="s">
        <v>44</v>
      </c>
      <c r="B20863" s="5" t="s">
        <v>27</v>
      </c>
      <c r="C20863" s="4">
        <v>-7.1996457467362873</v>
      </c>
      <c r="D20863" s="4">
        <v>-1.315289833399395</v>
      </c>
      <c r="E20863" s="4">
        <v>14.52682000314212</v>
      </c>
      <c r="F20863" s="4">
        <v>4.7009011285973497</v>
      </c>
      <c r="G20863" s="4">
        <v>11.453136087725399</v>
      </c>
      <c r="H20863" s="4">
        <v>-1124.610444433561</v>
      </c>
      <c r="I20863" s="4">
        <v>9.5356013981205585</v>
      </c>
      <c r="J20863" s="3">
        <v>25</v>
      </c>
      <c r="K20863" s="5" t="s">
        <v>6883</v>
      </c>
      <c r="L20863" s="1" t="str">
        <f>HYPERLINK(Overall_data[[#This Row],[mini plot]],"view plot")</f>
        <v>view plot</v>
      </c>
      <c r="M20863" s="1" t="s">
        <v>34</v>
      </c>
      <c r="N20863" s="3">
        <v>250000</v>
      </c>
      <c r="O20863" s="3">
        <v>1100</v>
      </c>
      <c r="P20863" s="6" t="s">
        <v>28</v>
      </c>
      <c r="Q20863" s="3">
        <v>5000</v>
      </c>
      <c r="R20863" s="3">
        <v>1</v>
      </c>
      <c r="S20863" s="3">
        <v>100000</v>
      </c>
      <c r="T20863" s="3">
        <v>10</v>
      </c>
      <c r="U20863" s="3">
        <v>0.5</v>
      </c>
      <c r="V20863" s="3">
        <v>10</v>
      </c>
      <c r="W20863" s="3">
        <v>100</v>
      </c>
      <c r="X20863" s="3">
        <v>100</v>
      </c>
      <c r="Y20863" s="3">
        <v>2</v>
      </c>
      <c r="Z20863" s="3">
        <v>100</v>
      </c>
    </row>
    <row r="20864" spans="1:26" x14ac:dyDescent="0.75">
      <c r="A20864" s="5" t="s">
        <v>46</v>
      </c>
      <c r="B20864" s="5" t="s">
        <v>27</v>
      </c>
      <c r="C20864" s="4">
        <v>-7.7868756773254937</v>
      </c>
      <c r="D20864" s="4">
        <v>-1.188156096486356</v>
      </c>
      <c r="E20864" s="4">
        <v>14.730122420474761</v>
      </c>
      <c r="F20864" s="4">
        <v>4.1156117059128929</v>
      </c>
      <c r="G20864" s="4">
        <v>12.49843741497706</v>
      </c>
      <c r="H20864" s="4">
        <v>-950.07118167978024</v>
      </c>
      <c r="I20864" s="4">
        <v>9.5409598974953198</v>
      </c>
      <c r="J20864" s="3">
        <v>16</v>
      </c>
      <c r="K20864" s="5" t="s">
        <v>6959</v>
      </c>
      <c r="L20864" s="1" t="str">
        <f>HYPERLINK(Overall_data[[#This Row],[mini plot]],"view plot")</f>
        <v>view plot</v>
      </c>
      <c r="M20864" s="1" t="s">
        <v>34</v>
      </c>
      <c r="N20864" s="3">
        <v>250000</v>
      </c>
      <c r="O20864" s="3">
        <v>1100</v>
      </c>
      <c r="P20864" s="6" t="s">
        <v>28</v>
      </c>
      <c r="Q20864" s="3">
        <v>5000</v>
      </c>
      <c r="R20864" s="3">
        <v>0.5</v>
      </c>
      <c r="S20864" s="3">
        <v>100000</v>
      </c>
      <c r="T20864" s="3">
        <v>10</v>
      </c>
      <c r="U20864" s="3">
        <v>0.5</v>
      </c>
      <c r="V20864" s="3">
        <v>10</v>
      </c>
      <c r="W20864" s="3">
        <v>100</v>
      </c>
      <c r="X20864" s="3">
        <v>316</v>
      </c>
      <c r="Y20864" s="3">
        <v>2</v>
      </c>
      <c r="Z20864" s="3">
        <v>100</v>
      </c>
    </row>
    <row r="20865" spans="1:26" x14ac:dyDescent="0.75">
      <c r="A20865" s="5" t="s">
        <v>45</v>
      </c>
      <c r="B20865" s="5" t="s">
        <v>27</v>
      </c>
      <c r="C20865" s="4">
        <v>-7.1334377883543167</v>
      </c>
      <c r="D20865" s="4">
        <v>-1.1454886412307019</v>
      </c>
      <c r="E20865" s="4">
        <v>13.358981534461281</v>
      </c>
      <c r="F20865" s="4">
        <v>4.1239549475754318</v>
      </c>
      <c r="G20865" s="4">
        <v>11.006418629555521</v>
      </c>
      <c r="H20865" s="4">
        <v>-1152.6508919617279</v>
      </c>
      <c r="I20865" s="4">
        <v>9.5455363824384616</v>
      </c>
      <c r="J20865" s="3">
        <v>19</v>
      </c>
      <c r="K20865" s="5" t="s">
        <v>10690</v>
      </c>
      <c r="L20865" s="1" t="str">
        <f>HYPERLINK(Overall_data[[#This Row],[mini plot]],"view plot")</f>
        <v>view plot</v>
      </c>
      <c r="M20865" s="1" t="s">
        <v>34</v>
      </c>
      <c r="N20865" s="3">
        <v>250000</v>
      </c>
      <c r="O20865" s="3">
        <v>1100</v>
      </c>
      <c r="P20865" s="6" t="s">
        <v>28</v>
      </c>
      <c r="Q20865" s="3">
        <v>5000</v>
      </c>
      <c r="R20865" s="3">
        <v>0.5</v>
      </c>
      <c r="S20865" s="3">
        <v>1000</v>
      </c>
      <c r="T20865" s="3">
        <v>10</v>
      </c>
      <c r="U20865" s="3">
        <v>0.5</v>
      </c>
      <c r="V20865" s="3">
        <v>10</v>
      </c>
      <c r="W20865" s="3">
        <v>100</v>
      </c>
      <c r="X20865" s="3">
        <v>316</v>
      </c>
      <c r="Y20865" s="3">
        <v>2</v>
      </c>
      <c r="Z20865" s="3">
        <v>100</v>
      </c>
    </row>
    <row r="20866" spans="1:26" x14ac:dyDescent="0.75">
      <c r="A20866" s="5" t="s">
        <v>46</v>
      </c>
      <c r="B20866" s="5" t="s">
        <v>27</v>
      </c>
      <c r="C20866" s="4">
        <v>-7.516074818347902</v>
      </c>
      <c r="D20866" s="4">
        <v>-1.188156096486356</v>
      </c>
      <c r="E20866" s="4">
        <v>13.882620377071021</v>
      </c>
      <c r="F20866" s="4">
        <v>4.1156117059128929</v>
      </c>
      <c r="G20866" s="4">
        <v>11.63774092051219</v>
      </c>
      <c r="H20866" s="4">
        <v>-953.47714898627612</v>
      </c>
      <c r="I20866" s="4">
        <v>9.5580286281631004</v>
      </c>
      <c r="J20866" s="3">
        <v>16</v>
      </c>
      <c r="K20866" s="5" t="s">
        <v>10686</v>
      </c>
      <c r="L20866" s="1" t="str">
        <f>HYPERLINK(Overall_data[[#This Row],[mini plot]],"view plot")</f>
        <v>view plot</v>
      </c>
      <c r="M20866" s="1" t="s">
        <v>34</v>
      </c>
      <c r="N20866" s="3">
        <v>250000</v>
      </c>
      <c r="O20866" s="3">
        <v>1500</v>
      </c>
      <c r="P20866" s="6" t="s">
        <v>28</v>
      </c>
      <c r="Q20866" s="3">
        <v>5000</v>
      </c>
      <c r="R20866" s="3">
        <v>0.3</v>
      </c>
      <c r="S20866" s="3">
        <v>1000</v>
      </c>
      <c r="T20866" s="3">
        <v>10</v>
      </c>
      <c r="U20866" s="3">
        <v>0.5</v>
      </c>
      <c r="V20866" s="3">
        <v>10</v>
      </c>
      <c r="W20866" s="3">
        <v>100</v>
      </c>
      <c r="X20866" s="3">
        <v>100</v>
      </c>
      <c r="Y20866" s="3">
        <v>2</v>
      </c>
      <c r="Z20866" s="3">
        <v>100</v>
      </c>
    </row>
    <row r="20867" spans="1:26" x14ac:dyDescent="0.75">
      <c r="A20867" s="5" t="s">
        <v>46</v>
      </c>
      <c r="B20867" s="5" t="s">
        <v>27</v>
      </c>
      <c r="C20867" s="4">
        <v>-8.1729821655265766</v>
      </c>
      <c r="D20867" s="4">
        <v>-1.188156096486356</v>
      </c>
      <c r="E20867" s="4">
        <v>15.89564778406074</v>
      </c>
      <c r="F20867" s="4">
        <v>4.1156117059128929</v>
      </c>
      <c r="G20867" s="4">
        <v>13.69514677603744</v>
      </c>
      <c r="H20867" s="4">
        <v>-953.78402325890147</v>
      </c>
      <c r="I20867" s="4">
        <v>9.559565007199236</v>
      </c>
      <c r="J20867" s="3">
        <v>16</v>
      </c>
      <c r="K20867" s="5" t="s">
        <v>6960</v>
      </c>
      <c r="L20867" s="1" t="str">
        <f>HYPERLINK(Overall_data[[#This Row],[mini plot]],"view plot")</f>
        <v>view plot</v>
      </c>
      <c r="M20867" s="1" t="s">
        <v>34</v>
      </c>
      <c r="N20867" s="3">
        <v>250000</v>
      </c>
      <c r="O20867" s="3">
        <v>1100</v>
      </c>
      <c r="P20867" s="6" t="s">
        <v>28</v>
      </c>
      <c r="Q20867" s="3">
        <v>5000</v>
      </c>
      <c r="R20867" s="3">
        <v>0.7</v>
      </c>
      <c r="S20867" s="3">
        <v>100000</v>
      </c>
      <c r="T20867" s="3">
        <v>10</v>
      </c>
      <c r="U20867" s="3">
        <v>0.5</v>
      </c>
      <c r="V20867" s="3">
        <v>10</v>
      </c>
      <c r="W20867" s="3">
        <v>100</v>
      </c>
      <c r="X20867" s="3">
        <v>32</v>
      </c>
      <c r="Y20867" s="3">
        <v>2</v>
      </c>
      <c r="Z20867" s="3">
        <v>100</v>
      </c>
    </row>
    <row r="20868" spans="1:26" x14ac:dyDescent="0.75">
      <c r="A20868" s="5" t="s">
        <v>45</v>
      </c>
      <c r="B20868" s="5" t="s">
        <v>27</v>
      </c>
      <c r="C20868" s="4">
        <v>-7.266775582272575</v>
      </c>
      <c r="D20868" s="4">
        <v>-1.1454886412307019</v>
      </c>
      <c r="E20868" s="4">
        <v>13.761303974955011</v>
      </c>
      <c r="F20868" s="4">
        <v>4.1239549475754318</v>
      </c>
      <c r="G20868" s="4">
        <v>11.417033331391471</v>
      </c>
      <c r="H20868" s="4">
        <v>-1156.809335146663</v>
      </c>
      <c r="I20868" s="4">
        <v>9.5627247990614013</v>
      </c>
      <c r="J20868" s="3">
        <v>19</v>
      </c>
      <c r="K20868" s="5" t="s">
        <v>10612</v>
      </c>
      <c r="L20868" s="1" t="str">
        <f>HYPERLINK(Overall_data[[#This Row],[mini plot]],"view plot")</f>
        <v>view plot</v>
      </c>
      <c r="M20868" s="1" t="s">
        <v>34</v>
      </c>
      <c r="N20868" s="3">
        <v>250000</v>
      </c>
      <c r="O20868" s="3">
        <v>1500</v>
      </c>
      <c r="P20868" s="6" t="s">
        <v>28</v>
      </c>
      <c r="Q20868" s="3">
        <v>5000</v>
      </c>
      <c r="R20868" s="3">
        <v>0.7</v>
      </c>
      <c r="S20868" s="3">
        <v>1000</v>
      </c>
      <c r="T20868" s="3">
        <v>10</v>
      </c>
      <c r="U20868" s="3">
        <v>0.5</v>
      </c>
      <c r="V20868" s="3">
        <v>10</v>
      </c>
      <c r="W20868" s="3">
        <v>100</v>
      </c>
      <c r="X20868" s="3">
        <v>316</v>
      </c>
      <c r="Y20868" s="3">
        <v>2</v>
      </c>
      <c r="Z20868" s="3">
        <v>100</v>
      </c>
    </row>
    <row r="20869" spans="1:26" x14ac:dyDescent="0.75">
      <c r="A20869" s="5" t="s">
        <v>47</v>
      </c>
      <c r="B20869" s="5" t="s">
        <v>4799</v>
      </c>
      <c r="C20869" s="4">
        <v>-6.5910993507144564</v>
      </c>
      <c r="D20869" s="4">
        <v>-1.369303580415953</v>
      </c>
      <c r="E20869" s="4">
        <v>12.941214659744841</v>
      </c>
      <c r="F20869" s="4">
        <v>5.0840358982142453</v>
      </c>
      <c r="G20869" s="4">
        <v>9.4341088162769644</v>
      </c>
      <c r="H20869" s="4">
        <v>-276.19107369699748</v>
      </c>
      <c r="I20869" s="4">
        <v>9.567525500799281</v>
      </c>
      <c r="J20869" s="3">
        <v>9</v>
      </c>
      <c r="K20869" s="5" t="s">
        <v>10819</v>
      </c>
      <c r="L20869" s="1" t="str">
        <f>HYPERLINK(Overall_data[[#This Row],[mini plot]],"view plot")</f>
        <v>view plot</v>
      </c>
      <c r="M20869" s="1" t="s">
        <v>557</v>
      </c>
      <c r="N20869" s="3">
        <v>250000</v>
      </c>
      <c r="O20869" s="3">
        <v>900</v>
      </c>
      <c r="P20869" s="6" t="s">
        <v>28</v>
      </c>
      <c r="Q20869" s="3">
        <v>5000</v>
      </c>
      <c r="R20869" s="3">
        <v>0.5</v>
      </c>
      <c r="S20869" s="3">
        <v>316</v>
      </c>
      <c r="T20869" s="3">
        <v>10</v>
      </c>
      <c r="U20869" s="3">
        <v>0.5</v>
      </c>
      <c r="V20869" s="3">
        <v>10</v>
      </c>
      <c r="W20869" s="3">
        <v>100</v>
      </c>
      <c r="X20869" s="3">
        <v>10</v>
      </c>
      <c r="Y20869" s="3">
        <v>2</v>
      </c>
      <c r="Z20869" s="3">
        <v>100</v>
      </c>
    </row>
    <row r="20870" spans="1:26" x14ac:dyDescent="0.75">
      <c r="A20870" s="5" t="s">
        <v>46</v>
      </c>
      <c r="B20870" s="5" t="s">
        <v>27</v>
      </c>
      <c r="C20870" s="4">
        <v>-7.7705575420192901</v>
      </c>
      <c r="D20870" s="4">
        <v>-1.188156096486356</v>
      </c>
      <c r="E20870" s="4">
        <v>14.651503463811469</v>
      </c>
      <c r="F20870" s="4">
        <v>4.1156117059128929</v>
      </c>
      <c r="G20870" s="4">
        <v>12.42308431607502</v>
      </c>
      <c r="H20870" s="4">
        <v>-955.72729809213865</v>
      </c>
      <c r="I20870" s="4">
        <v>9.5692883681185013</v>
      </c>
      <c r="J20870" s="3">
        <v>16</v>
      </c>
      <c r="K20870" s="5" t="s">
        <v>10745</v>
      </c>
      <c r="L20870" s="1" t="str">
        <f>HYPERLINK(Overall_data[[#This Row],[mini plot]],"view plot")</f>
        <v>view plot</v>
      </c>
      <c r="M20870" s="1" t="s">
        <v>34</v>
      </c>
      <c r="N20870" s="3">
        <v>250000</v>
      </c>
      <c r="O20870" s="3">
        <v>1100</v>
      </c>
      <c r="P20870" s="6" t="s">
        <v>28</v>
      </c>
      <c r="Q20870" s="3">
        <v>5000</v>
      </c>
      <c r="R20870" s="3">
        <v>0.3</v>
      </c>
      <c r="S20870" s="3">
        <v>1000</v>
      </c>
      <c r="T20870" s="3">
        <v>10</v>
      </c>
      <c r="U20870" s="3">
        <v>0.5</v>
      </c>
      <c r="V20870" s="3">
        <v>10</v>
      </c>
      <c r="W20870" s="3">
        <v>100</v>
      </c>
      <c r="X20870" s="3">
        <v>10</v>
      </c>
      <c r="Y20870" s="3">
        <v>2</v>
      </c>
      <c r="Z20870" s="3">
        <v>100</v>
      </c>
    </row>
    <row r="20871" spans="1:26" x14ac:dyDescent="0.75">
      <c r="A20871" s="5" t="s">
        <v>46</v>
      </c>
      <c r="B20871" s="5" t="s">
        <v>27</v>
      </c>
      <c r="C20871" s="4">
        <v>-7.9437913806507403</v>
      </c>
      <c r="D20871" s="4">
        <v>-1.188156096486356</v>
      </c>
      <c r="E20871" s="4">
        <v>15.18026513171773</v>
      </c>
      <c r="F20871" s="4">
        <v>4.1156117059128929</v>
      </c>
      <c r="G20871" s="4">
        <v>12.963994890689429</v>
      </c>
      <c r="H20871" s="4">
        <v>-956.22435905768612</v>
      </c>
      <c r="I20871" s="4">
        <v>9.5717738736965554</v>
      </c>
      <c r="J20871" s="3">
        <v>16</v>
      </c>
      <c r="K20871" s="5" t="s">
        <v>6933</v>
      </c>
      <c r="L20871" s="1" t="str">
        <f>HYPERLINK(Overall_data[[#This Row],[mini plot]],"view plot")</f>
        <v>view plot</v>
      </c>
      <c r="M20871" s="1" t="s">
        <v>34</v>
      </c>
      <c r="N20871" s="3">
        <v>250000</v>
      </c>
      <c r="O20871" s="3">
        <v>1500</v>
      </c>
      <c r="P20871" s="6" t="s">
        <v>28</v>
      </c>
      <c r="Q20871" s="3">
        <v>5000</v>
      </c>
      <c r="R20871" s="3">
        <v>0.7</v>
      </c>
      <c r="S20871" s="3">
        <v>100000</v>
      </c>
      <c r="T20871" s="3">
        <v>10</v>
      </c>
      <c r="U20871" s="3">
        <v>0.5</v>
      </c>
      <c r="V20871" s="3">
        <v>10</v>
      </c>
      <c r="W20871" s="3">
        <v>100</v>
      </c>
      <c r="X20871" s="3">
        <v>316</v>
      </c>
      <c r="Y20871" s="3">
        <v>2</v>
      </c>
      <c r="Z20871" s="3">
        <v>100</v>
      </c>
    </row>
    <row r="20872" spans="1:26" x14ac:dyDescent="0.75">
      <c r="A20872" s="5" t="s">
        <v>44</v>
      </c>
      <c r="B20872" s="5" t="s">
        <v>27</v>
      </c>
      <c r="C20872" s="4">
        <v>-6.7750956246123719</v>
      </c>
      <c r="D20872" s="4">
        <v>-1.315289833399395</v>
      </c>
      <c r="E20872" s="4">
        <v>13.085067346186401</v>
      </c>
      <c r="F20872" s="4">
        <v>4.7009011285973497</v>
      </c>
      <c r="G20872" s="4">
        <v>10.00518477800007</v>
      </c>
      <c r="H20872" s="4">
        <v>-1134.372408863843</v>
      </c>
      <c r="I20872" s="4">
        <v>9.5768613419294795</v>
      </c>
      <c r="J20872" s="3">
        <v>25</v>
      </c>
      <c r="K20872" s="5" t="s">
        <v>6919</v>
      </c>
      <c r="L20872" s="1" t="str">
        <f>HYPERLINK(Overall_data[[#This Row],[mini plot]],"view plot")</f>
        <v>view plot</v>
      </c>
      <c r="M20872" s="1" t="s">
        <v>93</v>
      </c>
      <c r="N20872" s="3">
        <v>250000</v>
      </c>
      <c r="O20872" s="3">
        <v>1500</v>
      </c>
      <c r="P20872" s="6" t="s">
        <v>28</v>
      </c>
      <c r="Q20872" s="3">
        <v>5000</v>
      </c>
      <c r="R20872" s="3">
        <v>0.3</v>
      </c>
      <c r="S20872" s="3">
        <v>31600</v>
      </c>
      <c r="T20872" s="3">
        <v>10</v>
      </c>
      <c r="U20872" s="3">
        <v>0.5</v>
      </c>
      <c r="V20872" s="3">
        <v>10</v>
      </c>
      <c r="W20872" s="3">
        <v>100</v>
      </c>
      <c r="X20872" s="3">
        <v>10</v>
      </c>
      <c r="Y20872" s="3">
        <v>2</v>
      </c>
      <c r="Z20872" s="3">
        <v>100</v>
      </c>
    </row>
    <row r="20873" spans="1:26" x14ac:dyDescent="0.75">
      <c r="A20873" s="5" t="s">
        <v>47</v>
      </c>
      <c r="B20873" s="5" t="s">
        <v>4799</v>
      </c>
      <c r="C20873" s="4">
        <v>-6.5888928523920844</v>
      </c>
      <c r="D20873" s="4">
        <v>-1.369303580415953</v>
      </c>
      <c r="E20873" s="4">
        <v>12.92408194278689</v>
      </c>
      <c r="F20873" s="4">
        <v>5.0840358982142453</v>
      </c>
      <c r="G20873" s="4">
        <v>9.4186216692861979</v>
      </c>
      <c r="H20873" s="4">
        <v>-276.74653844534652</v>
      </c>
      <c r="I20873" s="4">
        <v>9.5771069121655454</v>
      </c>
      <c r="J20873" s="3">
        <v>9</v>
      </c>
      <c r="K20873" s="5" t="s">
        <v>10817</v>
      </c>
      <c r="L20873" s="1" t="str">
        <f>HYPERLINK(Overall_data[[#This Row],[mini plot]],"view plot")</f>
        <v>view plot</v>
      </c>
      <c r="M20873" s="1" t="s">
        <v>557</v>
      </c>
      <c r="N20873" s="3">
        <v>250000</v>
      </c>
      <c r="O20873" s="3">
        <v>1500</v>
      </c>
      <c r="P20873" s="6" t="s">
        <v>28</v>
      </c>
      <c r="Q20873" s="3">
        <v>5000</v>
      </c>
      <c r="R20873" s="3">
        <v>0.5</v>
      </c>
      <c r="S20873" s="3">
        <v>316</v>
      </c>
      <c r="T20873" s="3">
        <v>10</v>
      </c>
      <c r="U20873" s="3">
        <v>0.5</v>
      </c>
      <c r="V20873" s="3">
        <v>10</v>
      </c>
      <c r="W20873" s="3">
        <v>100</v>
      </c>
      <c r="X20873" s="3">
        <v>10</v>
      </c>
      <c r="Y20873" s="3">
        <v>2</v>
      </c>
      <c r="Z20873" s="3">
        <v>100</v>
      </c>
    </row>
    <row r="20874" spans="1:26" x14ac:dyDescent="0.75">
      <c r="A20874" s="5" t="s">
        <v>47</v>
      </c>
      <c r="B20874" s="5" t="s">
        <v>4799</v>
      </c>
      <c r="C20874" s="4">
        <v>-6.5890834100442124</v>
      </c>
      <c r="D20874" s="4">
        <v>-1.369303580415953</v>
      </c>
      <c r="E20874" s="4">
        <v>12.92434421066522</v>
      </c>
      <c r="F20874" s="4">
        <v>5.0840358982142453</v>
      </c>
      <c r="G20874" s="4">
        <v>9.4189455834547573</v>
      </c>
      <c r="H20874" s="4">
        <v>-276.76821364802049</v>
      </c>
      <c r="I20874" s="4">
        <v>9.5774806012215823</v>
      </c>
      <c r="J20874" s="3">
        <v>9</v>
      </c>
      <c r="K20874" s="5" t="s">
        <v>10818</v>
      </c>
      <c r="L20874" s="1" t="str">
        <f>HYPERLINK(Overall_data[[#This Row],[mini plot]],"view plot")</f>
        <v>view plot</v>
      </c>
      <c r="M20874" s="1" t="s">
        <v>557</v>
      </c>
      <c r="N20874" s="3">
        <v>250000</v>
      </c>
      <c r="O20874" s="3">
        <v>1100</v>
      </c>
      <c r="P20874" s="6" t="s">
        <v>28</v>
      </c>
      <c r="Q20874" s="3">
        <v>5000</v>
      </c>
      <c r="R20874" s="3">
        <v>0.5</v>
      </c>
      <c r="S20874" s="3">
        <v>316</v>
      </c>
      <c r="T20874" s="3">
        <v>10</v>
      </c>
      <c r="U20874" s="3">
        <v>0.5</v>
      </c>
      <c r="V20874" s="3">
        <v>10</v>
      </c>
      <c r="W20874" s="3">
        <v>100</v>
      </c>
      <c r="X20874" s="3">
        <v>10</v>
      </c>
      <c r="Y20874" s="3">
        <v>2</v>
      </c>
      <c r="Z20874" s="3">
        <v>100</v>
      </c>
    </row>
    <row r="20875" spans="1:26" x14ac:dyDescent="0.75">
      <c r="A20875" s="5" t="s">
        <v>46</v>
      </c>
      <c r="B20875" s="5" t="s">
        <v>27</v>
      </c>
      <c r="C20875" s="4">
        <v>-7.8176082167822587</v>
      </c>
      <c r="D20875" s="4">
        <v>-1.188156096486356</v>
      </c>
      <c r="E20875" s="4">
        <v>14.78725845318611</v>
      </c>
      <c r="F20875" s="4">
        <v>4.1156117059128929</v>
      </c>
      <c r="G20875" s="4">
        <v>12.563187482238851</v>
      </c>
      <c r="H20875" s="4">
        <v>-957.41816729122013</v>
      </c>
      <c r="I20875" s="4">
        <v>9.5777407621283945</v>
      </c>
      <c r="J20875" s="3">
        <v>16</v>
      </c>
      <c r="K20875" s="5" t="s">
        <v>6961</v>
      </c>
      <c r="L20875" s="1" t="str">
        <f>HYPERLINK(Overall_data[[#This Row],[mini plot]],"view plot")</f>
        <v>view plot</v>
      </c>
      <c r="M20875" s="1" t="s">
        <v>34</v>
      </c>
      <c r="N20875" s="3">
        <v>250000</v>
      </c>
      <c r="O20875" s="3">
        <v>1100</v>
      </c>
      <c r="P20875" s="6" t="s">
        <v>28</v>
      </c>
      <c r="Q20875" s="3">
        <v>5000</v>
      </c>
      <c r="R20875" s="3">
        <v>0.5</v>
      </c>
      <c r="S20875" s="3">
        <v>10000</v>
      </c>
      <c r="T20875" s="3">
        <v>10</v>
      </c>
      <c r="U20875" s="3">
        <v>0.5</v>
      </c>
      <c r="V20875" s="3">
        <v>10</v>
      </c>
      <c r="W20875" s="3">
        <v>100</v>
      </c>
      <c r="X20875" s="3">
        <v>100</v>
      </c>
      <c r="Y20875" s="3">
        <v>2</v>
      </c>
      <c r="Z20875" s="3">
        <v>100</v>
      </c>
    </row>
    <row r="20876" spans="1:26" x14ac:dyDescent="0.75">
      <c r="A20876" s="5" t="s">
        <v>46</v>
      </c>
      <c r="B20876" s="5" t="s">
        <v>27</v>
      </c>
      <c r="C20876" s="4">
        <v>-8.2127044067291397</v>
      </c>
      <c r="D20876" s="4">
        <v>-1.188156096486356</v>
      </c>
      <c r="E20876" s="4">
        <v>15.9970507162695</v>
      </c>
      <c r="F20876" s="4">
        <v>4.1156117059128929</v>
      </c>
      <c r="G20876" s="4">
        <v>13.802640034419451</v>
      </c>
      <c r="H20876" s="4">
        <v>-957.83652704606573</v>
      </c>
      <c r="I20876" s="4">
        <v>9.5798309270695476</v>
      </c>
      <c r="J20876" s="3">
        <v>16</v>
      </c>
      <c r="K20876" s="5" t="s">
        <v>6934</v>
      </c>
      <c r="L20876" s="1" t="str">
        <f>HYPERLINK(Overall_data[[#This Row],[mini plot]],"view plot")</f>
        <v>view plot</v>
      </c>
      <c r="M20876" s="1" t="s">
        <v>34</v>
      </c>
      <c r="N20876" s="3">
        <v>250000</v>
      </c>
      <c r="O20876" s="3">
        <v>1500</v>
      </c>
      <c r="P20876" s="6" t="s">
        <v>28</v>
      </c>
      <c r="Q20876" s="3">
        <v>5000</v>
      </c>
      <c r="R20876" s="3">
        <v>1</v>
      </c>
      <c r="S20876" s="3">
        <v>10000</v>
      </c>
      <c r="T20876" s="3">
        <v>10</v>
      </c>
      <c r="U20876" s="3">
        <v>0.5</v>
      </c>
      <c r="V20876" s="3">
        <v>10</v>
      </c>
      <c r="W20876" s="3">
        <v>100</v>
      </c>
      <c r="X20876" s="3">
        <v>10</v>
      </c>
      <c r="Y20876" s="3">
        <v>2</v>
      </c>
      <c r="Z20876" s="3">
        <v>100</v>
      </c>
    </row>
    <row r="20877" spans="1:26" x14ac:dyDescent="0.75">
      <c r="A20877" s="5" t="s">
        <v>44</v>
      </c>
      <c r="B20877" s="5" t="s">
        <v>27</v>
      </c>
      <c r="C20877" s="4">
        <v>-6.9014308912407314</v>
      </c>
      <c r="D20877" s="4">
        <v>-1.315289833399395</v>
      </c>
      <c r="E20877" s="4">
        <v>13.491915105358251</v>
      </c>
      <c r="F20877" s="4">
        <v>4.7009011285973497</v>
      </c>
      <c r="G20877" s="4">
        <v>10.415704424459539</v>
      </c>
      <c r="H20877" s="4">
        <v>-1136.6800874197691</v>
      </c>
      <c r="I20877" s="4">
        <v>9.5865890307862394</v>
      </c>
      <c r="J20877" s="3">
        <v>25</v>
      </c>
      <c r="K20877" s="5" t="s">
        <v>10515</v>
      </c>
      <c r="L20877" s="1" t="str">
        <f>HYPERLINK(Overall_data[[#This Row],[mini plot]],"view plot")</f>
        <v>view plot</v>
      </c>
      <c r="M20877" s="1" t="s">
        <v>34</v>
      </c>
      <c r="N20877" s="3">
        <v>250000</v>
      </c>
      <c r="O20877" s="3">
        <v>1500</v>
      </c>
      <c r="P20877" s="6" t="s">
        <v>28</v>
      </c>
      <c r="Q20877" s="3">
        <v>5000</v>
      </c>
      <c r="R20877" s="3">
        <v>1</v>
      </c>
      <c r="S20877" s="3">
        <v>316</v>
      </c>
      <c r="T20877" s="3">
        <v>10</v>
      </c>
      <c r="U20877" s="3">
        <v>0.5</v>
      </c>
      <c r="V20877" s="3">
        <v>10</v>
      </c>
      <c r="W20877" s="3">
        <v>100</v>
      </c>
      <c r="X20877" s="3">
        <v>32</v>
      </c>
      <c r="Y20877" s="3">
        <v>2</v>
      </c>
      <c r="Z20877" s="3">
        <v>100</v>
      </c>
    </row>
    <row r="20878" spans="1:26" x14ac:dyDescent="0.75">
      <c r="A20878" s="5" t="s">
        <v>44</v>
      </c>
      <c r="B20878" s="5" t="s">
        <v>27</v>
      </c>
      <c r="C20878" s="4">
        <v>-6.7896982185471773</v>
      </c>
      <c r="D20878" s="4">
        <v>-1.315289833399395</v>
      </c>
      <c r="E20878" s="4">
        <v>13.12216893097877</v>
      </c>
      <c r="F20878" s="4">
        <v>4.7009011285973497</v>
      </c>
      <c r="G20878" s="4">
        <v>10.04424703832011</v>
      </c>
      <c r="H20878" s="4">
        <v>-1136.9817168926929</v>
      </c>
      <c r="I20878" s="4">
        <v>9.5878597773668695</v>
      </c>
      <c r="J20878" s="3">
        <v>25</v>
      </c>
      <c r="K20878" s="5" t="s">
        <v>6922</v>
      </c>
      <c r="L20878" s="1" t="str">
        <f>HYPERLINK(Overall_data[[#This Row],[mini plot]],"view plot")</f>
        <v>view plot</v>
      </c>
      <c r="M20878" s="1" t="s">
        <v>93</v>
      </c>
      <c r="N20878" s="3">
        <v>250000</v>
      </c>
      <c r="O20878" s="3">
        <v>1500</v>
      </c>
      <c r="P20878" s="6" t="s">
        <v>28</v>
      </c>
      <c r="Q20878" s="3">
        <v>5000</v>
      </c>
      <c r="R20878" s="3">
        <v>0.5</v>
      </c>
      <c r="S20878" s="3">
        <v>100000</v>
      </c>
      <c r="T20878" s="3">
        <v>10</v>
      </c>
      <c r="U20878" s="3">
        <v>0.5</v>
      </c>
      <c r="V20878" s="3">
        <v>10</v>
      </c>
      <c r="W20878" s="3">
        <v>100</v>
      </c>
      <c r="X20878" s="3">
        <v>32</v>
      </c>
      <c r="Y20878" s="3">
        <v>2</v>
      </c>
      <c r="Z20878" s="3">
        <v>100</v>
      </c>
    </row>
    <row r="20879" spans="1:26" x14ac:dyDescent="0.75">
      <c r="A20879" s="5" t="s">
        <v>45</v>
      </c>
      <c r="B20879" s="5" t="s">
        <v>27</v>
      </c>
      <c r="C20879" s="4">
        <v>-7.7241044506153864</v>
      </c>
      <c r="D20879" s="4">
        <v>-1.1454886412307019</v>
      </c>
      <c r="E20879" s="4">
        <v>15.170786491311141</v>
      </c>
      <c r="F20879" s="4">
        <v>4.1239549475754318</v>
      </c>
      <c r="G20879" s="4">
        <v>12.85731982658751</v>
      </c>
      <c r="H20879" s="4">
        <v>-1164.092766273782</v>
      </c>
      <c r="I20879" s="4">
        <v>9.5927557603720839</v>
      </c>
      <c r="J20879" s="3">
        <v>19</v>
      </c>
      <c r="K20879" s="5" t="s">
        <v>6903</v>
      </c>
      <c r="L20879" s="1" t="str">
        <f>HYPERLINK(Overall_data[[#This Row],[mini plot]],"view plot")</f>
        <v>view plot</v>
      </c>
      <c r="M20879" s="1" t="s">
        <v>34</v>
      </c>
      <c r="N20879" s="3">
        <v>250000</v>
      </c>
      <c r="O20879" s="3">
        <v>1500</v>
      </c>
      <c r="P20879" s="6" t="s">
        <v>28</v>
      </c>
      <c r="Q20879" s="3">
        <v>5000</v>
      </c>
      <c r="R20879" s="3">
        <v>1</v>
      </c>
      <c r="S20879" s="3">
        <v>10000</v>
      </c>
      <c r="T20879" s="3">
        <v>10</v>
      </c>
      <c r="U20879" s="3">
        <v>0.5</v>
      </c>
      <c r="V20879" s="3">
        <v>10</v>
      </c>
      <c r="W20879" s="3">
        <v>100</v>
      </c>
      <c r="X20879" s="3">
        <v>32</v>
      </c>
      <c r="Y20879" s="3">
        <v>2</v>
      </c>
      <c r="Z20879" s="3">
        <v>100</v>
      </c>
    </row>
    <row r="20880" spans="1:26" x14ac:dyDescent="0.75">
      <c r="A20880" s="5" t="s">
        <v>46</v>
      </c>
      <c r="B20880" s="5" t="s">
        <v>27</v>
      </c>
      <c r="C20880" s="4">
        <v>-7.9589216020244402</v>
      </c>
      <c r="D20880" s="4">
        <v>-1.188156096486356</v>
      </c>
      <c r="E20880" s="4">
        <v>15.20495380975464</v>
      </c>
      <c r="F20880" s="4">
        <v>4.1156117059128929</v>
      </c>
      <c r="G20880" s="4">
        <v>12.99295092836965</v>
      </c>
      <c r="H20880" s="4">
        <v>-960.53303458763855</v>
      </c>
      <c r="I20880" s="4">
        <v>9.5932920069325078</v>
      </c>
      <c r="J20880" s="3">
        <v>16</v>
      </c>
      <c r="K20880" s="5" t="s">
        <v>6937</v>
      </c>
      <c r="L20880" s="1" t="str">
        <f>HYPERLINK(Overall_data[[#This Row],[mini plot]],"view plot")</f>
        <v>view plot</v>
      </c>
      <c r="M20880" s="1" t="s">
        <v>34</v>
      </c>
      <c r="N20880" s="3">
        <v>250000</v>
      </c>
      <c r="O20880" s="3">
        <v>1500</v>
      </c>
      <c r="P20880" s="6" t="s">
        <v>28</v>
      </c>
      <c r="Q20880" s="3">
        <v>5000</v>
      </c>
      <c r="R20880" s="3">
        <v>0.7</v>
      </c>
      <c r="S20880" s="3">
        <v>10000</v>
      </c>
      <c r="T20880" s="3">
        <v>10</v>
      </c>
      <c r="U20880" s="3">
        <v>0.5</v>
      </c>
      <c r="V20880" s="3">
        <v>10</v>
      </c>
      <c r="W20880" s="3">
        <v>100</v>
      </c>
      <c r="X20880" s="3">
        <v>100</v>
      </c>
      <c r="Y20880" s="3">
        <v>2</v>
      </c>
      <c r="Z20880" s="3">
        <v>100</v>
      </c>
    </row>
    <row r="20881" spans="1:26" x14ac:dyDescent="0.75">
      <c r="A20881" s="5" t="s">
        <v>47</v>
      </c>
      <c r="B20881" s="5" t="s">
        <v>4799</v>
      </c>
      <c r="C20881" s="4">
        <v>-6.5096369226244217</v>
      </c>
      <c r="D20881" s="4">
        <v>-1.369303580415953</v>
      </c>
      <c r="E20881" s="4">
        <v>12.640489388290799</v>
      </c>
      <c r="F20881" s="4">
        <v>5.0840358982142453</v>
      </c>
      <c r="G20881" s="4">
        <v>9.1390927458205748</v>
      </c>
      <c r="H20881" s="4">
        <v>-277.7222131356275</v>
      </c>
      <c r="I20881" s="4">
        <v>9.5939135106813449</v>
      </c>
      <c r="J20881" s="3">
        <v>9</v>
      </c>
      <c r="K20881" s="5" t="s">
        <v>10786</v>
      </c>
      <c r="L20881" s="1" t="str">
        <f>HYPERLINK(Overall_data[[#This Row],[mini plot]],"view plot")</f>
        <v>view plot</v>
      </c>
      <c r="M20881" s="1" t="s">
        <v>557</v>
      </c>
      <c r="N20881" s="3">
        <v>250000</v>
      </c>
      <c r="O20881" s="3">
        <v>900</v>
      </c>
      <c r="P20881" s="6" t="s">
        <v>28</v>
      </c>
      <c r="Q20881" s="3">
        <v>5000</v>
      </c>
      <c r="R20881" s="3">
        <v>0.3</v>
      </c>
      <c r="S20881" s="3">
        <v>316</v>
      </c>
      <c r="T20881" s="3">
        <v>10</v>
      </c>
      <c r="U20881" s="3">
        <v>0.5</v>
      </c>
      <c r="V20881" s="3">
        <v>10</v>
      </c>
      <c r="W20881" s="3">
        <v>100</v>
      </c>
      <c r="X20881" s="3">
        <v>32</v>
      </c>
      <c r="Y20881" s="3">
        <v>2</v>
      </c>
      <c r="Z20881" s="3">
        <v>100</v>
      </c>
    </row>
    <row r="20882" spans="1:26" x14ac:dyDescent="0.75">
      <c r="A20882" s="5" t="s">
        <v>43</v>
      </c>
      <c r="B20882" s="5" t="s">
        <v>27</v>
      </c>
      <c r="C20882" s="4">
        <v>-7.6186139250214779</v>
      </c>
      <c r="D20882" s="4">
        <v>-2.1122513100539351</v>
      </c>
      <c r="E20882" s="4">
        <v>15.210985487388159</v>
      </c>
      <c r="F20882" s="4">
        <v>7.0941666315153729</v>
      </c>
      <c r="G20882" s="4">
        <v>9.8083014628713432</v>
      </c>
      <c r="H20882" s="4">
        <v>-537.69822725900519</v>
      </c>
      <c r="I20882" s="4">
        <v>9.5960025397821713</v>
      </c>
      <c r="J20882" s="3">
        <v>23</v>
      </c>
      <c r="K20882" s="5" t="s">
        <v>6910</v>
      </c>
      <c r="L20882" s="1" t="str">
        <f>HYPERLINK(Overall_data[[#This Row],[mini plot]],"view plot")</f>
        <v>view plot</v>
      </c>
      <c r="M20882" s="1" t="s">
        <v>34</v>
      </c>
      <c r="N20882" s="3">
        <v>250000</v>
      </c>
      <c r="O20882" s="3">
        <v>1100</v>
      </c>
      <c r="P20882" s="6" t="s">
        <v>28</v>
      </c>
      <c r="Q20882" s="3">
        <v>5000</v>
      </c>
      <c r="R20882" s="3">
        <v>1</v>
      </c>
      <c r="S20882" s="3">
        <v>31600</v>
      </c>
      <c r="T20882" s="3">
        <v>10</v>
      </c>
      <c r="U20882" s="3">
        <v>0.5</v>
      </c>
      <c r="V20882" s="3">
        <v>10</v>
      </c>
      <c r="W20882" s="3">
        <v>100</v>
      </c>
      <c r="X20882" s="3">
        <v>32</v>
      </c>
      <c r="Y20882" s="3">
        <v>2</v>
      </c>
      <c r="Z20882" s="3">
        <v>100</v>
      </c>
    </row>
    <row r="20883" spans="1:26" x14ac:dyDescent="0.75">
      <c r="A20883" s="5" t="s">
        <v>45</v>
      </c>
      <c r="B20883" s="5" t="s">
        <v>27</v>
      </c>
      <c r="C20883" s="4">
        <v>-7.5260870161883284</v>
      </c>
      <c r="D20883" s="4">
        <v>-1.1454886412307019</v>
      </c>
      <c r="E20883" s="4">
        <v>14.53899572282349</v>
      </c>
      <c r="F20883" s="4">
        <v>4.1239549475754318</v>
      </c>
      <c r="G20883" s="4">
        <v>12.214135662116719</v>
      </c>
      <c r="H20883" s="4">
        <v>-1166.097144808215</v>
      </c>
      <c r="I20883" s="4">
        <v>9.6010037093057061</v>
      </c>
      <c r="J20883" s="3">
        <v>19</v>
      </c>
      <c r="K20883" s="5" t="s">
        <v>10706</v>
      </c>
      <c r="L20883" s="1" t="str">
        <f>HYPERLINK(Overall_data[[#This Row],[mini plot]],"view plot")</f>
        <v>view plot</v>
      </c>
      <c r="M20883" s="1" t="s">
        <v>34</v>
      </c>
      <c r="N20883" s="3">
        <v>250000</v>
      </c>
      <c r="O20883" s="3">
        <v>1100</v>
      </c>
      <c r="P20883" s="6" t="s">
        <v>28</v>
      </c>
      <c r="Q20883" s="3">
        <v>5000</v>
      </c>
      <c r="R20883" s="3">
        <v>0.7</v>
      </c>
      <c r="S20883" s="3">
        <v>1000</v>
      </c>
      <c r="T20883" s="3">
        <v>10</v>
      </c>
      <c r="U20883" s="3">
        <v>0.5</v>
      </c>
      <c r="V20883" s="3">
        <v>10</v>
      </c>
      <c r="W20883" s="3">
        <v>100</v>
      </c>
      <c r="X20883" s="3">
        <v>32</v>
      </c>
      <c r="Y20883" s="3">
        <v>2</v>
      </c>
      <c r="Z20883" s="3">
        <v>100</v>
      </c>
    </row>
    <row r="20884" spans="1:26" x14ac:dyDescent="0.75">
      <c r="A20884" s="5" t="s">
        <v>47</v>
      </c>
      <c r="B20884" s="5" t="s">
        <v>4799</v>
      </c>
      <c r="C20884" s="4">
        <v>-6.508379834481838</v>
      </c>
      <c r="D20884" s="4">
        <v>-1.369303580415953</v>
      </c>
      <c r="E20884" s="4">
        <v>12.62621895219826</v>
      </c>
      <c r="F20884" s="4">
        <v>5.0840358982142453</v>
      </c>
      <c r="G20884" s="4">
        <v>9.1265891747633443</v>
      </c>
      <c r="H20884" s="4">
        <v>-278.29856053223023</v>
      </c>
      <c r="I20884" s="4">
        <v>9.6038276318046627</v>
      </c>
      <c r="J20884" s="3">
        <v>9</v>
      </c>
      <c r="K20884" s="5" t="s">
        <v>10784</v>
      </c>
      <c r="L20884" s="1" t="str">
        <f>HYPERLINK(Overall_data[[#This Row],[mini plot]],"view plot")</f>
        <v>view plot</v>
      </c>
      <c r="M20884" s="1" t="s">
        <v>557</v>
      </c>
      <c r="N20884" s="3">
        <v>250000</v>
      </c>
      <c r="O20884" s="3">
        <v>1500</v>
      </c>
      <c r="P20884" s="6" t="s">
        <v>28</v>
      </c>
      <c r="Q20884" s="3">
        <v>5000</v>
      </c>
      <c r="R20884" s="3">
        <v>0.3</v>
      </c>
      <c r="S20884" s="3">
        <v>316</v>
      </c>
      <c r="T20884" s="3">
        <v>10</v>
      </c>
      <c r="U20884" s="3">
        <v>0.5</v>
      </c>
      <c r="V20884" s="3">
        <v>10</v>
      </c>
      <c r="W20884" s="3">
        <v>100</v>
      </c>
      <c r="X20884" s="3">
        <v>32</v>
      </c>
      <c r="Y20884" s="3">
        <v>2</v>
      </c>
      <c r="Z20884" s="3">
        <v>100</v>
      </c>
    </row>
    <row r="20885" spans="1:26" x14ac:dyDescent="0.75">
      <c r="A20885" s="5" t="s">
        <v>47</v>
      </c>
      <c r="B20885" s="5" t="s">
        <v>4799</v>
      </c>
      <c r="C20885" s="4">
        <v>-6.5085007740797609</v>
      </c>
      <c r="D20885" s="4">
        <v>-1.369303580415953</v>
      </c>
      <c r="E20885" s="4">
        <v>12.62638591948947</v>
      </c>
      <c r="F20885" s="4">
        <v>5.0840358982142453</v>
      </c>
      <c r="G20885" s="4">
        <v>9.1267952556629837</v>
      </c>
      <c r="H20885" s="4">
        <v>-278.31232591583819</v>
      </c>
      <c r="I20885" s="4">
        <v>9.6040642938596932</v>
      </c>
      <c r="J20885" s="3">
        <v>9</v>
      </c>
      <c r="K20885" s="5" t="s">
        <v>10785</v>
      </c>
      <c r="L20885" s="1" t="str">
        <f>HYPERLINK(Overall_data[[#This Row],[mini plot]],"view plot")</f>
        <v>view plot</v>
      </c>
      <c r="M20885" s="1" t="s">
        <v>557</v>
      </c>
      <c r="N20885" s="3">
        <v>250000</v>
      </c>
      <c r="O20885" s="3">
        <v>1100</v>
      </c>
      <c r="P20885" s="6" t="s">
        <v>28</v>
      </c>
      <c r="Q20885" s="3">
        <v>5000</v>
      </c>
      <c r="R20885" s="3">
        <v>0.3</v>
      </c>
      <c r="S20885" s="3">
        <v>316</v>
      </c>
      <c r="T20885" s="3">
        <v>10</v>
      </c>
      <c r="U20885" s="3">
        <v>0.5</v>
      </c>
      <c r="V20885" s="3">
        <v>10</v>
      </c>
      <c r="W20885" s="3">
        <v>100</v>
      </c>
      <c r="X20885" s="3">
        <v>32</v>
      </c>
      <c r="Y20885" s="3">
        <v>2</v>
      </c>
      <c r="Z20885" s="3">
        <v>100</v>
      </c>
    </row>
    <row r="20886" spans="1:26" x14ac:dyDescent="0.75">
      <c r="A20886" s="5" t="s">
        <v>46</v>
      </c>
      <c r="B20886" s="5" t="s">
        <v>27</v>
      </c>
      <c r="C20886" s="4">
        <v>-7.8495014032813204</v>
      </c>
      <c r="D20886" s="4">
        <v>-1.188156096486356</v>
      </c>
      <c r="E20886" s="4">
        <v>14.855750790718989</v>
      </c>
      <c r="F20886" s="4">
        <v>4.1156117059128929</v>
      </c>
      <c r="G20886" s="4">
        <v>12.638200380486889</v>
      </c>
      <c r="H20886" s="4">
        <v>-963.24149754872906</v>
      </c>
      <c r="I20886" s="4">
        <v>9.6067937814278128</v>
      </c>
      <c r="J20886" s="3">
        <v>16</v>
      </c>
      <c r="K20886" s="5" t="s">
        <v>6972</v>
      </c>
      <c r="L20886" s="1" t="str">
        <f>HYPERLINK(Overall_data[[#This Row],[mini plot]],"view plot")</f>
        <v>view plot</v>
      </c>
      <c r="M20886" s="1" t="s">
        <v>34</v>
      </c>
      <c r="N20886" s="3">
        <v>250000</v>
      </c>
      <c r="O20886" s="3">
        <v>1100</v>
      </c>
      <c r="P20886" s="6" t="s">
        <v>28</v>
      </c>
      <c r="Q20886" s="3">
        <v>5000</v>
      </c>
      <c r="R20886" s="3">
        <v>0.3</v>
      </c>
      <c r="S20886" s="3">
        <v>31600</v>
      </c>
      <c r="T20886" s="3">
        <v>10</v>
      </c>
      <c r="U20886" s="3">
        <v>0.5</v>
      </c>
      <c r="V20886" s="3">
        <v>10</v>
      </c>
      <c r="W20886" s="3">
        <v>100</v>
      </c>
      <c r="X20886" s="3">
        <v>100</v>
      </c>
      <c r="Y20886" s="3">
        <v>2</v>
      </c>
      <c r="Z20886" s="3">
        <v>100</v>
      </c>
    </row>
    <row r="20887" spans="1:26" x14ac:dyDescent="0.75">
      <c r="A20887" s="5" t="s">
        <v>43</v>
      </c>
      <c r="B20887" s="5" t="s">
        <v>27</v>
      </c>
      <c r="C20887" s="4">
        <v>-7.4870344189959859</v>
      </c>
      <c r="D20887" s="4">
        <v>-2.1122513100539351</v>
      </c>
      <c r="E20887" s="4">
        <v>14.77194011830256</v>
      </c>
      <c r="F20887" s="4">
        <v>7.0941666315153729</v>
      </c>
      <c r="G20887" s="4">
        <v>9.3721128451689619</v>
      </c>
      <c r="H20887" s="4">
        <v>-539.32083873940701</v>
      </c>
      <c r="I20887" s="4">
        <v>9.6104437201096236</v>
      </c>
      <c r="J20887" s="3">
        <v>23</v>
      </c>
      <c r="K20887" s="5" t="s">
        <v>10646</v>
      </c>
      <c r="L20887" s="1" t="str">
        <f>HYPERLINK(Overall_data[[#This Row],[mini plot]],"view plot")</f>
        <v>view plot</v>
      </c>
      <c r="M20887" s="1" t="s">
        <v>34</v>
      </c>
      <c r="N20887" s="3">
        <v>250000</v>
      </c>
      <c r="O20887" s="3">
        <v>1100</v>
      </c>
      <c r="P20887" s="6" t="s">
        <v>28</v>
      </c>
      <c r="Q20887" s="3">
        <v>5000</v>
      </c>
      <c r="R20887" s="3">
        <v>1</v>
      </c>
      <c r="S20887" s="3">
        <v>1000</v>
      </c>
      <c r="T20887" s="3">
        <v>10</v>
      </c>
      <c r="U20887" s="3">
        <v>0.5</v>
      </c>
      <c r="V20887" s="3">
        <v>10</v>
      </c>
      <c r="W20887" s="3">
        <v>100</v>
      </c>
      <c r="X20887" s="3">
        <v>10</v>
      </c>
      <c r="Y20887" s="3">
        <v>2</v>
      </c>
      <c r="Z20887" s="3">
        <v>100</v>
      </c>
    </row>
    <row r="20888" spans="1:26" x14ac:dyDescent="0.75">
      <c r="A20888" s="5" t="s">
        <v>45</v>
      </c>
      <c r="B20888" s="5" t="s">
        <v>27</v>
      </c>
      <c r="C20888" s="4">
        <v>-7.1373007307610434</v>
      </c>
      <c r="D20888" s="4">
        <v>-1.1454886412307019</v>
      </c>
      <c r="E20888" s="4">
        <v>13.305740797692099</v>
      </c>
      <c r="F20888" s="4">
        <v>4.1239549475754318</v>
      </c>
      <c r="G20888" s="4">
        <v>10.96389545342551</v>
      </c>
      <c r="H20888" s="4">
        <v>-1168.4027955516719</v>
      </c>
      <c r="I20888" s="4">
        <v>9.6104826285592289</v>
      </c>
      <c r="J20888" s="3">
        <v>19</v>
      </c>
      <c r="K20888" s="5" t="s">
        <v>10708</v>
      </c>
      <c r="L20888" s="1" t="str">
        <f>HYPERLINK(Overall_data[[#This Row],[mini plot]],"view plot")</f>
        <v>view plot</v>
      </c>
      <c r="M20888" s="1" t="s">
        <v>34</v>
      </c>
      <c r="N20888" s="3">
        <v>250000</v>
      </c>
      <c r="O20888" s="3">
        <v>1100</v>
      </c>
      <c r="P20888" s="6" t="s">
        <v>28</v>
      </c>
      <c r="Q20888" s="3">
        <v>5000</v>
      </c>
      <c r="R20888" s="3">
        <v>0.5</v>
      </c>
      <c r="S20888" s="3">
        <v>316</v>
      </c>
      <c r="T20888" s="3">
        <v>10</v>
      </c>
      <c r="U20888" s="3">
        <v>0.5</v>
      </c>
      <c r="V20888" s="3">
        <v>10</v>
      </c>
      <c r="W20888" s="3">
        <v>100</v>
      </c>
      <c r="X20888" s="3">
        <v>100</v>
      </c>
      <c r="Y20888" s="3">
        <v>2</v>
      </c>
      <c r="Z20888" s="3">
        <v>100</v>
      </c>
    </row>
    <row r="20889" spans="1:26" x14ac:dyDescent="0.75">
      <c r="A20889" s="5" t="s">
        <v>46</v>
      </c>
      <c r="B20889" s="5" t="s">
        <v>27</v>
      </c>
      <c r="C20889" s="4">
        <v>-8.2123202031066906</v>
      </c>
      <c r="D20889" s="4">
        <v>-1.188156096486356</v>
      </c>
      <c r="E20889" s="4">
        <v>15.96137282904321</v>
      </c>
      <c r="F20889" s="4">
        <v>4.1156117059128929</v>
      </c>
      <c r="G20889" s="4">
        <v>13.771744188119349</v>
      </c>
      <c r="H20889" s="4">
        <v>-964.68668493318637</v>
      </c>
      <c r="I20889" s="4">
        <v>9.613990328652072</v>
      </c>
      <c r="J20889" s="3">
        <v>16</v>
      </c>
      <c r="K20889" s="5" t="s">
        <v>6971</v>
      </c>
      <c r="L20889" s="1" t="str">
        <f>HYPERLINK(Overall_data[[#This Row],[mini plot]],"view plot")</f>
        <v>view plot</v>
      </c>
      <c r="M20889" s="1" t="s">
        <v>34</v>
      </c>
      <c r="N20889" s="3">
        <v>250000</v>
      </c>
      <c r="O20889" s="3">
        <v>1100</v>
      </c>
      <c r="P20889" s="6" t="s">
        <v>28</v>
      </c>
      <c r="Q20889" s="3">
        <v>5000</v>
      </c>
      <c r="R20889" s="3">
        <v>0.7</v>
      </c>
      <c r="S20889" s="3">
        <v>10000</v>
      </c>
      <c r="T20889" s="3">
        <v>10</v>
      </c>
      <c r="U20889" s="3">
        <v>0.5</v>
      </c>
      <c r="V20889" s="3">
        <v>10</v>
      </c>
      <c r="W20889" s="3">
        <v>100</v>
      </c>
      <c r="X20889" s="3">
        <v>10</v>
      </c>
      <c r="Y20889" s="3">
        <v>2</v>
      </c>
      <c r="Z20889" s="3">
        <v>100</v>
      </c>
    </row>
    <row r="20890" spans="1:26" x14ac:dyDescent="0.75">
      <c r="A20890" s="5" t="s">
        <v>46</v>
      </c>
      <c r="B20890" s="5" t="s">
        <v>27</v>
      </c>
      <c r="C20890" s="4">
        <v>-7.5194052472143751</v>
      </c>
      <c r="D20890" s="4">
        <v>-1.188156096486356</v>
      </c>
      <c r="E20890" s="4">
        <v>13.828217310036839</v>
      </c>
      <c r="F20890" s="4">
        <v>4.1156117059128929</v>
      </c>
      <c r="G20890" s="4">
        <v>11.593939081686351</v>
      </c>
      <c r="H20890" s="4">
        <v>-966.32076114172526</v>
      </c>
      <c r="I20890" s="4">
        <v>9.6221209950751305</v>
      </c>
      <c r="J20890" s="3">
        <v>16</v>
      </c>
      <c r="K20890" s="5" t="s">
        <v>10705</v>
      </c>
      <c r="L20890" s="1" t="str">
        <f>HYPERLINK(Overall_data[[#This Row],[mini plot]],"view plot")</f>
        <v>view plot</v>
      </c>
      <c r="M20890" s="1" t="s">
        <v>34</v>
      </c>
      <c r="N20890" s="3">
        <v>250000</v>
      </c>
      <c r="O20890" s="3">
        <v>1500</v>
      </c>
      <c r="P20890" s="6" t="s">
        <v>28</v>
      </c>
      <c r="Q20890" s="3">
        <v>5000</v>
      </c>
      <c r="R20890" s="3">
        <v>0.3</v>
      </c>
      <c r="S20890" s="3">
        <v>316</v>
      </c>
      <c r="T20890" s="3">
        <v>10</v>
      </c>
      <c r="U20890" s="3">
        <v>0.5</v>
      </c>
      <c r="V20890" s="3">
        <v>10</v>
      </c>
      <c r="W20890" s="3">
        <v>100</v>
      </c>
      <c r="X20890" s="3">
        <v>32</v>
      </c>
      <c r="Y20890" s="3">
        <v>2</v>
      </c>
      <c r="Z20890" s="3">
        <v>100</v>
      </c>
    </row>
    <row r="20891" spans="1:26" x14ac:dyDescent="0.75">
      <c r="A20891" s="5" t="s">
        <v>45</v>
      </c>
      <c r="B20891" s="5" t="s">
        <v>27</v>
      </c>
      <c r="C20891" s="4">
        <v>-7.2703241579466109</v>
      </c>
      <c r="D20891" s="4">
        <v>-1.1454886412307019</v>
      </c>
      <c r="E20891" s="4">
        <v>13.707171267790169</v>
      </c>
      <c r="F20891" s="4">
        <v>4.1239549475754318</v>
      </c>
      <c r="G20891" s="4">
        <v>11.37328647079879</v>
      </c>
      <c r="H20891" s="4">
        <v>-1172.5619266762151</v>
      </c>
      <c r="I20891" s="4">
        <v>9.6275579168644771</v>
      </c>
      <c r="J20891" s="3">
        <v>19</v>
      </c>
      <c r="K20891" s="5" t="s">
        <v>10632</v>
      </c>
      <c r="L20891" s="1" t="str">
        <f>HYPERLINK(Overall_data[[#This Row],[mini plot]],"view plot")</f>
        <v>view plot</v>
      </c>
      <c r="M20891" s="1" t="s">
        <v>34</v>
      </c>
      <c r="N20891" s="3">
        <v>250000</v>
      </c>
      <c r="O20891" s="3">
        <v>1500</v>
      </c>
      <c r="P20891" s="6" t="s">
        <v>28</v>
      </c>
      <c r="Q20891" s="3">
        <v>5000</v>
      </c>
      <c r="R20891" s="3">
        <v>0.7</v>
      </c>
      <c r="S20891" s="3">
        <v>316</v>
      </c>
      <c r="T20891" s="3">
        <v>10</v>
      </c>
      <c r="U20891" s="3">
        <v>0.5</v>
      </c>
      <c r="V20891" s="3">
        <v>10</v>
      </c>
      <c r="W20891" s="3">
        <v>100</v>
      </c>
      <c r="X20891" s="3">
        <v>100</v>
      </c>
      <c r="Y20891" s="3">
        <v>2</v>
      </c>
      <c r="Z20891" s="3">
        <v>100</v>
      </c>
    </row>
    <row r="20892" spans="1:26" x14ac:dyDescent="0.75">
      <c r="A20892" s="5" t="s">
        <v>45</v>
      </c>
      <c r="B20892" s="5" t="s">
        <v>27</v>
      </c>
      <c r="C20892" s="4">
        <v>-7.6016652496709369</v>
      </c>
      <c r="D20892" s="4">
        <v>-1.1454886412307019</v>
      </c>
      <c r="E20892" s="4">
        <v>14.737414825400929</v>
      </c>
      <c r="F20892" s="4">
        <v>4.1239549475754318</v>
      </c>
      <c r="G20892" s="4">
        <v>12.422871929533139</v>
      </c>
      <c r="H20892" s="4">
        <v>-1175.6507427106969</v>
      </c>
      <c r="I20892" s="4">
        <v>9.6402194615388161</v>
      </c>
      <c r="J20892" s="3">
        <v>19</v>
      </c>
      <c r="K20892" s="5" t="s">
        <v>6946</v>
      </c>
      <c r="L20892" s="1" t="str">
        <f>HYPERLINK(Overall_data[[#This Row],[mini plot]],"view plot")</f>
        <v>view plot</v>
      </c>
      <c r="M20892" s="1" t="s">
        <v>34</v>
      </c>
      <c r="N20892" s="3">
        <v>250000</v>
      </c>
      <c r="O20892" s="3">
        <v>1100</v>
      </c>
      <c r="P20892" s="6" t="s">
        <v>28</v>
      </c>
      <c r="Q20892" s="3">
        <v>5000</v>
      </c>
      <c r="R20892" s="3">
        <v>0.7</v>
      </c>
      <c r="S20892" s="3">
        <v>31600</v>
      </c>
      <c r="T20892" s="3">
        <v>10</v>
      </c>
      <c r="U20892" s="3">
        <v>0.5</v>
      </c>
      <c r="V20892" s="3">
        <v>10</v>
      </c>
      <c r="W20892" s="3">
        <v>100</v>
      </c>
      <c r="X20892" s="3">
        <v>316</v>
      </c>
      <c r="Y20892" s="3">
        <v>2</v>
      </c>
      <c r="Z20892" s="3">
        <v>100</v>
      </c>
    </row>
    <row r="20893" spans="1:26" x14ac:dyDescent="0.75">
      <c r="A20893" s="5" t="s">
        <v>43</v>
      </c>
      <c r="B20893" s="5" t="s">
        <v>27</v>
      </c>
      <c r="C20893" s="4">
        <v>-6.887512406968769</v>
      </c>
      <c r="D20893" s="4">
        <v>-2.1122513100539351</v>
      </c>
      <c r="E20893" s="4">
        <v>12.798194404713231</v>
      </c>
      <c r="F20893" s="4">
        <v>7.0941666315153729</v>
      </c>
      <c r="G20893" s="4">
        <v>7.4390222059838456</v>
      </c>
      <c r="H20893" s="4">
        <v>-543.84011892481215</v>
      </c>
      <c r="I20893" s="4">
        <v>9.6505512311911108</v>
      </c>
      <c r="J20893" s="3">
        <v>23</v>
      </c>
      <c r="K20893" s="5" t="s">
        <v>10662</v>
      </c>
      <c r="L20893" s="1" t="str">
        <f>HYPERLINK(Overall_data[[#This Row],[mini plot]],"view plot")</f>
        <v>view plot</v>
      </c>
      <c r="M20893" s="1" t="s">
        <v>34</v>
      </c>
      <c r="N20893" s="3">
        <v>250000</v>
      </c>
      <c r="O20893" s="3">
        <v>1100</v>
      </c>
      <c r="P20893" s="6" t="s">
        <v>28</v>
      </c>
      <c r="Q20893" s="3">
        <v>5000</v>
      </c>
      <c r="R20893" s="3">
        <v>0.5</v>
      </c>
      <c r="S20893" s="3">
        <v>316</v>
      </c>
      <c r="T20893" s="3">
        <v>10</v>
      </c>
      <c r="U20893" s="3">
        <v>0.5</v>
      </c>
      <c r="V20893" s="3">
        <v>10</v>
      </c>
      <c r="W20893" s="3">
        <v>100</v>
      </c>
      <c r="X20893" s="3">
        <v>316</v>
      </c>
      <c r="Y20893" s="3">
        <v>2</v>
      </c>
      <c r="Z20893" s="3">
        <v>100</v>
      </c>
    </row>
    <row r="20894" spans="1:26" x14ac:dyDescent="0.75">
      <c r="A20894" s="5" t="s">
        <v>43</v>
      </c>
      <c r="B20894" s="5" t="s">
        <v>27</v>
      </c>
      <c r="C20894" s="4">
        <v>-7.2735365792414184</v>
      </c>
      <c r="D20894" s="4">
        <v>-2.1122513100539351</v>
      </c>
      <c r="E20894" s="4">
        <v>14.028118613758901</v>
      </c>
      <c r="F20894" s="4">
        <v>7.0941666315153729</v>
      </c>
      <c r="G20894" s="4">
        <v>8.6439895720662818</v>
      </c>
      <c r="H20894" s="4">
        <v>-545.50723455154184</v>
      </c>
      <c r="I20894" s="4">
        <v>9.6653044550575782</v>
      </c>
      <c r="J20894" s="3">
        <v>23</v>
      </c>
      <c r="K20894" s="5" t="s">
        <v>10670</v>
      </c>
      <c r="L20894" s="1" t="str">
        <f>HYPERLINK(Overall_data[[#This Row],[mini plot]],"view plot")</f>
        <v>view plot</v>
      </c>
      <c r="M20894" s="1" t="s">
        <v>34</v>
      </c>
      <c r="N20894" s="3">
        <v>250000</v>
      </c>
      <c r="O20894" s="3">
        <v>1100</v>
      </c>
      <c r="P20894" s="6" t="s">
        <v>28</v>
      </c>
      <c r="Q20894" s="3">
        <v>5000</v>
      </c>
      <c r="R20894" s="3">
        <v>0.7</v>
      </c>
      <c r="S20894" s="3">
        <v>1000</v>
      </c>
      <c r="T20894" s="3">
        <v>10</v>
      </c>
      <c r="U20894" s="3">
        <v>0.5</v>
      </c>
      <c r="V20894" s="3">
        <v>10</v>
      </c>
      <c r="W20894" s="3">
        <v>100</v>
      </c>
      <c r="X20894" s="3">
        <v>100</v>
      </c>
      <c r="Y20894" s="3">
        <v>2</v>
      </c>
      <c r="Z20894" s="3">
        <v>100</v>
      </c>
    </row>
    <row r="20895" spans="1:26" x14ac:dyDescent="0.75">
      <c r="A20895" s="5" t="s">
        <v>47</v>
      </c>
      <c r="B20895" s="5" t="s">
        <v>4799</v>
      </c>
      <c r="C20895" s="4">
        <v>-6.5106917227885672</v>
      </c>
      <c r="D20895" s="4">
        <v>-1.369303580415953</v>
      </c>
      <c r="E20895" s="4">
        <v>12.566941520148539</v>
      </c>
      <c r="F20895" s="4">
        <v>5.0840358982142453</v>
      </c>
      <c r="G20895" s="4">
        <v>9.0789728811857113</v>
      </c>
      <c r="H20895" s="4">
        <v>-282.1621612687552</v>
      </c>
      <c r="I20895" s="4">
        <v>9.6700254555242005</v>
      </c>
      <c r="J20895" s="3">
        <v>9</v>
      </c>
      <c r="K20895" s="5" t="s">
        <v>10781</v>
      </c>
      <c r="L20895" s="1" t="str">
        <f>HYPERLINK(Overall_data[[#This Row],[mini plot]],"view plot")</f>
        <v>view plot</v>
      </c>
      <c r="M20895" s="1" t="s">
        <v>557</v>
      </c>
      <c r="N20895" s="3">
        <v>250000</v>
      </c>
      <c r="O20895" s="3">
        <v>900</v>
      </c>
      <c r="P20895" s="6" t="s">
        <v>28</v>
      </c>
      <c r="Q20895" s="3">
        <v>5000</v>
      </c>
      <c r="R20895" s="3">
        <v>0.5</v>
      </c>
      <c r="S20895" s="3">
        <v>316</v>
      </c>
      <c r="T20895" s="3">
        <v>10</v>
      </c>
      <c r="U20895" s="3">
        <v>0.5</v>
      </c>
      <c r="V20895" s="3">
        <v>10</v>
      </c>
      <c r="W20895" s="3">
        <v>100</v>
      </c>
      <c r="X20895" s="3">
        <v>100</v>
      </c>
      <c r="Y20895" s="3">
        <v>2</v>
      </c>
      <c r="Z20895" s="3">
        <v>100</v>
      </c>
    </row>
    <row r="20896" spans="1:26" x14ac:dyDescent="0.75">
      <c r="A20896" s="5" t="s">
        <v>46</v>
      </c>
      <c r="B20896" s="5" t="s">
        <v>27</v>
      </c>
      <c r="C20896" s="4">
        <v>-7.6270135380927337</v>
      </c>
      <c r="D20896" s="4">
        <v>-1.188156096486356</v>
      </c>
      <c r="E20896" s="4">
        <v>14.10807194419411</v>
      </c>
      <c r="F20896" s="4">
        <v>4.1156117059128929</v>
      </c>
      <c r="G20896" s="4">
        <v>11.887310325172839</v>
      </c>
      <c r="H20896" s="4">
        <v>-976.3219465013068</v>
      </c>
      <c r="I20896" s="4">
        <v>9.6717349175948453</v>
      </c>
      <c r="J20896" s="3">
        <v>16</v>
      </c>
      <c r="K20896" s="5" t="s">
        <v>10722</v>
      </c>
      <c r="L20896" s="1" t="str">
        <f>HYPERLINK(Overall_data[[#This Row],[mini plot]],"view plot")</f>
        <v>view plot</v>
      </c>
      <c r="M20896" s="1" t="s">
        <v>34</v>
      </c>
      <c r="N20896" s="3">
        <v>250000</v>
      </c>
      <c r="O20896" s="3">
        <v>1500</v>
      </c>
      <c r="P20896" s="6" t="s">
        <v>28</v>
      </c>
      <c r="Q20896" s="3">
        <v>5000</v>
      </c>
      <c r="R20896" s="3">
        <v>0.5</v>
      </c>
      <c r="S20896" s="3">
        <v>1000</v>
      </c>
      <c r="T20896" s="3">
        <v>10</v>
      </c>
      <c r="U20896" s="3">
        <v>0.5</v>
      </c>
      <c r="V20896" s="3">
        <v>10</v>
      </c>
      <c r="W20896" s="3">
        <v>100</v>
      </c>
      <c r="X20896" s="3">
        <v>100</v>
      </c>
      <c r="Y20896" s="3">
        <v>2</v>
      </c>
      <c r="Z20896" s="3">
        <v>100</v>
      </c>
    </row>
    <row r="20897" spans="1:26" x14ac:dyDescent="0.75">
      <c r="A20897" s="5" t="s">
        <v>45</v>
      </c>
      <c r="B20897" s="5" t="s">
        <v>27</v>
      </c>
      <c r="C20897" s="4">
        <v>-7.5340821440430794</v>
      </c>
      <c r="D20897" s="4">
        <v>-1.1454886412307019</v>
      </c>
      <c r="E20897" s="4">
        <v>14.49065022734109</v>
      </c>
      <c r="F20897" s="4">
        <v>4.1239549475754318</v>
      </c>
      <c r="G20897" s="4">
        <v>12.177130120340021</v>
      </c>
      <c r="H20897" s="4">
        <v>-1183.8997559525369</v>
      </c>
      <c r="I20897" s="4">
        <v>9.6739522452009794</v>
      </c>
      <c r="J20897" s="3">
        <v>19</v>
      </c>
      <c r="K20897" s="5" t="s">
        <v>10726</v>
      </c>
      <c r="L20897" s="1" t="str">
        <f>HYPERLINK(Overall_data[[#This Row],[mini plot]],"view plot")</f>
        <v>view plot</v>
      </c>
      <c r="M20897" s="1" t="s">
        <v>34</v>
      </c>
      <c r="N20897" s="3">
        <v>250000</v>
      </c>
      <c r="O20897" s="3">
        <v>1100</v>
      </c>
      <c r="P20897" s="6" t="s">
        <v>28</v>
      </c>
      <c r="Q20897" s="3">
        <v>5000</v>
      </c>
      <c r="R20897" s="3">
        <v>0.7</v>
      </c>
      <c r="S20897" s="3">
        <v>316</v>
      </c>
      <c r="T20897" s="3">
        <v>10</v>
      </c>
      <c r="U20897" s="3">
        <v>0.5</v>
      </c>
      <c r="V20897" s="3">
        <v>10</v>
      </c>
      <c r="W20897" s="3">
        <v>100</v>
      </c>
      <c r="X20897" s="3">
        <v>10</v>
      </c>
      <c r="Y20897" s="3">
        <v>2</v>
      </c>
      <c r="Z20897" s="3">
        <v>100</v>
      </c>
    </row>
    <row r="20898" spans="1:26" x14ac:dyDescent="0.75">
      <c r="A20898" s="5" t="s">
        <v>43</v>
      </c>
      <c r="B20898" s="5" t="s">
        <v>27</v>
      </c>
      <c r="C20898" s="4">
        <v>-7.0199441205887227</v>
      </c>
      <c r="D20898" s="4">
        <v>-2.1122513100539351</v>
      </c>
      <c r="E20898" s="4">
        <v>13.198816776758701</v>
      </c>
      <c r="F20898" s="4">
        <v>7.0941666315153729</v>
      </c>
      <c r="G20898" s="4">
        <v>7.8327646535814033</v>
      </c>
      <c r="H20898" s="4">
        <v>-546.80574125232977</v>
      </c>
      <c r="I20898" s="4">
        <v>9.6767800729854621</v>
      </c>
      <c r="J20898" s="3">
        <v>23</v>
      </c>
      <c r="K20898" s="5" t="s">
        <v>10594</v>
      </c>
      <c r="L20898" s="1" t="str">
        <f>HYPERLINK(Overall_data[[#This Row],[mini plot]],"view plot")</f>
        <v>view plot</v>
      </c>
      <c r="M20898" s="1" t="s">
        <v>34</v>
      </c>
      <c r="N20898" s="3">
        <v>250000</v>
      </c>
      <c r="O20898" s="3">
        <v>1500</v>
      </c>
      <c r="P20898" s="6" t="s">
        <v>28</v>
      </c>
      <c r="Q20898" s="3">
        <v>5000</v>
      </c>
      <c r="R20898" s="3">
        <v>0.7</v>
      </c>
      <c r="S20898" s="3">
        <v>316</v>
      </c>
      <c r="T20898" s="3">
        <v>10</v>
      </c>
      <c r="U20898" s="3">
        <v>0.5</v>
      </c>
      <c r="V20898" s="3">
        <v>10</v>
      </c>
      <c r="W20898" s="3">
        <v>100</v>
      </c>
      <c r="X20898" s="3">
        <v>316</v>
      </c>
      <c r="Y20898" s="3">
        <v>2</v>
      </c>
      <c r="Z20898" s="3">
        <v>100</v>
      </c>
    </row>
    <row r="20899" spans="1:26" x14ac:dyDescent="0.75">
      <c r="A20899" s="5" t="s">
        <v>47</v>
      </c>
      <c r="B20899" s="5" t="s">
        <v>4799</v>
      </c>
      <c r="C20899" s="4">
        <v>-6.5097805573811911</v>
      </c>
      <c r="D20899" s="4">
        <v>-1.369303580415953</v>
      </c>
      <c r="E20899" s="4">
        <v>12.553649079474329</v>
      </c>
      <c r="F20899" s="4">
        <v>5.0840358982142453</v>
      </c>
      <c r="G20899" s="4">
        <v>9.067503770518325</v>
      </c>
      <c r="H20899" s="4">
        <v>-282.75393976996378</v>
      </c>
      <c r="I20899" s="4">
        <v>9.6801248388701229</v>
      </c>
      <c r="J20899" s="3">
        <v>9</v>
      </c>
      <c r="K20899" s="5" t="s">
        <v>10779</v>
      </c>
      <c r="L20899" s="1" t="str">
        <f>HYPERLINK(Overall_data[[#This Row],[mini plot]],"view plot")</f>
        <v>view plot</v>
      </c>
      <c r="M20899" s="1" t="s">
        <v>557</v>
      </c>
      <c r="N20899" s="3">
        <v>250000</v>
      </c>
      <c r="O20899" s="3">
        <v>1500</v>
      </c>
      <c r="P20899" s="6" t="s">
        <v>28</v>
      </c>
      <c r="Q20899" s="3">
        <v>5000</v>
      </c>
      <c r="R20899" s="3">
        <v>0.5</v>
      </c>
      <c r="S20899" s="3">
        <v>316</v>
      </c>
      <c r="T20899" s="3">
        <v>10</v>
      </c>
      <c r="U20899" s="3">
        <v>0.5</v>
      </c>
      <c r="V20899" s="3">
        <v>10</v>
      </c>
      <c r="W20899" s="3">
        <v>100</v>
      </c>
      <c r="X20899" s="3">
        <v>100</v>
      </c>
      <c r="Y20899" s="3">
        <v>2</v>
      </c>
      <c r="Z20899" s="3">
        <v>100</v>
      </c>
    </row>
    <row r="20900" spans="1:26" x14ac:dyDescent="0.75">
      <c r="A20900" s="5" t="s">
        <v>47</v>
      </c>
      <c r="B20900" s="5" t="s">
        <v>4799</v>
      </c>
      <c r="C20900" s="4">
        <v>-6.509875997409897</v>
      </c>
      <c r="D20900" s="4">
        <v>-1.369303580415953</v>
      </c>
      <c r="E20900" s="4">
        <v>12.55378115031842</v>
      </c>
      <c r="F20900" s="4">
        <v>5.0840358982142453</v>
      </c>
      <c r="G20900" s="4">
        <v>9.0676666737199749</v>
      </c>
      <c r="H20900" s="4">
        <v>-282.76487141921331</v>
      </c>
      <c r="I20900" s="4">
        <v>9.6803113009688637</v>
      </c>
      <c r="J20900" s="3">
        <v>9</v>
      </c>
      <c r="K20900" s="5" t="s">
        <v>10780</v>
      </c>
      <c r="L20900" s="1" t="str">
        <f>HYPERLINK(Overall_data[[#This Row],[mini plot]],"view plot")</f>
        <v>view plot</v>
      </c>
      <c r="M20900" s="1" t="s">
        <v>557</v>
      </c>
      <c r="N20900" s="3">
        <v>250000</v>
      </c>
      <c r="O20900" s="3">
        <v>1100</v>
      </c>
      <c r="P20900" s="6" t="s">
        <v>28</v>
      </c>
      <c r="Q20900" s="3">
        <v>5000</v>
      </c>
      <c r="R20900" s="3">
        <v>0.5</v>
      </c>
      <c r="S20900" s="3">
        <v>316</v>
      </c>
      <c r="T20900" s="3">
        <v>10</v>
      </c>
      <c r="U20900" s="3">
        <v>0.5</v>
      </c>
      <c r="V20900" s="3">
        <v>10</v>
      </c>
      <c r="W20900" s="3">
        <v>100</v>
      </c>
      <c r="X20900" s="3">
        <v>100</v>
      </c>
      <c r="Y20900" s="3">
        <v>2</v>
      </c>
      <c r="Z20900" s="3">
        <v>100</v>
      </c>
    </row>
    <row r="20901" spans="1:26" x14ac:dyDescent="0.75">
      <c r="A20901" s="5" t="s">
        <v>46</v>
      </c>
      <c r="B20901" s="5" t="s">
        <v>27</v>
      </c>
      <c r="C20901" s="4">
        <v>-7.9237843791881737</v>
      </c>
      <c r="D20901" s="4">
        <v>-1.188156096486356</v>
      </c>
      <c r="E20901" s="4">
        <v>15.00810423606635</v>
      </c>
      <c r="F20901" s="4">
        <v>4.1156117059128929</v>
      </c>
      <c r="G20901" s="4">
        <v>12.80683730989746</v>
      </c>
      <c r="H20901" s="4">
        <v>-978.31124548623063</v>
      </c>
      <c r="I20901" s="4">
        <v>9.6815731249171186</v>
      </c>
      <c r="J20901" s="3">
        <v>16</v>
      </c>
      <c r="K20901" s="5" t="s">
        <v>6981</v>
      </c>
      <c r="L20901" s="1" t="str">
        <f>HYPERLINK(Overall_data[[#This Row],[mini plot]],"view plot")</f>
        <v>view plot</v>
      </c>
      <c r="M20901" s="1" t="s">
        <v>34</v>
      </c>
      <c r="N20901" s="3">
        <v>250000</v>
      </c>
      <c r="O20901" s="3">
        <v>1100</v>
      </c>
      <c r="P20901" s="6" t="s">
        <v>28</v>
      </c>
      <c r="Q20901" s="3">
        <v>5000</v>
      </c>
      <c r="R20901" s="3">
        <v>0.3</v>
      </c>
      <c r="S20901" s="3">
        <v>100000</v>
      </c>
      <c r="T20901" s="3">
        <v>10</v>
      </c>
      <c r="U20901" s="3">
        <v>0.5</v>
      </c>
      <c r="V20901" s="3">
        <v>10</v>
      </c>
      <c r="W20901" s="3">
        <v>100</v>
      </c>
      <c r="X20901" s="3">
        <v>100</v>
      </c>
      <c r="Y20901" s="3">
        <v>2</v>
      </c>
      <c r="Z20901" s="3">
        <v>100</v>
      </c>
    </row>
    <row r="20902" spans="1:26" x14ac:dyDescent="0.75">
      <c r="A20902" s="5" t="s">
        <v>46</v>
      </c>
      <c r="B20902" s="5" t="s">
        <v>27</v>
      </c>
      <c r="C20902" s="4">
        <v>-7.8816230984348268</v>
      </c>
      <c r="D20902" s="4">
        <v>-1.188156096486356</v>
      </c>
      <c r="E20902" s="4">
        <v>14.8771282437434</v>
      </c>
      <c r="F20902" s="4">
        <v>4.1156117059128929</v>
      </c>
      <c r="G20902" s="4">
        <v>12.67330811983093</v>
      </c>
      <c r="H20902" s="4">
        <v>-978.64851831139902</v>
      </c>
      <c r="I20902" s="4">
        <v>9.6832401385657221</v>
      </c>
      <c r="J20902" s="3">
        <v>16</v>
      </c>
      <c r="K20902" s="5" t="s">
        <v>10768</v>
      </c>
      <c r="L20902" s="1" t="str">
        <f>HYPERLINK(Overall_data[[#This Row],[mini plot]],"view plot")</f>
        <v>view plot</v>
      </c>
      <c r="M20902" s="1" t="s">
        <v>34</v>
      </c>
      <c r="N20902" s="3">
        <v>250000</v>
      </c>
      <c r="O20902" s="3">
        <v>1100</v>
      </c>
      <c r="P20902" s="6" t="s">
        <v>28</v>
      </c>
      <c r="Q20902" s="3">
        <v>5000</v>
      </c>
      <c r="R20902" s="3">
        <v>0.5</v>
      </c>
      <c r="S20902" s="3">
        <v>1000</v>
      </c>
      <c r="T20902" s="3">
        <v>10</v>
      </c>
      <c r="U20902" s="3">
        <v>0.5</v>
      </c>
      <c r="V20902" s="3">
        <v>10</v>
      </c>
      <c r="W20902" s="3">
        <v>100</v>
      </c>
      <c r="X20902" s="3">
        <v>10</v>
      </c>
      <c r="Y20902" s="3">
        <v>2</v>
      </c>
      <c r="Z20902" s="3">
        <v>100</v>
      </c>
    </row>
    <row r="20903" spans="1:26" x14ac:dyDescent="0.75">
      <c r="A20903" s="5" t="s">
        <v>43</v>
      </c>
      <c r="B20903" s="5" t="s">
        <v>27</v>
      </c>
      <c r="C20903" s="4">
        <v>-7.6926383208607918</v>
      </c>
      <c r="D20903" s="4">
        <v>-2.1122513100539351</v>
      </c>
      <c r="E20903" s="4">
        <v>15.361849733316919</v>
      </c>
      <c r="F20903" s="4">
        <v>7.0941666315153729</v>
      </c>
      <c r="G20903" s="4">
        <v>9.9747332326331826</v>
      </c>
      <c r="H20903" s="4">
        <v>-547.56436133478553</v>
      </c>
      <c r="I20903" s="4">
        <v>9.6834781224816666</v>
      </c>
      <c r="J20903" s="3">
        <v>23</v>
      </c>
      <c r="K20903" s="5" t="s">
        <v>6923</v>
      </c>
      <c r="L20903" s="1" t="str">
        <f>HYPERLINK(Overall_data[[#This Row],[mini plot]],"view plot")</f>
        <v>view plot</v>
      </c>
      <c r="M20903" s="1" t="s">
        <v>34</v>
      </c>
      <c r="N20903" s="3">
        <v>250000</v>
      </c>
      <c r="O20903" s="3">
        <v>1100</v>
      </c>
      <c r="P20903" s="6" t="s">
        <v>28</v>
      </c>
      <c r="Q20903" s="3">
        <v>5000</v>
      </c>
      <c r="R20903" s="3">
        <v>1</v>
      </c>
      <c r="S20903" s="3">
        <v>100000</v>
      </c>
      <c r="T20903" s="3">
        <v>10</v>
      </c>
      <c r="U20903" s="3">
        <v>0.5</v>
      </c>
      <c r="V20903" s="3">
        <v>10</v>
      </c>
      <c r="W20903" s="3">
        <v>100</v>
      </c>
      <c r="X20903" s="3">
        <v>32</v>
      </c>
      <c r="Y20903" s="3">
        <v>2</v>
      </c>
      <c r="Z20903" s="3">
        <v>100</v>
      </c>
    </row>
    <row r="20904" spans="1:26" x14ac:dyDescent="0.75">
      <c r="A20904" s="5" t="s">
        <v>45</v>
      </c>
      <c r="B20904" s="5" t="s">
        <v>27</v>
      </c>
      <c r="C20904" s="4">
        <v>-7.272225532470503</v>
      </c>
      <c r="D20904" s="4">
        <v>-1.1454886412307019</v>
      </c>
      <c r="E20904" s="4">
        <v>13.64087913546806</v>
      </c>
      <c r="F20904" s="4">
        <v>4.1239549475754318</v>
      </c>
      <c r="G20904" s="4">
        <v>11.31851363618803</v>
      </c>
      <c r="H20904" s="4">
        <v>-1190.122863242073</v>
      </c>
      <c r="I20904" s="4">
        <v>9.6993228319833715</v>
      </c>
      <c r="J20904" s="3">
        <v>19</v>
      </c>
      <c r="K20904" s="5" t="s">
        <v>10736</v>
      </c>
      <c r="L20904" s="1" t="str">
        <f>HYPERLINK(Overall_data[[#This Row],[mini plot]],"view plot")</f>
        <v>view plot</v>
      </c>
      <c r="M20904" s="1" t="s">
        <v>34</v>
      </c>
      <c r="N20904" s="3">
        <v>250000</v>
      </c>
      <c r="O20904" s="3">
        <v>1100</v>
      </c>
      <c r="P20904" s="6" t="s">
        <v>28</v>
      </c>
      <c r="Q20904" s="3">
        <v>5000</v>
      </c>
      <c r="R20904" s="3">
        <v>0.3</v>
      </c>
      <c r="S20904" s="3">
        <v>1000</v>
      </c>
      <c r="T20904" s="3">
        <v>10</v>
      </c>
      <c r="U20904" s="3">
        <v>0.5</v>
      </c>
      <c r="V20904" s="3">
        <v>10</v>
      </c>
      <c r="W20904" s="3">
        <v>100</v>
      </c>
      <c r="X20904" s="3">
        <v>100</v>
      </c>
      <c r="Y20904" s="3">
        <v>2</v>
      </c>
      <c r="Z20904" s="3">
        <v>100</v>
      </c>
    </row>
    <row r="20905" spans="1:26" x14ac:dyDescent="0.75">
      <c r="A20905" s="5" t="s">
        <v>44</v>
      </c>
      <c r="B20905" s="5" t="s">
        <v>27</v>
      </c>
      <c r="C20905" s="4">
        <v>-6.7768632044390822</v>
      </c>
      <c r="D20905" s="4">
        <v>-1.315289833399395</v>
      </c>
      <c r="E20905" s="4">
        <v>12.95858727840994</v>
      </c>
      <c r="F20905" s="4">
        <v>4.7009011285973497</v>
      </c>
      <c r="G20905" s="4">
        <v>9.9004123265678423</v>
      </c>
      <c r="H20905" s="4">
        <v>-1165.809131047728</v>
      </c>
      <c r="I20905" s="4">
        <v>9.7085403754935431</v>
      </c>
      <c r="J20905" s="3">
        <v>25</v>
      </c>
      <c r="K20905" s="5" t="s">
        <v>10621</v>
      </c>
      <c r="L20905" s="1" t="str">
        <f>HYPERLINK(Overall_data[[#This Row],[mini plot]],"view plot")</f>
        <v>view plot</v>
      </c>
      <c r="M20905" s="1" t="s">
        <v>34</v>
      </c>
      <c r="N20905" s="3">
        <v>250000</v>
      </c>
      <c r="O20905" s="3">
        <v>1100</v>
      </c>
      <c r="P20905" s="6" t="s">
        <v>28</v>
      </c>
      <c r="Q20905" s="3">
        <v>5000</v>
      </c>
      <c r="R20905" s="3">
        <v>0.7</v>
      </c>
      <c r="S20905" s="3">
        <v>316</v>
      </c>
      <c r="T20905" s="3">
        <v>10</v>
      </c>
      <c r="U20905" s="3">
        <v>0.5</v>
      </c>
      <c r="V20905" s="3">
        <v>10</v>
      </c>
      <c r="W20905" s="3">
        <v>100</v>
      </c>
      <c r="X20905" s="3">
        <v>316</v>
      </c>
      <c r="Y20905" s="3">
        <v>2</v>
      </c>
      <c r="Z20905" s="3">
        <v>100</v>
      </c>
    </row>
    <row r="20906" spans="1:26" x14ac:dyDescent="0.75">
      <c r="A20906" s="5" t="s">
        <v>46</v>
      </c>
      <c r="B20906" s="5" t="s">
        <v>27</v>
      </c>
      <c r="C20906" s="4">
        <v>-8.0269656049729239</v>
      </c>
      <c r="D20906" s="4">
        <v>-1.188156096486356</v>
      </c>
      <c r="E20906" s="4">
        <v>15.295841095302711</v>
      </c>
      <c r="F20906" s="4">
        <v>4.1156117059128929</v>
      </c>
      <c r="G20906" s="4">
        <v>13.10598507143748</v>
      </c>
      <c r="H20906" s="4">
        <v>-984.07526867809202</v>
      </c>
      <c r="I20906" s="4">
        <v>9.710023190796635</v>
      </c>
      <c r="J20906" s="3">
        <v>16</v>
      </c>
      <c r="K20906" s="5" t="s">
        <v>10732</v>
      </c>
      <c r="L20906" s="1" t="str">
        <f>HYPERLINK(Overall_data[[#This Row],[mini plot]],"view plot")</f>
        <v>view plot</v>
      </c>
      <c r="M20906" s="1" t="s">
        <v>34</v>
      </c>
      <c r="N20906" s="3">
        <v>250000</v>
      </c>
      <c r="O20906" s="3">
        <v>1500</v>
      </c>
      <c r="P20906" s="6" t="s">
        <v>28</v>
      </c>
      <c r="Q20906" s="3">
        <v>5000</v>
      </c>
      <c r="R20906" s="3">
        <v>0.7</v>
      </c>
      <c r="S20906" s="3">
        <v>1000</v>
      </c>
      <c r="T20906" s="3">
        <v>10</v>
      </c>
      <c r="U20906" s="3">
        <v>0.5</v>
      </c>
      <c r="V20906" s="3">
        <v>10</v>
      </c>
      <c r="W20906" s="3">
        <v>100</v>
      </c>
      <c r="X20906" s="3">
        <v>10</v>
      </c>
      <c r="Y20906" s="3">
        <v>2</v>
      </c>
      <c r="Z20906" s="3">
        <v>100</v>
      </c>
    </row>
    <row r="20907" spans="1:26" x14ac:dyDescent="0.75">
      <c r="A20907" s="5" t="s">
        <v>46</v>
      </c>
      <c r="B20907" s="5" t="s">
        <v>27</v>
      </c>
      <c r="C20907" s="4">
        <v>-7.7082348072022224</v>
      </c>
      <c r="D20907" s="4">
        <v>-1.188156096486356</v>
      </c>
      <c r="E20907" s="4">
        <v>14.311371199959121</v>
      </c>
      <c r="F20907" s="4">
        <v>4.1156117059128929</v>
      </c>
      <c r="G20907" s="4">
        <v>12.102269954614471</v>
      </c>
      <c r="H20907" s="4">
        <v>-985.50395484731189</v>
      </c>
      <c r="I20907" s="4">
        <v>9.7170620181637286</v>
      </c>
      <c r="J20907" s="3">
        <v>16</v>
      </c>
      <c r="K20907" s="5" t="s">
        <v>6952</v>
      </c>
      <c r="L20907" s="1" t="str">
        <f>HYPERLINK(Overall_data[[#This Row],[mini plot]],"view plot")</f>
        <v>view plot</v>
      </c>
      <c r="M20907" s="1" t="s">
        <v>34</v>
      </c>
      <c r="N20907" s="3">
        <v>250000</v>
      </c>
      <c r="O20907" s="3">
        <v>1500</v>
      </c>
      <c r="P20907" s="6" t="s">
        <v>28</v>
      </c>
      <c r="Q20907" s="3">
        <v>5000</v>
      </c>
      <c r="R20907" s="3">
        <v>0.3</v>
      </c>
      <c r="S20907" s="3">
        <v>10000</v>
      </c>
      <c r="T20907" s="3">
        <v>10</v>
      </c>
      <c r="U20907" s="3">
        <v>0.5</v>
      </c>
      <c r="V20907" s="3">
        <v>10</v>
      </c>
      <c r="W20907" s="3">
        <v>100</v>
      </c>
      <c r="X20907" s="3">
        <v>316</v>
      </c>
      <c r="Y20907" s="3">
        <v>2</v>
      </c>
      <c r="Z20907" s="3">
        <v>100</v>
      </c>
    </row>
    <row r="20908" spans="1:26" x14ac:dyDescent="0.75">
      <c r="A20908" s="5" t="s">
        <v>44</v>
      </c>
      <c r="B20908" s="5" t="s">
        <v>27</v>
      </c>
      <c r="C20908" s="4">
        <v>-6.8864821158697156</v>
      </c>
      <c r="D20908" s="4">
        <v>-1.315289833399395</v>
      </c>
      <c r="E20908" s="4">
        <v>13.311130406515399</v>
      </c>
      <c r="F20908" s="4">
        <v>4.7009011285973497</v>
      </c>
      <c r="G20908" s="4">
        <v>10.2554488768934</v>
      </c>
      <c r="H20908" s="4">
        <v>-1167.9456147880369</v>
      </c>
      <c r="I20908" s="4">
        <v>9.7174247130521927</v>
      </c>
      <c r="J20908" s="3">
        <v>25</v>
      </c>
      <c r="K20908" s="5" t="s">
        <v>6942</v>
      </c>
      <c r="L20908" s="1" t="str">
        <f>HYPERLINK(Overall_data[[#This Row],[mini plot]],"view plot")</f>
        <v>view plot</v>
      </c>
      <c r="M20908" s="1" t="s">
        <v>93</v>
      </c>
      <c r="N20908" s="3">
        <v>250000</v>
      </c>
      <c r="O20908" s="3">
        <v>1500</v>
      </c>
      <c r="P20908" s="6" t="s">
        <v>28</v>
      </c>
      <c r="Q20908" s="3">
        <v>5000</v>
      </c>
      <c r="R20908" s="3">
        <v>0.5</v>
      </c>
      <c r="S20908" s="3">
        <v>31600</v>
      </c>
      <c r="T20908" s="3">
        <v>10</v>
      </c>
      <c r="U20908" s="3">
        <v>0.5</v>
      </c>
      <c r="V20908" s="3">
        <v>10</v>
      </c>
      <c r="W20908" s="3">
        <v>100</v>
      </c>
      <c r="X20908" s="3">
        <v>10</v>
      </c>
      <c r="Y20908" s="3">
        <v>2</v>
      </c>
      <c r="Z20908" s="3">
        <v>100</v>
      </c>
    </row>
    <row r="20909" spans="1:26" x14ac:dyDescent="0.75">
      <c r="A20909" s="5" t="s">
        <v>46</v>
      </c>
      <c r="B20909" s="5" t="s">
        <v>27</v>
      </c>
      <c r="C20909" s="4">
        <v>-7.9543739301350103</v>
      </c>
      <c r="D20909" s="4">
        <v>-1.188156096486356</v>
      </c>
      <c r="E20909" s="4">
        <v>15.06447068308773</v>
      </c>
      <c r="F20909" s="4">
        <v>4.1156117059128929</v>
      </c>
      <c r="G20909" s="4">
        <v>12.87086697446785</v>
      </c>
      <c r="H20909" s="4">
        <v>-985.83314464325201</v>
      </c>
      <c r="I20909" s="4">
        <v>9.718683142357234</v>
      </c>
      <c r="J20909" s="3">
        <v>16</v>
      </c>
      <c r="K20909" s="5" t="s">
        <v>6983</v>
      </c>
      <c r="L20909" s="1" t="str">
        <f>HYPERLINK(Overall_data[[#This Row],[mini plot]],"view plot")</f>
        <v>view plot</v>
      </c>
      <c r="M20909" s="1" t="s">
        <v>34</v>
      </c>
      <c r="N20909" s="3">
        <v>250000</v>
      </c>
      <c r="O20909" s="3">
        <v>1100</v>
      </c>
      <c r="P20909" s="6" t="s">
        <v>28</v>
      </c>
      <c r="Q20909" s="3">
        <v>5000</v>
      </c>
      <c r="R20909" s="3">
        <v>0.3</v>
      </c>
      <c r="S20909" s="3">
        <v>10000</v>
      </c>
      <c r="T20909" s="3">
        <v>10</v>
      </c>
      <c r="U20909" s="3">
        <v>0.5</v>
      </c>
      <c r="V20909" s="3">
        <v>10</v>
      </c>
      <c r="W20909" s="3">
        <v>100</v>
      </c>
      <c r="X20909" s="3">
        <v>32</v>
      </c>
      <c r="Y20909" s="3">
        <v>2</v>
      </c>
      <c r="Z20909" s="3">
        <v>100</v>
      </c>
    </row>
    <row r="20910" spans="1:26" x14ac:dyDescent="0.75">
      <c r="A20910" s="5" t="s">
        <v>44</v>
      </c>
      <c r="B20910" s="5" t="s">
        <v>27</v>
      </c>
      <c r="C20910" s="4">
        <v>-6.8903599339136621</v>
      </c>
      <c r="D20910" s="4">
        <v>-1.315289833399395</v>
      </c>
      <c r="E20910" s="4">
        <v>13.32162724719708</v>
      </c>
      <c r="F20910" s="4">
        <v>4.7009011285973497</v>
      </c>
      <c r="G20910" s="4">
        <v>10.266368658759321</v>
      </c>
      <c r="H20910" s="4">
        <v>-1168.494166889556</v>
      </c>
      <c r="I20910" s="4">
        <v>9.7197044976988352</v>
      </c>
      <c r="J20910" s="3">
        <v>25</v>
      </c>
      <c r="K20910" s="5" t="s">
        <v>6943</v>
      </c>
      <c r="L20910" s="1" t="str">
        <f>HYPERLINK(Overall_data[[#This Row],[mini plot]],"view plot")</f>
        <v>view plot</v>
      </c>
      <c r="M20910" s="1" t="s">
        <v>93</v>
      </c>
      <c r="N20910" s="3">
        <v>250000</v>
      </c>
      <c r="O20910" s="3">
        <v>1500</v>
      </c>
      <c r="P20910" s="6" t="s">
        <v>28</v>
      </c>
      <c r="Q20910" s="3">
        <v>5000</v>
      </c>
      <c r="R20910" s="3">
        <v>0.3</v>
      </c>
      <c r="S20910" s="3">
        <v>100000</v>
      </c>
      <c r="T20910" s="3">
        <v>10</v>
      </c>
      <c r="U20910" s="3">
        <v>0.5</v>
      </c>
      <c r="V20910" s="3">
        <v>10</v>
      </c>
      <c r="W20910" s="3">
        <v>100</v>
      </c>
      <c r="X20910" s="3">
        <v>10</v>
      </c>
      <c r="Y20910" s="3">
        <v>2</v>
      </c>
      <c r="Z20910" s="3">
        <v>100</v>
      </c>
    </row>
    <row r="20911" spans="1:26" x14ac:dyDescent="0.75">
      <c r="A20911" s="5" t="s">
        <v>46</v>
      </c>
      <c r="B20911" s="5" t="s">
        <v>27</v>
      </c>
      <c r="C20911" s="4">
        <v>-7.9604442226730123</v>
      </c>
      <c r="D20911" s="4">
        <v>-1.188156096486356</v>
      </c>
      <c r="E20911" s="4">
        <v>15.081207956470189</v>
      </c>
      <c r="F20911" s="4">
        <v>4.1156117059128929</v>
      </c>
      <c r="G20911" s="4">
        <v>12.8882965357849</v>
      </c>
      <c r="H20911" s="4">
        <v>-986.21133570016968</v>
      </c>
      <c r="I20911" s="4">
        <v>9.7205452438624711</v>
      </c>
      <c r="J20911" s="3">
        <v>16</v>
      </c>
      <c r="K20911" s="5" t="s">
        <v>6985</v>
      </c>
      <c r="L20911" s="1" t="str">
        <f>HYPERLINK(Overall_data[[#This Row],[mini plot]],"view plot")</f>
        <v>view plot</v>
      </c>
      <c r="M20911" s="1" t="s">
        <v>34</v>
      </c>
      <c r="N20911" s="3">
        <v>250000</v>
      </c>
      <c r="O20911" s="3">
        <v>1100</v>
      </c>
      <c r="P20911" s="6" t="s">
        <v>28</v>
      </c>
      <c r="Q20911" s="3">
        <v>5000</v>
      </c>
      <c r="R20911" s="3">
        <v>0.5</v>
      </c>
      <c r="S20911" s="3">
        <v>31600</v>
      </c>
      <c r="T20911" s="3">
        <v>10</v>
      </c>
      <c r="U20911" s="3">
        <v>0.5</v>
      </c>
      <c r="V20911" s="3">
        <v>10</v>
      </c>
      <c r="W20911" s="3">
        <v>100</v>
      </c>
      <c r="X20911" s="3">
        <v>100</v>
      </c>
      <c r="Y20911" s="3">
        <v>2</v>
      </c>
      <c r="Z20911" s="3">
        <v>100</v>
      </c>
    </row>
    <row r="20912" spans="1:26" x14ac:dyDescent="0.75">
      <c r="A20912" s="5" t="s">
        <v>45</v>
      </c>
      <c r="B20912" s="5" t="s">
        <v>27</v>
      </c>
      <c r="C20912" s="4">
        <v>-7.676484123183192</v>
      </c>
      <c r="D20912" s="4">
        <v>-1.1454886412307019</v>
      </c>
      <c r="E20912" s="4">
        <v>14.890867146724201</v>
      </c>
      <c r="F20912" s="4">
        <v>4.1239549475754318</v>
      </c>
      <c r="G20912" s="4">
        <v>12.59286704009307</v>
      </c>
      <c r="H20912" s="4">
        <v>-1195.620614976883</v>
      </c>
      <c r="I20912" s="4">
        <v>9.7216811801445715</v>
      </c>
      <c r="J20912" s="3">
        <v>19</v>
      </c>
      <c r="K20912" s="5" t="s">
        <v>6958</v>
      </c>
      <c r="L20912" s="1" t="str">
        <f>HYPERLINK(Overall_data[[#This Row],[mini plot]],"view plot")</f>
        <v>view plot</v>
      </c>
      <c r="M20912" s="1" t="s">
        <v>34</v>
      </c>
      <c r="N20912" s="3">
        <v>250000</v>
      </c>
      <c r="O20912" s="3">
        <v>1100</v>
      </c>
      <c r="P20912" s="6" t="s">
        <v>28</v>
      </c>
      <c r="Q20912" s="3">
        <v>5000</v>
      </c>
      <c r="R20912" s="3">
        <v>0.7</v>
      </c>
      <c r="S20912" s="3">
        <v>100000</v>
      </c>
      <c r="T20912" s="3">
        <v>10</v>
      </c>
      <c r="U20912" s="3">
        <v>0.5</v>
      </c>
      <c r="V20912" s="3">
        <v>10</v>
      </c>
      <c r="W20912" s="3">
        <v>100</v>
      </c>
      <c r="X20912" s="3">
        <v>316</v>
      </c>
      <c r="Y20912" s="3">
        <v>2</v>
      </c>
      <c r="Z20912" s="3">
        <v>100</v>
      </c>
    </row>
    <row r="20913" spans="1:26" x14ac:dyDescent="0.75">
      <c r="A20913" s="5" t="s">
        <v>46</v>
      </c>
      <c r="B20913" s="5" t="s">
        <v>27</v>
      </c>
      <c r="C20913" s="4">
        <v>-8.3582662739065814</v>
      </c>
      <c r="D20913" s="4">
        <v>-1.188156096486356</v>
      </c>
      <c r="E20913" s="4">
        <v>16.293555728548629</v>
      </c>
      <c r="F20913" s="4">
        <v>4.1156117059128929</v>
      </c>
      <c r="G20913" s="4">
        <v>14.13197794276493</v>
      </c>
      <c r="H20913" s="4">
        <v>-987.81675107080048</v>
      </c>
      <c r="I20913" s="4">
        <v>9.728445869019918</v>
      </c>
      <c r="J20913" s="3">
        <v>16</v>
      </c>
      <c r="K20913" s="5" t="s">
        <v>6954</v>
      </c>
      <c r="L20913" s="1" t="str">
        <f>HYPERLINK(Overall_data[[#This Row],[mini plot]],"view plot")</f>
        <v>view plot</v>
      </c>
      <c r="M20913" s="1" t="s">
        <v>34</v>
      </c>
      <c r="N20913" s="3">
        <v>250000</v>
      </c>
      <c r="O20913" s="3">
        <v>1500</v>
      </c>
      <c r="P20913" s="6" t="s">
        <v>28</v>
      </c>
      <c r="Q20913" s="3">
        <v>5000</v>
      </c>
      <c r="R20913" s="3">
        <v>1</v>
      </c>
      <c r="S20913" s="3">
        <v>31600</v>
      </c>
      <c r="T20913" s="3">
        <v>10</v>
      </c>
      <c r="U20913" s="3">
        <v>0.5</v>
      </c>
      <c r="V20913" s="3">
        <v>10</v>
      </c>
      <c r="W20913" s="3">
        <v>100</v>
      </c>
      <c r="X20913" s="3">
        <v>10</v>
      </c>
      <c r="Y20913" s="3">
        <v>2</v>
      </c>
      <c r="Z20913" s="3">
        <v>100</v>
      </c>
    </row>
    <row r="20914" spans="1:26" x14ac:dyDescent="0.75">
      <c r="A20914" s="5" t="s">
        <v>45</v>
      </c>
      <c r="B20914" s="5" t="s">
        <v>27</v>
      </c>
      <c r="C20914" s="4">
        <v>-7.0196658950264181</v>
      </c>
      <c r="D20914" s="4">
        <v>-1.1454886412307019</v>
      </c>
      <c r="E20914" s="4">
        <v>12.812987755027519</v>
      </c>
      <c r="F20914" s="4">
        <v>4.1239549475754318</v>
      </c>
      <c r="G20914" s="4">
        <v>10.48833874061997</v>
      </c>
      <c r="H20914" s="4">
        <v>-1198.2340228312539</v>
      </c>
      <c r="I20914" s="4">
        <v>9.7322914189942917</v>
      </c>
      <c r="J20914" s="3">
        <v>19</v>
      </c>
      <c r="K20914" s="5" t="s">
        <v>10681</v>
      </c>
      <c r="L20914" s="1" t="str">
        <f>HYPERLINK(Overall_data[[#This Row],[mini plot]],"view plot")</f>
        <v>view plot</v>
      </c>
      <c r="M20914" s="1" t="s">
        <v>34</v>
      </c>
      <c r="N20914" s="3">
        <v>250000</v>
      </c>
      <c r="O20914" s="3">
        <v>1500</v>
      </c>
      <c r="P20914" s="6" t="s">
        <v>28</v>
      </c>
      <c r="Q20914" s="3">
        <v>5000</v>
      </c>
      <c r="R20914" s="3">
        <v>0.3</v>
      </c>
      <c r="S20914" s="3">
        <v>316</v>
      </c>
      <c r="T20914" s="3">
        <v>10</v>
      </c>
      <c r="U20914" s="3">
        <v>0.5</v>
      </c>
      <c r="V20914" s="3">
        <v>10</v>
      </c>
      <c r="W20914" s="3">
        <v>100</v>
      </c>
      <c r="X20914" s="3">
        <v>316</v>
      </c>
      <c r="Y20914" s="3">
        <v>2</v>
      </c>
      <c r="Z20914" s="3">
        <v>100</v>
      </c>
    </row>
    <row r="20915" spans="1:26" x14ac:dyDescent="0.75">
      <c r="A20915" s="5" t="s">
        <v>43</v>
      </c>
      <c r="B20915" s="5" t="s">
        <v>27</v>
      </c>
      <c r="C20915" s="4">
        <v>-7.2790846626611287</v>
      </c>
      <c r="D20915" s="4">
        <v>-2.1122513100539351</v>
      </c>
      <c r="E20915" s="4">
        <v>13.977206353677801</v>
      </c>
      <c r="F20915" s="4">
        <v>7.0941666315153729</v>
      </c>
      <c r="G20915" s="4">
        <v>8.6065325602405007</v>
      </c>
      <c r="H20915" s="4">
        <v>-553.27681089103953</v>
      </c>
      <c r="I20915" s="4">
        <v>9.7337667672795547</v>
      </c>
      <c r="J20915" s="3">
        <v>23</v>
      </c>
      <c r="K20915" s="5" t="s">
        <v>10692</v>
      </c>
      <c r="L20915" s="1" t="str">
        <f>HYPERLINK(Overall_data[[#This Row],[mini plot]],"view plot")</f>
        <v>view plot</v>
      </c>
      <c r="M20915" s="1" t="s">
        <v>34</v>
      </c>
      <c r="N20915" s="3">
        <v>250000</v>
      </c>
      <c r="O20915" s="3">
        <v>1100</v>
      </c>
      <c r="P20915" s="6" t="s">
        <v>28</v>
      </c>
      <c r="Q20915" s="3">
        <v>5000</v>
      </c>
      <c r="R20915" s="3">
        <v>0.7</v>
      </c>
      <c r="S20915" s="3">
        <v>316</v>
      </c>
      <c r="T20915" s="3">
        <v>10</v>
      </c>
      <c r="U20915" s="3">
        <v>0.5</v>
      </c>
      <c r="V20915" s="3">
        <v>10</v>
      </c>
      <c r="W20915" s="3">
        <v>100</v>
      </c>
      <c r="X20915" s="3">
        <v>32</v>
      </c>
      <c r="Y20915" s="3">
        <v>2</v>
      </c>
      <c r="Z20915" s="3">
        <v>100</v>
      </c>
    </row>
    <row r="20916" spans="1:26" x14ac:dyDescent="0.75">
      <c r="A20916" s="5" t="s">
        <v>46</v>
      </c>
      <c r="B20916" s="5" t="s">
        <v>27</v>
      </c>
      <c r="C20916" s="4">
        <v>-7.6303598902212926</v>
      </c>
      <c r="D20916" s="4">
        <v>-1.188156096486356</v>
      </c>
      <c r="E20916" s="4">
        <v>14.053690622550549</v>
      </c>
      <c r="F20916" s="4">
        <v>4.1156117059128929</v>
      </c>
      <c r="G20916" s="4">
        <v>11.843453984093101</v>
      </c>
      <c r="H20916" s="4">
        <v>-989.32231300193757</v>
      </c>
      <c r="I20916" s="4">
        <v>9.7358492664223224</v>
      </c>
      <c r="J20916" s="3">
        <v>16</v>
      </c>
      <c r="K20916" s="5" t="s">
        <v>10738</v>
      </c>
      <c r="L20916" s="1" t="str">
        <f>HYPERLINK(Overall_data[[#This Row],[mini plot]],"view plot")</f>
        <v>view plot</v>
      </c>
      <c r="M20916" s="1" t="s">
        <v>34</v>
      </c>
      <c r="N20916" s="3">
        <v>250000</v>
      </c>
      <c r="O20916" s="3">
        <v>1500</v>
      </c>
      <c r="P20916" s="6" t="s">
        <v>28</v>
      </c>
      <c r="Q20916" s="3">
        <v>5000</v>
      </c>
      <c r="R20916" s="3">
        <v>0.5</v>
      </c>
      <c r="S20916" s="3">
        <v>316</v>
      </c>
      <c r="T20916" s="3">
        <v>10</v>
      </c>
      <c r="U20916" s="3">
        <v>0.5</v>
      </c>
      <c r="V20916" s="3">
        <v>10</v>
      </c>
      <c r="W20916" s="3">
        <v>100</v>
      </c>
      <c r="X20916" s="3">
        <v>32</v>
      </c>
      <c r="Y20916" s="3">
        <v>2</v>
      </c>
      <c r="Z20916" s="3">
        <v>100</v>
      </c>
    </row>
    <row r="20917" spans="1:26" x14ac:dyDescent="0.75">
      <c r="A20917" s="5" t="s">
        <v>47</v>
      </c>
      <c r="B20917" s="5" t="s">
        <v>4799</v>
      </c>
      <c r="C20917" s="4">
        <v>-6.6211519790156661</v>
      </c>
      <c r="D20917" s="4">
        <v>-1.369303580415953</v>
      </c>
      <c r="E20917" s="4">
        <v>12.86672802189325</v>
      </c>
      <c r="F20917" s="4">
        <v>5.0840358982142453</v>
      </c>
      <c r="G20917" s="4">
        <v>9.3889407439737091</v>
      </c>
      <c r="H20917" s="4">
        <v>-286.3213852674611</v>
      </c>
      <c r="I20917" s="4">
        <v>9.7407855891763742</v>
      </c>
      <c r="J20917" s="3">
        <v>9</v>
      </c>
      <c r="K20917" s="5" t="s">
        <v>10816</v>
      </c>
      <c r="L20917" s="1" t="str">
        <f>HYPERLINK(Overall_data[[#This Row],[mini plot]],"view plot")</f>
        <v>view plot</v>
      </c>
      <c r="M20917" s="1" t="s">
        <v>557</v>
      </c>
      <c r="N20917" s="3">
        <v>250000</v>
      </c>
      <c r="O20917" s="3">
        <v>900</v>
      </c>
      <c r="P20917" s="6" t="s">
        <v>28</v>
      </c>
      <c r="Q20917" s="3">
        <v>5000</v>
      </c>
      <c r="R20917" s="3">
        <v>0.5</v>
      </c>
      <c r="S20917" s="3">
        <v>316</v>
      </c>
      <c r="T20917" s="3">
        <v>10</v>
      </c>
      <c r="U20917" s="3">
        <v>0.5</v>
      </c>
      <c r="V20917" s="3">
        <v>10</v>
      </c>
      <c r="W20917" s="3">
        <v>100</v>
      </c>
      <c r="X20917" s="3">
        <v>32</v>
      </c>
      <c r="Y20917" s="3">
        <v>2</v>
      </c>
      <c r="Z20917" s="3">
        <v>100</v>
      </c>
    </row>
    <row r="20918" spans="1:26" x14ac:dyDescent="0.75">
      <c r="A20918" s="5" t="s">
        <v>46</v>
      </c>
      <c r="B20918" s="5" t="s">
        <v>27</v>
      </c>
      <c r="C20918" s="4">
        <v>-8.1098959894338591</v>
      </c>
      <c r="D20918" s="4">
        <v>-1.188156096486356</v>
      </c>
      <c r="E20918" s="4">
        <v>15.51542213184503</v>
      </c>
      <c r="F20918" s="4">
        <v>4.1156117059128929</v>
      </c>
      <c r="G20918" s="4">
        <v>13.336647288310949</v>
      </c>
      <c r="H20918" s="4">
        <v>-991.07951430566652</v>
      </c>
      <c r="I20918" s="4">
        <v>9.7444829529497632</v>
      </c>
      <c r="J20918" s="3">
        <v>16</v>
      </c>
      <c r="K20918" s="5" t="s">
        <v>6956</v>
      </c>
      <c r="L20918" s="1" t="str">
        <f>HYPERLINK(Overall_data[[#This Row],[mini plot]],"view plot")</f>
        <v>view plot</v>
      </c>
      <c r="M20918" s="1" t="s">
        <v>34</v>
      </c>
      <c r="N20918" s="3">
        <v>250000</v>
      </c>
      <c r="O20918" s="3">
        <v>1500</v>
      </c>
      <c r="P20918" s="6" t="s">
        <v>28</v>
      </c>
      <c r="Q20918" s="3">
        <v>5000</v>
      </c>
      <c r="R20918" s="3">
        <v>0.7</v>
      </c>
      <c r="S20918" s="3">
        <v>31600</v>
      </c>
      <c r="T20918" s="3">
        <v>10</v>
      </c>
      <c r="U20918" s="3">
        <v>0.5</v>
      </c>
      <c r="V20918" s="3">
        <v>10</v>
      </c>
      <c r="W20918" s="3">
        <v>100</v>
      </c>
      <c r="X20918" s="3">
        <v>100</v>
      </c>
      <c r="Y20918" s="3">
        <v>2</v>
      </c>
      <c r="Z20918" s="3">
        <v>100</v>
      </c>
    </row>
    <row r="20919" spans="1:26" x14ac:dyDescent="0.75">
      <c r="A20919" s="5" t="s">
        <v>46</v>
      </c>
      <c r="B20919" s="5" t="s">
        <v>27</v>
      </c>
      <c r="C20919" s="4">
        <v>-8.3469116363483202</v>
      </c>
      <c r="D20919" s="4">
        <v>-1.188156096486356</v>
      </c>
      <c r="E20919" s="4">
        <v>16.23822086005913</v>
      </c>
      <c r="F20919" s="4">
        <v>4.1156117059128929</v>
      </c>
      <c r="G20919" s="4">
        <v>14.078545151530911</v>
      </c>
      <c r="H20919" s="4">
        <v>-991.94625474186273</v>
      </c>
      <c r="I20919" s="4">
        <v>9.7487387073368001</v>
      </c>
      <c r="J20919" s="3">
        <v>16</v>
      </c>
      <c r="K20919" s="5" t="s">
        <v>6989</v>
      </c>
      <c r="L20919" s="1" t="str">
        <f>HYPERLINK(Overall_data[[#This Row],[mini plot]],"view plot")</f>
        <v>view plot</v>
      </c>
      <c r="M20919" s="1" t="s">
        <v>34</v>
      </c>
      <c r="N20919" s="3">
        <v>250000</v>
      </c>
      <c r="O20919" s="3">
        <v>1100</v>
      </c>
      <c r="P20919" s="6" t="s">
        <v>28</v>
      </c>
      <c r="Q20919" s="3">
        <v>5000</v>
      </c>
      <c r="R20919" s="3">
        <v>0.7</v>
      </c>
      <c r="S20919" s="3">
        <v>31600</v>
      </c>
      <c r="T20919" s="3">
        <v>10</v>
      </c>
      <c r="U20919" s="3">
        <v>0.5</v>
      </c>
      <c r="V20919" s="3">
        <v>10</v>
      </c>
      <c r="W20919" s="3">
        <v>100</v>
      </c>
      <c r="X20919" s="3">
        <v>10</v>
      </c>
      <c r="Y20919" s="3">
        <v>2</v>
      </c>
      <c r="Z20919" s="3">
        <v>100</v>
      </c>
    </row>
    <row r="20920" spans="1:26" x14ac:dyDescent="0.75">
      <c r="A20920" s="5" t="s">
        <v>43</v>
      </c>
      <c r="B20920" s="5" t="s">
        <v>27</v>
      </c>
      <c r="C20920" s="4">
        <v>-7.0225088684024817</v>
      </c>
      <c r="D20920" s="4">
        <v>-2.1122513100539351</v>
      </c>
      <c r="E20920" s="4">
        <v>13.133543350294881</v>
      </c>
      <c r="F20920" s="4">
        <v>7.0941666315153729</v>
      </c>
      <c r="G20920" s="4">
        <v>7.7836174392537369</v>
      </c>
      <c r="H20920" s="4">
        <v>-555.12614400858592</v>
      </c>
      <c r="I20920" s="4">
        <v>9.7499915009434694</v>
      </c>
      <c r="J20920" s="3">
        <v>23</v>
      </c>
      <c r="K20920" s="5" t="s">
        <v>10698</v>
      </c>
      <c r="L20920" s="1" t="str">
        <f>HYPERLINK(Overall_data[[#This Row],[mini plot]],"view plot")</f>
        <v>view plot</v>
      </c>
      <c r="M20920" s="1" t="s">
        <v>34</v>
      </c>
      <c r="N20920" s="3">
        <v>250000</v>
      </c>
      <c r="O20920" s="3">
        <v>1100</v>
      </c>
      <c r="P20920" s="6" t="s">
        <v>28</v>
      </c>
      <c r="Q20920" s="3">
        <v>5000</v>
      </c>
      <c r="R20920" s="3">
        <v>0.3</v>
      </c>
      <c r="S20920" s="3">
        <v>1000</v>
      </c>
      <c r="T20920" s="3">
        <v>10</v>
      </c>
      <c r="U20920" s="3">
        <v>0.5</v>
      </c>
      <c r="V20920" s="3">
        <v>10</v>
      </c>
      <c r="W20920" s="3">
        <v>100</v>
      </c>
      <c r="X20920" s="3">
        <v>316</v>
      </c>
      <c r="Y20920" s="3">
        <v>2</v>
      </c>
      <c r="Z20920" s="3">
        <v>100</v>
      </c>
    </row>
    <row r="20921" spans="1:26" x14ac:dyDescent="0.75">
      <c r="A20921" s="5" t="s">
        <v>47</v>
      </c>
      <c r="B20921" s="5" t="s">
        <v>4799</v>
      </c>
      <c r="C20921" s="4">
        <v>-6.6198948944643634</v>
      </c>
      <c r="D20921" s="4">
        <v>-1.369303580415953</v>
      </c>
      <c r="E20921" s="4">
        <v>12.852457590703519</v>
      </c>
      <c r="F20921" s="4">
        <v>5.0840358982142453</v>
      </c>
      <c r="G20921" s="4">
        <v>9.3764110799121081</v>
      </c>
      <c r="H20921" s="4">
        <v>-286.90644577891408</v>
      </c>
      <c r="I20921" s="4">
        <v>9.7506979227303106</v>
      </c>
      <c r="J20921" s="3">
        <v>9</v>
      </c>
      <c r="K20921" s="5" t="s">
        <v>10814</v>
      </c>
      <c r="L20921" s="1" t="str">
        <f>HYPERLINK(Overall_data[[#This Row],[mini plot]],"view plot")</f>
        <v>view plot</v>
      </c>
      <c r="M20921" s="1" t="s">
        <v>557</v>
      </c>
      <c r="N20921" s="3">
        <v>250000</v>
      </c>
      <c r="O20921" s="3">
        <v>1500</v>
      </c>
      <c r="P20921" s="6" t="s">
        <v>28</v>
      </c>
      <c r="Q20921" s="3">
        <v>5000</v>
      </c>
      <c r="R20921" s="3">
        <v>0.5</v>
      </c>
      <c r="S20921" s="3">
        <v>316</v>
      </c>
      <c r="T20921" s="3">
        <v>10</v>
      </c>
      <c r="U20921" s="3">
        <v>0.5</v>
      </c>
      <c r="V20921" s="3">
        <v>10</v>
      </c>
      <c r="W20921" s="3">
        <v>100</v>
      </c>
      <c r="X20921" s="3">
        <v>32</v>
      </c>
      <c r="Y20921" s="3">
        <v>2</v>
      </c>
      <c r="Z20921" s="3">
        <v>100</v>
      </c>
    </row>
    <row r="20922" spans="1:26" x14ac:dyDescent="0.75">
      <c r="A20922" s="5" t="s">
        <v>47</v>
      </c>
      <c r="B20922" s="5" t="s">
        <v>4799</v>
      </c>
      <c r="C20922" s="4">
        <v>-6.6200158337312578</v>
      </c>
      <c r="D20922" s="4">
        <v>-1.369303580415953</v>
      </c>
      <c r="E20922" s="4">
        <v>12.85262455754266</v>
      </c>
      <c r="F20922" s="4">
        <v>5.0840358982142453</v>
      </c>
      <c r="G20922" s="4">
        <v>9.376617136524322</v>
      </c>
      <c r="H20922" s="4">
        <v>-286.92042188770478</v>
      </c>
      <c r="I20922" s="4">
        <v>9.7509345884304697</v>
      </c>
      <c r="J20922" s="3">
        <v>9</v>
      </c>
      <c r="K20922" s="5" t="s">
        <v>10815</v>
      </c>
      <c r="L20922" s="1" t="str">
        <f>HYPERLINK(Overall_data[[#This Row],[mini plot]],"view plot")</f>
        <v>view plot</v>
      </c>
      <c r="M20922" s="1" t="s">
        <v>557</v>
      </c>
      <c r="N20922" s="3">
        <v>250000</v>
      </c>
      <c r="O20922" s="3">
        <v>1100</v>
      </c>
      <c r="P20922" s="6" t="s">
        <v>28</v>
      </c>
      <c r="Q20922" s="3">
        <v>5000</v>
      </c>
      <c r="R20922" s="3">
        <v>0.5</v>
      </c>
      <c r="S20922" s="3">
        <v>316</v>
      </c>
      <c r="T20922" s="3">
        <v>10</v>
      </c>
      <c r="U20922" s="3">
        <v>0.5</v>
      </c>
      <c r="V20922" s="3">
        <v>10</v>
      </c>
      <c r="W20922" s="3">
        <v>100</v>
      </c>
      <c r="X20922" s="3">
        <v>32</v>
      </c>
      <c r="Y20922" s="3">
        <v>2</v>
      </c>
      <c r="Z20922" s="3">
        <v>100</v>
      </c>
    </row>
    <row r="20923" spans="1:26" x14ac:dyDescent="0.75">
      <c r="A20923" s="5" t="s">
        <v>43</v>
      </c>
      <c r="B20923" s="5" t="s">
        <v>27</v>
      </c>
      <c r="C20923" s="4">
        <v>-7.3987658355738271</v>
      </c>
      <c r="D20923" s="4">
        <v>-2.1122513100539351</v>
      </c>
      <c r="E20923" s="4">
        <v>14.336304237834939</v>
      </c>
      <c r="F20923" s="4">
        <v>7.0941666315153729</v>
      </c>
      <c r="G20923" s="4">
        <v>8.966370109325231</v>
      </c>
      <c r="H20923" s="4">
        <v>-556.33008710963713</v>
      </c>
      <c r="I20923" s="4">
        <v>9.7605395474057683</v>
      </c>
      <c r="J20923" s="3">
        <v>23</v>
      </c>
      <c r="K20923" s="5" t="s">
        <v>10615</v>
      </c>
      <c r="L20923" s="1" t="str">
        <f>HYPERLINK(Overall_data[[#This Row],[mini plot]],"view plot")</f>
        <v>view plot</v>
      </c>
      <c r="M20923" s="1" t="s">
        <v>34</v>
      </c>
      <c r="N20923" s="3">
        <v>250000</v>
      </c>
      <c r="O20923" s="3">
        <v>1500</v>
      </c>
      <c r="P20923" s="6" t="s">
        <v>28</v>
      </c>
      <c r="Q20923" s="3">
        <v>5000</v>
      </c>
      <c r="R20923" s="3">
        <v>1</v>
      </c>
      <c r="S20923" s="3">
        <v>316</v>
      </c>
      <c r="T20923" s="3">
        <v>10</v>
      </c>
      <c r="U20923" s="3">
        <v>0.5</v>
      </c>
      <c r="V20923" s="3">
        <v>10</v>
      </c>
      <c r="W20923" s="3">
        <v>100</v>
      </c>
      <c r="X20923" s="3">
        <v>10</v>
      </c>
      <c r="Y20923" s="3">
        <v>2</v>
      </c>
      <c r="Z20923" s="3">
        <v>100</v>
      </c>
    </row>
    <row r="20924" spans="1:26" x14ac:dyDescent="0.75">
      <c r="A20924" s="5" t="s">
        <v>45</v>
      </c>
      <c r="B20924" s="5" t="s">
        <v>27</v>
      </c>
      <c r="C20924" s="4">
        <v>-7.8769296983241128</v>
      </c>
      <c r="D20924" s="4">
        <v>-1.1454886412307019</v>
      </c>
      <c r="E20924" s="4">
        <v>15.482118545671829</v>
      </c>
      <c r="F20924" s="4">
        <v>4.1239549475754318</v>
      </c>
      <c r="G20924" s="4">
        <v>13.20303673501839</v>
      </c>
      <c r="H20924" s="4">
        <v>-1205.3851903169959</v>
      </c>
      <c r="I20924" s="4">
        <v>9.7612656637127788</v>
      </c>
      <c r="J20924" s="3">
        <v>19</v>
      </c>
      <c r="K20924" s="5" t="s">
        <v>6927</v>
      </c>
      <c r="L20924" s="1" t="str">
        <f>HYPERLINK(Overall_data[[#This Row],[mini plot]],"view plot")</f>
        <v>view plot</v>
      </c>
      <c r="M20924" s="1" t="s">
        <v>34</v>
      </c>
      <c r="N20924" s="3">
        <v>250000</v>
      </c>
      <c r="O20924" s="3">
        <v>1500</v>
      </c>
      <c r="P20924" s="6" t="s">
        <v>28</v>
      </c>
      <c r="Q20924" s="3">
        <v>5000</v>
      </c>
      <c r="R20924" s="3">
        <v>1</v>
      </c>
      <c r="S20924" s="3">
        <v>31600</v>
      </c>
      <c r="T20924" s="3">
        <v>10</v>
      </c>
      <c r="U20924" s="3">
        <v>0.5</v>
      </c>
      <c r="V20924" s="3">
        <v>10</v>
      </c>
      <c r="W20924" s="3">
        <v>100</v>
      </c>
      <c r="X20924" s="3">
        <v>32</v>
      </c>
      <c r="Y20924" s="3">
        <v>2</v>
      </c>
      <c r="Z20924" s="3">
        <v>100</v>
      </c>
    </row>
    <row r="20925" spans="1:26" x14ac:dyDescent="0.75">
      <c r="A20925" s="5" t="s">
        <v>45</v>
      </c>
      <c r="B20925" s="5" t="s">
        <v>27</v>
      </c>
      <c r="C20925" s="4">
        <v>-7.7083167844460494</v>
      </c>
      <c r="D20925" s="4">
        <v>-1.1454886412307019</v>
      </c>
      <c r="E20925" s="4">
        <v>14.94950554624022</v>
      </c>
      <c r="F20925" s="4">
        <v>4.1239549475754318</v>
      </c>
      <c r="G20925" s="4">
        <v>12.659512589417931</v>
      </c>
      <c r="H20925" s="4">
        <v>-1205.798530948942</v>
      </c>
      <c r="I20925" s="4">
        <v>9.7629377590798043</v>
      </c>
      <c r="J20925" s="3">
        <v>19</v>
      </c>
      <c r="K20925" s="5" t="s">
        <v>6962</v>
      </c>
      <c r="L20925" s="1" t="str">
        <f>HYPERLINK(Overall_data[[#This Row],[mini plot]],"view plot")</f>
        <v>view plot</v>
      </c>
      <c r="M20925" s="1" t="s">
        <v>34</v>
      </c>
      <c r="N20925" s="3">
        <v>250000</v>
      </c>
      <c r="O20925" s="3">
        <v>1100</v>
      </c>
      <c r="P20925" s="6" t="s">
        <v>28</v>
      </c>
      <c r="Q20925" s="3">
        <v>5000</v>
      </c>
      <c r="R20925" s="3">
        <v>0.7</v>
      </c>
      <c r="S20925" s="3">
        <v>10000</v>
      </c>
      <c r="T20925" s="3">
        <v>10</v>
      </c>
      <c r="U20925" s="3">
        <v>0.5</v>
      </c>
      <c r="V20925" s="3">
        <v>10</v>
      </c>
      <c r="W20925" s="3">
        <v>100</v>
      </c>
      <c r="X20925" s="3">
        <v>100</v>
      </c>
      <c r="Y20925" s="3">
        <v>2</v>
      </c>
      <c r="Z20925" s="3">
        <v>100</v>
      </c>
    </row>
    <row r="20926" spans="1:26" x14ac:dyDescent="0.75">
      <c r="A20926" s="5" t="s">
        <v>45</v>
      </c>
      <c r="B20926" s="5" t="s">
        <v>27</v>
      </c>
      <c r="C20926" s="4">
        <v>-7.2763276248744599</v>
      </c>
      <c r="D20926" s="4">
        <v>-1.1454886412307019</v>
      </c>
      <c r="E20926" s="4">
        <v>13.58799217625733</v>
      </c>
      <c r="F20926" s="4">
        <v>4.1239549475754318</v>
      </c>
      <c r="G20926" s="4">
        <v>11.27631089094492</v>
      </c>
      <c r="H20926" s="4">
        <v>-1206.2243198287231</v>
      </c>
      <c r="I20926" s="4">
        <v>9.7646599122067421</v>
      </c>
      <c r="J20926" s="3">
        <v>19</v>
      </c>
      <c r="K20926" s="5" t="s">
        <v>10749</v>
      </c>
      <c r="L20926" s="1" t="str">
        <f>HYPERLINK(Overall_data[[#This Row],[mini plot]],"view plot")</f>
        <v>view plot</v>
      </c>
      <c r="M20926" s="1" t="s">
        <v>34</v>
      </c>
      <c r="N20926" s="3">
        <v>250000</v>
      </c>
      <c r="O20926" s="3">
        <v>1100</v>
      </c>
      <c r="P20926" s="6" t="s">
        <v>28</v>
      </c>
      <c r="Q20926" s="3">
        <v>5000</v>
      </c>
      <c r="R20926" s="3">
        <v>0.3</v>
      </c>
      <c r="S20926" s="3">
        <v>316</v>
      </c>
      <c r="T20926" s="3">
        <v>10</v>
      </c>
      <c r="U20926" s="3">
        <v>0.5</v>
      </c>
      <c r="V20926" s="3">
        <v>10</v>
      </c>
      <c r="W20926" s="3">
        <v>100</v>
      </c>
      <c r="X20926" s="3">
        <v>32</v>
      </c>
      <c r="Y20926" s="3">
        <v>2</v>
      </c>
      <c r="Z20926" s="3">
        <v>100</v>
      </c>
    </row>
    <row r="20927" spans="1:26" x14ac:dyDescent="0.75">
      <c r="A20927" s="5" t="s">
        <v>45</v>
      </c>
      <c r="B20927" s="5" t="s">
        <v>27</v>
      </c>
      <c r="C20927" s="4">
        <v>-7.7308656189077594</v>
      </c>
      <c r="D20927" s="4">
        <v>-1.1454886412307019</v>
      </c>
      <c r="E20927" s="4">
        <v>15.01365327440506</v>
      </c>
      <c r="F20927" s="4">
        <v>4.1239549475754318</v>
      </c>
      <c r="G20927" s="4">
        <v>12.726064575801709</v>
      </c>
      <c r="H20927" s="4">
        <v>-1207.478560571489</v>
      </c>
      <c r="I20927" s="4">
        <v>9.7697310720144124</v>
      </c>
      <c r="J20927" s="3">
        <v>19</v>
      </c>
      <c r="K20927" s="5" t="s">
        <v>10691</v>
      </c>
      <c r="L20927" s="1" t="str">
        <f>HYPERLINK(Overall_data[[#This Row],[mini plot]],"view plot")</f>
        <v>view plot</v>
      </c>
      <c r="M20927" s="1" t="s">
        <v>34</v>
      </c>
      <c r="N20927" s="3">
        <v>250000</v>
      </c>
      <c r="O20927" s="3">
        <v>1500</v>
      </c>
      <c r="P20927" s="6" t="s">
        <v>28</v>
      </c>
      <c r="Q20927" s="3">
        <v>5000</v>
      </c>
      <c r="R20927" s="3">
        <v>1</v>
      </c>
      <c r="S20927" s="3">
        <v>1000</v>
      </c>
      <c r="T20927" s="3">
        <v>10</v>
      </c>
      <c r="U20927" s="3">
        <v>0.5</v>
      </c>
      <c r="V20927" s="3">
        <v>10</v>
      </c>
      <c r="W20927" s="3">
        <v>100</v>
      </c>
      <c r="X20927" s="3">
        <v>10</v>
      </c>
      <c r="Y20927" s="3">
        <v>2</v>
      </c>
      <c r="Z20927" s="3">
        <v>100</v>
      </c>
    </row>
    <row r="20928" spans="1:26" x14ac:dyDescent="0.75">
      <c r="A20928" s="5" t="s">
        <v>45</v>
      </c>
      <c r="B20928" s="5" t="s">
        <v>27</v>
      </c>
      <c r="C20928" s="4">
        <v>-7.9624791819980674</v>
      </c>
      <c r="D20928" s="4">
        <v>-1.1454886412307019</v>
      </c>
      <c r="E20928" s="4">
        <v>15.742357932188989</v>
      </c>
      <c r="F20928" s="4">
        <v>4.1239549475754318</v>
      </c>
      <c r="G20928" s="4">
        <v>13.470658779205611</v>
      </c>
      <c r="H20928" s="4">
        <v>-1207.6353240939161</v>
      </c>
      <c r="I20928" s="4">
        <v>9.7703647149442645</v>
      </c>
      <c r="J20928" s="3">
        <v>19</v>
      </c>
      <c r="K20928" s="5" t="s">
        <v>6963</v>
      </c>
      <c r="L20928" s="1" t="str">
        <f>HYPERLINK(Overall_data[[#This Row],[mini plot]],"view plot")</f>
        <v>view plot</v>
      </c>
      <c r="M20928" s="1" t="s">
        <v>34</v>
      </c>
      <c r="N20928" s="3">
        <v>250000</v>
      </c>
      <c r="O20928" s="3">
        <v>1100</v>
      </c>
      <c r="P20928" s="6" t="s">
        <v>28</v>
      </c>
      <c r="Q20928" s="3">
        <v>5000</v>
      </c>
      <c r="R20928" s="3">
        <v>1</v>
      </c>
      <c r="S20928" s="3">
        <v>10000</v>
      </c>
      <c r="T20928" s="3">
        <v>10</v>
      </c>
      <c r="U20928" s="3">
        <v>0.5</v>
      </c>
      <c r="V20928" s="3">
        <v>10</v>
      </c>
      <c r="W20928" s="3">
        <v>100</v>
      </c>
      <c r="X20928" s="3">
        <v>10</v>
      </c>
      <c r="Y20928" s="3">
        <v>2</v>
      </c>
      <c r="Z20928" s="3">
        <v>100</v>
      </c>
    </row>
    <row r="20929" spans="1:26" x14ac:dyDescent="0.75">
      <c r="A20929" s="5" t="s">
        <v>46</v>
      </c>
      <c r="B20929" s="5" t="s">
        <v>27</v>
      </c>
      <c r="C20929" s="4">
        <v>-8.0347273179180707</v>
      </c>
      <c r="D20929" s="4">
        <v>-1.188156096486356</v>
      </c>
      <c r="E20929" s="4">
        <v>15.233561564790181</v>
      </c>
      <c r="F20929" s="4">
        <v>4.1156117059128929</v>
      </c>
      <c r="G20929" s="4">
        <v>13.056965442040751</v>
      </c>
      <c r="H20929" s="4">
        <v>-1001.459495339142</v>
      </c>
      <c r="I20929" s="4">
        <v>9.7953278443784004</v>
      </c>
      <c r="J20929" s="3">
        <v>16</v>
      </c>
      <c r="K20929" s="5" t="s">
        <v>7001</v>
      </c>
      <c r="L20929" s="1" t="str">
        <f>HYPERLINK(Overall_data[[#This Row],[mini plot]],"view plot")</f>
        <v>view plot</v>
      </c>
      <c r="M20929" s="1" t="s">
        <v>34</v>
      </c>
      <c r="N20929" s="3">
        <v>250000</v>
      </c>
      <c r="O20929" s="3">
        <v>1100</v>
      </c>
      <c r="P20929" s="6" t="s">
        <v>28</v>
      </c>
      <c r="Q20929" s="3">
        <v>5000</v>
      </c>
      <c r="R20929" s="3">
        <v>0.5</v>
      </c>
      <c r="S20929" s="3">
        <v>100000</v>
      </c>
      <c r="T20929" s="3">
        <v>10</v>
      </c>
      <c r="U20929" s="3">
        <v>0.5</v>
      </c>
      <c r="V20929" s="3">
        <v>10</v>
      </c>
      <c r="W20929" s="3">
        <v>100</v>
      </c>
      <c r="X20929" s="3">
        <v>100</v>
      </c>
      <c r="Y20929" s="3">
        <v>2</v>
      </c>
      <c r="Z20929" s="3">
        <v>100</v>
      </c>
    </row>
    <row r="20930" spans="1:26" x14ac:dyDescent="0.75">
      <c r="A20930" s="5" t="s">
        <v>46</v>
      </c>
      <c r="B20930" s="5" t="s">
        <v>27</v>
      </c>
      <c r="C20930" s="4">
        <v>-8.4338203750218828</v>
      </c>
      <c r="D20930" s="4">
        <v>-1.188156096486356</v>
      </c>
      <c r="E20930" s="4">
        <v>16.447458916155711</v>
      </c>
      <c r="F20930" s="4">
        <v>4.1156117059128929</v>
      </c>
      <c r="G20930" s="4">
        <v>14.30294048278253</v>
      </c>
      <c r="H20930" s="4">
        <v>-1003.560086111415</v>
      </c>
      <c r="I20930" s="4">
        <v>9.8055852202325617</v>
      </c>
      <c r="J20930" s="3">
        <v>16</v>
      </c>
      <c r="K20930" s="5" t="s">
        <v>6964</v>
      </c>
      <c r="L20930" s="1" t="str">
        <f>HYPERLINK(Overall_data[[#This Row],[mini plot]],"view plot")</f>
        <v>view plot</v>
      </c>
      <c r="M20930" s="1" t="s">
        <v>34</v>
      </c>
      <c r="N20930" s="3">
        <v>250000</v>
      </c>
      <c r="O20930" s="3">
        <v>1500</v>
      </c>
      <c r="P20930" s="6" t="s">
        <v>28</v>
      </c>
      <c r="Q20930" s="3">
        <v>5000</v>
      </c>
      <c r="R20930" s="3">
        <v>1</v>
      </c>
      <c r="S20930" s="3">
        <v>100000</v>
      </c>
      <c r="T20930" s="3">
        <v>10</v>
      </c>
      <c r="U20930" s="3">
        <v>0.5</v>
      </c>
      <c r="V20930" s="3">
        <v>10</v>
      </c>
      <c r="W20930" s="3">
        <v>100</v>
      </c>
      <c r="X20930" s="3">
        <v>10</v>
      </c>
      <c r="Y20930" s="3">
        <v>2</v>
      </c>
      <c r="Z20930" s="3">
        <v>100</v>
      </c>
    </row>
    <row r="20931" spans="1:26" x14ac:dyDescent="0.75">
      <c r="A20931" s="5" t="s">
        <v>46</v>
      </c>
      <c r="B20931" s="5" t="s">
        <v>27</v>
      </c>
      <c r="C20931" s="4">
        <v>-7.7658259073107283</v>
      </c>
      <c r="D20931" s="4">
        <v>-1.188156096486356</v>
      </c>
      <c r="E20931" s="4">
        <v>14.38967376856769</v>
      </c>
      <c r="F20931" s="4">
        <v>4.1156117059128929</v>
      </c>
      <c r="G20931" s="4">
        <v>12.1992660192125</v>
      </c>
      <c r="H20931" s="4">
        <v>-1005.38927818472</v>
      </c>
      <c r="I20931" s="4">
        <v>9.8145085994467021</v>
      </c>
      <c r="J20931" s="3">
        <v>16</v>
      </c>
      <c r="K20931" s="5" t="s">
        <v>10759</v>
      </c>
      <c r="L20931" s="1" t="str">
        <f>HYPERLINK(Overall_data[[#This Row],[mini plot]],"view plot")</f>
        <v>view plot</v>
      </c>
      <c r="M20931" s="1" t="s">
        <v>34</v>
      </c>
      <c r="N20931" s="3">
        <v>250000</v>
      </c>
      <c r="O20931" s="3">
        <v>1500</v>
      </c>
      <c r="P20931" s="6" t="s">
        <v>28</v>
      </c>
      <c r="Q20931" s="3">
        <v>5000</v>
      </c>
      <c r="R20931" s="3">
        <v>0.3</v>
      </c>
      <c r="S20931" s="3">
        <v>1000</v>
      </c>
      <c r="T20931" s="3">
        <v>10</v>
      </c>
      <c r="U20931" s="3">
        <v>0.5</v>
      </c>
      <c r="V20931" s="3">
        <v>10</v>
      </c>
      <c r="W20931" s="3">
        <v>100</v>
      </c>
      <c r="X20931" s="3">
        <v>32</v>
      </c>
      <c r="Y20931" s="3">
        <v>2</v>
      </c>
      <c r="Z20931" s="3">
        <v>100</v>
      </c>
    </row>
    <row r="20932" spans="1:26" x14ac:dyDescent="0.75">
      <c r="A20932" s="5" t="s">
        <v>43</v>
      </c>
      <c r="B20932" s="5" t="s">
        <v>27</v>
      </c>
      <c r="C20932" s="4">
        <v>-7.0263667670689349</v>
      </c>
      <c r="D20932" s="4">
        <v>-2.1122513100539351</v>
      </c>
      <c r="E20932" s="4">
        <v>13.08029572560902</v>
      </c>
      <c r="F20932" s="4">
        <v>7.0941666315153729</v>
      </c>
      <c r="G20932" s="4">
        <v>7.7448222869235757</v>
      </c>
      <c r="H20932" s="4">
        <v>-562.6111053015203</v>
      </c>
      <c r="I20932" s="4">
        <v>9.8153852904336638</v>
      </c>
      <c r="J20932" s="3">
        <v>23</v>
      </c>
      <c r="K20932" s="5" t="s">
        <v>10714</v>
      </c>
      <c r="L20932" s="1" t="str">
        <f>HYPERLINK(Overall_data[[#This Row],[mini plot]],"view plot")</f>
        <v>view plot</v>
      </c>
      <c r="M20932" s="1" t="s">
        <v>34</v>
      </c>
      <c r="N20932" s="3">
        <v>250000</v>
      </c>
      <c r="O20932" s="3">
        <v>1100</v>
      </c>
      <c r="P20932" s="6" t="s">
        <v>28</v>
      </c>
      <c r="Q20932" s="3">
        <v>5000</v>
      </c>
      <c r="R20932" s="3">
        <v>0.3</v>
      </c>
      <c r="S20932" s="3">
        <v>316</v>
      </c>
      <c r="T20932" s="3">
        <v>10</v>
      </c>
      <c r="U20932" s="3">
        <v>0.5</v>
      </c>
      <c r="V20932" s="3">
        <v>10</v>
      </c>
      <c r="W20932" s="3">
        <v>100</v>
      </c>
      <c r="X20932" s="3">
        <v>100</v>
      </c>
      <c r="Y20932" s="3">
        <v>2</v>
      </c>
      <c r="Z20932" s="3">
        <v>100</v>
      </c>
    </row>
    <row r="20933" spans="1:26" x14ac:dyDescent="0.75">
      <c r="A20933" s="5" t="s">
        <v>46</v>
      </c>
      <c r="B20933" s="5" t="s">
        <v>27</v>
      </c>
      <c r="C20933" s="4">
        <v>-8.4147839145629213</v>
      </c>
      <c r="D20933" s="4">
        <v>-1.188156096486356</v>
      </c>
      <c r="E20933" s="4">
        <v>16.377357268934301</v>
      </c>
      <c r="F20933" s="4">
        <v>4.1156117059128929</v>
      </c>
      <c r="G20933" s="4">
        <v>14.23286878578149</v>
      </c>
      <c r="H20933" s="4">
        <v>-1005.9333378691661</v>
      </c>
      <c r="I20933" s="4">
        <v>9.8171611301807413</v>
      </c>
      <c r="J20933" s="3">
        <v>16</v>
      </c>
      <c r="K20933" s="5" t="s">
        <v>7005</v>
      </c>
      <c r="L20933" s="1" t="str">
        <f>HYPERLINK(Overall_data[[#This Row],[mini plot]],"view plot")</f>
        <v>view plot</v>
      </c>
      <c r="M20933" s="1" t="s">
        <v>34</v>
      </c>
      <c r="N20933" s="3">
        <v>250000</v>
      </c>
      <c r="O20933" s="3">
        <v>1100</v>
      </c>
      <c r="P20933" s="6" t="s">
        <v>28</v>
      </c>
      <c r="Q20933" s="3">
        <v>5000</v>
      </c>
      <c r="R20933" s="3">
        <v>0.7</v>
      </c>
      <c r="S20933" s="3">
        <v>100000</v>
      </c>
      <c r="T20933" s="3">
        <v>10</v>
      </c>
      <c r="U20933" s="3">
        <v>0.5</v>
      </c>
      <c r="V20933" s="3">
        <v>10</v>
      </c>
      <c r="W20933" s="3">
        <v>100</v>
      </c>
      <c r="X20933" s="3">
        <v>10</v>
      </c>
      <c r="Y20933" s="3">
        <v>2</v>
      </c>
      <c r="Z20933" s="3">
        <v>100</v>
      </c>
    </row>
    <row r="20934" spans="1:26" x14ac:dyDescent="0.75">
      <c r="A20934" s="5" t="s">
        <v>44</v>
      </c>
      <c r="B20934" s="5" t="s">
        <v>27</v>
      </c>
      <c r="C20934" s="4">
        <v>-7.1556831833199661</v>
      </c>
      <c r="D20934" s="4">
        <v>-1.315289833399395</v>
      </c>
      <c r="E20934" s="4">
        <v>14.096071893397159</v>
      </c>
      <c r="F20934" s="4">
        <v>4.7009011285973497</v>
      </c>
      <c r="G20934" s="4">
        <v>11.0625235901012</v>
      </c>
      <c r="H20934" s="4">
        <v>-1192.701853803507</v>
      </c>
      <c r="I20934" s="4">
        <v>9.8197846945320286</v>
      </c>
      <c r="J20934" s="3">
        <v>25</v>
      </c>
      <c r="K20934" s="5" t="s">
        <v>10664</v>
      </c>
      <c r="L20934" s="1" t="str">
        <f>HYPERLINK(Overall_data[[#This Row],[mini plot]],"view plot")</f>
        <v>view plot</v>
      </c>
      <c r="M20934" s="1" t="s">
        <v>34</v>
      </c>
      <c r="N20934" s="3">
        <v>250000</v>
      </c>
      <c r="O20934" s="3">
        <v>1100</v>
      </c>
      <c r="P20934" s="6" t="s">
        <v>28</v>
      </c>
      <c r="Q20934" s="3">
        <v>5000</v>
      </c>
      <c r="R20934" s="3">
        <v>1</v>
      </c>
      <c r="S20934" s="3">
        <v>316</v>
      </c>
      <c r="T20934" s="3">
        <v>10</v>
      </c>
      <c r="U20934" s="3">
        <v>0.5</v>
      </c>
      <c r="V20934" s="3">
        <v>10</v>
      </c>
      <c r="W20934" s="3">
        <v>100</v>
      </c>
      <c r="X20934" s="3">
        <v>10</v>
      </c>
      <c r="Y20934" s="3">
        <v>2</v>
      </c>
      <c r="Z20934" s="3">
        <v>100</v>
      </c>
    </row>
    <row r="20935" spans="1:26" x14ac:dyDescent="0.75">
      <c r="A20935" s="5" t="s">
        <v>45</v>
      </c>
      <c r="B20935" s="5" t="s">
        <v>27</v>
      </c>
      <c r="C20935" s="4">
        <v>-7.3831642523960967</v>
      </c>
      <c r="D20935" s="4">
        <v>-1.1454886412307019</v>
      </c>
      <c r="E20935" s="4">
        <v>13.86633070283801</v>
      </c>
      <c r="F20935" s="4">
        <v>4.1239549475754318</v>
      </c>
      <c r="G20935" s="4">
        <v>11.568166768630871</v>
      </c>
      <c r="H20935" s="4">
        <v>-1220.4782329450691</v>
      </c>
      <c r="I20935" s="4">
        <v>9.8221372902824573</v>
      </c>
      <c r="J20935" s="3">
        <v>19</v>
      </c>
      <c r="K20935" s="5" t="s">
        <v>10762</v>
      </c>
      <c r="L20935" s="1" t="str">
        <f>HYPERLINK(Overall_data[[#This Row],[mini plot]],"view plot")</f>
        <v>view plot</v>
      </c>
      <c r="M20935" s="1" t="s">
        <v>34</v>
      </c>
      <c r="N20935" s="3">
        <v>250000</v>
      </c>
      <c r="O20935" s="3">
        <v>1100</v>
      </c>
      <c r="P20935" s="6" t="s">
        <v>28</v>
      </c>
      <c r="Q20935" s="3">
        <v>5000</v>
      </c>
      <c r="R20935" s="3">
        <v>0.5</v>
      </c>
      <c r="S20935" s="3">
        <v>1000</v>
      </c>
      <c r="T20935" s="3">
        <v>10</v>
      </c>
      <c r="U20935" s="3">
        <v>0.5</v>
      </c>
      <c r="V20935" s="3">
        <v>10</v>
      </c>
      <c r="W20935" s="3">
        <v>100</v>
      </c>
      <c r="X20935" s="3">
        <v>100</v>
      </c>
      <c r="Y20935" s="3">
        <v>2</v>
      </c>
      <c r="Z20935" s="3">
        <v>100</v>
      </c>
    </row>
    <row r="20936" spans="1:26" x14ac:dyDescent="0.75">
      <c r="A20936" s="5" t="s">
        <v>44</v>
      </c>
      <c r="B20936" s="5" t="s">
        <v>27</v>
      </c>
      <c r="C20936" s="4">
        <v>-7.2273688839785271</v>
      </c>
      <c r="D20936" s="4">
        <v>-1.315289833399395</v>
      </c>
      <c r="E20936" s="4">
        <v>14.328095737131701</v>
      </c>
      <c r="F20936" s="4">
        <v>4.7009011285973497</v>
      </c>
      <c r="G20936" s="4">
        <v>11.29759066044125</v>
      </c>
      <c r="H20936" s="4">
        <v>-1193.7719634786099</v>
      </c>
      <c r="I20936" s="4">
        <v>9.8241852458785548</v>
      </c>
      <c r="J20936" s="3">
        <v>25</v>
      </c>
      <c r="K20936" s="5" t="s">
        <v>6884</v>
      </c>
      <c r="L20936" s="1" t="str">
        <f>HYPERLINK(Overall_data[[#This Row],[mini plot]],"view plot")</f>
        <v>view plot</v>
      </c>
      <c r="M20936" s="1" t="s">
        <v>34</v>
      </c>
      <c r="N20936" s="3">
        <v>250000</v>
      </c>
      <c r="O20936" s="3">
        <v>1500</v>
      </c>
      <c r="P20936" s="6" t="s">
        <v>28</v>
      </c>
      <c r="Q20936" s="3">
        <v>5000</v>
      </c>
      <c r="R20936" s="3">
        <v>1</v>
      </c>
      <c r="S20936" s="3">
        <v>10000</v>
      </c>
      <c r="T20936" s="3">
        <v>10</v>
      </c>
      <c r="U20936" s="3">
        <v>0.5</v>
      </c>
      <c r="V20936" s="3">
        <v>10</v>
      </c>
      <c r="W20936" s="3">
        <v>100</v>
      </c>
      <c r="X20936" s="3">
        <v>100</v>
      </c>
      <c r="Y20936" s="3">
        <v>2</v>
      </c>
      <c r="Z20936" s="3">
        <v>100</v>
      </c>
    </row>
    <row r="20937" spans="1:26" x14ac:dyDescent="0.75">
      <c r="A20937" s="5" t="s">
        <v>46</v>
      </c>
      <c r="B20937" s="5" t="s">
        <v>27</v>
      </c>
      <c r="C20937" s="4">
        <v>-8.1924836005083783</v>
      </c>
      <c r="D20937" s="4">
        <v>-1.188156096486356</v>
      </c>
      <c r="E20937" s="4">
        <v>15.68465037475152</v>
      </c>
      <c r="F20937" s="4">
        <v>4.1156117059128929</v>
      </c>
      <c r="G20937" s="4">
        <v>13.52417315419626</v>
      </c>
      <c r="H20937" s="4">
        <v>-1008.1157748734159</v>
      </c>
      <c r="I20937" s="4">
        <v>9.827794276445875</v>
      </c>
      <c r="J20937" s="3">
        <v>16</v>
      </c>
      <c r="K20937" s="5" t="s">
        <v>6974</v>
      </c>
      <c r="L20937" s="1" t="str">
        <f>HYPERLINK(Overall_data[[#This Row],[mini plot]],"view plot")</f>
        <v>view plot</v>
      </c>
      <c r="M20937" s="1" t="s">
        <v>34</v>
      </c>
      <c r="N20937" s="3">
        <v>250000</v>
      </c>
      <c r="O20937" s="3">
        <v>1500</v>
      </c>
      <c r="P20937" s="6" t="s">
        <v>28</v>
      </c>
      <c r="Q20937" s="3">
        <v>5000</v>
      </c>
      <c r="R20937" s="3">
        <v>0.7</v>
      </c>
      <c r="S20937" s="3">
        <v>100000</v>
      </c>
      <c r="T20937" s="3">
        <v>10</v>
      </c>
      <c r="U20937" s="3">
        <v>0.5</v>
      </c>
      <c r="V20937" s="3">
        <v>10</v>
      </c>
      <c r="W20937" s="3">
        <v>100</v>
      </c>
      <c r="X20937" s="3">
        <v>100</v>
      </c>
      <c r="Y20937" s="3">
        <v>2</v>
      </c>
      <c r="Z20937" s="3">
        <v>100</v>
      </c>
    </row>
    <row r="20938" spans="1:26" x14ac:dyDescent="0.75">
      <c r="A20938" s="5" t="s">
        <v>46</v>
      </c>
      <c r="B20938" s="5" t="s">
        <v>27</v>
      </c>
      <c r="C20938" s="4">
        <v>-7.819164911644652</v>
      </c>
      <c r="D20938" s="4">
        <v>-1.188156096486356</v>
      </c>
      <c r="E20938" s="4">
        <v>14.536811001709321</v>
      </c>
      <c r="F20938" s="4">
        <v>4.1156117059128929</v>
      </c>
      <c r="G20938" s="4">
        <v>12.351990635902171</v>
      </c>
      <c r="H20938" s="4">
        <v>-1008.72611440797</v>
      </c>
      <c r="I20938" s="4">
        <v>9.8307658803129101</v>
      </c>
      <c r="J20938" s="3">
        <v>16</v>
      </c>
      <c r="K20938" s="5" t="s">
        <v>6973</v>
      </c>
      <c r="L20938" s="1" t="str">
        <f>HYPERLINK(Overall_data[[#This Row],[mini plot]],"view plot")</f>
        <v>view plot</v>
      </c>
      <c r="M20938" s="1" t="s">
        <v>34</v>
      </c>
      <c r="N20938" s="3">
        <v>250000</v>
      </c>
      <c r="O20938" s="3">
        <v>1500</v>
      </c>
      <c r="P20938" s="6" t="s">
        <v>28</v>
      </c>
      <c r="Q20938" s="3">
        <v>5000</v>
      </c>
      <c r="R20938" s="3">
        <v>0.5</v>
      </c>
      <c r="S20938" s="3">
        <v>10000</v>
      </c>
      <c r="T20938" s="3">
        <v>10</v>
      </c>
      <c r="U20938" s="3">
        <v>0.5</v>
      </c>
      <c r="V20938" s="3">
        <v>10</v>
      </c>
      <c r="W20938" s="3">
        <v>100</v>
      </c>
      <c r="X20938" s="3">
        <v>316</v>
      </c>
      <c r="Y20938" s="3">
        <v>2</v>
      </c>
      <c r="Z20938" s="3">
        <v>100</v>
      </c>
    </row>
    <row r="20939" spans="1:26" x14ac:dyDescent="0.75">
      <c r="A20939" s="5" t="s">
        <v>46</v>
      </c>
      <c r="B20939" s="5" t="s">
        <v>27</v>
      </c>
      <c r="C20939" s="4">
        <v>-8.0653552390434005</v>
      </c>
      <c r="D20939" s="4">
        <v>-1.188156096486356</v>
      </c>
      <c r="E20939" s="4">
        <v>15.289980411534421</v>
      </c>
      <c r="F20939" s="4">
        <v>4.1156117059128929</v>
      </c>
      <c r="G20939" s="4">
        <v>13.12106642066723</v>
      </c>
      <c r="H20939" s="4">
        <v>-1009.083051193822</v>
      </c>
      <c r="I20939" s="4">
        <v>9.8325033078574773</v>
      </c>
      <c r="J20939" s="3">
        <v>16</v>
      </c>
      <c r="K20939" s="5" t="s">
        <v>7006</v>
      </c>
      <c r="L20939" s="1" t="str">
        <f>HYPERLINK(Overall_data[[#This Row],[mini plot]],"view plot")</f>
        <v>view plot</v>
      </c>
      <c r="M20939" s="1" t="s">
        <v>34</v>
      </c>
      <c r="N20939" s="3">
        <v>250000</v>
      </c>
      <c r="O20939" s="3">
        <v>1100</v>
      </c>
      <c r="P20939" s="6" t="s">
        <v>28</v>
      </c>
      <c r="Q20939" s="3">
        <v>5000</v>
      </c>
      <c r="R20939" s="3">
        <v>0.5</v>
      </c>
      <c r="S20939" s="3">
        <v>10000</v>
      </c>
      <c r="T20939" s="3">
        <v>10</v>
      </c>
      <c r="U20939" s="3">
        <v>0.5</v>
      </c>
      <c r="V20939" s="3">
        <v>10</v>
      </c>
      <c r="W20939" s="3">
        <v>100</v>
      </c>
      <c r="X20939" s="3">
        <v>32</v>
      </c>
      <c r="Y20939" s="3">
        <v>2</v>
      </c>
      <c r="Z20939" s="3">
        <v>100</v>
      </c>
    </row>
    <row r="20940" spans="1:26" x14ac:dyDescent="0.75">
      <c r="A20940" s="5" t="s">
        <v>45</v>
      </c>
      <c r="B20940" s="5" t="s">
        <v>27</v>
      </c>
      <c r="C20940" s="4">
        <v>-7.5173858486476544</v>
      </c>
      <c r="D20940" s="4">
        <v>-1.1454886412307019</v>
      </c>
      <c r="E20940" s="4">
        <v>14.2698598346957</v>
      </c>
      <c r="F20940" s="4">
        <v>4.1239549475754318</v>
      </c>
      <c r="G20940" s="4">
        <v>11.980837199477291</v>
      </c>
      <c r="H20940" s="4">
        <v>-1225.154708222555</v>
      </c>
      <c r="I20940" s="4">
        <v>9.8409215391105427</v>
      </c>
      <c r="J20940" s="3">
        <v>19</v>
      </c>
      <c r="K20940" s="5" t="s">
        <v>10712</v>
      </c>
      <c r="L20940" s="1" t="str">
        <f>HYPERLINK(Overall_data[[#This Row],[mini plot]],"view plot")</f>
        <v>view plot</v>
      </c>
      <c r="M20940" s="1" t="s">
        <v>34</v>
      </c>
      <c r="N20940" s="3">
        <v>250000</v>
      </c>
      <c r="O20940" s="3">
        <v>1500</v>
      </c>
      <c r="P20940" s="6" t="s">
        <v>28</v>
      </c>
      <c r="Q20940" s="3">
        <v>5000</v>
      </c>
      <c r="R20940" s="3">
        <v>0.7</v>
      </c>
      <c r="S20940" s="3">
        <v>1000</v>
      </c>
      <c r="T20940" s="3">
        <v>10</v>
      </c>
      <c r="U20940" s="3">
        <v>0.5</v>
      </c>
      <c r="V20940" s="3">
        <v>10</v>
      </c>
      <c r="W20940" s="3">
        <v>100</v>
      </c>
      <c r="X20940" s="3">
        <v>100</v>
      </c>
      <c r="Y20940" s="3">
        <v>2</v>
      </c>
      <c r="Z20940" s="3">
        <v>100</v>
      </c>
    </row>
    <row r="20941" spans="1:26" x14ac:dyDescent="0.75">
      <c r="A20941" s="5" t="s">
        <v>43</v>
      </c>
      <c r="B20941" s="5" t="s">
        <v>27</v>
      </c>
      <c r="C20941" s="4">
        <v>-7.4581253597588182</v>
      </c>
      <c r="D20941" s="4">
        <v>-2.1122513100539351</v>
      </c>
      <c r="E20941" s="4">
        <v>14.44202954097705</v>
      </c>
      <c r="F20941" s="4">
        <v>7.0941666315153729</v>
      </c>
      <c r="G20941" s="4">
        <v>9.0867738329701293</v>
      </c>
      <c r="H20941" s="4">
        <v>-566.11346671888884</v>
      </c>
      <c r="I20941" s="4">
        <v>9.8458351748911674</v>
      </c>
      <c r="J20941" s="3">
        <v>23</v>
      </c>
      <c r="K20941" s="5" t="s">
        <v>6948</v>
      </c>
      <c r="L20941" s="1" t="str">
        <f>HYPERLINK(Overall_data[[#This Row],[mini plot]],"view plot")</f>
        <v>view plot</v>
      </c>
      <c r="M20941" s="1" t="s">
        <v>34</v>
      </c>
      <c r="N20941" s="3">
        <v>250000</v>
      </c>
      <c r="O20941" s="3">
        <v>1100</v>
      </c>
      <c r="P20941" s="6" t="s">
        <v>28</v>
      </c>
      <c r="Q20941" s="3">
        <v>5000</v>
      </c>
      <c r="R20941" s="3">
        <v>0.7</v>
      </c>
      <c r="S20941" s="3">
        <v>10000</v>
      </c>
      <c r="T20941" s="3">
        <v>10</v>
      </c>
      <c r="U20941" s="3">
        <v>0.5</v>
      </c>
      <c r="V20941" s="3">
        <v>10</v>
      </c>
      <c r="W20941" s="3">
        <v>100</v>
      </c>
      <c r="X20941" s="3">
        <v>316</v>
      </c>
      <c r="Y20941" s="3">
        <v>2</v>
      </c>
      <c r="Z20941" s="3">
        <v>100</v>
      </c>
    </row>
    <row r="20942" spans="1:26" x14ac:dyDescent="0.75">
      <c r="A20942" s="5" t="s">
        <v>45</v>
      </c>
      <c r="B20942" s="5" t="s">
        <v>27</v>
      </c>
      <c r="C20942" s="4">
        <v>-7.9587174291829008</v>
      </c>
      <c r="D20942" s="4">
        <v>-1.1454886412307019</v>
      </c>
      <c r="E20942" s="4">
        <v>15.648764730507891</v>
      </c>
      <c r="F20942" s="4">
        <v>4.1239549475754318</v>
      </c>
      <c r="G20942" s="4">
        <v>13.3881039378157</v>
      </c>
      <c r="H20942" s="4">
        <v>-1227.772248289617</v>
      </c>
      <c r="I20942" s="4">
        <v>9.8514199181543756</v>
      </c>
      <c r="J20942" s="3">
        <v>19</v>
      </c>
      <c r="K20942" s="5" t="s">
        <v>6941</v>
      </c>
      <c r="L20942" s="1" t="str">
        <f>HYPERLINK(Overall_data[[#This Row],[mini plot]],"view plot")</f>
        <v>view plot</v>
      </c>
      <c r="M20942" s="1" t="s">
        <v>34</v>
      </c>
      <c r="N20942" s="3">
        <v>250000</v>
      </c>
      <c r="O20942" s="3">
        <v>1500</v>
      </c>
      <c r="P20942" s="6" t="s">
        <v>28</v>
      </c>
      <c r="Q20942" s="3">
        <v>5000</v>
      </c>
      <c r="R20942" s="3">
        <v>1</v>
      </c>
      <c r="S20942" s="3">
        <v>100000</v>
      </c>
      <c r="T20942" s="3">
        <v>10</v>
      </c>
      <c r="U20942" s="3">
        <v>0.5</v>
      </c>
      <c r="V20942" s="3">
        <v>10</v>
      </c>
      <c r="W20942" s="3">
        <v>100</v>
      </c>
      <c r="X20942" s="3">
        <v>32</v>
      </c>
      <c r="Y20942" s="3">
        <v>2</v>
      </c>
      <c r="Z20942" s="3">
        <v>100</v>
      </c>
    </row>
    <row r="20943" spans="1:26" x14ac:dyDescent="0.75">
      <c r="A20943" s="5" t="s">
        <v>46</v>
      </c>
      <c r="B20943" s="5" t="s">
        <v>27</v>
      </c>
      <c r="C20943" s="4">
        <v>-8.2100454850218014</v>
      </c>
      <c r="D20943" s="4">
        <v>-1.188156096486356</v>
      </c>
      <c r="E20943" s="4">
        <v>15.71222821724678</v>
      </c>
      <c r="F20943" s="4">
        <v>4.1156117059128929</v>
      </c>
      <c r="G20943" s="4">
        <v>13.556859706280379</v>
      </c>
      <c r="H20943" s="4">
        <v>-1013.471521470735</v>
      </c>
      <c r="I20943" s="4">
        <v>9.8538396139816751</v>
      </c>
      <c r="J20943" s="3">
        <v>16</v>
      </c>
      <c r="K20943" s="5" t="s">
        <v>6975</v>
      </c>
      <c r="L20943" s="1" t="str">
        <f>HYPERLINK(Overall_data[[#This Row],[mini plot]],"view plot")</f>
        <v>view plot</v>
      </c>
      <c r="M20943" s="1" t="s">
        <v>34</v>
      </c>
      <c r="N20943" s="3">
        <v>250000</v>
      </c>
      <c r="O20943" s="3">
        <v>1500</v>
      </c>
      <c r="P20943" s="6" t="s">
        <v>28</v>
      </c>
      <c r="Q20943" s="3">
        <v>5000</v>
      </c>
      <c r="R20943" s="3">
        <v>0.7</v>
      </c>
      <c r="S20943" s="3">
        <v>10000</v>
      </c>
      <c r="T20943" s="3">
        <v>10</v>
      </c>
      <c r="U20943" s="3">
        <v>0.5</v>
      </c>
      <c r="V20943" s="3">
        <v>10</v>
      </c>
      <c r="W20943" s="3">
        <v>100</v>
      </c>
      <c r="X20943" s="3">
        <v>32</v>
      </c>
      <c r="Y20943" s="3">
        <v>2</v>
      </c>
      <c r="Z20943" s="3">
        <v>100</v>
      </c>
    </row>
    <row r="20944" spans="1:26" x14ac:dyDescent="0.75">
      <c r="A20944" s="5" t="s">
        <v>45</v>
      </c>
      <c r="B20944" s="5" t="s">
        <v>27</v>
      </c>
      <c r="C20944" s="4">
        <v>-7.1305933069465954</v>
      </c>
      <c r="D20944" s="4">
        <v>-1.1454886412307019</v>
      </c>
      <c r="E20944" s="4">
        <v>13.03842387977059</v>
      </c>
      <c r="F20944" s="4">
        <v>4.1239549475754318</v>
      </c>
      <c r="G20944" s="4">
        <v>10.73728244029404</v>
      </c>
      <c r="H20944" s="4">
        <v>-1228.6785627792899</v>
      </c>
      <c r="I20944" s="4">
        <v>9.8550523402216594</v>
      </c>
      <c r="J20944" s="3">
        <v>19</v>
      </c>
      <c r="K20944" s="5" t="s">
        <v>10713</v>
      </c>
      <c r="L20944" s="1" t="str">
        <f>HYPERLINK(Overall_data[[#This Row],[mini plot]],"view plot")</f>
        <v>view plot</v>
      </c>
      <c r="M20944" s="1" t="s">
        <v>34</v>
      </c>
      <c r="N20944" s="3">
        <v>250000</v>
      </c>
      <c r="O20944" s="3">
        <v>1500</v>
      </c>
      <c r="P20944" s="6" t="s">
        <v>28</v>
      </c>
      <c r="Q20944" s="3">
        <v>5000</v>
      </c>
      <c r="R20944" s="3">
        <v>0.5</v>
      </c>
      <c r="S20944" s="3">
        <v>316</v>
      </c>
      <c r="T20944" s="3">
        <v>10</v>
      </c>
      <c r="U20944" s="3">
        <v>0.5</v>
      </c>
      <c r="V20944" s="3">
        <v>10</v>
      </c>
      <c r="W20944" s="3">
        <v>100</v>
      </c>
      <c r="X20944" s="3">
        <v>316</v>
      </c>
      <c r="Y20944" s="3">
        <v>2</v>
      </c>
      <c r="Z20944" s="3">
        <v>100</v>
      </c>
    </row>
    <row r="20945" spans="1:26" x14ac:dyDescent="0.75">
      <c r="A20945" s="5" t="s">
        <v>46</v>
      </c>
      <c r="B20945" s="5" t="s">
        <v>27</v>
      </c>
      <c r="C20945" s="4">
        <v>-8.0950566638416017</v>
      </c>
      <c r="D20945" s="4">
        <v>-1.188156096486356</v>
      </c>
      <c r="E20945" s="4">
        <v>15.354006980687419</v>
      </c>
      <c r="F20945" s="4">
        <v>4.1156117059128929</v>
      </c>
      <c r="G20945" s="4">
        <v>13.191163853102831</v>
      </c>
      <c r="H20945" s="4">
        <v>-1014.601078209347</v>
      </c>
      <c r="I20945" s="4">
        <v>9.8593239347031929</v>
      </c>
      <c r="J20945" s="3">
        <v>16</v>
      </c>
      <c r="K20945" s="5" t="s">
        <v>7014</v>
      </c>
      <c r="L20945" s="1" t="str">
        <f>HYPERLINK(Overall_data[[#This Row],[mini plot]],"view plot")</f>
        <v>view plot</v>
      </c>
      <c r="M20945" s="1" t="s">
        <v>34</v>
      </c>
      <c r="N20945" s="3">
        <v>250000</v>
      </c>
      <c r="O20945" s="3">
        <v>1100</v>
      </c>
      <c r="P20945" s="6" t="s">
        <v>28</v>
      </c>
      <c r="Q20945" s="3">
        <v>5000</v>
      </c>
      <c r="R20945" s="3">
        <v>0.3</v>
      </c>
      <c r="S20945" s="3">
        <v>31600</v>
      </c>
      <c r="T20945" s="3">
        <v>10</v>
      </c>
      <c r="U20945" s="3">
        <v>0.5</v>
      </c>
      <c r="V20945" s="3">
        <v>10</v>
      </c>
      <c r="W20945" s="3">
        <v>100</v>
      </c>
      <c r="X20945" s="3">
        <v>32</v>
      </c>
      <c r="Y20945" s="3">
        <v>2</v>
      </c>
      <c r="Z20945" s="3">
        <v>100</v>
      </c>
    </row>
    <row r="20946" spans="1:26" x14ac:dyDescent="0.75">
      <c r="A20946" s="5" t="s">
        <v>44</v>
      </c>
      <c r="B20946" s="5" t="s">
        <v>27</v>
      </c>
      <c r="C20946" s="4">
        <v>-7.0017538990456876</v>
      </c>
      <c r="D20946" s="4">
        <v>-1.315289833399395</v>
      </c>
      <c r="E20946" s="4">
        <v>13.547700514123679</v>
      </c>
      <c r="F20946" s="4">
        <v>4.7009011285973497</v>
      </c>
      <c r="G20946" s="4">
        <v>10.516735849950569</v>
      </c>
      <c r="H20946" s="4">
        <v>-1202.568901675879</v>
      </c>
      <c r="I20946" s="4">
        <v>9.8602859648436638</v>
      </c>
      <c r="J20946" s="3">
        <v>25</v>
      </c>
      <c r="K20946" s="5" t="s">
        <v>6966</v>
      </c>
      <c r="L20946" s="1" t="str">
        <f>HYPERLINK(Overall_data[[#This Row],[mini plot]],"view plot")</f>
        <v>view plot</v>
      </c>
      <c r="M20946" s="1" t="s">
        <v>93</v>
      </c>
      <c r="N20946" s="3">
        <v>250000</v>
      </c>
      <c r="O20946" s="3">
        <v>1500</v>
      </c>
      <c r="P20946" s="6" t="s">
        <v>28</v>
      </c>
      <c r="Q20946" s="3">
        <v>5000</v>
      </c>
      <c r="R20946" s="3">
        <v>0.5</v>
      </c>
      <c r="S20946" s="3">
        <v>100000</v>
      </c>
      <c r="T20946" s="3">
        <v>10</v>
      </c>
      <c r="U20946" s="3">
        <v>0.5</v>
      </c>
      <c r="V20946" s="3">
        <v>10</v>
      </c>
      <c r="W20946" s="3">
        <v>100</v>
      </c>
      <c r="X20946" s="3">
        <v>10</v>
      </c>
      <c r="Y20946" s="3">
        <v>2</v>
      </c>
      <c r="Z20946" s="3">
        <v>100</v>
      </c>
    </row>
    <row r="20947" spans="1:26" x14ac:dyDescent="0.75">
      <c r="A20947" s="5" t="s">
        <v>45</v>
      </c>
      <c r="B20947" s="5" t="s">
        <v>27</v>
      </c>
      <c r="C20947" s="4">
        <v>-7.4576007323679896</v>
      </c>
      <c r="D20947" s="4">
        <v>-1.1454886412307019</v>
      </c>
      <c r="E20947" s="4">
        <v>14.05586402651001</v>
      </c>
      <c r="F20947" s="4">
        <v>4.1239549475754318</v>
      </c>
      <c r="G20947" s="4">
        <v>11.767989505574199</v>
      </c>
      <c r="H20947" s="4">
        <v>-1231.551104929169</v>
      </c>
      <c r="I20947" s="4">
        <v>9.8665563790871129</v>
      </c>
      <c r="J20947" s="3">
        <v>19</v>
      </c>
      <c r="K20947" s="5" t="s">
        <v>6980</v>
      </c>
      <c r="L20947" s="1" t="str">
        <f>HYPERLINK(Overall_data[[#This Row],[mini plot]],"view plot")</f>
        <v>view plot</v>
      </c>
      <c r="M20947" s="1" t="s">
        <v>34</v>
      </c>
      <c r="N20947" s="3">
        <v>250000</v>
      </c>
      <c r="O20947" s="3">
        <v>1100</v>
      </c>
      <c r="P20947" s="6" t="s">
        <v>28</v>
      </c>
      <c r="Q20947" s="3">
        <v>5000</v>
      </c>
      <c r="R20947" s="3">
        <v>0.3</v>
      </c>
      <c r="S20947" s="3">
        <v>10000</v>
      </c>
      <c r="T20947" s="3">
        <v>10</v>
      </c>
      <c r="U20947" s="3">
        <v>0.5</v>
      </c>
      <c r="V20947" s="3">
        <v>10</v>
      </c>
      <c r="W20947" s="3">
        <v>100</v>
      </c>
      <c r="X20947" s="3">
        <v>316</v>
      </c>
      <c r="Y20947" s="3">
        <v>2</v>
      </c>
      <c r="Z20947" s="3">
        <v>100</v>
      </c>
    </row>
    <row r="20948" spans="1:26" x14ac:dyDescent="0.75">
      <c r="A20948" s="5" t="s">
        <v>46</v>
      </c>
      <c r="B20948" s="5" t="s">
        <v>27</v>
      </c>
      <c r="C20948" s="4">
        <v>-7.8599636093521266</v>
      </c>
      <c r="D20948" s="4">
        <v>-1.188156096486356</v>
      </c>
      <c r="E20948" s="4">
        <v>14.62340704968862</v>
      </c>
      <c r="F20948" s="4">
        <v>4.1156117059128929</v>
      </c>
      <c r="G20948" s="4">
        <v>12.44695860342626</v>
      </c>
      <c r="H20948" s="4">
        <v>-1016.582066607643</v>
      </c>
      <c r="I20948" s="4">
        <v>9.8689348399297927</v>
      </c>
      <c r="J20948" s="3">
        <v>16</v>
      </c>
      <c r="K20948" s="5" t="s">
        <v>6979</v>
      </c>
      <c r="L20948" s="1" t="str">
        <f>HYPERLINK(Overall_data[[#This Row],[mini plot]],"view plot")</f>
        <v>view plot</v>
      </c>
      <c r="M20948" s="1" t="s">
        <v>34</v>
      </c>
      <c r="N20948" s="3">
        <v>250000</v>
      </c>
      <c r="O20948" s="3">
        <v>1500</v>
      </c>
      <c r="P20948" s="6" t="s">
        <v>28</v>
      </c>
      <c r="Q20948" s="3">
        <v>5000</v>
      </c>
      <c r="R20948" s="3">
        <v>0.3</v>
      </c>
      <c r="S20948" s="3">
        <v>31600</v>
      </c>
      <c r="T20948" s="3">
        <v>10</v>
      </c>
      <c r="U20948" s="3">
        <v>0.5</v>
      </c>
      <c r="V20948" s="3">
        <v>10</v>
      </c>
      <c r="W20948" s="3">
        <v>100</v>
      </c>
      <c r="X20948" s="3">
        <v>316</v>
      </c>
      <c r="Y20948" s="3">
        <v>2</v>
      </c>
      <c r="Z20948" s="3">
        <v>100</v>
      </c>
    </row>
    <row r="20949" spans="1:26" x14ac:dyDescent="0.75">
      <c r="A20949" s="5" t="s">
        <v>46</v>
      </c>
      <c r="B20949" s="5" t="s">
        <v>27</v>
      </c>
      <c r="C20949" s="4">
        <v>-7.768623264944849</v>
      </c>
      <c r="D20949" s="4">
        <v>-1.188156096486356</v>
      </c>
      <c r="E20949" s="4">
        <v>14.3337688614254</v>
      </c>
      <c r="F20949" s="4">
        <v>4.1156117059128929</v>
      </c>
      <c r="G20949" s="4">
        <v>12.15373538505391</v>
      </c>
      <c r="H20949" s="4">
        <v>-1018.547054328381</v>
      </c>
      <c r="I20949" s="4">
        <v>9.8784588791283063</v>
      </c>
      <c r="J20949" s="3">
        <v>16</v>
      </c>
      <c r="K20949" s="5" t="s">
        <v>10764</v>
      </c>
      <c r="L20949" s="1" t="str">
        <f>HYPERLINK(Overall_data[[#This Row],[mini plot]],"view plot")</f>
        <v>view plot</v>
      </c>
      <c r="M20949" s="1" t="s">
        <v>34</v>
      </c>
      <c r="N20949" s="3">
        <v>250000</v>
      </c>
      <c r="O20949" s="3">
        <v>1500</v>
      </c>
      <c r="P20949" s="6" t="s">
        <v>28</v>
      </c>
      <c r="Q20949" s="3">
        <v>5000</v>
      </c>
      <c r="R20949" s="3">
        <v>0.3</v>
      </c>
      <c r="S20949" s="3">
        <v>316</v>
      </c>
      <c r="T20949" s="3">
        <v>10</v>
      </c>
      <c r="U20949" s="3">
        <v>0.5</v>
      </c>
      <c r="V20949" s="3">
        <v>10</v>
      </c>
      <c r="W20949" s="3">
        <v>100</v>
      </c>
      <c r="X20949" s="3">
        <v>10</v>
      </c>
      <c r="Y20949" s="3">
        <v>2</v>
      </c>
      <c r="Z20949" s="3">
        <v>100</v>
      </c>
    </row>
    <row r="20950" spans="1:26" x14ac:dyDescent="0.75">
      <c r="A20950" s="5" t="s">
        <v>43</v>
      </c>
      <c r="B20950" s="5" t="s">
        <v>27</v>
      </c>
      <c r="C20950" s="4">
        <v>-7.1334377883543167</v>
      </c>
      <c r="D20950" s="4">
        <v>-2.1122513100539351</v>
      </c>
      <c r="E20950" s="4">
        <v>13.358981534461281</v>
      </c>
      <c r="F20950" s="4">
        <v>7.0941666315153729</v>
      </c>
      <c r="G20950" s="4">
        <v>8.0287121892642102</v>
      </c>
      <c r="H20950" s="4">
        <v>-570.24301116042352</v>
      </c>
      <c r="I20950" s="4">
        <v>9.8816173140418755</v>
      </c>
      <c r="J20950" s="3">
        <v>23</v>
      </c>
      <c r="K20950" s="5" t="s">
        <v>10737</v>
      </c>
      <c r="L20950" s="1" t="str">
        <f>HYPERLINK(Overall_data[[#This Row],[mini plot]],"view plot")</f>
        <v>view plot</v>
      </c>
      <c r="M20950" s="1" t="s">
        <v>34</v>
      </c>
      <c r="N20950" s="3">
        <v>250000</v>
      </c>
      <c r="O20950" s="3">
        <v>1100</v>
      </c>
      <c r="P20950" s="6" t="s">
        <v>28</v>
      </c>
      <c r="Q20950" s="3">
        <v>5000</v>
      </c>
      <c r="R20950" s="3">
        <v>0.5</v>
      </c>
      <c r="S20950" s="3">
        <v>1000</v>
      </c>
      <c r="T20950" s="3">
        <v>10</v>
      </c>
      <c r="U20950" s="3">
        <v>0.5</v>
      </c>
      <c r="V20950" s="3">
        <v>10</v>
      </c>
      <c r="W20950" s="3">
        <v>100</v>
      </c>
      <c r="X20950" s="3">
        <v>316</v>
      </c>
      <c r="Y20950" s="3">
        <v>2</v>
      </c>
      <c r="Z20950" s="3">
        <v>100</v>
      </c>
    </row>
    <row r="20951" spans="1:26" x14ac:dyDescent="0.75">
      <c r="A20951" s="5" t="s">
        <v>45</v>
      </c>
      <c r="B20951" s="5" t="s">
        <v>27</v>
      </c>
      <c r="C20951" s="4">
        <v>-7.3872822660965767</v>
      </c>
      <c r="D20951" s="4">
        <v>-1.1454886412307019</v>
      </c>
      <c r="E20951" s="4">
        <v>13.813465486333669</v>
      </c>
      <c r="F20951" s="4">
        <v>4.1239549475754318</v>
      </c>
      <c r="G20951" s="4">
        <v>11.525910035052471</v>
      </c>
      <c r="H20951" s="4">
        <v>-1236.788911196506</v>
      </c>
      <c r="I20951" s="4">
        <v>9.8874984412638138</v>
      </c>
      <c r="J20951" s="3">
        <v>19</v>
      </c>
      <c r="K20951" s="5" t="s">
        <v>10773</v>
      </c>
      <c r="L20951" s="1" t="str">
        <f>HYPERLINK(Overall_data[[#This Row],[mini plot]],"view plot")</f>
        <v>view plot</v>
      </c>
      <c r="M20951" s="1" t="s">
        <v>34</v>
      </c>
      <c r="N20951" s="3">
        <v>250000</v>
      </c>
      <c r="O20951" s="3">
        <v>1100</v>
      </c>
      <c r="P20951" s="6" t="s">
        <v>28</v>
      </c>
      <c r="Q20951" s="3">
        <v>5000</v>
      </c>
      <c r="R20951" s="3">
        <v>0.5</v>
      </c>
      <c r="S20951" s="3">
        <v>316</v>
      </c>
      <c r="T20951" s="3">
        <v>10</v>
      </c>
      <c r="U20951" s="3">
        <v>0.5</v>
      </c>
      <c r="V20951" s="3">
        <v>10</v>
      </c>
      <c r="W20951" s="3">
        <v>100</v>
      </c>
      <c r="X20951" s="3">
        <v>32</v>
      </c>
      <c r="Y20951" s="3">
        <v>2</v>
      </c>
      <c r="Z20951" s="3">
        <v>100</v>
      </c>
    </row>
    <row r="20952" spans="1:26" x14ac:dyDescent="0.75">
      <c r="A20952" s="5" t="s">
        <v>45</v>
      </c>
      <c r="B20952" s="5" t="s">
        <v>27</v>
      </c>
      <c r="C20952" s="4">
        <v>-7.7831321783690486</v>
      </c>
      <c r="D20952" s="4">
        <v>-1.1454886412307019</v>
      </c>
      <c r="E20952" s="4">
        <v>15.05412491322909</v>
      </c>
      <c r="F20952" s="4">
        <v>4.1239549475754318</v>
      </c>
      <c r="G20952" s="4">
        <v>12.78776474620142</v>
      </c>
      <c r="H20952" s="4">
        <v>-1238.12571285179</v>
      </c>
      <c r="I20952" s="4">
        <v>9.8928362082119179</v>
      </c>
      <c r="J20952" s="3">
        <v>19</v>
      </c>
      <c r="K20952" s="5" t="s">
        <v>10776</v>
      </c>
      <c r="L20952" s="1" t="str">
        <f>HYPERLINK(Overall_data[[#This Row],[mini plot]],"view plot")</f>
        <v>view plot</v>
      </c>
      <c r="M20952" s="1" t="s">
        <v>34</v>
      </c>
      <c r="N20952" s="3">
        <v>250000</v>
      </c>
      <c r="O20952" s="3">
        <v>1100</v>
      </c>
      <c r="P20952" s="6" t="s">
        <v>28</v>
      </c>
      <c r="Q20952" s="3">
        <v>5000</v>
      </c>
      <c r="R20952" s="3">
        <v>0.7</v>
      </c>
      <c r="S20952" s="3">
        <v>1000</v>
      </c>
      <c r="T20952" s="3">
        <v>10</v>
      </c>
      <c r="U20952" s="3">
        <v>0.5</v>
      </c>
      <c r="V20952" s="3">
        <v>10</v>
      </c>
      <c r="W20952" s="3">
        <v>100</v>
      </c>
      <c r="X20952" s="3">
        <v>10</v>
      </c>
      <c r="Y20952" s="3">
        <v>2</v>
      </c>
      <c r="Z20952" s="3">
        <v>100</v>
      </c>
    </row>
    <row r="20953" spans="1:26" x14ac:dyDescent="0.75">
      <c r="A20953" s="5" t="s">
        <v>45</v>
      </c>
      <c r="B20953" s="5" t="s">
        <v>27</v>
      </c>
      <c r="C20953" s="4">
        <v>-7.5221624465662327</v>
      </c>
      <c r="D20953" s="4">
        <v>-1.1454886412307019</v>
      </c>
      <c r="E20953" s="4">
        <v>14.21743170928525</v>
      </c>
      <c r="F20953" s="4">
        <v>4.1239549475754318</v>
      </c>
      <c r="G20953" s="4">
        <v>11.93902181750366</v>
      </c>
      <c r="H20953" s="4">
        <v>-1241.899816535604</v>
      </c>
      <c r="I20953" s="4">
        <v>9.9078904527684877</v>
      </c>
      <c r="J20953" s="3">
        <v>19</v>
      </c>
      <c r="K20953" s="5" t="s">
        <v>10731</v>
      </c>
      <c r="L20953" s="1" t="str">
        <f>HYPERLINK(Overall_data[[#This Row],[mini plot]],"view plot")</f>
        <v>view plot</v>
      </c>
      <c r="M20953" s="1" t="s">
        <v>34</v>
      </c>
      <c r="N20953" s="3">
        <v>250000</v>
      </c>
      <c r="O20953" s="3">
        <v>1500</v>
      </c>
      <c r="P20953" s="6" t="s">
        <v>28</v>
      </c>
      <c r="Q20953" s="3">
        <v>5000</v>
      </c>
      <c r="R20953" s="3">
        <v>0.7</v>
      </c>
      <c r="S20953" s="3">
        <v>316</v>
      </c>
      <c r="T20953" s="3">
        <v>10</v>
      </c>
      <c r="U20953" s="3">
        <v>0.5</v>
      </c>
      <c r="V20953" s="3">
        <v>10</v>
      </c>
      <c r="W20953" s="3">
        <v>100</v>
      </c>
      <c r="X20953" s="3">
        <v>32</v>
      </c>
      <c r="Y20953" s="3">
        <v>2</v>
      </c>
      <c r="Z20953" s="3">
        <v>100</v>
      </c>
    </row>
    <row r="20954" spans="1:26" x14ac:dyDescent="0.75">
      <c r="A20954" s="5" t="s">
        <v>43</v>
      </c>
      <c r="B20954" s="5" t="s">
        <v>27</v>
      </c>
      <c r="C20954" s="4">
        <v>-7.266775582272575</v>
      </c>
      <c r="D20954" s="4">
        <v>-2.1122513100539351</v>
      </c>
      <c r="E20954" s="4">
        <v>13.761303974955011</v>
      </c>
      <c r="F20954" s="4">
        <v>7.0941666315153729</v>
      </c>
      <c r="G20954" s="4">
        <v>8.4273270275442851</v>
      </c>
      <c r="H20954" s="4">
        <v>-573.42684541804908</v>
      </c>
      <c r="I20954" s="4">
        <v>9.9091167452158295</v>
      </c>
      <c r="J20954" s="3">
        <v>23</v>
      </c>
      <c r="K20954" s="5" t="s">
        <v>10676</v>
      </c>
      <c r="L20954" s="1" t="str">
        <f>HYPERLINK(Overall_data[[#This Row],[mini plot]],"view plot")</f>
        <v>view plot</v>
      </c>
      <c r="M20954" s="1" t="s">
        <v>34</v>
      </c>
      <c r="N20954" s="3">
        <v>250000</v>
      </c>
      <c r="O20954" s="3">
        <v>1500</v>
      </c>
      <c r="P20954" s="6" t="s">
        <v>28</v>
      </c>
      <c r="Q20954" s="3">
        <v>5000</v>
      </c>
      <c r="R20954" s="3">
        <v>0.7</v>
      </c>
      <c r="S20954" s="3">
        <v>1000</v>
      </c>
      <c r="T20954" s="3">
        <v>10</v>
      </c>
      <c r="U20954" s="3">
        <v>0.5</v>
      </c>
      <c r="V20954" s="3">
        <v>10</v>
      </c>
      <c r="W20954" s="3">
        <v>100</v>
      </c>
      <c r="X20954" s="3">
        <v>316</v>
      </c>
      <c r="Y20954" s="3">
        <v>2</v>
      </c>
      <c r="Z20954" s="3">
        <v>100</v>
      </c>
    </row>
    <row r="20955" spans="1:26" x14ac:dyDescent="0.75">
      <c r="A20955" s="5" t="s">
        <v>45</v>
      </c>
      <c r="B20955" s="5" t="s">
        <v>27</v>
      </c>
      <c r="C20955" s="4">
        <v>-7.8511856797143489</v>
      </c>
      <c r="D20955" s="4">
        <v>-1.1454886412307019</v>
      </c>
      <c r="E20955" s="4">
        <v>15.243499964391299</v>
      </c>
      <c r="F20955" s="4">
        <v>4.1239549475754318</v>
      </c>
      <c r="G20955" s="4">
        <v>12.98501652493839</v>
      </c>
      <c r="H20955" s="4">
        <v>-1244.319968835297</v>
      </c>
      <c r="I20955" s="4">
        <v>9.9175319951594929</v>
      </c>
      <c r="J20955" s="3">
        <v>19</v>
      </c>
      <c r="K20955" s="5" t="s">
        <v>6986</v>
      </c>
      <c r="L20955" s="1" t="str">
        <f>HYPERLINK(Overall_data[[#This Row],[mini plot]],"view plot")</f>
        <v>view plot</v>
      </c>
      <c r="M20955" s="1" t="s">
        <v>34</v>
      </c>
      <c r="N20955" s="3">
        <v>250000</v>
      </c>
      <c r="O20955" s="3">
        <v>1100</v>
      </c>
      <c r="P20955" s="6" t="s">
        <v>28</v>
      </c>
      <c r="Q20955" s="3">
        <v>5000</v>
      </c>
      <c r="R20955" s="3">
        <v>0.7</v>
      </c>
      <c r="S20955" s="3">
        <v>31600</v>
      </c>
      <c r="T20955" s="3">
        <v>10</v>
      </c>
      <c r="U20955" s="3">
        <v>0.5</v>
      </c>
      <c r="V20955" s="3">
        <v>10</v>
      </c>
      <c r="W20955" s="3">
        <v>100</v>
      </c>
      <c r="X20955" s="3">
        <v>100</v>
      </c>
      <c r="Y20955" s="3">
        <v>2</v>
      </c>
      <c r="Z20955" s="3">
        <v>100</v>
      </c>
    </row>
    <row r="20956" spans="1:26" x14ac:dyDescent="0.75">
      <c r="A20956" s="5" t="s">
        <v>45</v>
      </c>
      <c r="B20956" s="5" t="s">
        <v>27</v>
      </c>
      <c r="C20956" s="4">
        <v>-8.1010301591425868</v>
      </c>
      <c r="D20956" s="4">
        <v>-1.1454886412307019</v>
      </c>
      <c r="E20956" s="4">
        <v>16.024613261527129</v>
      </c>
      <c r="F20956" s="4">
        <v>4.1239549475754318</v>
      </c>
      <c r="G20956" s="4">
        <v>13.784238321823359</v>
      </c>
      <c r="H20956" s="4">
        <v>-1245.730491051427</v>
      </c>
      <c r="I20956" s="4">
        <v>9.9231469939705441</v>
      </c>
      <c r="J20956" s="3">
        <v>19</v>
      </c>
      <c r="K20956" s="5" t="s">
        <v>6987</v>
      </c>
      <c r="L20956" s="1" t="str">
        <f>HYPERLINK(Overall_data[[#This Row],[mini plot]],"view plot")</f>
        <v>view plot</v>
      </c>
      <c r="M20956" s="1" t="s">
        <v>34</v>
      </c>
      <c r="N20956" s="3">
        <v>250000</v>
      </c>
      <c r="O20956" s="3">
        <v>1100</v>
      </c>
      <c r="P20956" s="6" t="s">
        <v>28</v>
      </c>
      <c r="Q20956" s="3">
        <v>5000</v>
      </c>
      <c r="R20956" s="3">
        <v>1</v>
      </c>
      <c r="S20956" s="3">
        <v>31600</v>
      </c>
      <c r="T20956" s="3">
        <v>10</v>
      </c>
      <c r="U20956" s="3">
        <v>0.5</v>
      </c>
      <c r="V20956" s="3">
        <v>10</v>
      </c>
      <c r="W20956" s="3">
        <v>100</v>
      </c>
      <c r="X20956" s="3">
        <v>10</v>
      </c>
      <c r="Y20956" s="3">
        <v>2</v>
      </c>
      <c r="Z20956" s="3">
        <v>100</v>
      </c>
    </row>
    <row r="20957" spans="1:26" x14ac:dyDescent="0.75">
      <c r="A20957" s="5" t="s">
        <v>46</v>
      </c>
      <c r="B20957" s="5" t="s">
        <v>27</v>
      </c>
      <c r="C20957" s="4">
        <v>-7.8767955026674112</v>
      </c>
      <c r="D20957" s="4">
        <v>-1.188156096486356</v>
      </c>
      <c r="E20957" s="4">
        <v>14.61516750055856</v>
      </c>
      <c r="F20957" s="4">
        <v>4.1156117059128929</v>
      </c>
      <c r="G20957" s="4">
        <v>12.44903887819439</v>
      </c>
      <c r="H20957" s="4">
        <v>-1028.85667812825</v>
      </c>
      <c r="I20957" s="4">
        <v>9.92827856580959</v>
      </c>
      <c r="J20957" s="3">
        <v>16</v>
      </c>
      <c r="K20957" s="5" t="s">
        <v>10782</v>
      </c>
      <c r="L20957" s="1" t="str">
        <f>HYPERLINK(Overall_data[[#This Row],[mini plot]],"view plot")</f>
        <v>view plot</v>
      </c>
      <c r="M20957" s="1" t="s">
        <v>34</v>
      </c>
      <c r="N20957" s="3">
        <v>250000</v>
      </c>
      <c r="O20957" s="3">
        <v>1500</v>
      </c>
      <c r="P20957" s="6" t="s">
        <v>28</v>
      </c>
      <c r="Q20957" s="3">
        <v>5000</v>
      </c>
      <c r="R20957" s="3">
        <v>0.5</v>
      </c>
      <c r="S20957" s="3">
        <v>1000</v>
      </c>
      <c r="T20957" s="3">
        <v>10</v>
      </c>
      <c r="U20957" s="3">
        <v>0.5</v>
      </c>
      <c r="V20957" s="3">
        <v>10</v>
      </c>
      <c r="W20957" s="3">
        <v>100</v>
      </c>
      <c r="X20957" s="3">
        <v>32</v>
      </c>
      <c r="Y20957" s="3">
        <v>2</v>
      </c>
      <c r="Z20957" s="3">
        <v>100</v>
      </c>
    </row>
    <row r="20958" spans="1:26" x14ac:dyDescent="0.75">
      <c r="A20958" s="5" t="s">
        <v>46</v>
      </c>
      <c r="B20958" s="5" t="s">
        <v>27</v>
      </c>
      <c r="C20958" s="4">
        <v>-8.1676883060161423</v>
      </c>
      <c r="D20958" s="4">
        <v>-1.188156096486356</v>
      </c>
      <c r="E20958" s="4">
        <v>15.50296923133005</v>
      </c>
      <c r="F20958" s="4">
        <v>4.1156117059128929</v>
      </c>
      <c r="G20958" s="4">
        <v>13.35611400353929</v>
      </c>
      <c r="H20958" s="4">
        <v>-1029.7225985366581</v>
      </c>
      <c r="I20958" s="4">
        <v>9.9324516186366818</v>
      </c>
      <c r="J20958" s="3">
        <v>16</v>
      </c>
      <c r="K20958" s="5" t="s">
        <v>7027</v>
      </c>
      <c r="L20958" s="1" t="str">
        <f>HYPERLINK(Overall_data[[#This Row],[mini plot]],"view plot")</f>
        <v>view plot</v>
      </c>
      <c r="M20958" s="1" t="s">
        <v>34</v>
      </c>
      <c r="N20958" s="3">
        <v>250000</v>
      </c>
      <c r="O20958" s="3">
        <v>1100</v>
      </c>
      <c r="P20958" s="6" t="s">
        <v>28</v>
      </c>
      <c r="Q20958" s="3">
        <v>5000</v>
      </c>
      <c r="R20958" s="3">
        <v>0.3</v>
      </c>
      <c r="S20958" s="3">
        <v>100000</v>
      </c>
      <c r="T20958" s="3">
        <v>10</v>
      </c>
      <c r="U20958" s="3">
        <v>0.5</v>
      </c>
      <c r="V20958" s="3">
        <v>10</v>
      </c>
      <c r="W20958" s="3">
        <v>100</v>
      </c>
      <c r="X20958" s="3">
        <v>32</v>
      </c>
      <c r="Y20958" s="3">
        <v>2</v>
      </c>
      <c r="Z20958" s="3">
        <v>100</v>
      </c>
    </row>
    <row r="20959" spans="1:26" x14ac:dyDescent="0.75">
      <c r="A20959" s="5" t="s">
        <v>45</v>
      </c>
      <c r="B20959" s="5" t="s">
        <v>27</v>
      </c>
      <c r="C20959" s="4">
        <v>-7.2663593442382703</v>
      </c>
      <c r="D20959" s="4">
        <v>-1.1454886412307019</v>
      </c>
      <c r="E20959" s="4">
        <v>13.37528647846309</v>
      </c>
      <c r="F20959" s="4">
        <v>4.1239549475754318</v>
      </c>
      <c r="G20959" s="4">
        <v>11.0928893106049</v>
      </c>
      <c r="H20959" s="4">
        <v>-1251.168551929848</v>
      </c>
      <c r="I20959" s="4">
        <v>9.9447651229300202</v>
      </c>
      <c r="J20959" s="3">
        <v>19</v>
      </c>
      <c r="K20959" s="5" t="s">
        <v>10739</v>
      </c>
      <c r="L20959" s="1" t="str">
        <f>HYPERLINK(Overall_data[[#This Row],[mini plot]],"view plot")</f>
        <v>view plot</v>
      </c>
      <c r="M20959" s="1" t="s">
        <v>34</v>
      </c>
      <c r="N20959" s="3">
        <v>250000</v>
      </c>
      <c r="O20959" s="3">
        <v>1500</v>
      </c>
      <c r="P20959" s="6" t="s">
        <v>28</v>
      </c>
      <c r="Q20959" s="3">
        <v>5000</v>
      </c>
      <c r="R20959" s="3">
        <v>0.3</v>
      </c>
      <c r="S20959" s="3">
        <v>1000</v>
      </c>
      <c r="T20959" s="3">
        <v>10</v>
      </c>
      <c r="U20959" s="3">
        <v>0.5</v>
      </c>
      <c r="V20959" s="3">
        <v>10</v>
      </c>
      <c r="W20959" s="3">
        <v>100</v>
      </c>
      <c r="X20959" s="3">
        <v>316</v>
      </c>
      <c r="Y20959" s="3">
        <v>2</v>
      </c>
      <c r="Z20959" s="3">
        <v>100</v>
      </c>
    </row>
    <row r="20960" spans="1:26" x14ac:dyDescent="0.75">
      <c r="A20960" s="5" t="s">
        <v>43</v>
      </c>
      <c r="B20960" s="5" t="s">
        <v>27</v>
      </c>
      <c r="C20960" s="4">
        <v>-7.1373007307610434</v>
      </c>
      <c r="D20960" s="4">
        <v>-2.1122513100539351</v>
      </c>
      <c r="E20960" s="4">
        <v>13.305740797692099</v>
      </c>
      <c r="F20960" s="4">
        <v>7.0941666315153729</v>
      </c>
      <c r="G20960" s="4">
        <v>7.9896667829430088</v>
      </c>
      <c r="H20960" s="4">
        <v>-577.82925309419568</v>
      </c>
      <c r="I20960" s="4">
        <v>9.9470160070630467</v>
      </c>
      <c r="J20960" s="3">
        <v>23</v>
      </c>
      <c r="K20960" s="5" t="s">
        <v>10750</v>
      </c>
      <c r="L20960" s="1" t="str">
        <f>HYPERLINK(Overall_data[[#This Row],[mini plot]],"view plot")</f>
        <v>view plot</v>
      </c>
      <c r="M20960" s="1" t="s">
        <v>34</v>
      </c>
      <c r="N20960" s="3">
        <v>250000</v>
      </c>
      <c r="O20960" s="3">
        <v>1100</v>
      </c>
      <c r="P20960" s="6" t="s">
        <v>28</v>
      </c>
      <c r="Q20960" s="3">
        <v>5000</v>
      </c>
      <c r="R20960" s="3">
        <v>0.5</v>
      </c>
      <c r="S20960" s="3">
        <v>316</v>
      </c>
      <c r="T20960" s="3">
        <v>10</v>
      </c>
      <c r="U20960" s="3">
        <v>0.5</v>
      </c>
      <c r="V20960" s="3">
        <v>10</v>
      </c>
      <c r="W20960" s="3">
        <v>100</v>
      </c>
      <c r="X20960" s="3">
        <v>100</v>
      </c>
      <c r="Y20960" s="3">
        <v>2</v>
      </c>
      <c r="Z20960" s="3">
        <v>100</v>
      </c>
    </row>
    <row r="20961" spans="1:26" x14ac:dyDescent="0.75">
      <c r="A20961" s="5" t="s">
        <v>46</v>
      </c>
      <c r="B20961" s="5" t="s">
        <v>27</v>
      </c>
      <c r="C20961" s="4">
        <v>-7.943252721801616</v>
      </c>
      <c r="D20961" s="4">
        <v>-1.188156096486356</v>
      </c>
      <c r="E20961" s="4">
        <v>14.794080453005099</v>
      </c>
      <c r="F20961" s="4">
        <v>4.1156117059128929</v>
      </c>
      <c r="G20961" s="4">
        <v>12.63570438083967</v>
      </c>
      <c r="H20961" s="4">
        <v>-1033.974234571376</v>
      </c>
      <c r="I20961" s="4">
        <v>9.952915762431731</v>
      </c>
      <c r="J20961" s="3">
        <v>16</v>
      </c>
      <c r="K20961" s="5" t="s">
        <v>6988</v>
      </c>
      <c r="L20961" s="1" t="str">
        <f>HYPERLINK(Overall_data[[#This Row],[mini plot]],"view plot")</f>
        <v>view plot</v>
      </c>
      <c r="M20961" s="1" t="s">
        <v>34</v>
      </c>
      <c r="N20961" s="3">
        <v>250000</v>
      </c>
      <c r="O20961" s="3">
        <v>1500</v>
      </c>
      <c r="P20961" s="6" t="s">
        <v>28</v>
      </c>
      <c r="Q20961" s="3">
        <v>5000</v>
      </c>
      <c r="R20961" s="3">
        <v>0.3</v>
      </c>
      <c r="S20961" s="3">
        <v>100000</v>
      </c>
      <c r="T20961" s="3">
        <v>10</v>
      </c>
      <c r="U20961" s="3">
        <v>0.5</v>
      </c>
      <c r="V20961" s="3">
        <v>10</v>
      </c>
      <c r="W20961" s="3">
        <v>100</v>
      </c>
      <c r="X20961" s="3">
        <v>316</v>
      </c>
      <c r="Y20961" s="3">
        <v>2</v>
      </c>
      <c r="Z20961" s="3">
        <v>100</v>
      </c>
    </row>
    <row r="20962" spans="1:26" x14ac:dyDescent="0.75">
      <c r="A20962" s="5" t="s">
        <v>44</v>
      </c>
      <c r="B20962" s="5" t="s">
        <v>27</v>
      </c>
      <c r="C20962" s="4">
        <v>-7.022925111733886</v>
      </c>
      <c r="D20962" s="4">
        <v>-1.315289833399395</v>
      </c>
      <c r="E20962" s="4">
        <v>13.51956085218305</v>
      </c>
      <c r="F20962" s="4">
        <v>4.7009011285973497</v>
      </c>
      <c r="G20962" s="4">
        <v>10.50456376014164</v>
      </c>
      <c r="H20962" s="4">
        <v>-1226.4831306728031</v>
      </c>
      <c r="I20962" s="4">
        <v>9.9577632765748998</v>
      </c>
      <c r="J20962" s="3">
        <v>25</v>
      </c>
      <c r="K20962" s="5" t="s">
        <v>10710</v>
      </c>
      <c r="L20962" s="1" t="str">
        <f>HYPERLINK(Overall_data[[#This Row],[mini plot]],"view plot")</f>
        <v>view plot</v>
      </c>
      <c r="M20962" s="1" t="s">
        <v>34</v>
      </c>
      <c r="N20962" s="3">
        <v>250000</v>
      </c>
      <c r="O20962" s="3">
        <v>1100</v>
      </c>
      <c r="P20962" s="6" t="s">
        <v>28</v>
      </c>
      <c r="Q20962" s="3">
        <v>5000</v>
      </c>
      <c r="R20962" s="3">
        <v>0.7</v>
      </c>
      <c r="S20962" s="3">
        <v>1000</v>
      </c>
      <c r="T20962" s="3">
        <v>10</v>
      </c>
      <c r="U20962" s="3">
        <v>0.5</v>
      </c>
      <c r="V20962" s="3">
        <v>10</v>
      </c>
      <c r="W20962" s="3">
        <v>100</v>
      </c>
      <c r="X20962" s="3">
        <v>316</v>
      </c>
      <c r="Y20962" s="3">
        <v>2</v>
      </c>
      <c r="Z20962" s="3">
        <v>100</v>
      </c>
    </row>
    <row r="20963" spans="1:26" x14ac:dyDescent="0.75">
      <c r="A20963" s="5" t="s">
        <v>43</v>
      </c>
      <c r="B20963" s="5" t="s">
        <v>27</v>
      </c>
      <c r="C20963" s="4">
        <v>-7.5260870161883284</v>
      </c>
      <c r="D20963" s="4">
        <v>-2.1122513100539351</v>
      </c>
      <c r="E20963" s="4">
        <v>14.53899572282349</v>
      </c>
      <c r="F20963" s="4">
        <v>7.0941666315153729</v>
      </c>
      <c r="G20963" s="4">
        <v>9.2051668779986429</v>
      </c>
      <c r="H20963" s="4">
        <v>-580.20957244047395</v>
      </c>
      <c r="I20963" s="4">
        <v>9.9674475787471746</v>
      </c>
      <c r="J20963" s="3">
        <v>23</v>
      </c>
      <c r="K20963" s="5" t="s">
        <v>10753</v>
      </c>
      <c r="L20963" s="1" t="str">
        <f>HYPERLINK(Overall_data[[#This Row],[mini plot]],"view plot")</f>
        <v>view plot</v>
      </c>
      <c r="M20963" s="1" t="s">
        <v>34</v>
      </c>
      <c r="N20963" s="3">
        <v>250000</v>
      </c>
      <c r="O20963" s="3">
        <v>1100</v>
      </c>
      <c r="P20963" s="6" t="s">
        <v>28</v>
      </c>
      <c r="Q20963" s="3">
        <v>5000</v>
      </c>
      <c r="R20963" s="3">
        <v>0.7</v>
      </c>
      <c r="S20963" s="3">
        <v>1000</v>
      </c>
      <c r="T20963" s="3">
        <v>10</v>
      </c>
      <c r="U20963" s="3">
        <v>0.5</v>
      </c>
      <c r="V20963" s="3">
        <v>10</v>
      </c>
      <c r="W20963" s="3">
        <v>100</v>
      </c>
      <c r="X20963" s="3">
        <v>32</v>
      </c>
      <c r="Y20963" s="3">
        <v>2</v>
      </c>
      <c r="Z20963" s="3">
        <v>100</v>
      </c>
    </row>
    <row r="20964" spans="1:26" x14ac:dyDescent="0.75">
      <c r="A20964" s="5" t="s">
        <v>46</v>
      </c>
      <c r="B20964" s="5" t="s">
        <v>27</v>
      </c>
      <c r="C20964" s="4">
        <v>-8.1966501384159542</v>
      </c>
      <c r="D20964" s="4">
        <v>-1.188156096486356</v>
      </c>
      <c r="E20964" s="4">
        <v>15.55452414973108</v>
      </c>
      <c r="F20964" s="4">
        <v>4.1156117059128929</v>
      </c>
      <c r="G20964" s="4">
        <v>13.415204308287709</v>
      </c>
      <c r="H20964" s="4">
        <v>-1037.402075438117</v>
      </c>
      <c r="I20964" s="4">
        <v>9.9693841961386749</v>
      </c>
      <c r="J20964" s="3">
        <v>16</v>
      </c>
      <c r="K20964" s="5" t="s">
        <v>7030</v>
      </c>
      <c r="L20964" s="1" t="str">
        <f>HYPERLINK(Overall_data[[#This Row],[mini plot]],"view plot")</f>
        <v>view plot</v>
      </c>
      <c r="M20964" s="1" t="s">
        <v>34</v>
      </c>
      <c r="N20964" s="3">
        <v>250000</v>
      </c>
      <c r="O20964" s="3">
        <v>1100</v>
      </c>
      <c r="P20964" s="6" t="s">
        <v>28</v>
      </c>
      <c r="Q20964" s="3">
        <v>5000</v>
      </c>
      <c r="R20964" s="3">
        <v>0.3</v>
      </c>
      <c r="S20964" s="3">
        <v>10000</v>
      </c>
      <c r="T20964" s="3">
        <v>10</v>
      </c>
      <c r="U20964" s="3">
        <v>0.5</v>
      </c>
      <c r="V20964" s="3">
        <v>10</v>
      </c>
      <c r="W20964" s="3">
        <v>100</v>
      </c>
      <c r="X20964" s="3">
        <v>10</v>
      </c>
      <c r="Y20964" s="3">
        <v>2</v>
      </c>
      <c r="Z20964" s="3">
        <v>100</v>
      </c>
    </row>
    <row r="20965" spans="1:26" x14ac:dyDescent="0.75">
      <c r="A20965" s="5" t="s">
        <v>46</v>
      </c>
      <c r="B20965" s="5" t="s">
        <v>27</v>
      </c>
      <c r="C20965" s="4">
        <v>-7.9572706995559876</v>
      </c>
      <c r="D20965" s="4">
        <v>-1.188156096486356</v>
      </c>
      <c r="E20965" s="4">
        <v>14.817250210346939</v>
      </c>
      <c r="F20965" s="4">
        <v>4.1156117059128929</v>
      </c>
      <c r="G20965" s="4">
        <v>12.66277928375426</v>
      </c>
      <c r="H20965" s="4">
        <v>-1038.063500487023</v>
      </c>
      <c r="I20965" s="4">
        <v>9.9725587616003661</v>
      </c>
      <c r="J20965" s="3">
        <v>16</v>
      </c>
      <c r="K20965" s="5" t="s">
        <v>6991</v>
      </c>
      <c r="L20965" s="1" t="str">
        <f>HYPERLINK(Overall_data[[#This Row],[mini plot]],"view plot")</f>
        <v>view plot</v>
      </c>
      <c r="M20965" s="1" t="s">
        <v>34</v>
      </c>
      <c r="N20965" s="3">
        <v>250000</v>
      </c>
      <c r="O20965" s="3">
        <v>1500</v>
      </c>
      <c r="P20965" s="6" t="s">
        <v>28</v>
      </c>
      <c r="Q20965" s="3">
        <v>5000</v>
      </c>
      <c r="R20965" s="3">
        <v>0.3</v>
      </c>
      <c r="S20965" s="3">
        <v>10000</v>
      </c>
      <c r="T20965" s="3">
        <v>10</v>
      </c>
      <c r="U20965" s="3">
        <v>0.5</v>
      </c>
      <c r="V20965" s="3">
        <v>10</v>
      </c>
      <c r="W20965" s="3">
        <v>100</v>
      </c>
      <c r="X20965" s="3">
        <v>100</v>
      </c>
      <c r="Y20965" s="3">
        <v>2</v>
      </c>
      <c r="Z20965" s="3">
        <v>100</v>
      </c>
    </row>
    <row r="20966" spans="1:26" x14ac:dyDescent="0.75">
      <c r="A20966" s="5" t="s">
        <v>46</v>
      </c>
      <c r="B20966" s="5" t="s">
        <v>27</v>
      </c>
      <c r="C20966" s="4">
        <v>-8.2060391180334502</v>
      </c>
      <c r="D20966" s="4">
        <v>-1.188156096486356</v>
      </c>
      <c r="E20966" s="4">
        <v>15.5795182731752</v>
      </c>
      <c r="F20966" s="4">
        <v>4.1156117059128929</v>
      </c>
      <c r="G20966" s="4">
        <v>13.441422390767981</v>
      </c>
      <c r="H20966" s="4">
        <v>-1038.187054224215</v>
      </c>
      <c r="I20966" s="4">
        <v>9.9731516562009848</v>
      </c>
      <c r="J20966" s="3">
        <v>16</v>
      </c>
      <c r="K20966" s="5" t="s">
        <v>7035</v>
      </c>
      <c r="L20966" s="1" t="str">
        <f>HYPERLINK(Overall_data[[#This Row],[mini plot]],"view plot")</f>
        <v>view plot</v>
      </c>
      <c r="M20966" s="1" t="s">
        <v>34</v>
      </c>
      <c r="N20966" s="3">
        <v>250000</v>
      </c>
      <c r="O20966" s="3">
        <v>1100</v>
      </c>
      <c r="P20966" s="6" t="s">
        <v>28</v>
      </c>
      <c r="Q20966" s="3">
        <v>5000</v>
      </c>
      <c r="R20966" s="3">
        <v>0.5</v>
      </c>
      <c r="S20966" s="3">
        <v>31600</v>
      </c>
      <c r="T20966" s="3">
        <v>10</v>
      </c>
      <c r="U20966" s="3">
        <v>0.5</v>
      </c>
      <c r="V20966" s="3">
        <v>10</v>
      </c>
      <c r="W20966" s="3">
        <v>100</v>
      </c>
      <c r="X20966" s="3">
        <v>32</v>
      </c>
      <c r="Y20966" s="3">
        <v>2</v>
      </c>
      <c r="Z20966" s="3">
        <v>100</v>
      </c>
    </row>
    <row r="20967" spans="1:26" x14ac:dyDescent="0.75">
      <c r="A20967" s="5" t="s">
        <v>43</v>
      </c>
      <c r="B20967" s="5" t="s">
        <v>27</v>
      </c>
      <c r="C20967" s="4">
        <v>-7.2703241579466109</v>
      </c>
      <c r="D20967" s="4">
        <v>-2.1122513100539351</v>
      </c>
      <c r="E20967" s="4">
        <v>13.707171267790169</v>
      </c>
      <c r="F20967" s="4">
        <v>7.0941666315153729</v>
      </c>
      <c r="G20967" s="4">
        <v>8.3867482270281393</v>
      </c>
      <c r="H20967" s="4">
        <v>-581.0185447442019</v>
      </c>
      <c r="I20967" s="4">
        <v>9.9743818977532506</v>
      </c>
      <c r="J20967" s="3">
        <v>23</v>
      </c>
      <c r="K20967" s="5" t="s">
        <v>10693</v>
      </c>
      <c r="L20967" s="1" t="str">
        <f>HYPERLINK(Overall_data[[#This Row],[mini plot]],"view plot")</f>
        <v>view plot</v>
      </c>
      <c r="M20967" s="1" t="s">
        <v>34</v>
      </c>
      <c r="N20967" s="3">
        <v>250000</v>
      </c>
      <c r="O20967" s="3">
        <v>1500</v>
      </c>
      <c r="P20967" s="6" t="s">
        <v>28</v>
      </c>
      <c r="Q20967" s="3">
        <v>5000</v>
      </c>
      <c r="R20967" s="3">
        <v>0.7</v>
      </c>
      <c r="S20967" s="3">
        <v>316</v>
      </c>
      <c r="T20967" s="3">
        <v>10</v>
      </c>
      <c r="U20967" s="3">
        <v>0.5</v>
      </c>
      <c r="V20967" s="3">
        <v>10</v>
      </c>
      <c r="W20967" s="3">
        <v>100</v>
      </c>
      <c r="X20967" s="3">
        <v>100</v>
      </c>
      <c r="Y20967" s="3">
        <v>2</v>
      </c>
      <c r="Z20967" s="3">
        <v>100</v>
      </c>
    </row>
    <row r="20968" spans="1:26" x14ac:dyDescent="0.75">
      <c r="A20968" s="5" t="s">
        <v>43</v>
      </c>
      <c r="B20968" s="5" t="s">
        <v>27</v>
      </c>
      <c r="C20968" s="4">
        <v>-7.7241044506153864</v>
      </c>
      <c r="D20968" s="4">
        <v>-2.1122513100539351</v>
      </c>
      <c r="E20968" s="4">
        <v>15.170786491311141</v>
      </c>
      <c r="F20968" s="4">
        <v>7.0941666315153729</v>
      </c>
      <c r="G20968" s="4">
        <v>9.834870819226694</v>
      </c>
      <c r="H20968" s="4">
        <v>-581.02055208212141</v>
      </c>
      <c r="I20968" s="4">
        <v>9.9743990981826229</v>
      </c>
      <c r="J20968" s="3">
        <v>23</v>
      </c>
      <c r="K20968" s="5" t="s">
        <v>6935</v>
      </c>
      <c r="L20968" s="1" t="str">
        <f>HYPERLINK(Overall_data[[#This Row],[mini plot]],"view plot")</f>
        <v>view plot</v>
      </c>
      <c r="M20968" s="1" t="s">
        <v>34</v>
      </c>
      <c r="N20968" s="3">
        <v>250000</v>
      </c>
      <c r="O20968" s="3">
        <v>1500</v>
      </c>
      <c r="P20968" s="6" t="s">
        <v>28</v>
      </c>
      <c r="Q20968" s="3">
        <v>5000</v>
      </c>
      <c r="R20968" s="3">
        <v>1</v>
      </c>
      <c r="S20968" s="3">
        <v>10000</v>
      </c>
      <c r="T20968" s="3">
        <v>10</v>
      </c>
      <c r="U20968" s="3">
        <v>0.5</v>
      </c>
      <c r="V20968" s="3">
        <v>10</v>
      </c>
      <c r="W20968" s="3">
        <v>100</v>
      </c>
      <c r="X20968" s="3">
        <v>32</v>
      </c>
      <c r="Y20968" s="3">
        <v>2</v>
      </c>
      <c r="Z20968" s="3">
        <v>100</v>
      </c>
    </row>
    <row r="20969" spans="1:26" x14ac:dyDescent="0.75">
      <c r="A20969" s="5" t="s">
        <v>45</v>
      </c>
      <c r="B20969" s="5" t="s">
        <v>27</v>
      </c>
      <c r="C20969" s="4">
        <v>-7.5219803946606891</v>
      </c>
      <c r="D20969" s="4">
        <v>-1.1454886412307019</v>
      </c>
      <c r="E20969" s="4">
        <v>14.14793850509013</v>
      </c>
      <c r="F20969" s="4">
        <v>4.1239549475754318</v>
      </c>
      <c r="G20969" s="4">
        <v>11.880231203258869</v>
      </c>
      <c r="H20969" s="4">
        <v>-1259.125608626965</v>
      </c>
      <c r="I20969" s="4">
        <v>9.976312691215389</v>
      </c>
      <c r="J20969" s="3">
        <v>19</v>
      </c>
      <c r="K20969" s="5" t="s">
        <v>10799</v>
      </c>
      <c r="L20969" s="1" t="str">
        <f>HYPERLINK(Overall_data[[#This Row],[mini plot]],"view plot")</f>
        <v>view plot</v>
      </c>
      <c r="M20969" s="1" t="s">
        <v>34</v>
      </c>
      <c r="N20969" s="3">
        <v>250000</v>
      </c>
      <c r="O20969" s="3">
        <v>1100</v>
      </c>
      <c r="P20969" s="6" t="s">
        <v>28</v>
      </c>
      <c r="Q20969" s="3">
        <v>5000</v>
      </c>
      <c r="R20969" s="3">
        <v>0.3</v>
      </c>
      <c r="S20969" s="3">
        <v>1000</v>
      </c>
      <c r="T20969" s="3">
        <v>10</v>
      </c>
      <c r="U20969" s="3">
        <v>0.5</v>
      </c>
      <c r="V20969" s="3">
        <v>10</v>
      </c>
      <c r="W20969" s="3">
        <v>100</v>
      </c>
      <c r="X20969" s="3">
        <v>32</v>
      </c>
      <c r="Y20969" s="3">
        <v>2</v>
      </c>
      <c r="Z20969" s="3">
        <v>100</v>
      </c>
    </row>
    <row r="20970" spans="1:26" x14ac:dyDescent="0.75">
      <c r="A20970" s="5" t="s">
        <v>46</v>
      </c>
      <c r="B20970" s="5" t="s">
        <v>27</v>
      </c>
      <c r="C20970" s="4">
        <v>-7.9708938297844503</v>
      </c>
      <c r="D20970" s="4">
        <v>-1.188156096486356</v>
      </c>
      <c r="E20970" s="4">
        <v>14.84884700983886</v>
      </c>
      <c r="F20970" s="4">
        <v>4.1156117059128929</v>
      </c>
      <c r="G20970" s="4">
        <v>12.696766172854749</v>
      </c>
      <c r="H20970" s="4">
        <v>-1040.166564228299</v>
      </c>
      <c r="I20970" s="4">
        <v>9.9826458858033309</v>
      </c>
      <c r="J20970" s="3">
        <v>16</v>
      </c>
      <c r="K20970" s="5" t="s">
        <v>6994</v>
      </c>
      <c r="L20970" s="1" t="str">
        <f>HYPERLINK(Overall_data[[#This Row],[mini plot]],"view plot")</f>
        <v>view plot</v>
      </c>
      <c r="M20970" s="1" t="s">
        <v>34</v>
      </c>
      <c r="N20970" s="3">
        <v>250000</v>
      </c>
      <c r="O20970" s="3">
        <v>1500</v>
      </c>
      <c r="P20970" s="6" t="s">
        <v>28</v>
      </c>
      <c r="Q20970" s="3">
        <v>5000</v>
      </c>
      <c r="R20970" s="3">
        <v>0.5</v>
      </c>
      <c r="S20970" s="3">
        <v>31600</v>
      </c>
      <c r="T20970" s="3">
        <v>10</v>
      </c>
      <c r="U20970" s="3">
        <v>0.5</v>
      </c>
      <c r="V20970" s="3">
        <v>10</v>
      </c>
      <c r="W20970" s="3">
        <v>100</v>
      </c>
      <c r="X20970" s="3">
        <v>316</v>
      </c>
      <c r="Y20970" s="3">
        <v>2</v>
      </c>
      <c r="Z20970" s="3">
        <v>100</v>
      </c>
    </row>
    <row r="20971" spans="1:26" x14ac:dyDescent="0.75">
      <c r="A20971" s="5" t="s">
        <v>45</v>
      </c>
      <c r="B20971" s="5" t="s">
        <v>27</v>
      </c>
      <c r="C20971" s="4">
        <v>-7.568530837227665</v>
      </c>
      <c r="D20971" s="4">
        <v>-1.1454886412307019</v>
      </c>
      <c r="E20971" s="4">
        <v>14.28130382883</v>
      </c>
      <c r="F20971" s="4">
        <v>4.1239549475754318</v>
      </c>
      <c r="G20971" s="4">
        <v>12.017787123554861</v>
      </c>
      <c r="H20971" s="4">
        <v>-1262.4251809510481</v>
      </c>
      <c r="I20971" s="4">
        <v>9.9893653761882799</v>
      </c>
      <c r="J20971" s="3">
        <v>19</v>
      </c>
      <c r="K20971" s="5" t="s">
        <v>6999</v>
      </c>
      <c r="L20971" s="1" t="str">
        <f>HYPERLINK(Overall_data[[#This Row],[mini plot]],"view plot")</f>
        <v>view plot</v>
      </c>
      <c r="M20971" s="1" t="s">
        <v>34</v>
      </c>
      <c r="N20971" s="3">
        <v>250000</v>
      </c>
      <c r="O20971" s="3">
        <v>1100</v>
      </c>
      <c r="P20971" s="6" t="s">
        <v>28</v>
      </c>
      <c r="Q20971" s="3">
        <v>5000</v>
      </c>
      <c r="R20971" s="3">
        <v>0.5</v>
      </c>
      <c r="S20971" s="3">
        <v>10000</v>
      </c>
      <c r="T20971" s="3">
        <v>10</v>
      </c>
      <c r="U20971" s="3">
        <v>0.5</v>
      </c>
      <c r="V20971" s="3">
        <v>10</v>
      </c>
      <c r="W20971" s="3">
        <v>100</v>
      </c>
      <c r="X20971" s="3">
        <v>316</v>
      </c>
      <c r="Y20971" s="3">
        <v>2</v>
      </c>
      <c r="Z20971" s="3">
        <v>100</v>
      </c>
    </row>
    <row r="20972" spans="1:26" x14ac:dyDescent="0.75">
      <c r="A20972" s="5" t="s">
        <v>46</v>
      </c>
      <c r="B20972" s="5" t="s">
        <v>27</v>
      </c>
      <c r="C20972" s="4">
        <v>-7.8796425156334946</v>
      </c>
      <c r="D20972" s="4">
        <v>-1.188156096486356</v>
      </c>
      <c r="E20972" s="4">
        <v>14.55933040455851</v>
      </c>
      <c r="F20972" s="4">
        <v>4.1156117059128929</v>
      </c>
      <c r="G20972" s="4">
        <v>12.40351767661379</v>
      </c>
      <c r="H20972" s="4">
        <v>-1042.1829736678631</v>
      </c>
      <c r="I20972" s="4">
        <v>9.9923078196339787</v>
      </c>
      <c r="J20972" s="3">
        <v>16</v>
      </c>
      <c r="K20972" s="5" t="s">
        <v>10797</v>
      </c>
      <c r="L20972" s="1" t="str">
        <f>HYPERLINK(Overall_data[[#This Row],[mini plot]],"view plot")</f>
        <v>view plot</v>
      </c>
      <c r="M20972" s="1" t="s">
        <v>34</v>
      </c>
      <c r="N20972" s="3">
        <v>250000</v>
      </c>
      <c r="O20972" s="3">
        <v>1500</v>
      </c>
      <c r="P20972" s="6" t="s">
        <v>28</v>
      </c>
      <c r="Q20972" s="3">
        <v>5000</v>
      </c>
      <c r="R20972" s="3">
        <v>0.5</v>
      </c>
      <c r="S20972" s="3">
        <v>316</v>
      </c>
      <c r="T20972" s="3">
        <v>10</v>
      </c>
      <c r="U20972" s="3">
        <v>0.5</v>
      </c>
      <c r="V20972" s="3">
        <v>10</v>
      </c>
      <c r="W20972" s="3">
        <v>100</v>
      </c>
      <c r="X20972" s="3">
        <v>10</v>
      </c>
      <c r="Y20972" s="3">
        <v>2</v>
      </c>
      <c r="Z20972" s="3">
        <v>100</v>
      </c>
    </row>
    <row r="20973" spans="1:26" x14ac:dyDescent="0.75">
      <c r="A20973" s="5" t="s">
        <v>45</v>
      </c>
      <c r="B20973" s="5" t="s">
        <v>27</v>
      </c>
      <c r="C20973" s="4">
        <v>-7.925479511088775</v>
      </c>
      <c r="D20973" s="4">
        <v>-1.1454886412307019</v>
      </c>
      <c r="E20973" s="4">
        <v>15.395868234335079</v>
      </c>
      <c r="F20973" s="4">
        <v>4.1239549475754318</v>
      </c>
      <c r="G20973" s="4">
        <v>13.15387035589098</v>
      </c>
      <c r="H20973" s="4">
        <v>-1264.7202604159561</v>
      </c>
      <c r="I20973" s="4">
        <v>9.9984343679186409</v>
      </c>
      <c r="J20973" s="3">
        <v>19</v>
      </c>
      <c r="K20973" s="5" t="s">
        <v>7007</v>
      </c>
      <c r="L20973" s="1" t="str">
        <f>HYPERLINK(Overall_data[[#This Row],[mini plot]],"view plot")</f>
        <v>view plot</v>
      </c>
      <c r="M20973" s="1" t="s">
        <v>34</v>
      </c>
      <c r="N20973" s="3">
        <v>250000</v>
      </c>
      <c r="O20973" s="3">
        <v>1100</v>
      </c>
      <c r="P20973" s="6" t="s">
        <v>28</v>
      </c>
      <c r="Q20973" s="3">
        <v>5000</v>
      </c>
      <c r="R20973" s="3">
        <v>0.7</v>
      </c>
      <c r="S20973" s="3">
        <v>100000</v>
      </c>
      <c r="T20973" s="3">
        <v>10</v>
      </c>
      <c r="U20973" s="3">
        <v>0.5</v>
      </c>
      <c r="V20973" s="3">
        <v>10</v>
      </c>
      <c r="W20973" s="3">
        <v>100</v>
      </c>
      <c r="X20973" s="3">
        <v>100</v>
      </c>
      <c r="Y20973" s="3">
        <v>2</v>
      </c>
      <c r="Z20973" s="3">
        <v>100</v>
      </c>
    </row>
    <row r="20974" spans="1:26" x14ac:dyDescent="0.75">
      <c r="A20974" s="5" t="s">
        <v>45</v>
      </c>
      <c r="B20974" s="5" t="s">
        <v>27</v>
      </c>
      <c r="C20974" s="4">
        <v>-8.1701747040357144</v>
      </c>
      <c r="D20974" s="4">
        <v>-1.1454886412307019</v>
      </c>
      <c r="E20974" s="4">
        <v>16.165487124407111</v>
      </c>
      <c r="F20974" s="4">
        <v>4.1239549475754318</v>
      </c>
      <c r="G20974" s="4">
        <v>13.940757204923971</v>
      </c>
      <c r="H20974" s="4">
        <v>-1264.960325104968</v>
      </c>
      <c r="I20974" s="4">
        <v>9.9993825068203641</v>
      </c>
      <c r="J20974" s="3">
        <v>19</v>
      </c>
      <c r="K20974" s="5" t="s">
        <v>7004</v>
      </c>
      <c r="L20974" s="1" t="str">
        <f>HYPERLINK(Overall_data[[#This Row],[mini plot]],"view plot")</f>
        <v>view plot</v>
      </c>
      <c r="M20974" s="1" t="s">
        <v>34</v>
      </c>
      <c r="N20974" s="3">
        <v>250000</v>
      </c>
      <c r="O20974" s="3">
        <v>1100</v>
      </c>
      <c r="P20974" s="6" t="s">
        <v>28</v>
      </c>
      <c r="Q20974" s="3">
        <v>5000</v>
      </c>
      <c r="R20974" s="3">
        <v>1</v>
      </c>
      <c r="S20974" s="3">
        <v>100000</v>
      </c>
      <c r="T20974" s="3">
        <v>10</v>
      </c>
      <c r="U20974" s="3">
        <v>0.5</v>
      </c>
      <c r="V20974" s="3">
        <v>10</v>
      </c>
      <c r="W20974" s="3">
        <v>100</v>
      </c>
      <c r="X20974" s="3">
        <v>10</v>
      </c>
      <c r="Y20974" s="3">
        <v>2</v>
      </c>
      <c r="Z20974" s="3">
        <v>100</v>
      </c>
    </row>
    <row r="20975" spans="1:26" x14ac:dyDescent="0.75">
      <c r="A20975" s="5" t="s">
        <v>46</v>
      </c>
      <c r="B20975" s="5" t="s">
        <v>27</v>
      </c>
      <c r="C20975" s="4">
        <v>-8.3586496072781316</v>
      </c>
      <c r="D20975" s="4">
        <v>-1.188156096486356</v>
      </c>
      <c r="E20975" s="4">
        <v>16.017795747942579</v>
      </c>
      <c r="F20975" s="4">
        <v>4.1156117059128929</v>
      </c>
      <c r="G20975" s="4">
        <v>13.895249625632969</v>
      </c>
      <c r="H20975" s="4">
        <v>-1044.352988549836</v>
      </c>
      <c r="I20975" s="4">
        <v>10.002695351125141</v>
      </c>
      <c r="J20975" s="3">
        <v>16</v>
      </c>
      <c r="K20975" s="5" t="s">
        <v>6997</v>
      </c>
      <c r="L20975" s="1" t="str">
        <f>HYPERLINK(Overall_data[[#This Row],[mini plot]],"view plot")</f>
        <v>view plot</v>
      </c>
      <c r="M20975" s="1" t="s">
        <v>34</v>
      </c>
      <c r="N20975" s="3">
        <v>250000</v>
      </c>
      <c r="O20975" s="3">
        <v>1500</v>
      </c>
      <c r="P20975" s="6" t="s">
        <v>28</v>
      </c>
      <c r="Q20975" s="3">
        <v>5000</v>
      </c>
      <c r="R20975" s="3">
        <v>0.7</v>
      </c>
      <c r="S20975" s="3">
        <v>31600</v>
      </c>
      <c r="T20975" s="3">
        <v>10</v>
      </c>
      <c r="U20975" s="3">
        <v>0.5</v>
      </c>
      <c r="V20975" s="3">
        <v>10</v>
      </c>
      <c r="W20975" s="3">
        <v>100</v>
      </c>
      <c r="X20975" s="3">
        <v>32</v>
      </c>
      <c r="Y20975" s="3">
        <v>2</v>
      </c>
      <c r="Z20975" s="3">
        <v>100</v>
      </c>
    </row>
    <row r="20976" spans="1:26" x14ac:dyDescent="0.75">
      <c r="A20976" s="5" t="s">
        <v>44</v>
      </c>
      <c r="B20976" s="5" t="s">
        <v>27</v>
      </c>
      <c r="C20976" s="4">
        <v>-7.2350336522292498</v>
      </c>
      <c r="D20976" s="4">
        <v>-1.315289833399395</v>
      </c>
      <c r="E20976" s="4">
        <v>14.17243063774049</v>
      </c>
      <c r="F20976" s="4">
        <v>4.7009011285973497</v>
      </c>
      <c r="G20976" s="4">
        <v>11.169298909203899</v>
      </c>
      <c r="H20976" s="4">
        <v>-1237.9533436272591</v>
      </c>
      <c r="I20976" s="4">
        <v>10.004180239570911</v>
      </c>
      <c r="J20976" s="3">
        <v>25</v>
      </c>
      <c r="K20976" s="5" t="s">
        <v>10636</v>
      </c>
      <c r="L20976" s="1" t="str">
        <f>HYPERLINK(Overall_data[[#This Row],[mini plot]],"view plot")</f>
        <v>view plot</v>
      </c>
      <c r="M20976" s="1" t="s">
        <v>34</v>
      </c>
      <c r="N20976" s="3">
        <v>250000</v>
      </c>
      <c r="O20976" s="3">
        <v>1500</v>
      </c>
      <c r="P20976" s="6" t="s">
        <v>28</v>
      </c>
      <c r="Q20976" s="3">
        <v>5000</v>
      </c>
      <c r="R20976" s="3">
        <v>1</v>
      </c>
      <c r="S20976" s="3">
        <v>1000</v>
      </c>
      <c r="T20976" s="3">
        <v>10</v>
      </c>
      <c r="U20976" s="3">
        <v>0.5</v>
      </c>
      <c r="V20976" s="3">
        <v>10</v>
      </c>
      <c r="W20976" s="3">
        <v>100</v>
      </c>
      <c r="X20976" s="3">
        <v>32</v>
      </c>
      <c r="Y20976" s="3">
        <v>2</v>
      </c>
      <c r="Z20976" s="3">
        <v>100</v>
      </c>
    </row>
    <row r="20977" spans="1:26" x14ac:dyDescent="0.75">
      <c r="A20977" s="5" t="s">
        <v>45</v>
      </c>
      <c r="B20977" s="5" t="s">
        <v>27</v>
      </c>
      <c r="C20977" s="4">
        <v>-7.2694468802803041</v>
      </c>
      <c r="D20977" s="4">
        <v>-1.1454886412307019</v>
      </c>
      <c r="E20977" s="4">
        <v>13.32052415853701</v>
      </c>
      <c r="F20977" s="4">
        <v>4.1239549475754318</v>
      </c>
      <c r="G20977" s="4">
        <v>11.048970529675151</v>
      </c>
      <c r="H20977" s="4">
        <v>-1267.3498257273411</v>
      </c>
      <c r="I20977" s="4">
        <v>10.008814977220741</v>
      </c>
      <c r="J20977" s="3">
        <v>19</v>
      </c>
      <c r="K20977" s="5" t="s">
        <v>10754</v>
      </c>
      <c r="L20977" s="1" t="str">
        <f>HYPERLINK(Overall_data[[#This Row],[mini plot]],"view plot")</f>
        <v>view plot</v>
      </c>
      <c r="M20977" s="1" t="s">
        <v>34</v>
      </c>
      <c r="N20977" s="3">
        <v>250000</v>
      </c>
      <c r="O20977" s="3">
        <v>1500</v>
      </c>
      <c r="P20977" s="6" t="s">
        <v>28</v>
      </c>
      <c r="Q20977" s="3">
        <v>5000</v>
      </c>
      <c r="R20977" s="3">
        <v>0.3</v>
      </c>
      <c r="S20977" s="3">
        <v>316</v>
      </c>
      <c r="T20977" s="3">
        <v>10</v>
      </c>
      <c r="U20977" s="3">
        <v>0.5</v>
      </c>
      <c r="V20977" s="3">
        <v>10</v>
      </c>
      <c r="W20977" s="3">
        <v>100</v>
      </c>
      <c r="X20977" s="3">
        <v>100</v>
      </c>
      <c r="Y20977" s="3">
        <v>2</v>
      </c>
      <c r="Z20977" s="3">
        <v>100</v>
      </c>
    </row>
    <row r="20978" spans="1:26" x14ac:dyDescent="0.75">
      <c r="A20978" s="5" t="s">
        <v>43</v>
      </c>
      <c r="B20978" s="5" t="s">
        <v>27</v>
      </c>
      <c r="C20978" s="4">
        <v>-7.6016652496709369</v>
      </c>
      <c r="D20978" s="4">
        <v>-2.1122513100539351</v>
      </c>
      <c r="E20978" s="4">
        <v>14.737414825400929</v>
      </c>
      <c r="F20978" s="4">
        <v>7.0941666315153729</v>
      </c>
      <c r="G20978" s="4">
        <v>9.4102554882317762</v>
      </c>
      <c r="H20978" s="4">
        <v>-585.48467262398788</v>
      </c>
      <c r="I20978" s="4">
        <v>10.012578046345819</v>
      </c>
      <c r="J20978" s="3">
        <v>23</v>
      </c>
      <c r="K20978" s="5" t="s">
        <v>6978</v>
      </c>
      <c r="L20978" s="1" t="str">
        <f>HYPERLINK(Overall_data[[#This Row],[mini plot]],"view plot")</f>
        <v>view plot</v>
      </c>
      <c r="M20978" s="1" t="s">
        <v>34</v>
      </c>
      <c r="N20978" s="3">
        <v>250000</v>
      </c>
      <c r="O20978" s="3">
        <v>1100</v>
      </c>
      <c r="P20978" s="6" t="s">
        <v>28</v>
      </c>
      <c r="Q20978" s="3">
        <v>5000</v>
      </c>
      <c r="R20978" s="3">
        <v>0.7</v>
      </c>
      <c r="S20978" s="3">
        <v>31600</v>
      </c>
      <c r="T20978" s="3">
        <v>10</v>
      </c>
      <c r="U20978" s="3">
        <v>0.5</v>
      </c>
      <c r="V20978" s="3">
        <v>10</v>
      </c>
      <c r="W20978" s="3">
        <v>100</v>
      </c>
      <c r="X20978" s="3">
        <v>316</v>
      </c>
      <c r="Y20978" s="3">
        <v>2</v>
      </c>
      <c r="Z20978" s="3">
        <v>100</v>
      </c>
    </row>
    <row r="20979" spans="1:26" x14ac:dyDescent="0.75">
      <c r="A20979" s="5" t="s">
        <v>45</v>
      </c>
      <c r="B20979" s="5" t="s">
        <v>27</v>
      </c>
      <c r="C20979" s="4">
        <v>-7.7087593964366734</v>
      </c>
      <c r="D20979" s="4">
        <v>-1.1454886412307019</v>
      </c>
      <c r="E20979" s="4">
        <v>14.69753666470784</v>
      </c>
      <c r="F20979" s="4">
        <v>4.1239549475754318</v>
      </c>
      <c r="G20979" s="4">
        <v>12.44496497926043</v>
      </c>
      <c r="H20979" s="4">
        <v>-1268.75092133156</v>
      </c>
      <c r="I20979" s="4">
        <v>10.014341621279801</v>
      </c>
      <c r="J20979" s="3">
        <v>19</v>
      </c>
      <c r="K20979" s="5" t="s">
        <v>6968</v>
      </c>
      <c r="L20979" s="1" t="str">
        <f>HYPERLINK(Overall_data[[#This Row],[mini plot]],"view plot")</f>
        <v>view plot</v>
      </c>
      <c r="M20979" s="1" t="s">
        <v>34</v>
      </c>
      <c r="N20979" s="3">
        <v>250000</v>
      </c>
      <c r="O20979" s="3">
        <v>1500</v>
      </c>
      <c r="P20979" s="6" t="s">
        <v>28</v>
      </c>
      <c r="Q20979" s="3">
        <v>5000</v>
      </c>
      <c r="R20979" s="3">
        <v>0.7</v>
      </c>
      <c r="S20979" s="3">
        <v>10000</v>
      </c>
      <c r="T20979" s="3">
        <v>10</v>
      </c>
      <c r="U20979" s="3">
        <v>0.5</v>
      </c>
      <c r="V20979" s="3">
        <v>10</v>
      </c>
      <c r="W20979" s="3">
        <v>100</v>
      </c>
      <c r="X20979" s="3">
        <v>316</v>
      </c>
      <c r="Y20979" s="3">
        <v>2</v>
      </c>
      <c r="Z20979" s="3">
        <v>100</v>
      </c>
    </row>
    <row r="20980" spans="1:26" x14ac:dyDescent="0.75">
      <c r="A20980" s="5" t="s">
        <v>44</v>
      </c>
      <c r="B20980" s="5" t="s">
        <v>27</v>
      </c>
      <c r="C20980" s="4">
        <v>-7.3826552024984853</v>
      </c>
      <c r="D20980" s="4">
        <v>-1.315289833399395</v>
      </c>
      <c r="E20980" s="4">
        <v>14.644452590291101</v>
      </c>
      <c r="F20980" s="4">
        <v>4.7009011285973497</v>
      </c>
      <c r="G20980" s="4">
        <v>11.64848222703262</v>
      </c>
      <c r="H20980" s="4">
        <v>-1241.6255896953101</v>
      </c>
      <c r="I20980" s="4">
        <v>10.01899541779164</v>
      </c>
      <c r="J20980" s="3">
        <v>25</v>
      </c>
      <c r="K20980" s="5" t="s">
        <v>6914</v>
      </c>
      <c r="L20980" s="1" t="str">
        <f>HYPERLINK(Overall_data[[#This Row],[mini plot]],"view plot")</f>
        <v>view plot</v>
      </c>
      <c r="M20980" s="1" t="s">
        <v>34</v>
      </c>
      <c r="N20980" s="3">
        <v>250000</v>
      </c>
      <c r="O20980" s="3">
        <v>1500</v>
      </c>
      <c r="P20980" s="6" t="s">
        <v>28</v>
      </c>
      <c r="Q20980" s="3">
        <v>5000</v>
      </c>
      <c r="R20980" s="3">
        <v>1</v>
      </c>
      <c r="S20980" s="3">
        <v>31600</v>
      </c>
      <c r="T20980" s="3">
        <v>10</v>
      </c>
      <c r="U20980" s="3">
        <v>0.5</v>
      </c>
      <c r="V20980" s="3">
        <v>10</v>
      </c>
      <c r="W20980" s="3">
        <v>100</v>
      </c>
      <c r="X20980" s="3">
        <v>100</v>
      </c>
      <c r="Y20980" s="3">
        <v>2</v>
      </c>
      <c r="Z20980" s="3">
        <v>100</v>
      </c>
    </row>
    <row r="20981" spans="1:26" x14ac:dyDescent="0.75">
      <c r="A20981" s="5" t="s">
        <v>45</v>
      </c>
      <c r="B20981" s="5" t="s">
        <v>27</v>
      </c>
      <c r="C20981" s="4">
        <v>-7.6011300102555488</v>
      </c>
      <c r="D20981" s="4">
        <v>-1.1454886412307019</v>
      </c>
      <c r="E20981" s="4">
        <v>14.351234818838151</v>
      </c>
      <c r="F20981" s="4">
        <v>4.1239549475754318</v>
      </c>
      <c r="G20981" s="4">
        <v>12.094319288434569</v>
      </c>
      <c r="H20981" s="4">
        <v>-1270.6435506876021</v>
      </c>
      <c r="I20981" s="4">
        <v>10.021802289000179</v>
      </c>
      <c r="J20981" s="3">
        <v>19</v>
      </c>
      <c r="K20981" s="5" t="s">
        <v>7009</v>
      </c>
      <c r="L20981" s="1" t="str">
        <f>HYPERLINK(Overall_data[[#This Row],[mini plot]],"view plot")</f>
        <v>view plot</v>
      </c>
      <c r="M20981" s="1" t="s">
        <v>34</v>
      </c>
      <c r="N20981" s="3">
        <v>250000</v>
      </c>
      <c r="O20981" s="3">
        <v>1100</v>
      </c>
      <c r="P20981" s="6" t="s">
        <v>28</v>
      </c>
      <c r="Q20981" s="3">
        <v>5000</v>
      </c>
      <c r="R20981" s="3">
        <v>0.3</v>
      </c>
      <c r="S20981" s="3">
        <v>31600</v>
      </c>
      <c r="T20981" s="3">
        <v>10</v>
      </c>
      <c r="U20981" s="3">
        <v>0.5</v>
      </c>
      <c r="V20981" s="3">
        <v>10</v>
      </c>
      <c r="W20981" s="3">
        <v>100</v>
      </c>
      <c r="X20981" s="3">
        <v>316</v>
      </c>
      <c r="Y20981" s="3">
        <v>2</v>
      </c>
      <c r="Z20981" s="3">
        <v>100</v>
      </c>
    </row>
    <row r="20982" spans="1:26" x14ac:dyDescent="0.75">
      <c r="A20982" s="5" t="s">
        <v>44</v>
      </c>
      <c r="B20982" s="5" t="s">
        <v>27</v>
      </c>
      <c r="C20982" s="4">
        <v>-7.0272439932165538</v>
      </c>
      <c r="D20982" s="4">
        <v>-1.315289833399395</v>
      </c>
      <c r="E20982" s="4">
        <v>13.466942763304161</v>
      </c>
      <c r="F20982" s="4">
        <v>4.7009011285973497</v>
      </c>
      <c r="G20982" s="4">
        <v>10.462786735151671</v>
      </c>
      <c r="H20982" s="4">
        <v>-1242.9418528850019</v>
      </c>
      <c r="I20982" s="4">
        <v>10.02430037229337</v>
      </c>
      <c r="J20982" s="3">
        <v>25</v>
      </c>
      <c r="K20982" s="5" t="s">
        <v>10729</v>
      </c>
      <c r="L20982" s="1" t="str">
        <f>HYPERLINK(Overall_data[[#This Row],[mini plot]],"view plot")</f>
        <v>view plot</v>
      </c>
      <c r="M20982" s="1" t="s">
        <v>34</v>
      </c>
      <c r="N20982" s="3">
        <v>250000</v>
      </c>
      <c r="O20982" s="3">
        <v>1100</v>
      </c>
      <c r="P20982" s="6" t="s">
        <v>28</v>
      </c>
      <c r="Q20982" s="3">
        <v>5000</v>
      </c>
      <c r="R20982" s="3">
        <v>0.7</v>
      </c>
      <c r="S20982" s="3">
        <v>316</v>
      </c>
      <c r="T20982" s="3">
        <v>10</v>
      </c>
      <c r="U20982" s="3">
        <v>0.5</v>
      </c>
      <c r="V20982" s="3">
        <v>10</v>
      </c>
      <c r="W20982" s="3">
        <v>100</v>
      </c>
      <c r="X20982" s="3">
        <v>100</v>
      </c>
      <c r="Y20982" s="3">
        <v>2</v>
      </c>
      <c r="Z20982" s="3">
        <v>100</v>
      </c>
    </row>
    <row r="20983" spans="1:26" x14ac:dyDescent="0.75">
      <c r="A20983" s="5" t="s">
        <v>43</v>
      </c>
      <c r="B20983" s="5" t="s">
        <v>27</v>
      </c>
      <c r="C20983" s="4">
        <v>-7.5340821440430794</v>
      </c>
      <c r="D20983" s="4">
        <v>-2.1122513100539351</v>
      </c>
      <c r="E20983" s="4">
        <v>14.49065022734109</v>
      </c>
      <c r="F20983" s="4">
        <v>7.0941666315153729</v>
      </c>
      <c r="G20983" s="4">
        <v>9.1708352496222716</v>
      </c>
      <c r="H20983" s="4">
        <v>-588.84239617215007</v>
      </c>
      <c r="I20983" s="4">
        <v>10.04119898788502</v>
      </c>
      <c r="J20983" s="3">
        <v>23</v>
      </c>
      <c r="K20983" s="5" t="s">
        <v>10765</v>
      </c>
      <c r="L20983" s="1" t="str">
        <f>HYPERLINK(Overall_data[[#This Row],[mini plot]],"view plot")</f>
        <v>view plot</v>
      </c>
      <c r="M20983" s="1" t="s">
        <v>34</v>
      </c>
      <c r="N20983" s="3">
        <v>250000</v>
      </c>
      <c r="O20983" s="3">
        <v>1100</v>
      </c>
      <c r="P20983" s="6" t="s">
        <v>28</v>
      </c>
      <c r="Q20983" s="3">
        <v>5000</v>
      </c>
      <c r="R20983" s="3">
        <v>0.7</v>
      </c>
      <c r="S20983" s="3">
        <v>316</v>
      </c>
      <c r="T20983" s="3">
        <v>10</v>
      </c>
      <c r="U20983" s="3">
        <v>0.5</v>
      </c>
      <c r="V20983" s="3">
        <v>10</v>
      </c>
      <c r="W20983" s="3">
        <v>100</v>
      </c>
      <c r="X20983" s="3">
        <v>10</v>
      </c>
      <c r="Y20983" s="3">
        <v>2</v>
      </c>
      <c r="Z20983" s="3">
        <v>100</v>
      </c>
    </row>
    <row r="20984" spans="1:26" x14ac:dyDescent="0.75">
      <c r="A20984" s="5" t="s">
        <v>45</v>
      </c>
      <c r="B20984" s="5" t="s">
        <v>27</v>
      </c>
      <c r="C20984" s="4">
        <v>-7.5255535036759289</v>
      </c>
      <c r="D20984" s="4">
        <v>-1.1454886412307019</v>
      </c>
      <c r="E20984" s="4">
        <v>14.09355413773665</v>
      </c>
      <c r="F20984" s="4">
        <v>4.1239549475754318</v>
      </c>
      <c r="G20984" s="4">
        <v>11.83630582831786</v>
      </c>
      <c r="H20984" s="4">
        <v>-1275.6407683545319</v>
      </c>
      <c r="I20984" s="4">
        <v>10.041474477215869</v>
      </c>
      <c r="J20984" s="3">
        <v>19</v>
      </c>
      <c r="K20984" s="5" t="s">
        <v>10807</v>
      </c>
      <c r="L20984" s="1" t="str">
        <f>HYPERLINK(Overall_data[[#This Row],[mini plot]],"view plot")</f>
        <v>view plot</v>
      </c>
      <c r="M20984" s="1" t="s">
        <v>34</v>
      </c>
      <c r="N20984" s="3">
        <v>250000</v>
      </c>
      <c r="O20984" s="3">
        <v>1100</v>
      </c>
      <c r="P20984" s="6" t="s">
        <v>28</v>
      </c>
      <c r="Q20984" s="3">
        <v>5000</v>
      </c>
      <c r="R20984" s="3">
        <v>0.3</v>
      </c>
      <c r="S20984" s="3">
        <v>316</v>
      </c>
      <c r="T20984" s="3">
        <v>10</v>
      </c>
      <c r="U20984" s="3">
        <v>0.5</v>
      </c>
      <c r="V20984" s="3">
        <v>10</v>
      </c>
      <c r="W20984" s="3">
        <v>100</v>
      </c>
      <c r="X20984" s="3">
        <v>10</v>
      </c>
      <c r="Y20984" s="3">
        <v>2</v>
      </c>
      <c r="Z20984" s="3">
        <v>100</v>
      </c>
    </row>
    <row r="20985" spans="1:26" x14ac:dyDescent="0.75">
      <c r="A20985" s="5" t="s">
        <v>45</v>
      </c>
      <c r="B20985" s="5" t="s">
        <v>27</v>
      </c>
      <c r="C20985" s="4">
        <v>-7.9595318278865319</v>
      </c>
      <c r="D20985" s="4">
        <v>-1.1454886412307019</v>
      </c>
      <c r="E20985" s="4">
        <v>15.456963561550801</v>
      </c>
      <c r="F20985" s="4">
        <v>4.1239549475754318</v>
      </c>
      <c r="G20985" s="4">
        <v>13.22377664640668</v>
      </c>
      <c r="H20985" s="4">
        <v>-1276.3307841761009</v>
      </c>
      <c r="I20985" s="4">
        <v>10.04418778562904</v>
      </c>
      <c r="J20985" s="3">
        <v>19</v>
      </c>
      <c r="K20985" s="5" t="s">
        <v>7010</v>
      </c>
      <c r="L20985" s="1" t="str">
        <f>HYPERLINK(Overall_data[[#This Row],[mini plot]],"view plot")</f>
        <v>view plot</v>
      </c>
      <c r="M20985" s="1" t="s">
        <v>34</v>
      </c>
      <c r="N20985" s="3">
        <v>250000</v>
      </c>
      <c r="O20985" s="3">
        <v>1100</v>
      </c>
      <c r="P20985" s="6" t="s">
        <v>28</v>
      </c>
      <c r="Q20985" s="3">
        <v>5000</v>
      </c>
      <c r="R20985" s="3">
        <v>0.7</v>
      </c>
      <c r="S20985" s="3">
        <v>10000</v>
      </c>
      <c r="T20985" s="3">
        <v>10</v>
      </c>
      <c r="U20985" s="3">
        <v>0.5</v>
      </c>
      <c r="V20985" s="3">
        <v>10</v>
      </c>
      <c r="W20985" s="3">
        <v>100</v>
      </c>
      <c r="X20985" s="3">
        <v>32</v>
      </c>
      <c r="Y20985" s="3">
        <v>2</v>
      </c>
      <c r="Z20985" s="3">
        <v>100</v>
      </c>
    </row>
    <row r="20986" spans="1:26" x14ac:dyDescent="0.75">
      <c r="A20986" s="5" t="s">
        <v>46</v>
      </c>
      <c r="B20986" s="5" t="s">
        <v>27</v>
      </c>
      <c r="C20986" s="4">
        <v>-8.2786711338683592</v>
      </c>
      <c r="D20986" s="4">
        <v>-1.188156096486356</v>
      </c>
      <c r="E20986" s="4">
        <v>15.728481034102121</v>
      </c>
      <c r="F20986" s="4">
        <v>4.1156117059128929</v>
      </c>
      <c r="G20986" s="4">
        <v>13.606400608865609</v>
      </c>
      <c r="H20986" s="4">
        <v>-1053.4832242531361</v>
      </c>
      <c r="I20986" s="4">
        <v>10.0462827413388</v>
      </c>
      <c r="J20986" s="3">
        <v>16</v>
      </c>
      <c r="K20986" s="5" t="s">
        <v>7053</v>
      </c>
      <c r="L20986" s="1" t="str">
        <f>HYPERLINK(Overall_data[[#This Row],[mini plot]],"view plot")</f>
        <v>view plot</v>
      </c>
      <c r="M20986" s="1" t="s">
        <v>34</v>
      </c>
      <c r="N20986" s="3">
        <v>250000</v>
      </c>
      <c r="O20986" s="3">
        <v>1100</v>
      </c>
      <c r="P20986" s="6" t="s">
        <v>28</v>
      </c>
      <c r="Q20986" s="3">
        <v>5000</v>
      </c>
      <c r="R20986" s="3">
        <v>0.5</v>
      </c>
      <c r="S20986" s="3">
        <v>100000</v>
      </c>
      <c r="T20986" s="3">
        <v>10</v>
      </c>
      <c r="U20986" s="3">
        <v>0.5</v>
      </c>
      <c r="V20986" s="3">
        <v>10</v>
      </c>
      <c r="W20986" s="3">
        <v>100</v>
      </c>
      <c r="X20986" s="3">
        <v>32</v>
      </c>
      <c r="Y20986" s="3">
        <v>2</v>
      </c>
      <c r="Z20986" s="3">
        <v>100</v>
      </c>
    </row>
    <row r="20987" spans="1:26" x14ac:dyDescent="0.75">
      <c r="A20987" s="5" t="s">
        <v>43</v>
      </c>
      <c r="B20987" s="5" t="s">
        <v>27</v>
      </c>
      <c r="C20987" s="4">
        <v>-7.272225532470503</v>
      </c>
      <c r="D20987" s="4">
        <v>-2.1122513100539351</v>
      </c>
      <c r="E20987" s="4">
        <v>13.64087913546806</v>
      </c>
      <c r="F20987" s="4">
        <v>7.0941666315153729</v>
      </c>
      <c r="G20987" s="4">
        <v>8.3357530304954377</v>
      </c>
      <c r="H20987" s="4">
        <v>-589.461407120373</v>
      </c>
      <c r="I20987" s="4">
        <v>10.04646648158884</v>
      </c>
      <c r="J20987" s="3">
        <v>23</v>
      </c>
      <c r="K20987" s="5" t="s">
        <v>10767</v>
      </c>
      <c r="L20987" s="1" t="str">
        <f>HYPERLINK(Overall_data[[#This Row],[mini plot]],"view plot")</f>
        <v>view plot</v>
      </c>
      <c r="M20987" s="1" t="s">
        <v>34</v>
      </c>
      <c r="N20987" s="3">
        <v>250000</v>
      </c>
      <c r="O20987" s="3">
        <v>1100</v>
      </c>
      <c r="P20987" s="6" t="s">
        <v>28</v>
      </c>
      <c r="Q20987" s="3">
        <v>5000</v>
      </c>
      <c r="R20987" s="3">
        <v>0.3</v>
      </c>
      <c r="S20987" s="3">
        <v>1000</v>
      </c>
      <c r="T20987" s="3">
        <v>10</v>
      </c>
      <c r="U20987" s="3">
        <v>0.5</v>
      </c>
      <c r="V20987" s="3">
        <v>10</v>
      </c>
      <c r="W20987" s="3">
        <v>100</v>
      </c>
      <c r="X20987" s="3">
        <v>100</v>
      </c>
      <c r="Y20987" s="3">
        <v>2</v>
      </c>
      <c r="Z20987" s="3">
        <v>100</v>
      </c>
    </row>
    <row r="20988" spans="1:26" x14ac:dyDescent="0.75">
      <c r="A20988" s="5" t="s">
        <v>44</v>
      </c>
      <c r="B20988" s="5" t="s">
        <v>27</v>
      </c>
      <c r="C20988" s="4">
        <v>-7.4736058498589522</v>
      </c>
      <c r="D20988" s="4">
        <v>-1.315289833399395</v>
      </c>
      <c r="E20988" s="4">
        <v>14.91554234521486</v>
      </c>
      <c r="F20988" s="4">
        <v>4.7009011285973497</v>
      </c>
      <c r="G20988" s="4">
        <v>11.92743691422443</v>
      </c>
      <c r="H20988" s="4">
        <v>-1248.772880210033</v>
      </c>
      <c r="I20988" s="4">
        <v>10.047767558616879</v>
      </c>
      <c r="J20988" s="3">
        <v>25</v>
      </c>
      <c r="K20988" s="5" t="s">
        <v>6955</v>
      </c>
      <c r="L20988" s="1" t="str">
        <f>HYPERLINK(Overall_data[[#This Row],[mini plot]],"view plot")</f>
        <v>view plot</v>
      </c>
      <c r="M20988" s="1" t="s">
        <v>34</v>
      </c>
      <c r="N20988" s="3">
        <v>250000</v>
      </c>
      <c r="O20988" s="3">
        <v>1100</v>
      </c>
      <c r="P20988" s="6" t="s">
        <v>28</v>
      </c>
      <c r="Q20988" s="3">
        <v>5000</v>
      </c>
      <c r="R20988" s="3">
        <v>1</v>
      </c>
      <c r="S20988" s="3">
        <v>10000</v>
      </c>
      <c r="T20988" s="3">
        <v>10</v>
      </c>
      <c r="U20988" s="3">
        <v>0.5</v>
      </c>
      <c r="V20988" s="3">
        <v>10</v>
      </c>
      <c r="W20988" s="3">
        <v>100</v>
      </c>
      <c r="X20988" s="3">
        <v>32</v>
      </c>
      <c r="Y20988" s="3">
        <v>2</v>
      </c>
      <c r="Z20988" s="3">
        <v>100</v>
      </c>
    </row>
    <row r="20989" spans="1:26" x14ac:dyDescent="0.75">
      <c r="A20989" s="5" t="s">
        <v>43</v>
      </c>
      <c r="B20989" s="5" t="s">
        <v>27</v>
      </c>
      <c r="C20989" s="4">
        <v>-7.0196658950264181</v>
      </c>
      <c r="D20989" s="4">
        <v>-2.1122513100539351</v>
      </c>
      <c r="E20989" s="4">
        <v>12.812987755027519</v>
      </c>
      <c r="F20989" s="4">
        <v>7.0941666315153729</v>
      </c>
      <c r="G20989" s="4">
        <v>7.5357569594254707</v>
      </c>
      <c r="H20989" s="4">
        <v>-591.05712541908929</v>
      </c>
      <c r="I20989" s="4">
        <v>10.06003257894676</v>
      </c>
      <c r="J20989" s="3">
        <v>23</v>
      </c>
      <c r="K20989" s="5" t="s">
        <v>10721</v>
      </c>
      <c r="L20989" s="1" t="str">
        <f>HYPERLINK(Overall_data[[#This Row],[mini plot]],"view plot")</f>
        <v>view plot</v>
      </c>
      <c r="M20989" s="1" t="s">
        <v>34</v>
      </c>
      <c r="N20989" s="3">
        <v>250000</v>
      </c>
      <c r="O20989" s="3">
        <v>1500</v>
      </c>
      <c r="P20989" s="6" t="s">
        <v>28</v>
      </c>
      <c r="Q20989" s="3">
        <v>5000</v>
      </c>
      <c r="R20989" s="3">
        <v>0.3</v>
      </c>
      <c r="S20989" s="3">
        <v>316</v>
      </c>
      <c r="T20989" s="3">
        <v>10</v>
      </c>
      <c r="U20989" s="3">
        <v>0.5</v>
      </c>
      <c r="V20989" s="3">
        <v>10</v>
      </c>
      <c r="W20989" s="3">
        <v>100</v>
      </c>
      <c r="X20989" s="3">
        <v>316</v>
      </c>
      <c r="Y20989" s="3">
        <v>2</v>
      </c>
      <c r="Z20989" s="3">
        <v>100</v>
      </c>
    </row>
    <row r="20990" spans="1:26" x14ac:dyDescent="0.75">
      <c r="A20990" s="5" t="s">
        <v>46</v>
      </c>
      <c r="B20990" s="5" t="s">
        <v>27</v>
      </c>
      <c r="C20990" s="4">
        <v>-8.0541829801028673</v>
      </c>
      <c r="D20990" s="4">
        <v>-1.188156096486356</v>
      </c>
      <c r="E20990" s="4">
        <v>15.019520464870549</v>
      </c>
      <c r="F20990" s="4">
        <v>4.1156117059128929</v>
      </c>
      <c r="G20990" s="4">
        <v>12.88555592088359</v>
      </c>
      <c r="H20990" s="4">
        <v>-1057.7590592776689</v>
      </c>
      <c r="I20990" s="4">
        <v>10.066630523434799</v>
      </c>
      <c r="J20990" s="3">
        <v>16</v>
      </c>
      <c r="K20990" s="5" t="s">
        <v>7011</v>
      </c>
      <c r="L20990" s="1" t="str">
        <f>HYPERLINK(Overall_data[[#This Row],[mini plot]],"view plot")</f>
        <v>view plot</v>
      </c>
      <c r="M20990" s="1" t="s">
        <v>34</v>
      </c>
      <c r="N20990" s="3">
        <v>250000</v>
      </c>
      <c r="O20990" s="3">
        <v>1500</v>
      </c>
      <c r="P20990" s="6" t="s">
        <v>28</v>
      </c>
      <c r="Q20990" s="3">
        <v>5000</v>
      </c>
      <c r="R20990" s="3">
        <v>0.5</v>
      </c>
      <c r="S20990" s="3">
        <v>100000</v>
      </c>
      <c r="T20990" s="3">
        <v>10</v>
      </c>
      <c r="U20990" s="3">
        <v>0.5</v>
      </c>
      <c r="V20990" s="3">
        <v>10</v>
      </c>
      <c r="W20990" s="3">
        <v>100</v>
      </c>
      <c r="X20990" s="3">
        <v>316</v>
      </c>
      <c r="Y20990" s="3">
        <v>2</v>
      </c>
      <c r="Z20990" s="3">
        <v>100</v>
      </c>
    </row>
    <row r="20991" spans="1:26" x14ac:dyDescent="0.75">
      <c r="A20991" s="5" t="s">
        <v>45</v>
      </c>
      <c r="B20991" s="5" t="s">
        <v>27</v>
      </c>
      <c r="C20991" s="4">
        <v>-7.3772882641322077</v>
      </c>
      <c r="D20991" s="4">
        <v>-1.1454886412307019</v>
      </c>
      <c r="E20991" s="4">
        <v>13.600724662550419</v>
      </c>
      <c r="F20991" s="4">
        <v>4.1239549475754318</v>
      </c>
      <c r="G20991" s="4">
        <v>11.34215547286593</v>
      </c>
      <c r="H20991" s="4">
        <v>-1282.2782297931201</v>
      </c>
      <c r="I20991" s="4">
        <v>10.067544259278741</v>
      </c>
      <c r="J20991" s="3">
        <v>19</v>
      </c>
      <c r="K20991" s="5" t="s">
        <v>10763</v>
      </c>
      <c r="L20991" s="1" t="str">
        <f>HYPERLINK(Overall_data[[#This Row],[mini plot]],"view plot")</f>
        <v>view plot</v>
      </c>
      <c r="M20991" s="1" t="s">
        <v>34</v>
      </c>
      <c r="N20991" s="3">
        <v>250000</v>
      </c>
      <c r="O20991" s="3">
        <v>1500</v>
      </c>
      <c r="P20991" s="6" t="s">
        <v>28</v>
      </c>
      <c r="Q20991" s="3">
        <v>5000</v>
      </c>
      <c r="R20991" s="3">
        <v>0.5</v>
      </c>
      <c r="S20991" s="3">
        <v>1000</v>
      </c>
      <c r="T20991" s="3">
        <v>10</v>
      </c>
      <c r="U20991" s="3">
        <v>0.5</v>
      </c>
      <c r="V20991" s="3">
        <v>10</v>
      </c>
      <c r="W20991" s="3">
        <v>100</v>
      </c>
      <c r="X20991" s="3">
        <v>316</v>
      </c>
      <c r="Y20991" s="3">
        <v>2</v>
      </c>
      <c r="Z20991" s="3">
        <v>100</v>
      </c>
    </row>
    <row r="20992" spans="1:26" x14ac:dyDescent="0.75">
      <c r="A20992" s="5" t="s">
        <v>46</v>
      </c>
      <c r="B20992" s="5" t="s">
        <v>27</v>
      </c>
      <c r="C20992" s="4">
        <v>-8.0143911013730769</v>
      </c>
      <c r="D20992" s="4">
        <v>-1.188156096486356</v>
      </c>
      <c r="E20992" s="4">
        <v>14.893219825470471</v>
      </c>
      <c r="F20992" s="4">
        <v>4.1156117059128929</v>
      </c>
      <c r="G20992" s="4">
        <v>12.757520179121579</v>
      </c>
      <c r="H20992" s="4">
        <v>-1058.654483805032</v>
      </c>
      <c r="I20992" s="4">
        <v>10.070886450584389</v>
      </c>
      <c r="J20992" s="3">
        <v>16</v>
      </c>
      <c r="K20992" s="5" t="s">
        <v>10808</v>
      </c>
      <c r="L20992" s="1" t="str">
        <f>HYPERLINK(Overall_data[[#This Row],[mini plot]],"view plot")</f>
        <v>view plot</v>
      </c>
      <c r="M20992" s="1" t="s">
        <v>34</v>
      </c>
      <c r="N20992" s="3">
        <v>250000</v>
      </c>
      <c r="O20992" s="3">
        <v>1500</v>
      </c>
      <c r="P20992" s="6" t="s">
        <v>28</v>
      </c>
      <c r="Q20992" s="3">
        <v>5000</v>
      </c>
      <c r="R20992" s="3">
        <v>0.3</v>
      </c>
      <c r="S20992" s="3">
        <v>1000</v>
      </c>
      <c r="T20992" s="3">
        <v>10</v>
      </c>
      <c r="U20992" s="3">
        <v>0.5</v>
      </c>
      <c r="V20992" s="3">
        <v>10</v>
      </c>
      <c r="W20992" s="3">
        <v>100</v>
      </c>
      <c r="X20992" s="3">
        <v>10</v>
      </c>
      <c r="Y20992" s="3">
        <v>2</v>
      </c>
      <c r="Z20992" s="3">
        <v>100</v>
      </c>
    </row>
    <row r="20993" spans="1:26" x14ac:dyDescent="0.75">
      <c r="A20993" s="5" t="s">
        <v>46</v>
      </c>
      <c r="B20993" s="5" t="s">
        <v>27</v>
      </c>
      <c r="C20993" s="4">
        <v>-8.3077517061745194</v>
      </c>
      <c r="D20993" s="4">
        <v>-1.188156096486356</v>
      </c>
      <c r="E20993" s="4">
        <v>15.780198108073691</v>
      </c>
      <c r="F20993" s="4">
        <v>4.1156117059128929</v>
      </c>
      <c r="G20993" s="4">
        <v>13.665694917528549</v>
      </c>
      <c r="H20993" s="4">
        <v>-1061.292836338203</v>
      </c>
      <c r="I20993" s="4">
        <v>10.08341602071695</v>
      </c>
      <c r="J20993" s="3">
        <v>16</v>
      </c>
      <c r="K20993" s="5" t="s">
        <v>7058</v>
      </c>
      <c r="L20993" s="1" t="str">
        <f>HYPERLINK(Overall_data[[#This Row],[mini plot]],"view plot")</f>
        <v>view plot</v>
      </c>
      <c r="M20993" s="1" t="s">
        <v>34</v>
      </c>
      <c r="N20993" s="3">
        <v>250000</v>
      </c>
      <c r="O20993" s="3">
        <v>1100</v>
      </c>
      <c r="P20993" s="6" t="s">
        <v>28</v>
      </c>
      <c r="Q20993" s="3">
        <v>5000</v>
      </c>
      <c r="R20993" s="3">
        <v>0.5</v>
      </c>
      <c r="S20993" s="3">
        <v>10000</v>
      </c>
      <c r="T20993" s="3">
        <v>10</v>
      </c>
      <c r="U20993" s="3">
        <v>0.5</v>
      </c>
      <c r="V20993" s="3">
        <v>10</v>
      </c>
      <c r="W20993" s="3">
        <v>100</v>
      </c>
      <c r="X20993" s="3">
        <v>10</v>
      </c>
      <c r="Y20993" s="3">
        <v>2</v>
      </c>
      <c r="Z20993" s="3">
        <v>100</v>
      </c>
    </row>
    <row r="20994" spans="1:26" x14ac:dyDescent="0.75">
      <c r="A20994" s="5" t="s">
        <v>46</v>
      </c>
      <c r="B20994" s="5" t="s">
        <v>27</v>
      </c>
      <c r="C20994" s="4">
        <v>-8.4390787888247889</v>
      </c>
      <c r="D20994" s="4">
        <v>-1.188156096486356</v>
      </c>
      <c r="E20994" s="4">
        <v>16.182586648047661</v>
      </c>
      <c r="F20994" s="4">
        <v>4.1156117059128929</v>
      </c>
      <c r="G20994" s="4">
        <v>14.07791760681873</v>
      </c>
      <c r="H20994" s="4">
        <v>-1061.3842701334061</v>
      </c>
      <c r="I20994" s="4">
        <v>10.08384996187038</v>
      </c>
      <c r="J20994" s="3">
        <v>16</v>
      </c>
      <c r="K20994" s="5" t="s">
        <v>7017</v>
      </c>
      <c r="L20994" s="1" t="str">
        <f>HYPERLINK(Overall_data[[#This Row],[mini plot]],"view plot")</f>
        <v>view plot</v>
      </c>
      <c r="M20994" s="1" t="s">
        <v>34</v>
      </c>
      <c r="N20994" s="3">
        <v>250000</v>
      </c>
      <c r="O20994" s="3">
        <v>1500</v>
      </c>
      <c r="P20994" s="6" t="s">
        <v>28</v>
      </c>
      <c r="Q20994" s="3">
        <v>5000</v>
      </c>
      <c r="R20994" s="3">
        <v>0.7</v>
      </c>
      <c r="S20994" s="3">
        <v>100000</v>
      </c>
      <c r="T20994" s="3">
        <v>10</v>
      </c>
      <c r="U20994" s="3">
        <v>0.5</v>
      </c>
      <c r="V20994" s="3">
        <v>10</v>
      </c>
      <c r="W20994" s="3">
        <v>100</v>
      </c>
      <c r="X20994" s="3">
        <v>32</v>
      </c>
      <c r="Y20994" s="3">
        <v>2</v>
      </c>
      <c r="Z20994" s="3">
        <v>100</v>
      </c>
    </row>
    <row r="20995" spans="1:26" x14ac:dyDescent="0.75">
      <c r="A20995" s="5" t="s">
        <v>46</v>
      </c>
      <c r="B20995" s="5" t="s">
        <v>27</v>
      </c>
      <c r="C20995" s="4">
        <v>-8.0682131520921931</v>
      </c>
      <c r="D20995" s="4">
        <v>-1.188156096486356</v>
      </c>
      <c r="E20995" s="4">
        <v>15.04270687510682</v>
      </c>
      <c r="F20995" s="4">
        <v>4.1156117059128929</v>
      </c>
      <c r="G20995" s="4">
        <v>12.91265247441488</v>
      </c>
      <c r="H20995" s="4">
        <v>-1061.8993711481071</v>
      </c>
      <c r="I20995" s="4">
        <v>10.086294261940999</v>
      </c>
      <c r="J20995" s="3">
        <v>16</v>
      </c>
      <c r="K20995" s="5" t="s">
        <v>7015</v>
      </c>
      <c r="L20995" s="1" t="str">
        <f>HYPERLINK(Overall_data[[#This Row],[mini plot]],"view plot")</f>
        <v>view plot</v>
      </c>
      <c r="M20995" s="1" t="s">
        <v>34</v>
      </c>
      <c r="N20995" s="3">
        <v>250000</v>
      </c>
      <c r="O20995" s="3">
        <v>1500</v>
      </c>
      <c r="P20995" s="6" t="s">
        <v>28</v>
      </c>
      <c r="Q20995" s="3">
        <v>5000</v>
      </c>
      <c r="R20995" s="3">
        <v>0.5</v>
      </c>
      <c r="S20995" s="3">
        <v>10000</v>
      </c>
      <c r="T20995" s="3">
        <v>10</v>
      </c>
      <c r="U20995" s="3">
        <v>0.5</v>
      </c>
      <c r="V20995" s="3">
        <v>10</v>
      </c>
      <c r="W20995" s="3">
        <v>100</v>
      </c>
      <c r="X20995" s="3">
        <v>100</v>
      </c>
      <c r="Y20995" s="3">
        <v>2</v>
      </c>
      <c r="Z20995" s="3">
        <v>100</v>
      </c>
    </row>
    <row r="20996" spans="1:26" x14ac:dyDescent="0.75">
      <c r="A20996" s="5" t="s">
        <v>44</v>
      </c>
      <c r="B20996" s="5" t="s">
        <v>27</v>
      </c>
      <c r="C20996" s="4">
        <v>-6.7765849952271857</v>
      </c>
      <c r="D20996" s="4">
        <v>-1.315289833399395</v>
      </c>
      <c r="E20996" s="4">
        <v>12.57275828021405</v>
      </c>
      <c r="F20996" s="4">
        <v>4.7009011285973497</v>
      </c>
      <c r="G20996" s="4">
        <v>9.5808078918253372</v>
      </c>
      <c r="H20996" s="4">
        <v>-1259.7291145415679</v>
      </c>
      <c r="I20996" s="4">
        <v>10.09171373501367</v>
      </c>
      <c r="J20996" s="3">
        <v>25</v>
      </c>
      <c r="K20996" s="5" t="s">
        <v>10744</v>
      </c>
      <c r="L20996" s="1" t="str">
        <f>HYPERLINK(Overall_data[[#This Row],[mini plot]],"view plot")</f>
        <v>view plot</v>
      </c>
      <c r="M20996" s="1" t="s">
        <v>34</v>
      </c>
      <c r="N20996" s="3">
        <v>250000</v>
      </c>
      <c r="O20996" s="3">
        <v>1100</v>
      </c>
      <c r="P20996" s="6" t="s">
        <v>28</v>
      </c>
      <c r="Q20996" s="3">
        <v>5000</v>
      </c>
      <c r="R20996" s="3">
        <v>0.3</v>
      </c>
      <c r="S20996" s="3">
        <v>316</v>
      </c>
      <c r="T20996" s="3">
        <v>10</v>
      </c>
      <c r="U20996" s="3">
        <v>0.5</v>
      </c>
      <c r="V20996" s="3">
        <v>10</v>
      </c>
      <c r="W20996" s="3">
        <v>100</v>
      </c>
      <c r="X20996" s="3">
        <v>316</v>
      </c>
      <c r="Y20996" s="3">
        <v>2</v>
      </c>
      <c r="Z20996" s="3">
        <v>100</v>
      </c>
    </row>
    <row r="20997" spans="1:26" x14ac:dyDescent="0.75">
      <c r="A20997" s="5" t="s">
        <v>45</v>
      </c>
      <c r="B20997" s="5" t="s">
        <v>27</v>
      </c>
      <c r="C20997" s="4">
        <v>-7.6329499905677851</v>
      </c>
      <c r="D20997" s="4">
        <v>-1.1454886412307019</v>
      </c>
      <c r="E20997" s="4">
        <v>14.373432237832709</v>
      </c>
      <c r="F20997" s="4">
        <v>4.1239549475754318</v>
      </c>
      <c r="G20997" s="4">
        <v>12.130084067418579</v>
      </c>
      <c r="H20997" s="4">
        <v>-1290.3588174117481</v>
      </c>
      <c r="I20997" s="4">
        <v>10.099191336571799</v>
      </c>
      <c r="J20997" s="3">
        <v>19</v>
      </c>
      <c r="K20997" s="5" t="s">
        <v>10821</v>
      </c>
      <c r="L20997" s="1" t="str">
        <f>HYPERLINK(Overall_data[[#This Row],[mini plot]],"view plot")</f>
        <v>view plot</v>
      </c>
      <c r="M20997" s="1" t="s">
        <v>34</v>
      </c>
      <c r="N20997" s="3">
        <v>250000</v>
      </c>
      <c r="O20997" s="3">
        <v>1100</v>
      </c>
      <c r="P20997" s="6" t="s">
        <v>28</v>
      </c>
      <c r="Q20997" s="3">
        <v>5000</v>
      </c>
      <c r="R20997" s="3">
        <v>0.5</v>
      </c>
      <c r="S20997" s="3">
        <v>1000</v>
      </c>
      <c r="T20997" s="3">
        <v>10</v>
      </c>
      <c r="U20997" s="3">
        <v>0.5</v>
      </c>
      <c r="V20997" s="3">
        <v>10</v>
      </c>
      <c r="W20997" s="3">
        <v>100</v>
      </c>
      <c r="X20997" s="3">
        <v>32</v>
      </c>
      <c r="Y20997" s="3">
        <v>2</v>
      </c>
      <c r="Z20997" s="3">
        <v>100</v>
      </c>
    </row>
    <row r="20998" spans="1:26" x14ac:dyDescent="0.75">
      <c r="A20998" s="5" t="s">
        <v>43</v>
      </c>
      <c r="B20998" s="5" t="s">
        <v>27</v>
      </c>
      <c r="C20998" s="4">
        <v>-7.676484123183192</v>
      </c>
      <c r="D20998" s="4">
        <v>-2.1122513100539351</v>
      </c>
      <c r="E20998" s="4">
        <v>14.890867146724201</v>
      </c>
      <c r="F20998" s="4">
        <v>7.0941666315153729</v>
      </c>
      <c r="G20998" s="4">
        <v>9.5785816132954604</v>
      </c>
      <c r="H20998" s="4">
        <v>-595.77166509705603</v>
      </c>
      <c r="I20998" s="4">
        <v>10.10000708214775</v>
      </c>
      <c r="J20998" s="3">
        <v>23</v>
      </c>
      <c r="K20998" s="5" t="s">
        <v>6990</v>
      </c>
      <c r="L20998" s="1" t="str">
        <f>HYPERLINK(Overall_data[[#This Row],[mini plot]],"view plot")</f>
        <v>view plot</v>
      </c>
      <c r="M20998" s="1" t="s">
        <v>34</v>
      </c>
      <c r="N20998" s="3">
        <v>250000</v>
      </c>
      <c r="O20998" s="3">
        <v>1100</v>
      </c>
      <c r="P20998" s="6" t="s">
        <v>28</v>
      </c>
      <c r="Q20998" s="3">
        <v>5000</v>
      </c>
      <c r="R20998" s="3">
        <v>0.7</v>
      </c>
      <c r="S20998" s="3">
        <v>100000</v>
      </c>
      <c r="T20998" s="3">
        <v>10</v>
      </c>
      <c r="U20998" s="3">
        <v>0.5</v>
      </c>
      <c r="V20998" s="3">
        <v>10</v>
      </c>
      <c r="W20998" s="3">
        <v>100</v>
      </c>
      <c r="X20998" s="3">
        <v>316</v>
      </c>
      <c r="Y20998" s="3">
        <v>2</v>
      </c>
      <c r="Z20998" s="3">
        <v>100</v>
      </c>
    </row>
    <row r="20999" spans="1:26" x14ac:dyDescent="0.75">
      <c r="A20999" s="5" t="s">
        <v>45</v>
      </c>
      <c r="B20999" s="5" t="s">
        <v>27</v>
      </c>
      <c r="C20999" s="4">
        <v>-7.6759454185232592</v>
      </c>
      <c r="D20999" s="4">
        <v>-1.1454886412307019</v>
      </c>
      <c r="E20999" s="4">
        <v>14.50468240792514</v>
      </c>
      <c r="F20999" s="4">
        <v>4.1239549475754318</v>
      </c>
      <c r="G20999" s="4">
        <v>12.264027410526481</v>
      </c>
      <c r="H20999" s="4">
        <v>-1291.394470842386</v>
      </c>
      <c r="I20999" s="4">
        <v>10.103240236770921</v>
      </c>
      <c r="J20999" s="3">
        <v>19</v>
      </c>
      <c r="K20999" s="5" t="s">
        <v>7023</v>
      </c>
      <c r="L20999" s="1" t="str">
        <f>HYPERLINK(Overall_data[[#This Row],[mini plot]],"view plot")</f>
        <v>view plot</v>
      </c>
      <c r="M20999" s="1" t="s">
        <v>34</v>
      </c>
      <c r="N20999" s="3">
        <v>250000</v>
      </c>
      <c r="O20999" s="3">
        <v>1100</v>
      </c>
      <c r="P20999" s="6" t="s">
        <v>28</v>
      </c>
      <c r="Q20999" s="3">
        <v>5000</v>
      </c>
      <c r="R20999" s="3">
        <v>0.3</v>
      </c>
      <c r="S20999" s="3">
        <v>100000</v>
      </c>
      <c r="T20999" s="3">
        <v>10</v>
      </c>
      <c r="U20999" s="3">
        <v>0.5</v>
      </c>
      <c r="V20999" s="3">
        <v>10</v>
      </c>
      <c r="W20999" s="3">
        <v>100</v>
      </c>
      <c r="X20999" s="3">
        <v>316</v>
      </c>
      <c r="Y20999" s="3">
        <v>2</v>
      </c>
      <c r="Z20999" s="3">
        <v>100</v>
      </c>
    </row>
    <row r="21000" spans="1:26" x14ac:dyDescent="0.75">
      <c r="A21000" s="5" t="s">
        <v>46</v>
      </c>
      <c r="B21000" s="5" t="s">
        <v>27</v>
      </c>
      <c r="C21000" s="4">
        <v>-8.3309423516173968</v>
      </c>
      <c r="D21000" s="4">
        <v>-1.188156096486356</v>
      </c>
      <c r="E21000" s="4">
        <v>15.83096355494785</v>
      </c>
      <c r="F21000" s="4">
        <v>4.1156117059128929</v>
      </c>
      <c r="G21000" s="4">
        <v>13.721110174952161</v>
      </c>
      <c r="H21000" s="4">
        <v>-1065.5483360243229</v>
      </c>
      <c r="I21000" s="4">
        <v>10.103592700924899</v>
      </c>
      <c r="J21000" s="3">
        <v>16</v>
      </c>
      <c r="K21000" s="5" t="s">
        <v>7064</v>
      </c>
      <c r="L21000" s="1" t="str">
        <f>HYPERLINK(Overall_data[[#This Row],[mini plot]],"view plot")</f>
        <v>view plot</v>
      </c>
      <c r="M21000" s="1" t="s">
        <v>34</v>
      </c>
      <c r="N21000" s="3">
        <v>250000</v>
      </c>
      <c r="O21000" s="3">
        <v>1100</v>
      </c>
      <c r="P21000" s="6" t="s">
        <v>28</v>
      </c>
      <c r="Q21000" s="3">
        <v>5000</v>
      </c>
      <c r="R21000" s="3">
        <v>0.3</v>
      </c>
      <c r="S21000" s="3">
        <v>31600</v>
      </c>
      <c r="T21000" s="3">
        <v>10</v>
      </c>
      <c r="U21000" s="3">
        <v>0.5</v>
      </c>
      <c r="V21000" s="3">
        <v>10</v>
      </c>
      <c r="W21000" s="3">
        <v>100</v>
      </c>
      <c r="X21000" s="3">
        <v>10</v>
      </c>
      <c r="Y21000" s="3">
        <v>2</v>
      </c>
      <c r="Z21000" s="3">
        <v>100</v>
      </c>
    </row>
    <row r="21001" spans="1:26" x14ac:dyDescent="0.75">
      <c r="A21001" s="5" t="s">
        <v>43</v>
      </c>
      <c r="B21001" s="5" t="s">
        <v>27</v>
      </c>
      <c r="C21001" s="4">
        <v>-7.2763276248744599</v>
      </c>
      <c r="D21001" s="4">
        <v>-2.1122513100539351</v>
      </c>
      <c r="E21001" s="4">
        <v>13.58799217625733</v>
      </c>
      <c r="F21001" s="4">
        <v>7.0941666315153729</v>
      </c>
      <c r="G21001" s="4">
        <v>8.2968339980280135</v>
      </c>
      <c r="H21001" s="4">
        <v>-597.22229548578116</v>
      </c>
      <c r="I21001" s="4">
        <v>10.11227516157625</v>
      </c>
      <c r="J21001" s="3">
        <v>23</v>
      </c>
      <c r="K21001" s="5" t="s">
        <v>10789</v>
      </c>
      <c r="L21001" s="1" t="str">
        <f>HYPERLINK(Overall_data[[#This Row],[mini plot]],"view plot")</f>
        <v>view plot</v>
      </c>
      <c r="M21001" s="1" t="s">
        <v>34</v>
      </c>
      <c r="N21001" s="3">
        <v>250000</v>
      </c>
      <c r="O21001" s="3">
        <v>1100</v>
      </c>
      <c r="P21001" s="6" t="s">
        <v>28</v>
      </c>
      <c r="Q21001" s="3">
        <v>5000</v>
      </c>
      <c r="R21001" s="3">
        <v>0.3</v>
      </c>
      <c r="S21001" s="3">
        <v>316</v>
      </c>
      <c r="T21001" s="3">
        <v>10</v>
      </c>
      <c r="U21001" s="3">
        <v>0.5</v>
      </c>
      <c r="V21001" s="3">
        <v>10</v>
      </c>
      <c r="W21001" s="3">
        <v>100</v>
      </c>
      <c r="X21001" s="3">
        <v>32</v>
      </c>
      <c r="Y21001" s="3">
        <v>2</v>
      </c>
      <c r="Z21001" s="3">
        <v>100</v>
      </c>
    </row>
    <row r="21002" spans="1:26" x14ac:dyDescent="0.75">
      <c r="A21002" s="5" t="s">
        <v>46</v>
      </c>
      <c r="B21002" s="5" t="s">
        <v>27</v>
      </c>
      <c r="C21002" s="4">
        <v>-8.4625589493114486</v>
      </c>
      <c r="D21002" s="4">
        <v>-1.188156096486356</v>
      </c>
      <c r="E21002" s="4">
        <v>16.21608406367687</v>
      </c>
      <c r="F21002" s="4">
        <v>4.1156117059128929</v>
      </c>
      <c r="G21002" s="4">
        <v>14.11872402684463</v>
      </c>
      <c r="H21002" s="4">
        <v>-1069.441159752108</v>
      </c>
      <c r="I21002" s="4">
        <v>10.122014595245121</v>
      </c>
      <c r="J21002" s="3">
        <v>16</v>
      </c>
      <c r="K21002" s="5" t="s">
        <v>7021</v>
      </c>
      <c r="L21002" s="1" t="str">
        <f>HYPERLINK(Overall_data[[#This Row],[mini plot]],"view plot")</f>
        <v>view plot</v>
      </c>
      <c r="M21002" s="1" t="s">
        <v>34</v>
      </c>
      <c r="N21002" s="3">
        <v>250000</v>
      </c>
      <c r="O21002" s="3">
        <v>1500</v>
      </c>
      <c r="P21002" s="6" t="s">
        <v>28</v>
      </c>
      <c r="Q21002" s="3">
        <v>5000</v>
      </c>
      <c r="R21002" s="3">
        <v>0.7</v>
      </c>
      <c r="S21002" s="3">
        <v>10000</v>
      </c>
      <c r="T21002" s="3">
        <v>10</v>
      </c>
      <c r="U21002" s="3">
        <v>0.5</v>
      </c>
      <c r="V21002" s="3">
        <v>10</v>
      </c>
      <c r="W21002" s="3">
        <v>100</v>
      </c>
      <c r="X21002" s="3">
        <v>10</v>
      </c>
      <c r="Y21002" s="3">
        <v>2</v>
      </c>
      <c r="Z21002" s="3">
        <v>100</v>
      </c>
    </row>
    <row r="21003" spans="1:26" x14ac:dyDescent="0.75">
      <c r="A21003" s="5" t="s">
        <v>45</v>
      </c>
      <c r="B21003" s="5" t="s">
        <v>27</v>
      </c>
      <c r="C21003" s="4">
        <v>-7.769932479318987</v>
      </c>
      <c r="D21003" s="4">
        <v>-1.1454886412307019</v>
      </c>
      <c r="E21003" s="4">
        <v>14.780730920471431</v>
      </c>
      <c r="F21003" s="4">
        <v>4.1239549475754318</v>
      </c>
      <c r="G21003" s="4">
        <v>12.54791338432328</v>
      </c>
      <c r="H21003" s="4">
        <v>-1296.4265930040269</v>
      </c>
      <c r="I21003" s="4">
        <v>10.12289033101116</v>
      </c>
      <c r="J21003" s="3">
        <v>19</v>
      </c>
      <c r="K21003" s="5" t="s">
        <v>10778</v>
      </c>
      <c r="L21003" s="1" t="str">
        <f>HYPERLINK(Overall_data[[#This Row],[mini plot]],"view plot")</f>
        <v>view plot</v>
      </c>
      <c r="M21003" s="1" t="s">
        <v>34</v>
      </c>
      <c r="N21003" s="3">
        <v>250000</v>
      </c>
      <c r="O21003" s="3">
        <v>1500</v>
      </c>
      <c r="P21003" s="6" t="s">
        <v>28</v>
      </c>
      <c r="Q21003" s="3">
        <v>5000</v>
      </c>
      <c r="R21003" s="3">
        <v>0.7</v>
      </c>
      <c r="S21003" s="3">
        <v>1000</v>
      </c>
      <c r="T21003" s="3">
        <v>10</v>
      </c>
      <c r="U21003" s="3">
        <v>0.5</v>
      </c>
      <c r="V21003" s="3">
        <v>10</v>
      </c>
      <c r="W21003" s="3">
        <v>100</v>
      </c>
      <c r="X21003" s="3">
        <v>32</v>
      </c>
      <c r="Y21003" s="3">
        <v>2</v>
      </c>
      <c r="Z21003" s="3">
        <v>100</v>
      </c>
    </row>
    <row r="21004" spans="1:26" x14ac:dyDescent="0.75">
      <c r="A21004" s="5" t="s">
        <v>46</v>
      </c>
      <c r="B21004" s="5" t="s">
        <v>27</v>
      </c>
      <c r="C21004" s="4">
        <v>-8.1082118483313614</v>
      </c>
      <c r="D21004" s="4">
        <v>-1.188156096486356</v>
      </c>
      <c r="E21004" s="4">
        <v>15.127673140552441</v>
      </c>
      <c r="F21004" s="4">
        <v>4.1156117059128929</v>
      </c>
      <c r="G21004" s="4">
        <v>13.0058705456005</v>
      </c>
      <c r="H21004" s="4">
        <v>-1069.7874181055411</v>
      </c>
      <c r="I21004" s="4">
        <v>10.123651559917031</v>
      </c>
      <c r="J21004" s="3">
        <v>16</v>
      </c>
      <c r="K21004" s="5" t="s">
        <v>7022</v>
      </c>
      <c r="L21004" s="1" t="str">
        <f>HYPERLINK(Overall_data[[#This Row],[mini plot]],"view plot")</f>
        <v>view plot</v>
      </c>
      <c r="M21004" s="1" t="s">
        <v>34</v>
      </c>
      <c r="N21004" s="3">
        <v>250000</v>
      </c>
      <c r="O21004" s="3">
        <v>1500</v>
      </c>
      <c r="P21004" s="6" t="s">
        <v>28</v>
      </c>
      <c r="Q21004" s="3">
        <v>5000</v>
      </c>
      <c r="R21004" s="3">
        <v>0.3</v>
      </c>
      <c r="S21004" s="3">
        <v>31600</v>
      </c>
      <c r="T21004" s="3">
        <v>10</v>
      </c>
      <c r="U21004" s="3">
        <v>0.5</v>
      </c>
      <c r="V21004" s="3">
        <v>10</v>
      </c>
      <c r="W21004" s="3">
        <v>100</v>
      </c>
      <c r="X21004" s="3">
        <v>100</v>
      </c>
      <c r="Y21004" s="3">
        <v>2</v>
      </c>
      <c r="Z21004" s="3">
        <v>100</v>
      </c>
    </row>
    <row r="21005" spans="1:26" x14ac:dyDescent="0.75">
      <c r="A21005" s="5" t="s">
        <v>44</v>
      </c>
      <c r="B21005" s="5" t="s">
        <v>27</v>
      </c>
      <c r="C21005" s="4">
        <v>-7.4666316241118329</v>
      </c>
      <c r="D21005" s="4">
        <v>-1.315289833399395</v>
      </c>
      <c r="E21005" s="4">
        <v>14.81557744368844</v>
      </c>
      <c r="F21005" s="4">
        <v>4.7009011285973497</v>
      </c>
      <c r="G21005" s="4">
        <v>11.838314186793241</v>
      </c>
      <c r="H21005" s="4">
        <v>-1267.8851179733911</v>
      </c>
      <c r="I21005" s="4">
        <v>10.1243041469457</v>
      </c>
      <c r="J21005" s="3">
        <v>25</v>
      </c>
      <c r="K21005" s="5" t="s">
        <v>6928</v>
      </c>
      <c r="L21005" s="1" t="str">
        <f>HYPERLINK(Overall_data[[#This Row],[mini plot]],"view plot")</f>
        <v>view plot</v>
      </c>
      <c r="M21005" s="1" t="s">
        <v>34</v>
      </c>
      <c r="N21005" s="3">
        <v>250000</v>
      </c>
      <c r="O21005" s="3">
        <v>1500</v>
      </c>
      <c r="P21005" s="6" t="s">
        <v>28</v>
      </c>
      <c r="Q21005" s="3">
        <v>5000</v>
      </c>
      <c r="R21005" s="3">
        <v>1</v>
      </c>
      <c r="S21005" s="3">
        <v>100000</v>
      </c>
      <c r="T21005" s="3">
        <v>10</v>
      </c>
      <c r="U21005" s="3">
        <v>0.5</v>
      </c>
      <c r="V21005" s="3">
        <v>10</v>
      </c>
      <c r="W21005" s="3">
        <v>100</v>
      </c>
      <c r="X21005" s="3">
        <v>100</v>
      </c>
      <c r="Y21005" s="3">
        <v>2</v>
      </c>
      <c r="Z21005" s="3">
        <v>100</v>
      </c>
    </row>
    <row r="21006" spans="1:26" x14ac:dyDescent="0.75">
      <c r="A21006" s="5" t="s">
        <v>45</v>
      </c>
      <c r="B21006" s="5" t="s">
        <v>27</v>
      </c>
      <c r="C21006" s="4">
        <v>-7.380380844536683</v>
      </c>
      <c r="D21006" s="4">
        <v>-1.1454886412307019</v>
      </c>
      <c r="E21006" s="4">
        <v>13.54596923139068</v>
      </c>
      <c r="F21006" s="4">
        <v>4.1239549475754318</v>
      </c>
      <c r="G21006" s="4">
        <v>11.298151793601649</v>
      </c>
      <c r="H21006" s="4">
        <v>-1298.6598594368911</v>
      </c>
      <c r="I21006" s="4">
        <v>10.131598874228191</v>
      </c>
      <c r="J21006" s="3">
        <v>19</v>
      </c>
      <c r="K21006" s="5" t="s">
        <v>10783</v>
      </c>
      <c r="L21006" s="1" t="str">
        <f>HYPERLINK(Overall_data[[#This Row],[mini plot]],"view plot")</f>
        <v>view plot</v>
      </c>
      <c r="M21006" s="1" t="s">
        <v>34</v>
      </c>
      <c r="N21006" s="3">
        <v>250000</v>
      </c>
      <c r="O21006" s="3">
        <v>1500</v>
      </c>
      <c r="P21006" s="6" t="s">
        <v>28</v>
      </c>
      <c r="Q21006" s="3">
        <v>5000</v>
      </c>
      <c r="R21006" s="3">
        <v>0.5</v>
      </c>
      <c r="S21006" s="3">
        <v>316</v>
      </c>
      <c r="T21006" s="3">
        <v>10</v>
      </c>
      <c r="U21006" s="3">
        <v>0.5</v>
      </c>
      <c r="V21006" s="3">
        <v>10</v>
      </c>
      <c r="W21006" s="3">
        <v>100</v>
      </c>
      <c r="X21006" s="3">
        <v>100</v>
      </c>
      <c r="Y21006" s="3">
        <v>2</v>
      </c>
      <c r="Z21006" s="3">
        <v>100</v>
      </c>
    </row>
    <row r="21007" spans="1:26" x14ac:dyDescent="0.75">
      <c r="A21007" s="5" t="s">
        <v>45</v>
      </c>
      <c r="B21007" s="5" t="s">
        <v>27</v>
      </c>
      <c r="C21007" s="4">
        <v>-7.7066657629376341</v>
      </c>
      <c r="D21007" s="4">
        <v>-1.1454886412307019</v>
      </c>
      <c r="E21007" s="4">
        <v>14.56180178663941</v>
      </c>
      <c r="F21007" s="4">
        <v>4.1239549475754318</v>
      </c>
      <c r="G21007" s="4">
        <v>12.32873439807056</v>
      </c>
      <c r="H21007" s="4">
        <v>-1301.464719364993</v>
      </c>
      <c r="I21007" s="4">
        <v>10.14252573312454</v>
      </c>
      <c r="J21007" s="3">
        <v>19</v>
      </c>
      <c r="K21007" s="5" t="s">
        <v>7029</v>
      </c>
      <c r="L21007" s="1" t="str">
        <f>HYPERLINK(Overall_data[[#This Row],[mini plot]],"view plot")</f>
        <v>view plot</v>
      </c>
      <c r="M21007" s="1" t="s">
        <v>34</v>
      </c>
      <c r="N21007" s="3">
        <v>250000</v>
      </c>
      <c r="O21007" s="3">
        <v>1100</v>
      </c>
      <c r="P21007" s="6" t="s">
        <v>28</v>
      </c>
      <c r="Q21007" s="3">
        <v>5000</v>
      </c>
      <c r="R21007" s="3">
        <v>0.3</v>
      </c>
      <c r="S21007" s="3">
        <v>10000</v>
      </c>
      <c r="T21007" s="3">
        <v>10</v>
      </c>
      <c r="U21007" s="3">
        <v>0.5</v>
      </c>
      <c r="V21007" s="3">
        <v>10</v>
      </c>
      <c r="W21007" s="3">
        <v>100</v>
      </c>
      <c r="X21007" s="3">
        <v>100</v>
      </c>
      <c r="Y21007" s="3">
        <v>2</v>
      </c>
      <c r="Z21007" s="3">
        <v>100</v>
      </c>
    </row>
    <row r="21008" spans="1:26" x14ac:dyDescent="0.75">
      <c r="A21008" s="5" t="s">
        <v>43</v>
      </c>
      <c r="B21008" s="5" t="s">
        <v>27</v>
      </c>
      <c r="C21008" s="4">
        <v>-7.7083167844460494</v>
      </c>
      <c r="D21008" s="4">
        <v>-2.1122513100539351</v>
      </c>
      <c r="E21008" s="4">
        <v>14.94950554624022</v>
      </c>
      <c r="F21008" s="4">
        <v>7.0941666315153729</v>
      </c>
      <c r="G21008" s="4">
        <v>9.6448068025686222</v>
      </c>
      <c r="H21008" s="4">
        <v>-600.96037810160328</v>
      </c>
      <c r="I21008" s="4">
        <v>10.143820001579691</v>
      </c>
      <c r="J21008" s="3">
        <v>23</v>
      </c>
      <c r="K21008" s="5" t="s">
        <v>6995</v>
      </c>
      <c r="L21008" s="1" t="str">
        <f>HYPERLINK(Overall_data[[#This Row],[mini plot]],"view plot")</f>
        <v>view plot</v>
      </c>
      <c r="M21008" s="1" t="s">
        <v>34</v>
      </c>
      <c r="N21008" s="3">
        <v>250000</v>
      </c>
      <c r="O21008" s="3">
        <v>1100</v>
      </c>
      <c r="P21008" s="6" t="s">
        <v>28</v>
      </c>
      <c r="Q21008" s="3">
        <v>5000</v>
      </c>
      <c r="R21008" s="3">
        <v>0.7</v>
      </c>
      <c r="S21008" s="3">
        <v>10000</v>
      </c>
      <c r="T21008" s="3">
        <v>10</v>
      </c>
      <c r="U21008" s="3">
        <v>0.5</v>
      </c>
      <c r="V21008" s="3">
        <v>10</v>
      </c>
      <c r="W21008" s="3">
        <v>100</v>
      </c>
      <c r="X21008" s="3">
        <v>100</v>
      </c>
      <c r="Y21008" s="3">
        <v>2</v>
      </c>
      <c r="Z21008" s="3">
        <v>100</v>
      </c>
    </row>
    <row r="21009" spans="1:26" x14ac:dyDescent="0.75">
      <c r="A21009" s="5" t="s">
        <v>45</v>
      </c>
      <c r="B21009" s="5" t="s">
        <v>27</v>
      </c>
      <c r="C21009" s="4">
        <v>-7.7120602311625408</v>
      </c>
      <c r="D21009" s="4">
        <v>-1.1454886412307019</v>
      </c>
      <c r="E21009" s="4">
        <v>14.576674779636621</v>
      </c>
      <c r="F21009" s="4">
        <v>4.1239549475754318</v>
      </c>
      <c r="G21009" s="4">
        <v>12.344197597789231</v>
      </c>
      <c r="H21009" s="4">
        <v>-1302.001867616181</v>
      </c>
      <c r="I21009" s="4">
        <v>10.14461695229145</v>
      </c>
      <c r="J21009" s="3">
        <v>19</v>
      </c>
      <c r="K21009" s="5" t="s">
        <v>7031</v>
      </c>
      <c r="L21009" s="1" t="str">
        <f>HYPERLINK(Overall_data[[#This Row],[mini plot]],"view plot")</f>
        <v>view plot</v>
      </c>
      <c r="M21009" s="1" t="s">
        <v>34</v>
      </c>
      <c r="N21009" s="3">
        <v>250000</v>
      </c>
      <c r="O21009" s="3">
        <v>1100</v>
      </c>
      <c r="P21009" s="6" t="s">
        <v>28</v>
      </c>
      <c r="Q21009" s="3">
        <v>5000</v>
      </c>
      <c r="R21009" s="3">
        <v>0.5</v>
      </c>
      <c r="S21009" s="3">
        <v>31600</v>
      </c>
      <c r="T21009" s="3">
        <v>10</v>
      </c>
      <c r="U21009" s="3">
        <v>0.5</v>
      </c>
      <c r="V21009" s="3">
        <v>10</v>
      </c>
      <c r="W21009" s="3">
        <v>100</v>
      </c>
      <c r="X21009" s="3">
        <v>316</v>
      </c>
      <c r="Y21009" s="3">
        <v>2</v>
      </c>
      <c r="Z21009" s="3">
        <v>100</v>
      </c>
    </row>
    <row r="21010" spans="1:26" x14ac:dyDescent="0.75">
      <c r="A21010" s="5" t="s">
        <v>43</v>
      </c>
      <c r="B21010" s="5" t="s">
        <v>27</v>
      </c>
      <c r="C21010" s="4">
        <v>-7.7308656189077594</v>
      </c>
      <c r="D21010" s="4">
        <v>-2.1122513100539351</v>
      </c>
      <c r="E21010" s="4">
        <v>15.01365327440506</v>
      </c>
      <c r="F21010" s="4">
        <v>7.0941666315153729</v>
      </c>
      <c r="G21010" s="4">
        <v>9.7101542438091659</v>
      </c>
      <c r="H21010" s="4">
        <v>-601.97505223907001</v>
      </c>
      <c r="I21010" s="4">
        <v>10.15236569533567</v>
      </c>
      <c r="J21010" s="3">
        <v>23</v>
      </c>
      <c r="K21010" s="5" t="s">
        <v>10743</v>
      </c>
      <c r="L21010" s="1" t="str">
        <f>HYPERLINK(Overall_data[[#This Row],[mini plot]],"view plot")</f>
        <v>view plot</v>
      </c>
      <c r="M21010" s="1" t="s">
        <v>34</v>
      </c>
      <c r="N21010" s="3">
        <v>250000</v>
      </c>
      <c r="O21010" s="3">
        <v>1500</v>
      </c>
      <c r="P21010" s="6" t="s">
        <v>28</v>
      </c>
      <c r="Q21010" s="3">
        <v>5000</v>
      </c>
      <c r="R21010" s="3">
        <v>1</v>
      </c>
      <c r="S21010" s="3">
        <v>1000</v>
      </c>
      <c r="T21010" s="3">
        <v>10</v>
      </c>
      <c r="U21010" s="3">
        <v>0.5</v>
      </c>
      <c r="V21010" s="3">
        <v>10</v>
      </c>
      <c r="W21010" s="3">
        <v>100</v>
      </c>
      <c r="X21010" s="3">
        <v>10</v>
      </c>
      <c r="Y21010" s="3">
        <v>2</v>
      </c>
      <c r="Z21010" s="3">
        <v>100</v>
      </c>
    </row>
    <row r="21011" spans="1:26" x14ac:dyDescent="0.75">
      <c r="A21011" s="5" t="s">
        <v>43</v>
      </c>
      <c r="B21011" s="5" t="s">
        <v>27</v>
      </c>
      <c r="C21011" s="4">
        <v>-7.8769296983241128</v>
      </c>
      <c r="D21011" s="4">
        <v>-2.1122513100539351</v>
      </c>
      <c r="E21011" s="4">
        <v>15.482118545671829</v>
      </c>
      <c r="F21011" s="4">
        <v>7.0941666315153729</v>
      </c>
      <c r="G21011" s="4">
        <v>10.17788063569181</v>
      </c>
      <c r="H21011" s="4">
        <v>-602.30097231934405</v>
      </c>
      <c r="I21011" s="4">
        <v>10.1551091030643</v>
      </c>
      <c r="J21011" s="3">
        <v>23</v>
      </c>
      <c r="K21011" s="5" t="s">
        <v>6957</v>
      </c>
      <c r="L21011" s="1" t="str">
        <f>HYPERLINK(Overall_data[[#This Row],[mini plot]],"view plot")</f>
        <v>view plot</v>
      </c>
      <c r="M21011" s="1" t="s">
        <v>34</v>
      </c>
      <c r="N21011" s="3">
        <v>250000</v>
      </c>
      <c r="O21011" s="3">
        <v>1500</v>
      </c>
      <c r="P21011" s="6" t="s">
        <v>28</v>
      </c>
      <c r="Q21011" s="3">
        <v>5000</v>
      </c>
      <c r="R21011" s="3">
        <v>1</v>
      </c>
      <c r="S21011" s="3">
        <v>31600</v>
      </c>
      <c r="T21011" s="3">
        <v>10</v>
      </c>
      <c r="U21011" s="3">
        <v>0.5</v>
      </c>
      <c r="V21011" s="3">
        <v>10</v>
      </c>
      <c r="W21011" s="3">
        <v>100</v>
      </c>
      <c r="X21011" s="3">
        <v>32</v>
      </c>
      <c r="Y21011" s="3">
        <v>2</v>
      </c>
      <c r="Z21011" s="3">
        <v>100</v>
      </c>
    </row>
    <row r="21012" spans="1:26" x14ac:dyDescent="0.75">
      <c r="A21012" s="5" t="s">
        <v>45</v>
      </c>
      <c r="B21012" s="5" t="s">
        <v>27</v>
      </c>
      <c r="C21012" s="4">
        <v>-7.6365727487336477</v>
      </c>
      <c r="D21012" s="4">
        <v>-1.1454886412307019</v>
      </c>
      <c r="E21012" s="4">
        <v>14.319115673180001</v>
      </c>
      <c r="F21012" s="4">
        <v>4.1239549475754318</v>
      </c>
      <c r="G21012" s="4">
        <v>12.08616875240401</v>
      </c>
      <c r="H21012" s="4">
        <v>-1307.098313367535</v>
      </c>
      <c r="I21012" s="4">
        <v>10.16443696741308</v>
      </c>
      <c r="J21012" s="3">
        <v>19</v>
      </c>
      <c r="K21012" s="5" t="s">
        <v>10828</v>
      </c>
      <c r="L21012" s="1" t="str">
        <f>HYPERLINK(Overall_data[[#This Row],[mini plot]],"view plot")</f>
        <v>view plot</v>
      </c>
      <c r="M21012" s="1" t="s">
        <v>34</v>
      </c>
      <c r="N21012" s="3">
        <v>250000</v>
      </c>
      <c r="O21012" s="3">
        <v>1100</v>
      </c>
      <c r="P21012" s="6" t="s">
        <v>28</v>
      </c>
      <c r="Q21012" s="3">
        <v>5000</v>
      </c>
      <c r="R21012" s="3">
        <v>0.5</v>
      </c>
      <c r="S21012" s="3">
        <v>316</v>
      </c>
      <c r="T21012" s="3">
        <v>10</v>
      </c>
      <c r="U21012" s="3">
        <v>0.5</v>
      </c>
      <c r="V21012" s="3">
        <v>10</v>
      </c>
      <c r="W21012" s="3">
        <v>100</v>
      </c>
      <c r="X21012" s="3">
        <v>10</v>
      </c>
      <c r="Y21012" s="3">
        <v>2</v>
      </c>
      <c r="Z21012" s="3">
        <v>100</v>
      </c>
    </row>
    <row r="21013" spans="1:26" x14ac:dyDescent="0.75">
      <c r="A21013" s="5" t="s">
        <v>43</v>
      </c>
      <c r="B21013" s="5" t="s">
        <v>27</v>
      </c>
      <c r="C21013" s="4">
        <v>-7.9624791819980674</v>
      </c>
      <c r="D21013" s="4">
        <v>-2.1122513100539351</v>
      </c>
      <c r="E21013" s="4">
        <v>15.742357932188989</v>
      </c>
      <c r="F21013" s="4">
        <v>7.0941666315153729</v>
      </c>
      <c r="G21013" s="4">
        <v>10.441090887772161</v>
      </c>
      <c r="H21013" s="4">
        <v>-604.16758857670527</v>
      </c>
      <c r="I21013" s="4">
        <v>10.170806949581509</v>
      </c>
      <c r="J21013" s="3">
        <v>23</v>
      </c>
      <c r="K21013" s="5" t="s">
        <v>7000</v>
      </c>
      <c r="L21013" s="1" t="str">
        <f>HYPERLINK(Overall_data[[#This Row],[mini plot]],"view plot")</f>
        <v>view plot</v>
      </c>
      <c r="M21013" s="1" t="s">
        <v>34</v>
      </c>
      <c r="N21013" s="3">
        <v>250000</v>
      </c>
      <c r="O21013" s="3">
        <v>1100</v>
      </c>
      <c r="P21013" s="6" t="s">
        <v>28</v>
      </c>
      <c r="Q21013" s="3">
        <v>5000</v>
      </c>
      <c r="R21013" s="3">
        <v>1</v>
      </c>
      <c r="S21013" s="3">
        <v>10000</v>
      </c>
      <c r="T21013" s="3">
        <v>10</v>
      </c>
      <c r="U21013" s="3">
        <v>0.5</v>
      </c>
      <c r="V21013" s="3">
        <v>10</v>
      </c>
      <c r="W21013" s="3">
        <v>100</v>
      </c>
      <c r="X21013" s="3">
        <v>10</v>
      </c>
      <c r="Y21013" s="3">
        <v>2</v>
      </c>
      <c r="Z21013" s="3">
        <v>100</v>
      </c>
    </row>
    <row r="21014" spans="1:26" x14ac:dyDescent="0.75">
      <c r="A21014" s="5" t="s">
        <v>46</v>
      </c>
      <c r="B21014" s="5" t="s">
        <v>27</v>
      </c>
      <c r="C21014" s="4">
        <v>-8.3987172325740485</v>
      </c>
      <c r="D21014" s="4">
        <v>-1.188156096486356</v>
      </c>
      <c r="E21014" s="4">
        <v>15.96996695457811</v>
      </c>
      <c r="F21014" s="4">
        <v>4.1156117059128929</v>
      </c>
      <c r="G21014" s="4">
        <v>13.87508307214104</v>
      </c>
      <c r="H21014" s="4">
        <v>-1080.004204222874</v>
      </c>
      <c r="I21014" s="4">
        <v>10.17183368834286</v>
      </c>
      <c r="J21014" s="3">
        <v>16</v>
      </c>
      <c r="K21014" s="5" t="s">
        <v>7085</v>
      </c>
      <c r="L21014" s="1" t="str">
        <f>HYPERLINK(Overall_data[[#This Row],[mini plot]],"view plot")</f>
        <v>view plot</v>
      </c>
      <c r="M21014" s="1" t="s">
        <v>34</v>
      </c>
      <c r="N21014" s="3">
        <v>250000</v>
      </c>
      <c r="O21014" s="3">
        <v>1100</v>
      </c>
      <c r="P21014" s="6" t="s">
        <v>28</v>
      </c>
      <c r="Q21014" s="3">
        <v>5000</v>
      </c>
      <c r="R21014" s="3">
        <v>0.3</v>
      </c>
      <c r="S21014" s="3">
        <v>100000</v>
      </c>
      <c r="T21014" s="3">
        <v>10</v>
      </c>
      <c r="U21014" s="3">
        <v>0.5</v>
      </c>
      <c r="V21014" s="3">
        <v>10</v>
      </c>
      <c r="W21014" s="3">
        <v>100</v>
      </c>
      <c r="X21014" s="3">
        <v>10</v>
      </c>
      <c r="Y21014" s="3">
        <v>2</v>
      </c>
      <c r="Z21014" s="3">
        <v>100</v>
      </c>
    </row>
    <row r="21015" spans="1:26" x14ac:dyDescent="0.75">
      <c r="A21015" s="5" t="s">
        <v>43</v>
      </c>
      <c r="B21015" s="5" t="s">
        <v>27</v>
      </c>
      <c r="C21015" s="4">
        <v>-7.3831642523960967</v>
      </c>
      <c r="D21015" s="4">
        <v>-2.1122513100539351</v>
      </c>
      <c r="E21015" s="4">
        <v>13.86633070283801</v>
      </c>
      <c r="F21015" s="4">
        <v>7.0941666315153729</v>
      </c>
      <c r="G21015" s="4">
        <v>8.5816507418248662</v>
      </c>
      <c r="H21015" s="4">
        <v>-605.03888601007827</v>
      </c>
      <c r="I21015" s="4">
        <v>10.178126087892441</v>
      </c>
      <c r="J21015" s="3">
        <v>23</v>
      </c>
      <c r="K21015" s="5" t="s">
        <v>10802</v>
      </c>
      <c r="L21015" s="1" t="str">
        <f>HYPERLINK(Overall_data[[#This Row],[mini plot]],"view plot")</f>
        <v>view plot</v>
      </c>
      <c r="M21015" s="1" t="s">
        <v>34</v>
      </c>
      <c r="N21015" s="3">
        <v>250000</v>
      </c>
      <c r="O21015" s="3">
        <v>1100</v>
      </c>
      <c r="P21015" s="6" t="s">
        <v>28</v>
      </c>
      <c r="Q21015" s="3">
        <v>5000</v>
      </c>
      <c r="R21015" s="3">
        <v>0.5</v>
      </c>
      <c r="S21015" s="3">
        <v>1000</v>
      </c>
      <c r="T21015" s="3">
        <v>10</v>
      </c>
      <c r="U21015" s="3">
        <v>0.5</v>
      </c>
      <c r="V21015" s="3">
        <v>10</v>
      </c>
      <c r="W21015" s="3">
        <v>100</v>
      </c>
      <c r="X21015" s="3">
        <v>100</v>
      </c>
      <c r="Y21015" s="3">
        <v>2</v>
      </c>
      <c r="Z21015" s="3">
        <v>100</v>
      </c>
    </row>
    <row r="21016" spans="1:26" x14ac:dyDescent="0.75">
      <c r="A21016" s="5" t="s">
        <v>45</v>
      </c>
      <c r="B21016" s="5" t="s">
        <v>27</v>
      </c>
      <c r="C21016" s="4">
        <v>-7.8604988053621518</v>
      </c>
      <c r="D21016" s="4">
        <v>-1.1454886412307019</v>
      </c>
      <c r="E21016" s="4">
        <v>15.009586999426171</v>
      </c>
      <c r="F21016" s="4">
        <v>4.1239549475754318</v>
      </c>
      <c r="G21016" s="4">
        <v>12.790166014273179</v>
      </c>
      <c r="H21016" s="4">
        <v>-1310.7739780378361</v>
      </c>
      <c r="I21016" s="4">
        <v>10.17870762764958</v>
      </c>
      <c r="J21016" s="3">
        <v>19</v>
      </c>
      <c r="K21016" s="5" t="s">
        <v>6993</v>
      </c>
      <c r="L21016" s="1" t="str">
        <f>HYPERLINK(Overall_data[[#This Row],[mini plot]],"view plot")</f>
        <v>view plot</v>
      </c>
      <c r="M21016" s="1" t="s">
        <v>34</v>
      </c>
      <c r="N21016" s="3">
        <v>250000</v>
      </c>
      <c r="O21016" s="3">
        <v>1500</v>
      </c>
      <c r="P21016" s="6" t="s">
        <v>28</v>
      </c>
      <c r="Q21016" s="3">
        <v>5000</v>
      </c>
      <c r="R21016" s="3">
        <v>0.7</v>
      </c>
      <c r="S21016" s="3">
        <v>31600</v>
      </c>
      <c r="T21016" s="3">
        <v>10</v>
      </c>
      <c r="U21016" s="3">
        <v>0.5</v>
      </c>
      <c r="V21016" s="3">
        <v>10</v>
      </c>
      <c r="W21016" s="3">
        <v>100</v>
      </c>
      <c r="X21016" s="3">
        <v>316</v>
      </c>
      <c r="Y21016" s="3">
        <v>2</v>
      </c>
      <c r="Z21016" s="3">
        <v>100</v>
      </c>
    </row>
    <row r="21017" spans="1:26" x14ac:dyDescent="0.75">
      <c r="A21017" s="5" t="s">
        <v>46</v>
      </c>
      <c r="B21017" s="5" t="s">
        <v>27</v>
      </c>
      <c r="C21017" s="4">
        <v>-8.1254566562550927</v>
      </c>
      <c r="D21017" s="4">
        <v>-1.188156096486356</v>
      </c>
      <c r="E21017" s="4">
        <v>15.118844603308091</v>
      </c>
      <c r="F21017" s="4">
        <v>4.1156117059128929</v>
      </c>
      <c r="G21017" s="4">
        <v>13.007585219820299</v>
      </c>
      <c r="H21017" s="4">
        <v>-1082.768066013851</v>
      </c>
      <c r="I21017" s="4">
        <v>10.184828825386919</v>
      </c>
      <c r="J21017" s="3">
        <v>16</v>
      </c>
      <c r="K21017" s="5" t="s">
        <v>10826</v>
      </c>
      <c r="L21017" s="1" t="str">
        <f>HYPERLINK(Overall_data[[#This Row],[mini plot]],"view plot")</f>
        <v>view plot</v>
      </c>
      <c r="M21017" s="1" t="s">
        <v>34</v>
      </c>
      <c r="N21017" s="3">
        <v>250000</v>
      </c>
      <c r="O21017" s="3">
        <v>1500</v>
      </c>
      <c r="P21017" s="6" t="s">
        <v>28</v>
      </c>
      <c r="Q21017" s="3">
        <v>5000</v>
      </c>
      <c r="R21017" s="3">
        <v>0.5</v>
      </c>
      <c r="S21017" s="3">
        <v>1000</v>
      </c>
      <c r="T21017" s="3">
        <v>10</v>
      </c>
      <c r="U21017" s="3">
        <v>0.5</v>
      </c>
      <c r="V21017" s="3">
        <v>10</v>
      </c>
      <c r="W21017" s="3">
        <v>100</v>
      </c>
      <c r="X21017" s="3">
        <v>10</v>
      </c>
      <c r="Y21017" s="3">
        <v>2</v>
      </c>
      <c r="Z21017" s="3">
        <v>100</v>
      </c>
    </row>
    <row r="21018" spans="1:26" x14ac:dyDescent="0.75">
      <c r="A21018" s="5" t="s">
        <v>43</v>
      </c>
      <c r="B21018" s="5" t="s">
        <v>27</v>
      </c>
      <c r="C21018" s="4">
        <v>-7.1305933069465954</v>
      </c>
      <c r="D21018" s="4">
        <v>-2.1122513100539351</v>
      </c>
      <c r="E21018" s="4">
        <v>13.03842387977059</v>
      </c>
      <c r="F21018" s="4">
        <v>7.0941666315153729</v>
      </c>
      <c r="G21018" s="4">
        <v>7.779328417749908</v>
      </c>
      <c r="H21018" s="4">
        <v>-606.64825523689944</v>
      </c>
      <c r="I21018" s="4">
        <v>10.191631411535489</v>
      </c>
      <c r="J21018" s="3">
        <v>23</v>
      </c>
      <c r="K21018" s="5" t="s">
        <v>10752</v>
      </c>
      <c r="L21018" s="1" t="str">
        <f>HYPERLINK(Overall_data[[#This Row],[mini plot]],"view plot")</f>
        <v>view plot</v>
      </c>
      <c r="M21018" s="1" t="s">
        <v>34</v>
      </c>
      <c r="N21018" s="3">
        <v>250000</v>
      </c>
      <c r="O21018" s="3">
        <v>1500</v>
      </c>
      <c r="P21018" s="6" t="s">
        <v>28</v>
      </c>
      <c r="Q21018" s="3">
        <v>5000</v>
      </c>
      <c r="R21018" s="3">
        <v>0.5</v>
      </c>
      <c r="S21018" s="3">
        <v>316</v>
      </c>
      <c r="T21018" s="3">
        <v>10</v>
      </c>
      <c r="U21018" s="3">
        <v>0.5</v>
      </c>
      <c r="V21018" s="3">
        <v>10</v>
      </c>
      <c r="W21018" s="3">
        <v>100</v>
      </c>
      <c r="X21018" s="3">
        <v>316</v>
      </c>
      <c r="Y21018" s="3">
        <v>2</v>
      </c>
      <c r="Z21018" s="3">
        <v>100</v>
      </c>
    </row>
    <row r="21019" spans="1:26" x14ac:dyDescent="0.75">
      <c r="A21019" s="5" t="s">
        <v>45</v>
      </c>
      <c r="B21019" s="5" t="s">
        <v>27</v>
      </c>
      <c r="C21019" s="4">
        <v>-7.7771524018165739</v>
      </c>
      <c r="D21019" s="4">
        <v>-1.1454886412307019</v>
      </c>
      <c r="E21019" s="4">
        <v>14.730865630222249</v>
      </c>
      <c r="F21019" s="4">
        <v>4.1239549475754318</v>
      </c>
      <c r="G21019" s="4">
        <v>12.509417191185021</v>
      </c>
      <c r="H21019" s="4">
        <v>-1314.961346205125</v>
      </c>
      <c r="I21019" s="4">
        <v>10.194940621037439</v>
      </c>
      <c r="J21019" s="3">
        <v>19</v>
      </c>
      <c r="K21019" s="5" t="s">
        <v>10798</v>
      </c>
      <c r="L21019" s="1" t="str">
        <f>HYPERLINK(Overall_data[[#This Row],[mini plot]],"view plot")</f>
        <v>view plot</v>
      </c>
      <c r="M21019" s="1" t="s">
        <v>34</v>
      </c>
      <c r="N21019" s="3">
        <v>250000</v>
      </c>
      <c r="O21019" s="3">
        <v>1500</v>
      </c>
      <c r="P21019" s="6" t="s">
        <v>28</v>
      </c>
      <c r="Q21019" s="3">
        <v>5000</v>
      </c>
      <c r="R21019" s="3">
        <v>0.7</v>
      </c>
      <c r="S21019" s="3">
        <v>316</v>
      </c>
      <c r="T21019" s="3">
        <v>10</v>
      </c>
      <c r="U21019" s="3">
        <v>0.5</v>
      </c>
      <c r="V21019" s="3">
        <v>10</v>
      </c>
      <c r="W21019" s="3">
        <v>100</v>
      </c>
      <c r="X21019" s="3">
        <v>10</v>
      </c>
      <c r="Y21019" s="3">
        <v>2</v>
      </c>
      <c r="Z21019" s="3">
        <v>100</v>
      </c>
    </row>
    <row r="21020" spans="1:26" x14ac:dyDescent="0.75">
      <c r="A21020" s="5" t="s">
        <v>45</v>
      </c>
      <c r="B21020" s="5" t="s">
        <v>27</v>
      </c>
      <c r="C21020" s="4">
        <v>-8.1003170845484398</v>
      </c>
      <c r="D21020" s="4">
        <v>-1.1454886412307019</v>
      </c>
      <c r="E21020" s="4">
        <v>15.74663986818819</v>
      </c>
      <c r="F21020" s="4">
        <v>4.1239549475754318</v>
      </c>
      <c r="G21020" s="4">
        <v>13.544609386756809</v>
      </c>
      <c r="H21020" s="4">
        <v>-1315.381221618147</v>
      </c>
      <c r="I21020" s="4">
        <v>10.19656690874128</v>
      </c>
      <c r="J21020" s="3">
        <v>19</v>
      </c>
      <c r="K21020" s="5" t="s">
        <v>7042</v>
      </c>
      <c r="L21020" s="1" t="str">
        <f>HYPERLINK(Overall_data[[#This Row],[mini plot]],"view plot")</f>
        <v>view plot</v>
      </c>
      <c r="M21020" s="1" t="s">
        <v>34</v>
      </c>
      <c r="N21020" s="3">
        <v>250000</v>
      </c>
      <c r="O21020" s="3">
        <v>1100</v>
      </c>
      <c r="P21020" s="6" t="s">
        <v>28</v>
      </c>
      <c r="Q21020" s="3">
        <v>5000</v>
      </c>
      <c r="R21020" s="3">
        <v>0.7</v>
      </c>
      <c r="S21020" s="3">
        <v>31600</v>
      </c>
      <c r="T21020" s="3">
        <v>10</v>
      </c>
      <c r="U21020" s="3">
        <v>0.5</v>
      </c>
      <c r="V21020" s="3">
        <v>10</v>
      </c>
      <c r="W21020" s="3">
        <v>100</v>
      </c>
      <c r="X21020" s="3">
        <v>32</v>
      </c>
      <c r="Y21020" s="3">
        <v>2</v>
      </c>
      <c r="Z21020" s="3">
        <v>100</v>
      </c>
    </row>
    <row r="21021" spans="1:26" x14ac:dyDescent="0.75">
      <c r="A21021" s="5" t="s">
        <v>46</v>
      </c>
      <c r="B21021" s="5" t="s">
        <v>27</v>
      </c>
      <c r="C21021" s="4">
        <v>-8.1907886113280792</v>
      </c>
      <c r="D21021" s="4">
        <v>-1.188156096486356</v>
      </c>
      <c r="E21021" s="4">
        <v>15.29688656893096</v>
      </c>
      <c r="F21021" s="4">
        <v>4.1156117059128929</v>
      </c>
      <c r="G21021" s="4">
        <v>13.193095531386041</v>
      </c>
      <c r="H21021" s="4">
        <v>-1087.4751172552019</v>
      </c>
      <c r="I21021" s="4">
        <v>10.20692237624271</v>
      </c>
      <c r="J21021" s="3">
        <v>16</v>
      </c>
      <c r="K21021" s="5" t="s">
        <v>7040</v>
      </c>
      <c r="L21021" s="1" t="str">
        <f>HYPERLINK(Overall_data[[#This Row],[mini plot]],"view plot")</f>
        <v>view plot</v>
      </c>
      <c r="M21021" s="1" t="s">
        <v>34</v>
      </c>
      <c r="N21021" s="3">
        <v>250000</v>
      </c>
      <c r="O21021" s="3">
        <v>1500</v>
      </c>
      <c r="P21021" s="6" t="s">
        <v>28</v>
      </c>
      <c r="Q21021" s="3">
        <v>5000</v>
      </c>
      <c r="R21021" s="3">
        <v>0.3</v>
      </c>
      <c r="S21021" s="3">
        <v>100000</v>
      </c>
      <c r="T21021" s="3">
        <v>10</v>
      </c>
      <c r="U21021" s="3">
        <v>0.5</v>
      </c>
      <c r="V21021" s="3">
        <v>10</v>
      </c>
      <c r="W21021" s="3">
        <v>100</v>
      </c>
      <c r="X21021" s="3">
        <v>100</v>
      </c>
      <c r="Y21021" s="3">
        <v>2</v>
      </c>
      <c r="Z21021" s="3">
        <v>100</v>
      </c>
    </row>
    <row r="21022" spans="1:26" x14ac:dyDescent="0.75">
      <c r="A21022" s="5" t="s">
        <v>43</v>
      </c>
      <c r="B21022" s="5" t="s">
        <v>27</v>
      </c>
      <c r="C21022" s="4">
        <v>-7.5173858486476544</v>
      </c>
      <c r="D21022" s="4">
        <v>-2.1122513100539351</v>
      </c>
      <c r="E21022" s="4">
        <v>14.2698598346957</v>
      </c>
      <c r="F21022" s="4">
        <v>7.0941666315153729</v>
      </c>
      <c r="G21022" s="4">
        <v>8.9836547310360881</v>
      </c>
      <c r="H21022" s="4">
        <v>-608.51817090535792</v>
      </c>
      <c r="I21022" s="4">
        <v>10.20730071710239</v>
      </c>
      <c r="J21022" s="3">
        <v>23</v>
      </c>
      <c r="K21022" s="5" t="s">
        <v>10760</v>
      </c>
      <c r="L21022" s="1" t="str">
        <f>HYPERLINK(Overall_data[[#This Row],[mini plot]],"view plot")</f>
        <v>view plot</v>
      </c>
      <c r="M21022" s="1" t="s">
        <v>34</v>
      </c>
      <c r="N21022" s="3">
        <v>250000</v>
      </c>
      <c r="O21022" s="3">
        <v>1500</v>
      </c>
      <c r="P21022" s="6" t="s">
        <v>28</v>
      </c>
      <c r="Q21022" s="3">
        <v>5000</v>
      </c>
      <c r="R21022" s="3">
        <v>0.7</v>
      </c>
      <c r="S21022" s="3">
        <v>1000</v>
      </c>
      <c r="T21022" s="3">
        <v>10</v>
      </c>
      <c r="U21022" s="3">
        <v>0.5</v>
      </c>
      <c r="V21022" s="3">
        <v>10</v>
      </c>
      <c r="W21022" s="3">
        <v>100</v>
      </c>
      <c r="X21022" s="3">
        <v>100</v>
      </c>
      <c r="Y21022" s="3">
        <v>2</v>
      </c>
      <c r="Z21022" s="3">
        <v>100</v>
      </c>
    </row>
    <row r="21023" spans="1:26" x14ac:dyDescent="0.75">
      <c r="A21023" s="5" t="s">
        <v>46</v>
      </c>
      <c r="B21023" s="5" t="s">
        <v>27</v>
      </c>
      <c r="C21023" s="4">
        <v>-8.4420474273851962</v>
      </c>
      <c r="D21023" s="4">
        <v>-1.188156096486356</v>
      </c>
      <c r="E21023" s="4">
        <v>16.056642303956519</v>
      </c>
      <c r="F21023" s="4">
        <v>4.1156117059128929</v>
      </c>
      <c r="G21023" s="4">
        <v>13.971655277163959</v>
      </c>
      <c r="H21023" s="4">
        <v>-1089.7612176415701</v>
      </c>
      <c r="I21023" s="4">
        <v>10.21763544155302</v>
      </c>
      <c r="J21023" s="3">
        <v>16</v>
      </c>
      <c r="K21023" s="5" t="s">
        <v>7089</v>
      </c>
      <c r="L21023" s="1" t="str">
        <f>HYPERLINK(Overall_data[[#This Row],[mini plot]],"view plot")</f>
        <v>view plot</v>
      </c>
      <c r="M21023" s="1" t="s">
        <v>34</v>
      </c>
      <c r="N21023" s="3">
        <v>250000</v>
      </c>
      <c r="O21023" s="3">
        <v>1100</v>
      </c>
      <c r="P21023" s="6" t="s">
        <v>28</v>
      </c>
      <c r="Q21023" s="3">
        <v>5000</v>
      </c>
      <c r="R21023" s="3">
        <v>0.5</v>
      </c>
      <c r="S21023" s="3">
        <v>31600</v>
      </c>
      <c r="T21023" s="3">
        <v>10</v>
      </c>
      <c r="U21023" s="3">
        <v>0.5</v>
      </c>
      <c r="V21023" s="3">
        <v>10</v>
      </c>
      <c r="W21023" s="3">
        <v>100</v>
      </c>
      <c r="X21023" s="3">
        <v>10</v>
      </c>
      <c r="Y21023" s="3">
        <v>2</v>
      </c>
      <c r="Z21023" s="3">
        <v>100</v>
      </c>
    </row>
    <row r="21024" spans="1:26" x14ac:dyDescent="0.75">
      <c r="A21024" s="5" t="s">
        <v>45</v>
      </c>
      <c r="B21024" s="5" t="s">
        <v>27</v>
      </c>
      <c r="C21024" s="4">
        <v>-7.516074818347902</v>
      </c>
      <c r="D21024" s="4">
        <v>-1.1454886412307019</v>
      </c>
      <c r="E21024" s="4">
        <v>13.882620377071021</v>
      </c>
      <c r="F21024" s="4">
        <v>4.1239549475754318</v>
      </c>
      <c r="G21024" s="4">
        <v>11.65400871824408</v>
      </c>
      <c r="H21024" s="4">
        <v>-1321.7800865236391</v>
      </c>
      <c r="I21024" s="4">
        <v>10.2213193722563</v>
      </c>
      <c r="J21024" s="3">
        <v>19</v>
      </c>
      <c r="K21024" s="5" t="s">
        <v>10804</v>
      </c>
      <c r="L21024" s="1" t="str">
        <f>HYPERLINK(Overall_data[[#This Row],[mini plot]],"view plot")</f>
        <v>view plot</v>
      </c>
      <c r="M21024" s="1" t="s">
        <v>34</v>
      </c>
      <c r="N21024" s="3">
        <v>250000</v>
      </c>
      <c r="O21024" s="3">
        <v>1500</v>
      </c>
      <c r="P21024" s="6" t="s">
        <v>28</v>
      </c>
      <c r="Q21024" s="3">
        <v>5000</v>
      </c>
      <c r="R21024" s="3">
        <v>0.3</v>
      </c>
      <c r="S21024" s="3">
        <v>1000</v>
      </c>
      <c r="T21024" s="3">
        <v>10</v>
      </c>
      <c r="U21024" s="3">
        <v>0.5</v>
      </c>
      <c r="V21024" s="3">
        <v>10</v>
      </c>
      <c r="W21024" s="3">
        <v>100</v>
      </c>
      <c r="X21024" s="3">
        <v>100</v>
      </c>
      <c r="Y21024" s="3">
        <v>2</v>
      </c>
      <c r="Z21024" s="3">
        <v>100</v>
      </c>
    </row>
    <row r="21025" spans="1:26" x14ac:dyDescent="0.75">
      <c r="A21025" s="5" t="s">
        <v>45</v>
      </c>
      <c r="B21025" s="5" t="s">
        <v>27</v>
      </c>
      <c r="C21025" s="4">
        <v>-7.7868756773254937</v>
      </c>
      <c r="D21025" s="4">
        <v>-1.1454886412307019</v>
      </c>
      <c r="E21025" s="4">
        <v>14.730122420474761</v>
      </c>
      <c r="F21025" s="4">
        <v>4.1239549475754318</v>
      </c>
      <c r="G21025" s="4">
        <v>12.51394463094654</v>
      </c>
      <c r="H21025" s="4">
        <v>-1323.006775673193</v>
      </c>
      <c r="I21025" s="4">
        <v>10.226057679157959</v>
      </c>
      <c r="J21025" s="3">
        <v>19</v>
      </c>
      <c r="K21025" s="5" t="s">
        <v>7052</v>
      </c>
      <c r="L21025" s="1" t="str">
        <f>HYPERLINK(Overall_data[[#This Row],[mini plot]],"view plot")</f>
        <v>view plot</v>
      </c>
      <c r="M21025" s="1" t="s">
        <v>34</v>
      </c>
      <c r="N21025" s="3">
        <v>250000</v>
      </c>
      <c r="O21025" s="3">
        <v>1100</v>
      </c>
      <c r="P21025" s="6" t="s">
        <v>28</v>
      </c>
      <c r="Q21025" s="3">
        <v>5000</v>
      </c>
      <c r="R21025" s="3">
        <v>0.5</v>
      </c>
      <c r="S21025" s="3">
        <v>100000</v>
      </c>
      <c r="T21025" s="3">
        <v>10</v>
      </c>
      <c r="U21025" s="3">
        <v>0.5</v>
      </c>
      <c r="V21025" s="3">
        <v>10</v>
      </c>
      <c r="W21025" s="3">
        <v>100</v>
      </c>
      <c r="X21025" s="3">
        <v>316</v>
      </c>
      <c r="Y21025" s="3">
        <v>2</v>
      </c>
      <c r="Z21025" s="3">
        <v>100</v>
      </c>
    </row>
    <row r="21026" spans="1:26" x14ac:dyDescent="0.75">
      <c r="A21026" s="5" t="s">
        <v>46</v>
      </c>
      <c r="B21026" s="5" t="s">
        <v>27</v>
      </c>
      <c r="C21026" s="4">
        <v>-8.204887949172825</v>
      </c>
      <c r="D21026" s="4">
        <v>-1.188156096486356</v>
      </c>
      <c r="E21026" s="4">
        <v>15.319735830691799</v>
      </c>
      <c r="F21026" s="4">
        <v>4.1156117059128929</v>
      </c>
      <c r="G21026" s="4">
        <v>13.219944148745769</v>
      </c>
      <c r="H21026" s="4">
        <v>-1091.7894730621149</v>
      </c>
      <c r="I21026" s="4">
        <v>10.227130805476451</v>
      </c>
      <c r="J21026" s="3">
        <v>16</v>
      </c>
      <c r="K21026" s="5" t="s">
        <v>7041</v>
      </c>
      <c r="L21026" s="1" t="str">
        <f>HYPERLINK(Overall_data[[#This Row],[mini plot]],"view plot")</f>
        <v>view plot</v>
      </c>
      <c r="M21026" s="1" t="s">
        <v>34</v>
      </c>
      <c r="N21026" s="3">
        <v>250000</v>
      </c>
      <c r="O21026" s="3">
        <v>1500</v>
      </c>
      <c r="P21026" s="6" t="s">
        <v>28</v>
      </c>
      <c r="Q21026" s="3">
        <v>5000</v>
      </c>
      <c r="R21026" s="3">
        <v>0.3</v>
      </c>
      <c r="S21026" s="3">
        <v>10000</v>
      </c>
      <c r="T21026" s="3">
        <v>10</v>
      </c>
      <c r="U21026" s="3">
        <v>0.5</v>
      </c>
      <c r="V21026" s="3">
        <v>10</v>
      </c>
      <c r="W21026" s="3">
        <v>100</v>
      </c>
      <c r="X21026" s="3">
        <v>32</v>
      </c>
      <c r="Y21026" s="3">
        <v>2</v>
      </c>
      <c r="Z21026" s="3">
        <v>100</v>
      </c>
    </row>
    <row r="21027" spans="1:26" x14ac:dyDescent="0.75">
      <c r="A21027" s="5" t="s">
        <v>43</v>
      </c>
      <c r="B21027" s="5" t="s">
        <v>27</v>
      </c>
      <c r="C21027" s="4">
        <v>-7.4576007323679896</v>
      </c>
      <c r="D21027" s="4">
        <v>-2.1122513100539351</v>
      </c>
      <c r="E21027" s="4">
        <v>14.05586402651001</v>
      </c>
      <c r="F21027" s="4">
        <v>7.0941666315153729</v>
      </c>
      <c r="G21027" s="4">
        <v>8.7771288623392287</v>
      </c>
      <c r="H21027" s="4">
        <v>-611.03944016172306</v>
      </c>
      <c r="I21027" s="4">
        <v>10.228390157969629</v>
      </c>
      <c r="J21027" s="3">
        <v>23</v>
      </c>
      <c r="K21027" s="5" t="s">
        <v>7012</v>
      </c>
      <c r="L21027" s="1" t="str">
        <f>HYPERLINK(Overall_data[[#This Row],[mini plot]],"view plot")</f>
        <v>view plot</v>
      </c>
      <c r="M21027" s="1" t="s">
        <v>34</v>
      </c>
      <c r="N21027" s="3">
        <v>250000</v>
      </c>
      <c r="O21027" s="3">
        <v>1100</v>
      </c>
      <c r="P21027" s="6" t="s">
        <v>28</v>
      </c>
      <c r="Q21027" s="3">
        <v>5000</v>
      </c>
      <c r="R21027" s="3">
        <v>0.3</v>
      </c>
      <c r="S21027" s="3">
        <v>10000</v>
      </c>
      <c r="T21027" s="3">
        <v>10</v>
      </c>
      <c r="U21027" s="3">
        <v>0.5</v>
      </c>
      <c r="V21027" s="3">
        <v>10</v>
      </c>
      <c r="W21027" s="3">
        <v>100</v>
      </c>
      <c r="X21027" s="3">
        <v>316</v>
      </c>
      <c r="Y21027" s="3">
        <v>2</v>
      </c>
      <c r="Z21027" s="3">
        <v>100</v>
      </c>
    </row>
    <row r="21028" spans="1:26" x14ac:dyDescent="0.75">
      <c r="A21028" s="5" t="s">
        <v>44</v>
      </c>
      <c r="B21028" s="5" t="s">
        <v>27</v>
      </c>
      <c r="C21028" s="4">
        <v>-7.6186139250214779</v>
      </c>
      <c r="D21028" s="4">
        <v>-1.315289833399395</v>
      </c>
      <c r="E21028" s="4">
        <v>15.210985487388159</v>
      </c>
      <c r="F21028" s="4">
        <v>4.7009011285973497</v>
      </c>
      <c r="G21028" s="4">
        <v>12.255356699538471</v>
      </c>
      <c r="H21028" s="4">
        <v>-1294.433652861494</v>
      </c>
      <c r="I21028" s="4">
        <v>10.22966988316302</v>
      </c>
      <c r="J21028" s="3">
        <v>25</v>
      </c>
      <c r="K21028" s="5" t="s">
        <v>6982</v>
      </c>
      <c r="L21028" s="1" t="str">
        <f>HYPERLINK(Overall_data[[#This Row],[mini plot]],"view plot")</f>
        <v>view plot</v>
      </c>
      <c r="M21028" s="1" t="s">
        <v>34</v>
      </c>
      <c r="N21028" s="3">
        <v>250000</v>
      </c>
      <c r="O21028" s="3">
        <v>1100</v>
      </c>
      <c r="P21028" s="6" t="s">
        <v>28</v>
      </c>
      <c r="Q21028" s="3">
        <v>5000</v>
      </c>
      <c r="R21028" s="3">
        <v>1</v>
      </c>
      <c r="S21028" s="3">
        <v>31600</v>
      </c>
      <c r="T21028" s="3">
        <v>10</v>
      </c>
      <c r="U21028" s="3">
        <v>0.5</v>
      </c>
      <c r="V21028" s="3">
        <v>10</v>
      </c>
      <c r="W21028" s="3">
        <v>100</v>
      </c>
      <c r="X21028" s="3">
        <v>32</v>
      </c>
      <c r="Y21028" s="3">
        <v>2</v>
      </c>
      <c r="Z21028" s="3">
        <v>100</v>
      </c>
    </row>
    <row r="21029" spans="1:26" x14ac:dyDescent="0.75">
      <c r="A21029" s="5" t="s">
        <v>44</v>
      </c>
      <c r="B21029" s="5" t="s">
        <v>27</v>
      </c>
      <c r="C21029" s="4">
        <v>-6.887512406968769</v>
      </c>
      <c r="D21029" s="4">
        <v>-1.315289833399395</v>
      </c>
      <c r="E21029" s="4">
        <v>12.798194404713231</v>
      </c>
      <c r="F21029" s="4">
        <v>4.7009011285973497</v>
      </c>
      <c r="G21029" s="4">
        <v>9.8293348100890103</v>
      </c>
      <c r="H21029" s="4">
        <v>-1294.8641091470399</v>
      </c>
      <c r="I21029" s="4">
        <v>10.23136933722251</v>
      </c>
      <c r="J21029" s="3">
        <v>25</v>
      </c>
      <c r="K21029" s="5" t="s">
        <v>10774</v>
      </c>
      <c r="L21029" s="1" t="str">
        <f>HYPERLINK(Overall_data[[#This Row],[mini plot]],"view plot")</f>
        <v>view plot</v>
      </c>
      <c r="M21029" s="1" t="s">
        <v>34</v>
      </c>
      <c r="N21029" s="3">
        <v>250000</v>
      </c>
      <c r="O21029" s="3">
        <v>1100</v>
      </c>
      <c r="P21029" s="6" t="s">
        <v>28</v>
      </c>
      <c r="Q21029" s="3">
        <v>5000</v>
      </c>
      <c r="R21029" s="3">
        <v>0.5</v>
      </c>
      <c r="S21029" s="3">
        <v>316</v>
      </c>
      <c r="T21029" s="3">
        <v>10</v>
      </c>
      <c r="U21029" s="3">
        <v>0.5</v>
      </c>
      <c r="V21029" s="3">
        <v>10</v>
      </c>
      <c r="W21029" s="3">
        <v>100</v>
      </c>
      <c r="X21029" s="3">
        <v>316</v>
      </c>
      <c r="Y21029" s="3">
        <v>2</v>
      </c>
      <c r="Z21029" s="3">
        <v>100</v>
      </c>
    </row>
    <row r="21030" spans="1:26" x14ac:dyDescent="0.75">
      <c r="A21030" s="5" t="s">
        <v>44</v>
      </c>
      <c r="B21030" s="5" t="s">
        <v>27</v>
      </c>
      <c r="C21030" s="4">
        <v>-7.4870344189959859</v>
      </c>
      <c r="D21030" s="4">
        <v>-1.315289833399395</v>
      </c>
      <c r="E21030" s="4">
        <v>14.77194011830256</v>
      </c>
      <c r="F21030" s="4">
        <v>4.7009011285973497</v>
      </c>
      <c r="G21030" s="4">
        <v>11.811700028446509</v>
      </c>
      <c r="H21030" s="4">
        <v>-1295.6936161922549</v>
      </c>
      <c r="I21030" s="4">
        <v>10.23464345954406</v>
      </c>
      <c r="J21030" s="3">
        <v>25</v>
      </c>
      <c r="K21030" s="5" t="s">
        <v>10775</v>
      </c>
      <c r="L21030" s="1" t="str">
        <f>HYPERLINK(Overall_data[[#This Row],[mini plot]],"view plot")</f>
        <v>view plot</v>
      </c>
      <c r="M21030" s="1" t="s">
        <v>34</v>
      </c>
      <c r="N21030" s="3">
        <v>250000</v>
      </c>
      <c r="O21030" s="3">
        <v>1100</v>
      </c>
      <c r="P21030" s="6" t="s">
        <v>28</v>
      </c>
      <c r="Q21030" s="3">
        <v>5000</v>
      </c>
      <c r="R21030" s="3">
        <v>1</v>
      </c>
      <c r="S21030" s="3">
        <v>1000</v>
      </c>
      <c r="T21030" s="3">
        <v>10</v>
      </c>
      <c r="U21030" s="3">
        <v>0.5</v>
      </c>
      <c r="V21030" s="3">
        <v>10</v>
      </c>
      <c r="W21030" s="3">
        <v>100</v>
      </c>
      <c r="X21030" s="3">
        <v>10</v>
      </c>
      <c r="Y21030" s="3">
        <v>2</v>
      </c>
      <c r="Z21030" s="3">
        <v>100</v>
      </c>
    </row>
    <row r="21031" spans="1:26" x14ac:dyDescent="0.75">
      <c r="A21031" s="5" t="s">
        <v>46</v>
      </c>
      <c r="B21031" s="5" t="s">
        <v>27</v>
      </c>
      <c r="C21031" s="4">
        <v>-8.2191546662353563</v>
      </c>
      <c r="D21031" s="4">
        <v>-1.188156096486356</v>
      </c>
      <c r="E21031" s="4">
        <v>15.353130304271961</v>
      </c>
      <c r="F21031" s="4">
        <v>4.1156117059128929</v>
      </c>
      <c r="G21031" s="4">
        <v>13.25582004767258</v>
      </c>
      <c r="H21031" s="4">
        <v>-1093.983886562504</v>
      </c>
      <c r="I21031" s="4">
        <v>10.2373941266033</v>
      </c>
      <c r="J21031" s="3">
        <v>16</v>
      </c>
      <c r="K21031" s="5" t="s">
        <v>7043</v>
      </c>
      <c r="L21031" s="1" t="str">
        <f>HYPERLINK(Overall_data[[#This Row],[mini plot]],"view plot")</f>
        <v>view plot</v>
      </c>
      <c r="M21031" s="1" t="s">
        <v>34</v>
      </c>
      <c r="N21031" s="3">
        <v>250000</v>
      </c>
      <c r="O21031" s="3">
        <v>1500</v>
      </c>
      <c r="P21031" s="6" t="s">
        <v>28</v>
      </c>
      <c r="Q21031" s="3">
        <v>5000</v>
      </c>
      <c r="R21031" s="3">
        <v>0.5</v>
      </c>
      <c r="S21031" s="3">
        <v>31600</v>
      </c>
      <c r="T21031" s="3">
        <v>10</v>
      </c>
      <c r="U21031" s="3">
        <v>0.5</v>
      </c>
      <c r="V21031" s="3">
        <v>10</v>
      </c>
      <c r="W21031" s="3">
        <v>100</v>
      </c>
      <c r="X21031" s="3">
        <v>100</v>
      </c>
      <c r="Y21031" s="3">
        <v>2</v>
      </c>
      <c r="Z21031" s="3">
        <v>100</v>
      </c>
    </row>
    <row r="21032" spans="1:26" x14ac:dyDescent="0.75">
      <c r="A21032" s="5" t="s">
        <v>43</v>
      </c>
      <c r="B21032" s="5" t="s">
        <v>27</v>
      </c>
      <c r="C21032" s="4">
        <v>-7.3872822660965767</v>
      </c>
      <c r="D21032" s="4">
        <v>-2.1122513100539351</v>
      </c>
      <c r="E21032" s="4">
        <v>13.813465486333669</v>
      </c>
      <c r="F21032" s="4">
        <v>7.0941666315153729</v>
      </c>
      <c r="G21032" s="4">
        <v>8.5425364317379753</v>
      </c>
      <c r="H21032" s="4">
        <v>-612.9041684354803</v>
      </c>
      <c r="I21032" s="4">
        <v>10.243959957389199</v>
      </c>
      <c r="J21032" s="3">
        <v>23</v>
      </c>
      <c r="K21032" s="5" t="s">
        <v>10811</v>
      </c>
      <c r="L21032" s="1" t="str">
        <f>HYPERLINK(Overall_data[[#This Row],[mini plot]],"view plot")</f>
        <v>view plot</v>
      </c>
      <c r="M21032" s="1" t="s">
        <v>34</v>
      </c>
      <c r="N21032" s="3">
        <v>250000</v>
      </c>
      <c r="O21032" s="3">
        <v>1100</v>
      </c>
      <c r="P21032" s="6" t="s">
        <v>28</v>
      </c>
      <c r="Q21032" s="3">
        <v>5000</v>
      </c>
      <c r="R21032" s="3">
        <v>0.5</v>
      </c>
      <c r="S21032" s="3">
        <v>316</v>
      </c>
      <c r="T21032" s="3">
        <v>10</v>
      </c>
      <c r="U21032" s="3">
        <v>0.5</v>
      </c>
      <c r="V21032" s="3">
        <v>10</v>
      </c>
      <c r="W21032" s="3">
        <v>100</v>
      </c>
      <c r="X21032" s="3">
        <v>32</v>
      </c>
      <c r="Y21032" s="3">
        <v>2</v>
      </c>
      <c r="Z21032" s="3">
        <v>100</v>
      </c>
    </row>
    <row r="21033" spans="1:26" x14ac:dyDescent="0.75">
      <c r="A21033" s="5" t="s">
        <v>43</v>
      </c>
      <c r="B21033" s="5" t="s">
        <v>27</v>
      </c>
      <c r="C21033" s="4">
        <v>-7.9587174291829008</v>
      </c>
      <c r="D21033" s="4">
        <v>-2.1122513100539351</v>
      </c>
      <c r="E21033" s="4">
        <v>15.648764730507891</v>
      </c>
      <c r="F21033" s="4">
        <v>7.0941666315153729</v>
      </c>
      <c r="G21033" s="4">
        <v>10.361578775331941</v>
      </c>
      <c r="H21033" s="4">
        <v>-613.84347049089649</v>
      </c>
      <c r="I21033" s="4">
        <v>10.25179383062037</v>
      </c>
      <c r="J21033" s="3">
        <v>23</v>
      </c>
      <c r="K21033" s="5" t="s">
        <v>6976</v>
      </c>
      <c r="L21033" s="1" t="str">
        <f>HYPERLINK(Overall_data[[#This Row],[mini plot]],"view plot")</f>
        <v>view plot</v>
      </c>
      <c r="M21033" s="1" t="s">
        <v>34</v>
      </c>
      <c r="N21033" s="3">
        <v>250000</v>
      </c>
      <c r="O21033" s="3">
        <v>1500</v>
      </c>
      <c r="P21033" s="6" t="s">
        <v>28</v>
      </c>
      <c r="Q21033" s="3">
        <v>5000</v>
      </c>
      <c r="R21033" s="3">
        <v>1</v>
      </c>
      <c r="S21033" s="3">
        <v>100000</v>
      </c>
      <c r="T21033" s="3">
        <v>10</v>
      </c>
      <c r="U21033" s="3">
        <v>0.5</v>
      </c>
      <c r="V21033" s="3">
        <v>10</v>
      </c>
      <c r="W21033" s="3">
        <v>100</v>
      </c>
      <c r="X21033" s="3">
        <v>32</v>
      </c>
      <c r="Y21033" s="3">
        <v>2</v>
      </c>
      <c r="Z21033" s="3">
        <v>100</v>
      </c>
    </row>
    <row r="21034" spans="1:26" x14ac:dyDescent="0.75">
      <c r="A21034" s="5" t="s">
        <v>45</v>
      </c>
      <c r="B21034" s="5" t="s">
        <v>27</v>
      </c>
      <c r="C21034" s="4">
        <v>-7.7705575420192901</v>
      </c>
      <c r="D21034" s="4">
        <v>-1.1454886412307019</v>
      </c>
      <c r="E21034" s="4">
        <v>14.651503463811469</v>
      </c>
      <c r="F21034" s="4">
        <v>4.1239549475754318</v>
      </c>
      <c r="G21034" s="4">
        <v>12.438682233335641</v>
      </c>
      <c r="H21034" s="4">
        <v>-1330.021838358098</v>
      </c>
      <c r="I21034" s="4">
        <v>10.253112550217899</v>
      </c>
      <c r="J21034" s="3">
        <v>19</v>
      </c>
      <c r="K21034" s="5" t="s">
        <v>10841</v>
      </c>
      <c r="L21034" s="1" t="str">
        <f>HYPERLINK(Overall_data[[#This Row],[mini plot]],"view plot")</f>
        <v>view plot</v>
      </c>
      <c r="M21034" s="1" t="s">
        <v>34</v>
      </c>
      <c r="N21034" s="3">
        <v>250000</v>
      </c>
      <c r="O21034" s="3">
        <v>1100</v>
      </c>
      <c r="P21034" s="6" t="s">
        <v>28</v>
      </c>
      <c r="Q21034" s="3">
        <v>5000</v>
      </c>
      <c r="R21034" s="3">
        <v>0.3</v>
      </c>
      <c r="S21034" s="3">
        <v>1000</v>
      </c>
      <c r="T21034" s="3">
        <v>10</v>
      </c>
      <c r="U21034" s="3">
        <v>0.5</v>
      </c>
      <c r="V21034" s="3">
        <v>10</v>
      </c>
      <c r="W21034" s="3">
        <v>100</v>
      </c>
      <c r="X21034" s="3">
        <v>10</v>
      </c>
      <c r="Y21034" s="3">
        <v>2</v>
      </c>
      <c r="Z21034" s="3">
        <v>100</v>
      </c>
    </row>
    <row r="21035" spans="1:26" x14ac:dyDescent="0.75">
      <c r="A21035" s="5" t="s">
        <v>46</v>
      </c>
      <c r="B21035" s="5" t="s">
        <v>27</v>
      </c>
      <c r="C21035" s="4">
        <v>-8.6041627325832888</v>
      </c>
      <c r="D21035" s="4">
        <v>-1.188156096486356</v>
      </c>
      <c r="E21035" s="4">
        <v>16.50718377143318</v>
      </c>
      <c r="F21035" s="4">
        <v>4.1156117059128929</v>
      </c>
      <c r="G21035" s="4">
        <v>14.44119845032318</v>
      </c>
      <c r="H21035" s="4">
        <v>-1099.670104117522</v>
      </c>
      <c r="I21035" s="4">
        <v>10.26394094302629</v>
      </c>
      <c r="J21035" s="3">
        <v>16</v>
      </c>
      <c r="K21035" s="5" t="s">
        <v>7050</v>
      </c>
      <c r="L21035" s="1" t="str">
        <f>HYPERLINK(Overall_data[[#This Row],[mini plot]],"view plot")</f>
        <v>view plot</v>
      </c>
      <c r="M21035" s="1" t="s">
        <v>34</v>
      </c>
      <c r="N21035" s="3">
        <v>250000</v>
      </c>
      <c r="O21035" s="3">
        <v>1500</v>
      </c>
      <c r="P21035" s="6" t="s">
        <v>28</v>
      </c>
      <c r="Q21035" s="3">
        <v>5000</v>
      </c>
      <c r="R21035" s="3">
        <v>0.7</v>
      </c>
      <c r="S21035" s="3">
        <v>31600</v>
      </c>
      <c r="T21035" s="3">
        <v>10</v>
      </c>
      <c r="U21035" s="3">
        <v>0.5</v>
      </c>
      <c r="V21035" s="3">
        <v>10</v>
      </c>
      <c r="W21035" s="3">
        <v>100</v>
      </c>
      <c r="X21035" s="3">
        <v>10</v>
      </c>
      <c r="Y21035" s="3">
        <v>2</v>
      </c>
      <c r="Z21035" s="3">
        <v>100</v>
      </c>
    </row>
    <row r="21036" spans="1:26" x14ac:dyDescent="0.75">
      <c r="A21036" s="5" t="s">
        <v>45</v>
      </c>
      <c r="B21036" s="5" t="s">
        <v>27</v>
      </c>
      <c r="C21036" s="4">
        <v>-7.8176082167822587</v>
      </c>
      <c r="D21036" s="4">
        <v>-1.1454886412307019</v>
      </c>
      <c r="E21036" s="4">
        <v>14.78725845318611</v>
      </c>
      <c r="F21036" s="4">
        <v>4.1239549475754318</v>
      </c>
      <c r="G21036" s="4">
        <v>12.57868122194164</v>
      </c>
      <c r="H21036" s="4">
        <v>-1333.2049962754211</v>
      </c>
      <c r="I21036" s="4">
        <v>10.26536546208618</v>
      </c>
      <c r="J21036" s="3">
        <v>19</v>
      </c>
      <c r="K21036" s="5" t="s">
        <v>7057</v>
      </c>
      <c r="L21036" s="1" t="str">
        <f>HYPERLINK(Overall_data[[#This Row],[mini plot]],"view plot")</f>
        <v>view plot</v>
      </c>
      <c r="M21036" s="1" t="s">
        <v>34</v>
      </c>
      <c r="N21036" s="3">
        <v>250000</v>
      </c>
      <c r="O21036" s="3">
        <v>1100</v>
      </c>
      <c r="P21036" s="6" t="s">
        <v>28</v>
      </c>
      <c r="Q21036" s="3">
        <v>5000</v>
      </c>
      <c r="R21036" s="3">
        <v>0.5</v>
      </c>
      <c r="S21036" s="3">
        <v>10000</v>
      </c>
      <c r="T21036" s="3">
        <v>10</v>
      </c>
      <c r="U21036" s="3">
        <v>0.5</v>
      </c>
      <c r="V21036" s="3">
        <v>10</v>
      </c>
      <c r="W21036" s="3">
        <v>100</v>
      </c>
      <c r="X21036" s="3">
        <v>100</v>
      </c>
      <c r="Y21036" s="3">
        <v>2</v>
      </c>
      <c r="Z21036" s="3">
        <v>100</v>
      </c>
    </row>
    <row r="21037" spans="1:26" x14ac:dyDescent="0.75">
      <c r="A21037" s="5" t="s">
        <v>44</v>
      </c>
      <c r="B21037" s="5" t="s">
        <v>27</v>
      </c>
      <c r="C21037" s="4">
        <v>-7.0199441205887227</v>
      </c>
      <c r="D21037" s="4">
        <v>-1.315289833399395</v>
      </c>
      <c r="E21037" s="4">
        <v>13.198816776758701</v>
      </c>
      <c r="F21037" s="4">
        <v>4.7009011285973497</v>
      </c>
      <c r="G21037" s="4">
        <v>10.235118509309659</v>
      </c>
      <c r="H21037" s="4">
        <v>-1303.959670334762</v>
      </c>
      <c r="I21037" s="4">
        <v>10.267213111504979</v>
      </c>
      <c r="J21037" s="3">
        <v>25</v>
      </c>
      <c r="K21037" s="5" t="s">
        <v>10728</v>
      </c>
      <c r="L21037" s="1" t="str">
        <f>HYPERLINK(Overall_data[[#This Row],[mini plot]],"view plot")</f>
        <v>view plot</v>
      </c>
      <c r="M21037" s="1" t="s">
        <v>34</v>
      </c>
      <c r="N21037" s="3">
        <v>250000</v>
      </c>
      <c r="O21037" s="3">
        <v>1500</v>
      </c>
      <c r="P21037" s="6" t="s">
        <v>28</v>
      </c>
      <c r="Q21037" s="3">
        <v>5000</v>
      </c>
      <c r="R21037" s="3">
        <v>0.7</v>
      </c>
      <c r="S21037" s="3">
        <v>316</v>
      </c>
      <c r="T21037" s="3">
        <v>10</v>
      </c>
      <c r="U21037" s="3">
        <v>0.5</v>
      </c>
      <c r="V21037" s="3">
        <v>10</v>
      </c>
      <c r="W21037" s="3">
        <v>100</v>
      </c>
      <c r="X21037" s="3">
        <v>316</v>
      </c>
      <c r="Y21037" s="3">
        <v>2</v>
      </c>
      <c r="Z21037" s="3">
        <v>100</v>
      </c>
    </row>
    <row r="21038" spans="1:26" x14ac:dyDescent="0.75">
      <c r="A21038" s="5" t="s">
        <v>45</v>
      </c>
      <c r="B21038" s="5" t="s">
        <v>27</v>
      </c>
      <c r="C21038" s="4">
        <v>-7.9437913806507403</v>
      </c>
      <c r="D21038" s="4">
        <v>-1.1454886412307019</v>
      </c>
      <c r="E21038" s="4">
        <v>15.18026513171773</v>
      </c>
      <c r="F21038" s="4">
        <v>4.1239549475754318</v>
      </c>
      <c r="G21038" s="4">
        <v>12.97917235515326</v>
      </c>
      <c r="H21038" s="4">
        <v>-1334.2907922838269</v>
      </c>
      <c r="I21038" s="4">
        <v>10.269541666673421</v>
      </c>
      <c r="J21038" s="3">
        <v>19</v>
      </c>
      <c r="K21038" s="5" t="s">
        <v>7013</v>
      </c>
      <c r="L21038" s="1" t="str">
        <f>HYPERLINK(Overall_data[[#This Row],[mini plot]],"view plot")</f>
        <v>view plot</v>
      </c>
      <c r="M21038" s="1" t="s">
        <v>34</v>
      </c>
      <c r="N21038" s="3">
        <v>250000</v>
      </c>
      <c r="O21038" s="3">
        <v>1500</v>
      </c>
      <c r="P21038" s="6" t="s">
        <v>28</v>
      </c>
      <c r="Q21038" s="3">
        <v>5000</v>
      </c>
      <c r="R21038" s="3">
        <v>0.7</v>
      </c>
      <c r="S21038" s="3">
        <v>100000</v>
      </c>
      <c r="T21038" s="3">
        <v>10</v>
      </c>
      <c r="U21038" s="3">
        <v>0.5</v>
      </c>
      <c r="V21038" s="3">
        <v>10</v>
      </c>
      <c r="W21038" s="3">
        <v>100</v>
      </c>
      <c r="X21038" s="3">
        <v>316</v>
      </c>
      <c r="Y21038" s="3">
        <v>2</v>
      </c>
      <c r="Z21038" s="3">
        <v>100</v>
      </c>
    </row>
    <row r="21039" spans="1:26" x14ac:dyDescent="0.75">
      <c r="A21039" s="5" t="s">
        <v>44</v>
      </c>
      <c r="B21039" s="5" t="s">
        <v>27</v>
      </c>
      <c r="C21039" s="4">
        <v>-7.2735365792414184</v>
      </c>
      <c r="D21039" s="4">
        <v>-1.315289833399395</v>
      </c>
      <c r="E21039" s="4">
        <v>14.028118613758901</v>
      </c>
      <c r="F21039" s="4">
        <v>4.7009011285973497</v>
      </c>
      <c r="G21039" s="4">
        <v>11.067867468480109</v>
      </c>
      <c r="H21039" s="4">
        <v>-1305.711496424181</v>
      </c>
      <c r="I21039" s="4">
        <v>10.27410234335593</v>
      </c>
      <c r="J21039" s="3">
        <v>25</v>
      </c>
      <c r="K21039" s="5" t="s">
        <v>10788</v>
      </c>
      <c r="L21039" s="1" t="str">
        <f>HYPERLINK(Overall_data[[#This Row],[mini plot]],"view plot")</f>
        <v>view plot</v>
      </c>
      <c r="M21039" s="1" t="s">
        <v>34</v>
      </c>
      <c r="N21039" s="3">
        <v>250000</v>
      </c>
      <c r="O21039" s="3">
        <v>1100</v>
      </c>
      <c r="P21039" s="6" t="s">
        <v>28</v>
      </c>
      <c r="Q21039" s="3">
        <v>5000</v>
      </c>
      <c r="R21039" s="3">
        <v>0.7</v>
      </c>
      <c r="S21039" s="3">
        <v>1000</v>
      </c>
      <c r="T21039" s="3">
        <v>10</v>
      </c>
      <c r="U21039" s="3">
        <v>0.5</v>
      </c>
      <c r="V21039" s="3">
        <v>10</v>
      </c>
      <c r="W21039" s="3">
        <v>100</v>
      </c>
      <c r="X21039" s="3">
        <v>100</v>
      </c>
      <c r="Y21039" s="3">
        <v>2</v>
      </c>
      <c r="Z21039" s="3">
        <v>100</v>
      </c>
    </row>
    <row r="21040" spans="1:26" x14ac:dyDescent="0.75">
      <c r="A21040" s="5" t="s">
        <v>43</v>
      </c>
      <c r="B21040" s="5" t="s">
        <v>27</v>
      </c>
      <c r="C21040" s="4">
        <v>-7.5221624465662327</v>
      </c>
      <c r="D21040" s="4">
        <v>-2.1122513100539351</v>
      </c>
      <c r="E21040" s="4">
        <v>14.21743170928525</v>
      </c>
      <c r="F21040" s="4">
        <v>7.0941666315153729</v>
      </c>
      <c r="G21040" s="4">
        <v>8.9447215648747616</v>
      </c>
      <c r="H21040" s="4">
        <v>-616.60623573028647</v>
      </c>
      <c r="I21040" s="4">
        <v>10.274800949490951</v>
      </c>
      <c r="J21040" s="3">
        <v>23</v>
      </c>
      <c r="K21040" s="5" t="s">
        <v>10766</v>
      </c>
      <c r="L21040" s="1" t="str">
        <f>HYPERLINK(Overall_data[[#This Row],[mini plot]],"view plot")</f>
        <v>view plot</v>
      </c>
      <c r="M21040" s="1" t="s">
        <v>34</v>
      </c>
      <c r="N21040" s="3">
        <v>250000</v>
      </c>
      <c r="O21040" s="3">
        <v>1500</v>
      </c>
      <c r="P21040" s="6" t="s">
        <v>28</v>
      </c>
      <c r="Q21040" s="3">
        <v>5000</v>
      </c>
      <c r="R21040" s="3">
        <v>0.7</v>
      </c>
      <c r="S21040" s="3">
        <v>316</v>
      </c>
      <c r="T21040" s="3">
        <v>10</v>
      </c>
      <c r="U21040" s="3">
        <v>0.5</v>
      </c>
      <c r="V21040" s="3">
        <v>10</v>
      </c>
      <c r="W21040" s="3">
        <v>100</v>
      </c>
      <c r="X21040" s="3">
        <v>32</v>
      </c>
      <c r="Y21040" s="3">
        <v>2</v>
      </c>
      <c r="Z21040" s="3">
        <v>100</v>
      </c>
    </row>
    <row r="21041" spans="1:26" x14ac:dyDescent="0.75">
      <c r="A21041" s="5" t="s">
        <v>45</v>
      </c>
      <c r="B21041" s="5" t="s">
        <v>27</v>
      </c>
      <c r="C21041" s="4">
        <v>-8.1729821655265766</v>
      </c>
      <c r="D21041" s="4">
        <v>-1.1454886412307019</v>
      </c>
      <c r="E21041" s="4">
        <v>15.89564778406074</v>
      </c>
      <c r="F21041" s="4">
        <v>4.1239549475754318</v>
      </c>
      <c r="G21041" s="4">
        <v>13.70979275811928</v>
      </c>
      <c r="H21041" s="4">
        <v>-1335.897947600766</v>
      </c>
      <c r="I21041" s="4">
        <v>10.27572001572562</v>
      </c>
      <c r="J21041" s="3">
        <v>19</v>
      </c>
      <c r="K21041" s="5" t="s">
        <v>7063</v>
      </c>
      <c r="L21041" s="1" t="str">
        <f>HYPERLINK(Overall_data[[#This Row],[mini plot]],"view plot")</f>
        <v>view plot</v>
      </c>
      <c r="M21041" s="1" t="s">
        <v>34</v>
      </c>
      <c r="N21041" s="3">
        <v>250000</v>
      </c>
      <c r="O21041" s="3">
        <v>1100</v>
      </c>
      <c r="P21041" s="6" t="s">
        <v>28</v>
      </c>
      <c r="Q21041" s="3">
        <v>5000</v>
      </c>
      <c r="R21041" s="3">
        <v>0.7</v>
      </c>
      <c r="S21041" s="3">
        <v>100000</v>
      </c>
      <c r="T21041" s="3">
        <v>10</v>
      </c>
      <c r="U21041" s="3">
        <v>0.5</v>
      </c>
      <c r="V21041" s="3">
        <v>10</v>
      </c>
      <c r="W21041" s="3">
        <v>100</v>
      </c>
      <c r="X21041" s="3">
        <v>32</v>
      </c>
      <c r="Y21041" s="3">
        <v>2</v>
      </c>
      <c r="Z21041" s="3">
        <v>100</v>
      </c>
    </row>
    <row r="21042" spans="1:26" x14ac:dyDescent="0.75">
      <c r="A21042" s="5" t="s">
        <v>43</v>
      </c>
      <c r="B21042" s="5" t="s">
        <v>27</v>
      </c>
      <c r="C21042" s="4">
        <v>-7.7831321783690486</v>
      </c>
      <c r="D21042" s="4">
        <v>-2.1122513100539351</v>
      </c>
      <c r="E21042" s="4">
        <v>15.05412491322909</v>
      </c>
      <c r="F21042" s="4">
        <v>7.0941666315153729</v>
      </c>
      <c r="G21042" s="4">
        <v>9.7734244596888971</v>
      </c>
      <c r="H21042" s="4">
        <v>-617.20880245638284</v>
      </c>
      <c r="I21042" s="4">
        <v>10.27981202566337</v>
      </c>
      <c r="J21042" s="3">
        <v>23</v>
      </c>
      <c r="K21042" s="5" t="s">
        <v>10822</v>
      </c>
      <c r="L21042" s="1" t="str">
        <f>HYPERLINK(Overall_data[[#This Row],[mini plot]],"view plot")</f>
        <v>view plot</v>
      </c>
      <c r="M21042" s="1" t="s">
        <v>34</v>
      </c>
      <c r="N21042" s="3">
        <v>250000</v>
      </c>
      <c r="O21042" s="3">
        <v>1100</v>
      </c>
      <c r="P21042" s="6" t="s">
        <v>28</v>
      </c>
      <c r="Q21042" s="3">
        <v>5000</v>
      </c>
      <c r="R21042" s="3">
        <v>0.7</v>
      </c>
      <c r="S21042" s="3">
        <v>1000</v>
      </c>
      <c r="T21042" s="3">
        <v>10</v>
      </c>
      <c r="U21042" s="3">
        <v>0.5</v>
      </c>
      <c r="V21042" s="3">
        <v>10</v>
      </c>
      <c r="W21042" s="3">
        <v>100</v>
      </c>
      <c r="X21042" s="3">
        <v>10</v>
      </c>
      <c r="Y21042" s="3">
        <v>2</v>
      </c>
      <c r="Z21042" s="3">
        <v>100</v>
      </c>
    </row>
    <row r="21043" spans="1:26" x14ac:dyDescent="0.75">
      <c r="A21043" s="5" t="s">
        <v>45</v>
      </c>
      <c r="B21043" s="5" t="s">
        <v>27</v>
      </c>
      <c r="C21043" s="4">
        <v>-7.5194052472143751</v>
      </c>
      <c r="D21043" s="4">
        <v>-1.1454886412307019</v>
      </c>
      <c r="E21043" s="4">
        <v>13.828217310036839</v>
      </c>
      <c r="F21043" s="4">
        <v>4.1239549475754318</v>
      </c>
      <c r="G21043" s="4">
        <v>11.61031958645064</v>
      </c>
      <c r="H21043" s="4">
        <v>-1338.512274488626</v>
      </c>
      <c r="I21043" s="4">
        <v>10.285762282117419</v>
      </c>
      <c r="J21043" s="3">
        <v>19</v>
      </c>
      <c r="K21043" s="5" t="s">
        <v>10812</v>
      </c>
      <c r="L21043" s="1" t="str">
        <f>HYPERLINK(Overall_data[[#This Row],[mini plot]],"view plot")</f>
        <v>view plot</v>
      </c>
      <c r="M21043" s="1" t="s">
        <v>34</v>
      </c>
      <c r="N21043" s="3">
        <v>250000</v>
      </c>
      <c r="O21043" s="3">
        <v>1500</v>
      </c>
      <c r="P21043" s="6" t="s">
        <v>28</v>
      </c>
      <c r="Q21043" s="3">
        <v>5000</v>
      </c>
      <c r="R21043" s="3">
        <v>0.3</v>
      </c>
      <c r="S21043" s="3">
        <v>316</v>
      </c>
      <c r="T21043" s="3">
        <v>10</v>
      </c>
      <c r="U21043" s="3">
        <v>0.5</v>
      </c>
      <c r="V21043" s="3">
        <v>10</v>
      </c>
      <c r="W21043" s="3">
        <v>100</v>
      </c>
      <c r="X21043" s="3">
        <v>32</v>
      </c>
      <c r="Y21043" s="3">
        <v>2</v>
      </c>
      <c r="Z21043" s="3">
        <v>100</v>
      </c>
    </row>
    <row r="21044" spans="1:26" x14ac:dyDescent="0.75">
      <c r="A21044" s="5" t="s">
        <v>46</v>
      </c>
      <c r="B21044" s="5" t="s">
        <v>27</v>
      </c>
      <c r="C21044" s="4">
        <v>-8.5098234512431237</v>
      </c>
      <c r="D21044" s="4">
        <v>-1.188156096486356</v>
      </c>
      <c r="E21044" s="4">
        <v>16.195647264374671</v>
      </c>
      <c r="F21044" s="4">
        <v>4.1156117059128929</v>
      </c>
      <c r="G21044" s="4">
        <v>14.12565297419599</v>
      </c>
      <c r="H21044" s="4">
        <v>-1104.3806375668089</v>
      </c>
      <c r="I21044" s="4">
        <v>10.285880767676479</v>
      </c>
      <c r="J21044" s="3">
        <v>16</v>
      </c>
      <c r="K21044" s="5" t="s">
        <v>7108</v>
      </c>
      <c r="L21044" s="1" t="str">
        <f>HYPERLINK(Overall_data[[#This Row],[mini plot]],"view plot")</f>
        <v>view plot</v>
      </c>
      <c r="M21044" s="1" t="s">
        <v>34</v>
      </c>
      <c r="N21044" s="3">
        <v>250000</v>
      </c>
      <c r="O21044" s="3">
        <v>1100</v>
      </c>
      <c r="P21044" s="6" t="s">
        <v>28</v>
      </c>
      <c r="Q21044" s="3">
        <v>5000</v>
      </c>
      <c r="R21044" s="3">
        <v>0.5</v>
      </c>
      <c r="S21044" s="3">
        <v>100000</v>
      </c>
      <c r="T21044" s="3">
        <v>10</v>
      </c>
      <c r="U21044" s="3">
        <v>0.5</v>
      </c>
      <c r="V21044" s="3">
        <v>10</v>
      </c>
      <c r="W21044" s="3">
        <v>100</v>
      </c>
      <c r="X21044" s="3">
        <v>10</v>
      </c>
      <c r="Y21044" s="3">
        <v>2</v>
      </c>
      <c r="Z21044" s="3">
        <v>100</v>
      </c>
    </row>
    <row r="21045" spans="1:26" x14ac:dyDescent="0.75">
      <c r="A21045" s="5" t="s">
        <v>43</v>
      </c>
      <c r="B21045" s="5" t="s">
        <v>27</v>
      </c>
      <c r="C21045" s="4">
        <v>-7.2663593442382703</v>
      </c>
      <c r="D21045" s="4">
        <v>-2.1122513100539351</v>
      </c>
      <c r="E21045" s="4">
        <v>13.37528647846309</v>
      </c>
      <c r="F21045" s="4">
        <v>7.0941666315153729</v>
      </c>
      <c r="G21045" s="4">
        <v>8.1251028399500278</v>
      </c>
      <c r="H21045" s="4">
        <v>-618.67896461721853</v>
      </c>
      <c r="I21045" s="4">
        <v>10.292027976179471</v>
      </c>
      <c r="J21045" s="3">
        <v>23</v>
      </c>
      <c r="K21045" s="5" t="s">
        <v>10769</v>
      </c>
      <c r="L21045" s="1" t="str">
        <f>HYPERLINK(Overall_data[[#This Row],[mini plot]],"view plot")</f>
        <v>view plot</v>
      </c>
      <c r="M21045" s="1" t="s">
        <v>34</v>
      </c>
      <c r="N21045" s="3">
        <v>250000</v>
      </c>
      <c r="O21045" s="3">
        <v>1500</v>
      </c>
      <c r="P21045" s="6" t="s">
        <v>28</v>
      </c>
      <c r="Q21045" s="3">
        <v>5000</v>
      </c>
      <c r="R21045" s="3">
        <v>0.3</v>
      </c>
      <c r="S21045" s="3">
        <v>1000</v>
      </c>
      <c r="T21045" s="3">
        <v>10</v>
      </c>
      <c r="U21045" s="3">
        <v>0.5</v>
      </c>
      <c r="V21045" s="3">
        <v>10</v>
      </c>
      <c r="W21045" s="3">
        <v>100</v>
      </c>
      <c r="X21045" s="3">
        <v>316</v>
      </c>
      <c r="Y21045" s="3">
        <v>2</v>
      </c>
      <c r="Z21045" s="3">
        <v>100</v>
      </c>
    </row>
    <row r="21046" spans="1:26" x14ac:dyDescent="0.75">
      <c r="A21046" s="5" t="s">
        <v>45</v>
      </c>
      <c r="B21046" s="5" t="s">
        <v>27</v>
      </c>
      <c r="C21046" s="4">
        <v>-7.9589216020244402</v>
      </c>
      <c r="D21046" s="4">
        <v>-1.1454886412307019</v>
      </c>
      <c r="E21046" s="4">
        <v>15.20495380975464</v>
      </c>
      <c r="F21046" s="4">
        <v>4.1239549475754318</v>
      </c>
      <c r="G21046" s="4">
        <v>13.008128400921001</v>
      </c>
      <c r="H21046" s="4">
        <v>-1340.217915826222</v>
      </c>
      <c r="I21046" s="4">
        <v>10.29230878432379</v>
      </c>
      <c r="J21046" s="3">
        <v>19</v>
      </c>
      <c r="K21046" s="5" t="s">
        <v>7018</v>
      </c>
      <c r="L21046" s="1" t="str">
        <f>HYPERLINK(Overall_data[[#This Row],[mini plot]],"view plot")</f>
        <v>view plot</v>
      </c>
      <c r="M21046" s="1" t="s">
        <v>34</v>
      </c>
      <c r="N21046" s="3">
        <v>250000</v>
      </c>
      <c r="O21046" s="3">
        <v>1500</v>
      </c>
      <c r="P21046" s="6" t="s">
        <v>28</v>
      </c>
      <c r="Q21046" s="3">
        <v>5000</v>
      </c>
      <c r="R21046" s="3">
        <v>0.7</v>
      </c>
      <c r="S21046" s="3">
        <v>10000</v>
      </c>
      <c r="T21046" s="3">
        <v>10</v>
      </c>
      <c r="U21046" s="3">
        <v>0.5</v>
      </c>
      <c r="V21046" s="3">
        <v>10</v>
      </c>
      <c r="W21046" s="3">
        <v>100</v>
      </c>
      <c r="X21046" s="3">
        <v>100</v>
      </c>
      <c r="Y21046" s="3">
        <v>2</v>
      </c>
      <c r="Z21046" s="3">
        <v>100</v>
      </c>
    </row>
    <row r="21047" spans="1:26" x14ac:dyDescent="0.75">
      <c r="A21047" s="5" t="s">
        <v>45</v>
      </c>
      <c r="B21047" s="5" t="s">
        <v>27</v>
      </c>
      <c r="C21047" s="4">
        <v>-7.8495014032813204</v>
      </c>
      <c r="D21047" s="4">
        <v>-1.1454886412307019</v>
      </c>
      <c r="E21047" s="4">
        <v>14.855750790718989</v>
      </c>
      <c r="F21047" s="4">
        <v>4.1239549475754318</v>
      </c>
      <c r="G21047" s="4">
        <v>12.653664652291489</v>
      </c>
      <c r="H21047" s="4">
        <v>-1341.4480575186669</v>
      </c>
      <c r="I21047" s="4">
        <v>10.297027665654189</v>
      </c>
      <c r="J21047" s="3">
        <v>19</v>
      </c>
      <c r="K21047" s="5" t="s">
        <v>7067</v>
      </c>
      <c r="L21047" s="1" t="str">
        <f>HYPERLINK(Overall_data[[#This Row],[mini plot]],"view plot")</f>
        <v>view plot</v>
      </c>
      <c r="M21047" s="1" t="s">
        <v>34</v>
      </c>
      <c r="N21047" s="3">
        <v>250000</v>
      </c>
      <c r="O21047" s="3">
        <v>1100</v>
      </c>
      <c r="P21047" s="6" t="s">
        <v>28</v>
      </c>
      <c r="Q21047" s="3">
        <v>5000</v>
      </c>
      <c r="R21047" s="3">
        <v>0.3</v>
      </c>
      <c r="S21047" s="3">
        <v>31600</v>
      </c>
      <c r="T21047" s="3">
        <v>10</v>
      </c>
      <c r="U21047" s="3">
        <v>0.5</v>
      </c>
      <c r="V21047" s="3">
        <v>10</v>
      </c>
      <c r="W21047" s="3">
        <v>100</v>
      </c>
      <c r="X21047" s="3">
        <v>100</v>
      </c>
      <c r="Y21047" s="3">
        <v>2</v>
      </c>
      <c r="Z21047" s="3">
        <v>100</v>
      </c>
    </row>
    <row r="21048" spans="1:26" x14ac:dyDescent="0.75">
      <c r="A21048" s="5" t="s">
        <v>45</v>
      </c>
      <c r="B21048" s="5" t="s">
        <v>27</v>
      </c>
      <c r="C21048" s="4">
        <v>-8.2127044067291397</v>
      </c>
      <c r="D21048" s="4">
        <v>-1.1454886412307019</v>
      </c>
      <c r="E21048" s="4">
        <v>15.9970507162695</v>
      </c>
      <c r="F21048" s="4">
        <v>4.1239549475754318</v>
      </c>
      <c r="G21048" s="4">
        <v>13.817233507786231</v>
      </c>
      <c r="H21048" s="4">
        <v>-1342.015975549283</v>
      </c>
      <c r="I21048" s="4">
        <v>10.29920549640565</v>
      </c>
      <c r="J21048" s="3">
        <v>19</v>
      </c>
      <c r="K21048" s="5" t="s">
        <v>7019</v>
      </c>
      <c r="L21048" s="1" t="str">
        <f>HYPERLINK(Overall_data[[#This Row],[mini plot]],"view plot")</f>
        <v>view plot</v>
      </c>
      <c r="M21048" s="1" t="s">
        <v>34</v>
      </c>
      <c r="N21048" s="3">
        <v>250000</v>
      </c>
      <c r="O21048" s="3">
        <v>1500</v>
      </c>
      <c r="P21048" s="6" t="s">
        <v>28</v>
      </c>
      <c r="Q21048" s="3">
        <v>5000</v>
      </c>
      <c r="R21048" s="3">
        <v>1</v>
      </c>
      <c r="S21048" s="3">
        <v>10000</v>
      </c>
      <c r="T21048" s="3">
        <v>10</v>
      </c>
      <c r="U21048" s="3">
        <v>0.5</v>
      </c>
      <c r="V21048" s="3">
        <v>10</v>
      </c>
      <c r="W21048" s="3">
        <v>100</v>
      </c>
      <c r="X21048" s="3">
        <v>10</v>
      </c>
      <c r="Y21048" s="3">
        <v>2</v>
      </c>
      <c r="Z21048" s="3">
        <v>100</v>
      </c>
    </row>
    <row r="21049" spans="1:26" x14ac:dyDescent="0.75">
      <c r="A21049" s="5" t="s">
        <v>43</v>
      </c>
      <c r="B21049" s="5" t="s">
        <v>27</v>
      </c>
      <c r="C21049" s="4">
        <v>-7.8511856797143489</v>
      </c>
      <c r="D21049" s="4">
        <v>-2.1122513100539351</v>
      </c>
      <c r="E21049" s="4">
        <v>15.243499964391299</v>
      </c>
      <c r="F21049" s="4">
        <v>7.0941666315153729</v>
      </c>
      <c r="G21049" s="4">
        <v>9.9672965978540198</v>
      </c>
      <c r="H21049" s="4">
        <v>-620.82206465605179</v>
      </c>
      <c r="I21049" s="4">
        <v>10.30980960937179</v>
      </c>
      <c r="J21049" s="3">
        <v>23</v>
      </c>
      <c r="K21049" s="5" t="s">
        <v>7028</v>
      </c>
      <c r="L21049" s="1" t="str">
        <f>HYPERLINK(Overall_data[[#This Row],[mini plot]],"view plot")</f>
        <v>view plot</v>
      </c>
      <c r="M21049" s="1" t="s">
        <v>34</v>
      </c>
      <c r="N21049" s="3">
        <v>250000</v>
      </c>
      <c r="O21049" s="3">
        <v>1100</v>
      </c>
      <c r="P21049" s="6" t="s">
        <v>28</v>
      </c>
      <c r="Q21049" s="3">
        <v>5000</v>
      </c>
      <c r="R21049" s="3">
        <v>0.7</v>
      </c>
      <c r="S21049" s="3">
        <v>31600</v>
      </c>
      <c r="T21049" s="3">
        <v>10</v>
      </c>
      <c r="U21049" s="3">
        <v>0.5</v>
      </c>
      <c r="V21049" s="3">
        <v>10</v>
      </c>
      <c r="W21049" s="3">
        <v>100</v>
      </c>
      <c r="X21049" s="3">
        <v>100</v>
      </c>
      <c r="Y21049" s="3">
        <v>2</v>
      </c>
      <c r="Z21049" s="3">
        <v>100</v>
      </c>
    </row>
    <row r="21050" spans="1:26" x14ac:dyDescent="0.75">
      <c r="A21050" s="5" t="s">
        <v>46</v>
      </c>
      <c r="B21050" s="5" t="s">
        <v>27</v>
      </c>
      <c r="C21050" s="4">
        <v>-8.3017315484889576</v>
      </c>
      <c r="D21050" s="4">
        <v>-1.188156096486356</v>
      </c>
      <c r="E21050" s="4">
        <v>15.52234389551206</v>
      </c>
      <c r="F21050" s="4">
        <v>4.1156117059128929</v>
      </c>
      <c r="G21050" s="4">
        <v>13.44308353602595</v>
      </c>
      <c r="H21050" s="4">
        <v>-1111.8702670242039</v>
      </c>
      <c r="I21050" s="4">
        <v>10.320668504712719</v>
      </c>
      <c r="J21050" s="3">
        <v>16</v>
      </c>
      <c r="K21050" s="5" t="s">
        <v>7065</v>
      </c>
      <c r="L21050" s="1" t="str">
        <f>HYPERLINK(Overall_data[[#This Row],[mini plot]],"view plot")</f>
        <v>view plot</v>
      </c>
      <c r="M21050" s="1" t="s">
        <v>34</v>
      </c>
      <c r="N21050" s="3">
        <v>250000</v>
      </c>
      <c r="O21050" s="3">
        <v>1500</v>
      </c>
      <c r="P21050" s="6" t="s">
        <v>28</v>
      </c>
      <c r="Q21050" s="3">
        <v>5000</v>
      </c>
      <c r="R21050" s="3">
        <v>0.5</v>
      </c>
      <c r="S21050" s="3">
        <v>100000</v>
      </c>
      <c r="T21050" s="3">
        <v>10</v>
      </c>
      <c r="U21050" s="3">
        <v>0.5</v>
      </c>
      <c r="V21050" s="3">
        <v>10</v>
      </c>
      <c r="W21050" s="3">
        <v>100</v>
      </c>
      <c r="X21050" s="3">
        <v>100</v>
      </c>
      <c r="Y21050" s="3">
        <v>2</v>
      </c>
      <c r="Z21050" s="3">
        <v>100</v>
      </c>
    </row>
    <row r="21051" spans="1:26" x14ac:dyDescent="0.75">
      <c r="A21051" s="5" t="s">
        <v>44</v>
      </c>
      <c r="B21051" s="5" t="s">
        <v>27</v>
      </c>
      <c r="C21051" s="4">
        <v>-7.6926383208607918</v>
      </c>
      <c r="D21051" s="4">
        <v>-1.315289833399395</v>
      </c>
      <c r="E21051" s="4">
        <v>15.361849733316919</v>
      </c>
      <c r="F21051" s="4">
        <v>4.7009011285973497</v>
      </c>
      <c r="G21051" s="4">
        <v>12.422817670842569</v>
      </c>
      <c r="H21051" s="4">
        <v>-1318.047565465783</v>
      </c>
      <c r="I21051" s="4">
        <v>10.32248498612131</v>
      </c>
      <c r="J21051" s="3">
        <v>25</v>
      </c>
      <c r="K21051" s="5" t="s">
        <v>7003</v>
      </c>
      <c r="L21051" s="1" t="str">
        <f>HYPERLINK(Overall_data[[#This Row],[mini plot]],"view plot")</f>
        <v>view plot</v>
      </c>
      <c r="M21051" s="1" t="s">
        <v>34</v>
      </c>
      <c r="N21051" s="3">
        <v>250000</v>
      </c>
      <c r="O21051" s="3">
        <v>1100</v>
      </c>
      <c r="P21051" s="6" t="s">
        <v>28</v>
      </c>
      <c r="Q21051" s="3">
        <v>5000</v>
      </c>
      <c r="R21051" s="3">
        <v>1</v>
      </c>
      <c r="S21051" s="3">
        <v>100000</v>
      </c>
      <c r="T21051" s="3">
        <v>10</v>
      </c>
      <c r="U21051" s="3">
        <v>0.5</v>
      </c>
      <c r="V21051" s="3">
        <v>10</v>
      </c>
      <c r="W21051" s="3">
        <v>100</v>
      </c>
      <c r="X21051" s="3">
        <v>32</v>
      </c>
      <c r="Y21051" s="3">
        <v>2</v>
      </c>
      <c r="Z21051" s="3">
        <v>100</v>
      </c>
    </row>
    <row r="21052" spans="1:26" x14ac:dyDescent="0.75">
      <c r="A21052" s="5" t="s">
        <v>45</v>
      </c>
      <c r="B21052" s="5" t="s">
        <v>27</v>
      </c>
      <c r="C21052" s="4">
        <v>-8.2123202031066906</v>
      </c>
      <c r="D21052" s="4">
        <v>-1.1454886412307019</v>
      </c>
      <c r="E21052" s="4">
        <v>15.96137282904321</v>
      </c>
      <c r="F21052" s="4">
        <v>4.1239549475754318</v>
      </c>
      <c r="G21052" s="4">
        <v>13.786390768595661</v>
      </c>
      <c r="H21052" s="4">
        <v>-1350.946236950067</v>
      </c>
      <c r="I21052" s="4">
        <v>10.33339057351581</v>
      </c>
      <c r="J21052" s="3">
        <v>19</v>
      </c>
      <c r="K21052" s="5" t="s">
        <v>7076</v>
      </c>
      <c r="L21052" s="1" t="str">
        <f>HYPERLINK(Overall_data[[#This Row],[mini plot]],"view plot")</f>
        <v>view plot</v>
      </c>
      <c r="M21052" s="1" t="s">
        <v>34</v>
      </c>
      <c r="N21052" s="3">
        <v>250000</v>
      </c>
      <c r="O21052" s="3">
        <v>1100</v>
      </c>
      <c r="P21052" s="6" t="s">
        <v>28</v>
      </c>
      <c r="Q21052" s="3">
        <v>5000</v>
      </c>
      <c r="R21052" s="3">
        <v>0.7</v>
      </c>
      <c r="S21052" s="3">
        <v>10000</v>
      </c>
      <c r="T21052" s="3">
        <v>10</v>
      </c>
      <c r="U21052" s="3">
        <v>0.5</v>
      </c>
      <c r="V21052" s="3">
        <v>10</v>
      </c>
      <c r="W21052" s="3">
        <v>100</v>
      </c>
      <c r="X21052" s="3">
        <v>10</v>
      </c>
      <c r="Y21052" s="3">
        <v>2</v>
      </c>
      <c r="Z21052" s="3">
        <v>100</v>
      </c>
    </row>
    <row r="21053" spans="1:26" x14ac:dyDescent="0.75">
      <c r="A21053" s="5" t="s">
        <v>43</v>
      </c>
      <c r="B21053" s="5" t="s">
        <v>27</v>
      </c>
      <c r="C21053" s="4">
        <v>-8.1010301591425868</v>
      </c>
      <c r="D21053" s="4">
        <v>-2.1122513100539351</v>
      </c>
      <c r="E21053" s="4">
        <v>16.024613261527129</v>
      </c>
      <c r="F21053" s="4">
        <v>7.0941666315153729</v>
      </c>
      <c r="G21053" s="4">
        <v>10.752597319474949</v>
      </c>
      <c r="H21053" s="4">
        <v>-623.82274563665874</v>
      </c>
      <c r="I21053" s="4">
        <v>10.334655316212929</v>
      </c>
      <c r="J21053" s="3">
        <v>23</v>
      </c>
      <c r="K21053" s="5" t="s">
        <v>7034</v>
      </c>
      <c r="L21053" s="1" t="str">
        <f>HYPERLINK(Overall_data[[#This Row],[mini plot]],"view plot")</f>
        <v>view plot</v>
      </c>
      <c r="M21053" s="1" t="s">
        <v>34</v>
      </c>
      <c r="N21053" s="3">
        <v>250000</v>
      </c>
      <c r="O21053" s="3">
        <v>1100</v>
      </c>
      <c r="P21053" s="6" t="s">
        <v>28</v>
      </c>
      <c r="Q21053" s="3">
        <v>5000</v>
      </c>
      <c r="R21053" s="3">
        <v>1</v>
      </c>
      <c r="S21053" s="3">
        <v>31600</v>
      </c>
      <c r="T21053" s="3">
        <v>10</v>
      </c>
      <c r="U21053" s="3">
        <v>0.5</v>
      </c>
      <c r="V21053" s="3">
        <v>10</v>
      </c>
      <c r="W21053" s="3">
        <v>100</v>
      </c>
      <c r="X21053" s="3">
        <v>10</v>
      </c>
      <c r="Y21053" s="3">
        <v>2</v>
      </c>
      <c r="Z21053" s="3">
        <v>100</v>
      </c>
    </row>
    <row r="21054" spans="1:26" x14ac:dyDescent="0.75">
      <c r="A21054" s="5" t="s">
        <v>46</v>
      </c>
      <c r="B21054" s="5" t="s">
        <v>27</v>
      </c>
      <c r="C21054" s="4">
        <v>-8.6784451824419495</v>
      </c>
      <c r="D21054" s="4">
        <v>-1.188156096486356</v>
      </c>
      <c r="E21054" s="4">
        <v>16.659350345456161</v>
      </c>
      <c r="F21054" s="4">
        <v>4.1156117059128929</v>
      </c>
      <c r="G21054" s="4">
        <v>14.6099216167766</v>
      </c>
      <c r="H21054" s="4">
        <v>-1115.8116353886739</v>
      </c>
      <c r="I21054" s="4">
        <v>10.33892831676385</v>
      </c>
      <c r="J21054" s="3">
        <v>16</v>
      </c>
      <c r="K21054" s="5" t="s">
        <v>7071</v>
      </c>
      <c r="L21054" s="1" t="str">
        <f>HYPERLINK(Overall_data[[#This Row],[mini plot]],"view plot")</f>
        <v>view plot</v>
      </c>
      <c r="M21054" s="1" t="s">
        <v>34</v>
      </c>
      <c r="N21054" s="3">
        <v>250000</v>
      </c>
      <c r="O21054" s="3">
        <v>1500</v>
      </c>
      <c r="P21054" s="6" t="s">
        <v>28</v>
      </c>
      <c r="Q21054" s="3">
        <v>5000</v>
      </c>
      <c r="R21054" s="3">
        <v>0.7</v>
      </c>
      <c r="S21054" s="3">
        <v>100000</v>
      </c>
      <c r="T21054" s="3">
        <v>10</v>
      </c>
      <c r="U21054" s="3">
        <v>0.5</v>
      </c>
      <c r="V21054" s="3">
        <v>10</v>
      </c>
      <c r="W21054" s="3">
        <v>100</v>
      </c>
      <c r="X21054" s="3">
        <v>10</v>
      </c>
      <c r="Y21054" s="3">
        <v>2</v>
      </c>
      <c r="Z21054" s="3">
        <v>100</v>
      </c>
    </row>
    <row r="21055" spans="1:26" x14ac:dyDescent="0.75">
      <c r="A21055" s="5" t="s">
        <v>44</v>
      </c>
      <c r="B21055" s="5" t="s">
        <v>27</v>
      </c>
      <c r="C21055" s="4">
        <v>-7.0225088684024817</v>
      </c>
      <c r="D21055" s="4">
        <v>-1.315289833399395</v>
      </c>
      <c r="E21055" s="4">
        <v>13.133543350294881</v>
      </c>
      <c r="F21055" s="4">
        <v>4.7009011285973497</v>
      </c>
      <c r="G21055" s="4">
        <v>10.182426231142429</v>
      </c>
      <c r="H21055" s="4">
        <v>-1322.683384268347</v>
      </c>
      <c r="I21055" s="4">
        <v>10.34060836534341</v>
      </c>
      <c r="J21055" s="3">
        <v>25</v>
      </c>
      <c r="K21055" s="5" t="s">
        <v>10801</v>
      </c>
      <c r="L21055" s="1" t="str">
        <f>HYPERLINK(Overall_data[[#This Row],[mini plot]],"view plot")</f>
        <v>view plot</v>
      </c>
      <c r="M21055" s="1" t="s">
        <v>34</v>
      </c>
      <c r="N21055" s="3">
        <v>250000</v>
      </c>
      <c r="O21055" s="3">
        <v>1100</v>
      </c>
      <c r="P21055" s="6" t="s">
        <v>28</v>
      </c>
      <c r="Q21055" s="3">
        <v>5000</v>
      </c>
      <c r="R21055" s="3">
        <v>0.3</v>
      </c>
      <c r="S21055" s="3">
        <v>1000</v>
      </c>
      <c r="T21055" s="3">
        <v>10</v>
      </c>
      <c r="U21055" s="3">
        <v>0.5</v>
      </c>
      <c r="V21055" s="3">
        <v>10</v>
      </c>
      <c r="W21055" s="3">
        <v>100</v>
      </c>
      <c r="X21055" s="3">
        <v>316</v>
      </c>
      <c r="Y21055" s="3">
        <v>2</v>
      </c>
      <c r="Z21055" s="3">
        <v>100</v>
      </c>
    </row>
    <row r="21056" spans="1:26" x14ac:dyDescent="0.75">
      <c r="A21056" s="5" t="s">
        <v>46</v>
      </c>
      <c r="B21056" s="5" t="s">
        <v>27</v>
      </c>
      <c r="C21056" s="4">
        <v>-8.3158692540393506</v>
      </c>
      <c r="D21056" s="4">
        <v>-1.188156096486356</v>
      </c>
      <c r="E21056" s="4">
        <v>15.54524555361872</v>
      </c>
      <c r="F21056" s="4">
        <v>4.1156117059128929</v>
      </c>
      <c r="G21056" s="4">
        <v>13.46999720671749</v>
      </c>
      <c r="H21056" s="4">
        <v>-1116.2466583468099</v>
      </c>
      <c r="I21056" s="4">
        <v>10.340941741918719</v>
      </c>
      <c r="J21056" s="3">
        <v>16</v>
      </c>
      <c r="K21056" s="5" t="s">
        <v>7069</v>
      </c>
      <c r="L21056" s="1" t="str">
        <f>HYPERLINK(Overall_data[[#This Row],[mini plot]],"view plot")</f>
        <v>view plot</v>
      </c>
      <c r="M21056" s="1" t="s">
        <v>34</v>
      </c>
      <c r="N21056" s="3">
        <v>250000</v>
      </c>
      <c r="O21056" s="3">
        <v>1500</v>
      </c>
      <c r="P21056" s="6" t="s">
        <v>28</v>
      </c>
      <c r="Q21056" s="3">
        <v>5000</v>
      </c>
      <c r="R21056" s="3">
        <v>0.5</v>
      </c>
      <c r="S21056" s="3">
        <v>10000</v>
      </c>
      <c r="T21056" s="3">
        <v>10</v>
      </c>
      <c r="U21056" s="3">
        <v>0.5</v>
      </c>
      <c r="V21056" s="3">
        <v>10</v>
      </c>
      <c r="W21056" s="3">
        <v>100</v>
      </c>
      <c r="X21056" s="3">
        <v>32</v>
      </c>
      <c r="Y21056" s="3">
        <v>2</v>
      </c>
      <c r="Z21056" s="3">
        <v>100</v>
      </c>
    </row>
    <row r="21057" spans="1:26" x14ac:dyDescent="0.75">
      <c r="A21057" s="5" t="s">
        <v>44</v>
      </c>
      <c r="B21057" s="5" t="s">
        <v>27</v>
      </c>
      <c r="C21057" s="4">
        <v>-7.2790846626611287</v>
      </c>
      <c r="D21057" s="4">
        <v>-1.315289833399395</v>
      </c>
      <c r="E21057" s="4">
        <v>13.977206353677801</v>
      </c>
      <c r="F21057" s="4">
        <v>4.7009011285973497</v>
      </c>
      <c r="G21057" s="4">
        <v>11.027995619983891</v>
      </c>
      <c r="H21057" s="4">
        <v>-1323.288000841321</v>
      </c>
      <c r="I21057" s="4">
        <v>10.342969726636079</v>
      </c>
      <c r="J21057" s="3">
        <v>25</v>
      </c>
      <c r="K21057" s="5" t="s">
        <v>10803</v>
      </c>
      <c r="L21057" s="1" t="str">
        <f>HYPERLINK(Overall_data[[#This Row],[mini plot]],"view plot")</f>
        <v>view plot</v>
      </c>
      <c r="M21057" s="1" t="s">
        <v>34</v>
      </c>
      <c r="N21057" s="3">
        <v>250000</v>
      </c>
      <c r="O21057" s="3">
        <v>1100</v>
      </c>
      <c r="P21057" s="6" t="s">
        <v>28</v>
      </c>
      <c r="Q21057" s="3">
        <v>5000</v>
      </c>
      <c r="R21057" s="3">
        <v>0.7</v>
      </c>
      <c r="S21057" s="3">
        <v>316</v>
      </c>
      <c r="T21057" s="3">
        <v>10</v>
      </c>
      <c r="U21057" s="3">
        <v>0.5</v>
      </c>
      <c r="V21057" s="3">
        <v>10</v>
      </c>
      <c r="W21057" s="3">
        <v>100</v>
      </c>
      <c r="X21057" s="3">
        <v>32</v>
      </c>
      <c r="Y21057" s="3">
        <v>2</v>
      </c>
      <c r="Z21057" s="3">
        <v>100</v>
      </c>
    </row>
    <row r="21058" spans="1:26" x14ac:dyDescent="0.75">
      <c r="A21058" s="5" t="s">
        <v>43</v>
      </c>
      <c r="B21058" s="5" t="s">
        <v>27</v>
      </c>
      <c r="C21058" s="4">
        <v>-7.5219803946606891</v>
      </c>
      <c r="D21058" s="4">
        <v>-2.1122513100539351</v>
      </c>
      <c r="E21058" s="4">
        <v>14.14793850509013</v>
      </c>
      <c r="F21058" s="4">
        <v>7.0941666315153729</v>
      </c>
      <c r="G21058" s="4">
        <v>8.8893681672700797</v>
      </c>
      <c r="H21058" s="4">
        <v>-624.87737767218823</v>
      </c>
      <c r="I21058" s="4">
        <v>10.3433735193664</v>
      </c>
      <c r="J21058" s="3">
        <v>23</v>
      </c>
      <c r="K21058" s="5" t="s">
        <v>10827</v>
      </c>
      <c r="L21058" s="1" t="str">
        <f>HYPERLINK(Overall_data[[#This Row],[mini plot]],"view plot")</f>
        <v>view plot</v>
      </c>
      <c r="M21058" s="1" t="s">
        <v>34</v>
      </c>
      <c r="N21058" s="3">
        <v>250000</v>
      </c>
      <c r="O21058" s="3">
        <v>1100</v>
      </c>
      <c r="P21058" s="6" t="s">
        <v>28</v>
      </c>
      <c r="Q21058" s="3">
        <v>5000</v>
      </c>
      <c r="R21058" s="3">
        <v>0.3</v>
      </c>
      <c r="S21058" s="3">
        <v>1000</v>
      </c>
      <c r="T21058" s="3">
        <v>10</v>
      </c>
      <c r="U21058" s="3">
        <v>0.5</v>
      </c>
      <c r="V21058" s="3">
        <v>10</v>
      </c>
      <c r="W21058" s="3">
        <v>100</v>
      </c>
      <c r="X21058" s="3">
        <v>32</v>
      </c>
      <c r="Y21058" s="3">
        <v>2</v>
      </c>
      <c r="Z21058" s="3">
        <v>100</v>
      </c>
    </row>
    <row r="21059" spans="1:26" x14ac:dyDescent="0.75">
      <c r="A21059" s="5" t="s">
        <v>45</v>
      </c>
      <c r="B21059" s="5" t="s">
        <v>27</v>
      </c>
      <c r="C21059" s="4">
        <v>-7.6270135380927337</v>
      </c>
      <c r="D21059" s="4">
        <v>-1.1454886412307019</v>
      </c>
      <c r="E21059" s="4">
        <v>14.10807194419411</v>
      </c>
      <c r="F21059" s="4">
        <v>4.1239549475754318</v>
      </c>
      <c r="G21059" s="4">
        <v>11.9034766850199</v>
      </c>
      <c r="H21059" s="4">
        <v>-1353.7568307759041</v>
      </c>
      <c r="I21059" s="4">
        <v>10.3441261649513</v>
      </c>
      <c r="J21059" s="3">
        <v>19</v>
      </c>
      <c r="K21059" s="5" t="s">
        <v>10823</v>
      </c>
      <c r="L21059" s="1" t="str">
        <f>HYPERLINK(Overall_data[[#This Row],[mini plot]],"view plot")</f>
        <v>view plot</v>
      </c>
      <c r="M21059" s="1" t="s">
        <v>34</v>
      </c>
      <c r="N21059" s="3">
        <v>250000</v>
      </c>
      <c r="O21059" s="3">
        <v>1500</v>
      </c>
      <c r="P21059" s="6" t="s">
        <v>28</v>
      </c>
      <c r="Q21059" s="3">
        <v>5000</v>
      </c>
      <c r="R21059" s="3">
        <v>0.5</v>
      </c>
      <c r="S21059" s="3">
        <v>1000</v>
      </c>
      <c r="T21059" s="3">
        <v>10</v>
      </c>
      <c r="U21059" s="3">
        <v>0.5</v>
      </c>
      <c r="V21059" s="3">
        <v>10</v>
      </c>
      <c r="W21059" s="3">
        <v>100</v>
      </c>
      <c r="X21059" s="3">
        <v>100</v>
      </c>
      <c r="Y21059" s="3">
        <v>2</v>
      </c>
      <c r="Z21059" s="3">
        <v>100</v>
      </c>
    </row>
    <row r="21060" spans="1:26" x14ac:dyDescent="0.75">
      <c r="A21060" s="5" t="s">
        <v>43</v>
      </c>
      <c r="B21060" s="5" t="s">
        <v>27</v>
      </c>
      <c r="C21060" s="4">
        <v>-7.2694468802803041</v>
      </c>
      <c r="D21060" s="4">
        <v>-2.1122513100539351</v>
      </c>
      <c r="E21060" s="4">
        <v>13.32052415853701</v>
      </c>
      <c r="F21060" s="4">
        <v>7.0941666315153729</v>
      </c>
      <c r="G21060" s="4">
        <v>8.0848125645472777</v>
      </c>
      <c r="H21060" s="4">
        <v>-626.46215768557954</v>
      </c>
      <c r="I21060" s="4">
        <v>10.356460434490909</v>
      </c>
      <c r="J21060" s="3">
        <v>23</v>
      </c>
      <c r="K21060" s="5" t="s">
        <v>10793</v>
      </c>
      <c r="L21060" s="1" t="str">
        <f>HYPERLINK(Overall_data[[#This Row],[mini plot]],"view plot")</f>
        <v>view plot</v>
      </c>
      <c r="M21060" s="1" t="s">
        <v>34</v>
      </c>
      <c r="N21060" s="3">
        <v>250000</v>
      </c>
      <c r="O21060" s="3">
        <v>1500</v>
      </c>
      <c r="P21060" s="6" t="s">
        <v>28</v>
      </c>
      <c r="Q21060" s="3">
        <v>5000</v>
      </c>
      <c r="R21060" s="3">
        <v>0.3</v>
      </c>
      <c r="S21060" s="3">
        <v>316</v>
      </c>
      <c r="T21060" s="3">
        <v>10</v>
      </c>
      <c r="U21060" s="3">
        <v>0.5</v>
      </c>
      <c r="V21060" s="3">
        <v>10</v>
      </c>
      <c r="W21060" s="3">
        <v>100</v>
      </c>
      <c r="X21060" s="3">
        <v>100</v>
      </c>
      <c r="Y21060" s="3">
        <v>2</v>
      </c>
      <c r="Z21060" s="3">
        <v>100</v>
      </c>
    </row>
    <row r="21061" spans="1:26" x14ac:dyDescent="0.75">
      <c r="A21061" s="5" t="s">
        <v>43</v>
      </c>
      <c r="B21061" s="5" t="s">
        <v>27</v>
      </c>
      <c r="C21061" s="4">
        <v>-7.568530837227665</v>
      </c>
      <c r="D21061" s="4">
        <v>-2.1122513100539351</v>
      </c>
      <c r="E21061" s="4">
        <v>14.28130382883</v>
      </c>
      <c r="F21061" s="4">
        <v>7.0941666315153729</v>
      </c>
      <c r="G21061" s="4">
        <v>9.0236316066026756</v>
      </c>
      <c r="H21061" s="4">
        <v>-626.89686991687915</v>
      </c>
      <c r="I21061" s="4">
        <v>10.36004734444785</v>
      </c>
      <c r="J21061" s="3">
        <v>23</v>
      </c>
      <c r="K21061" s="5" t="s">
        <v>7038</v>
      </c>
      <c r="L21061" s="1" t="str">
        <f>HYPERLINK(Overall_data[[#This Row],[mini plot]],"view plot")</f>
        <v>view plot</v>
      </c>
      <c r="M21061" s="1" t="s">
        <v>34</v>
      </c>
      <c r="N21061" s="3">
        <v>250000</v>
      </c>
      <c r="O21061" s="3">
        <v>1100</v>
      </c>
      <c r="P21061" s="6" t="s">
        <v>28</v>
      </c>
      <c r="Q21061" s="3">
        <v>5000</v>
      </c>
      <c r="R21061" s="3">
        <v>0.5</v>
      </c>
      <c r="S21061" s="3">
        <v>10000</v>
      </c>
      <c r="T21061" s="3">
        <v>10</v>
      </c>
      <c r="U21061" s="3">
        <v>0.5</v>
      </c>
      <c r="V21061" s="3">
        <v>10</v>
      </c>
      <c r="W21061" s="3">
        <v>100</v>
      </c>
      <c r="X21061" s="3">
        <v>316</v>
      </c>
      <c r="Y21061" s="3">
        <v>2</v>
      </c>
      <c r="Z21061" s="3">
        <v>100</v>
      </c>
    </row>
    <row r="21062" spans="1:26" x14ac:dyDescent="0.75">
      <c r="A21062" s="5" t="s">
        <v>46</v>
      </c>
      <c r="B21062" s="5" t="s">
        <v>27</v>
      </c>
      <c r="C21062" s="4">
        <v>-8.3533895972668475</v>
      </c>
      <c r="D21062" s="4">
        <v>-1.188156096486356</v>
      </c>
      <c r="E21062" s="4">
        <v>15.6251634189258</v>
      </c>
      <c r="F21062" s="4">
        <v>4.1156117059128929</v>
      </c>
      <c r="G21062" s="4">
        <v>13.55766763699514</v>
      </c>
      <c r="H21062" s="4">
        <v>-1123.7859410139599</v>
      </c>
      <c r="I21062" s="4">
        <v>10.375773888573789</v>
      </c>
      <c r="J21062" s="3">
        <v>16</v>
      </c>
      <c r="K21062" s="5" t="s">
        <v>7082</v>
      </c>
      <c r="L21062" s="1" t="str">
        <f>HYPERLINK(Overall_data[[#This Row],[mini plot]],"view plot")</f>
        <v>view plot</v>
      </c>
      <c r="M21062" s="1" t="s">
        <v>34</v>
      </c>
      <c r="N21062" s="3">
        <v>250000</v>
      </c>
      <c r="O21062" s="3">
        <v>1500</v>
      </c>
      <c r="P21062" s="6" t="s">
        <v>28</v>
      </c>
      <c r="Q21062" s="3">
        <v>5000</v>
      </c>
      <c r="R21062" s="3">
        <v>0.3</v>
      </c>
      <c r="S21062" s="3">
        <v>31600</v>
      </c>
      <c r="T21062" s="3">
        <v>10</v>
      </c>
      <c r="U21062" s="3">
        <v>0.5</v>
      </c>
      <c r="V21062" s="3">
        <v>10</v>
      </c>
      <c r="W21062" s="3">
        <v>100</v>
      </c>
      <c r="X21062" s="3">
        <v>32</v>
      </c>
      <c r="Y21062" s="3">
        <v>2</v>
      </c>
      <c r="Z21062" s="3">
        <v>100</v>
      </c>
    </row>
    <row r="21063" spans="1:26" x14ac:dyDescent="0.75">
      <c r="A21063" s="5" t="s">
        <v>45</v>
      </c>
      <c r="B21063" s="5" t="s">
        <v>27</v>
      </c>
      <c r="C21063" s="4">
        <v>-7.8816230984348268</v>
      </c>
      <c r="D21063" s="4">
        <v>-1.1454886412307019</v>
      </c>
      <c r="E21063" s="4">
        <v>14.8771282437434</v>
      </c>
      <c r="F21063" s="4">
        <v>4.1239549475754318</v>
      </c>
      <c r="G21063" s="4">
        <v>12.6888235610301</v>
      </c>
      <c r="H21063" s="4">
        <v>-1362.1632157656579</v>
      </c>
      <c r="I21063" s="4">
        <v>10.37616963886151</v>
      </c>
      <c r="J21063" s="3">
        <v>19</v>
      </c>
      <c r="K21063" s="5" t="s">
        <v>10854</v>
      </c>
      <c r="L21063" s="1" t="str">
        <f>HYPERLINK(Overall_data[[#This Row],[mini plot]],"view plot")</f>
        <v>view plot</v>
      </c>
      <c r="M21063" s="1" t="s">
        <v>34</v>
      </c>
      <c r="N21063" s="3">
        <v>250000</v>
      </c>
      <c r="O21063" s="3">
        <v>1100</v>
      </c>
      <c r="P21063" s="6" t="s">
        <v>28</v>
      </c>
      <c r="Q21063" s="3">
        <v>5000</v>
      </c>
      <c r="R21063" s="3">
        <v>0.5</v>
      </c>
      <c r="S21063" s="3">
        <v>1000</v>
      </c>
      <c r="T21063" s="3">
        <v>10</v>
      </c>
      <c r="U21063" s="3">
        <v>0.5</v>
      </c>
      <c r="V21063" s="3">
        <v>10</v>
      </c>
      <c r="W21063" s="3">
        <v>100</v>
      </c>
      <c r="X21063" s="3">
        <v>10</v>
      </c>
      <c r="Y21063" s="3">
        <v>2</v>
      </c>
      <c r="Z21063" s="3">
        <v>100</v>
      </c>
    </row>
    <row r="21064" spans="1:26" x14ac:dyDescent="0.75">
      <c r="A21064" s="5" t="s">
        <v>45</v>
      </c>
      <c r="B21064" s="5" t="s">
        <v>27</v>
      </c>
      <c r="C21064" s="4">
        <v>-7.9237843791881737</v>
      </c>
      <c r="D21064" s="4">
        <v>-1.1454886412307019</v>
      </c>
      <c r="E21064" s="4">
        <v>15.00810423606635</v>
      </c>
      <c r="F21064" s="4">
        <v>4.1239549475754318</v>
      </c>
      <c r="G21064" s="4">
        <v>12.822246248039759</v>
      </c>
      <c r="H21064" s="4">
        <v>-1362.616336162087</v>
      </c>
      <c r="I21064" s="4">
        <v>10.377894033783191</v>
      </c>
      <c r="J21064" s="3">
        <v>19</v>
      </c>
      <c r="K21064" s="5" t="s">
        <v>7088</v>
      </c>
      <c r="L21064" s="1" t="str">
        <f>HYPERLINK(Overall_data[[#This Row],[mini plot]],"view plot")</f>
        <v>view plot</v>
      </c>
      <c r="M21064" s="1" t="s">
        <v>34</v>
      </c>
      <c r="N21064" s="3">
        <v>250000</v>
      </c>
      <c r="O21064" s="3">
        <v>1100</v>
      </c>
      <c r="P21064" s="6" t="s">
        <v>28</v>
      </c>
      <c r="Q21064" s="3">
        <v>5000</v>
      </c>
      <c r="R21064" s="3">
        <v>0.3</v>
      </c>
      <c r="S21064" s="3">
        <v>100000</v>
      </c>
      <c r="T21064" s="3">
        <v>10</v>
      </c>
      <c r="U21064" s="3">
        <v>0.5</v>
      </c>
      <c r="V21064" s="3">
        <v>10</v>
      </c>
      <c r="W21064" s="3">
        <v>100</v>
      </c>
      <c r="X21064" s="3">
        <v>100</v>
      </c>
      <c r="Y21064" s="3">
        <v>2</v>
      </c>
      <c r="Z21064" s="3">
        <v>100</v>
      </c>
    </row>
    <row r="21065" spans="1:26" x14ac:dyDescent="0.75">
      <c r="A21065" s="5" t="s">
        <v>44</v>
      </c>
      <c r="B21065" s="5" t="s">
        <v>27</v>
      </c>
      <c r="C21065" s="4">
        <v>-7.3987658355738271</v>
      </c>
      <c r="D21065" s="4">
        <v>-1.315289833399395</v>
      </c>
      <c r="E21065" s="4">
        <v>14.336304237834939</v>
      </c>
      <c r="F21065" s="4">
        <v>4.7009011285973497</v>
      </c>
      <c r="G21065" s="4">
        <v>11.39516008428744</v>
      </c>
      <c r="H21065" s="4">
        <v>-1332.3741995767889</v>
      </c>
      <c r="I21065" s="4">
        <v>10.37839163947292</v>
      </c>
      <c r="J21065" s="3">
        <v>25</v>
      </c>
      <c r="K21065" s="5" t="s">
        <v>10758</v>
      </c>
      <c r="L21065" s="1" t="str">
        <f>HYPERLINK(Overall_data[[#This Row],[mini plot]],"view plot")</f>
        <v>view plot</v>
      </c>
      <c r="M21065" s="1" t="s">
        <v>34</v>
      </c>
      <c r="N21065" s="3">
        <v>250000</v>
      </c>
      <c r="O21065" s="3">
        <v>1500</v>
      </c>
      <c r="P21065" s="6" t="s">
        <v>28</v>
      </c>
      <c r="Q21065" s="3">
        <v>5000</v>
      </c>
      <c r="R21065" s="3">
        <v>1</v>
      </c>
      <c r="S21065" s="3">
        <v>316</v>
      </c>
      <c r="T21065" s="3">
        <v>10</v>
      </c>
      <c r="U21065" s="3">
        <v>0.5</v>
      </c>
      <c r="V21065" s="3">
        <v>10</v>
      </c>
      <c r="W21065" s="3">
        <v>100</v>
      </c>
      <c r="X21065" s="3">
        <v>10</v>
      </c>
      <c r="Y21065" s="3">
        <v>2</v>
      </c>
      <c r="Z21065" s="3">
        <v>100</v>
      </c>
    </row>
    <row r="21066" spans="1:26" x14ac:dyDescent="0.75">
      <c r="A21066" s="5" t="s">
        <v>43</v>
      </c>
      <c r="B21066" s="5" t="s">
        <v>27</v>
      </c>
      <c r="C21066" s="4">
        <v>-7.6011300102555488</v>
      </c>
      <c r="D21066" s="4">
        <v>-2.1122513100539351</v>
      </c>
      <c r="E21066" s="4">
        <v>14.351234818838151</v>
      </c>
      <c r="F21066" s="4">
        <v>7.0941666315153729</v>
      </c>
      <c r="G21066" s="4">
        <v>9.0990564379488958</v>
      </c>
      <c r="H21066" s="4">
        <v>-631.15006036338582</v>
      </c>
      <c r="I21066" s="4">
        <v>10.3950760969722</v>
      </c>
      <c r="J21066" s="3">
        <v>23</v>
      </c>
      <c r="K21066" s="5" t="s">
        <v>7045</v>
      </c>
      <c r="L21066" s="1" t="str">
        <f>HYPERLINK(Overall_data[[#This Row],[mini plot]],"view plot")</f>
        <v>view plot</v>
      </c>
      <c r="M21066" s="1" t="s">
        <v>34</v>
      </c>
      <c r="N21066" s="3">
        <v>250000</v>
      </c>
      <c r="O21066" s="3">
        <v>1100</v>
      </c>
      <c r="P21066" s="6" t="s">
        <v>28</v>
      </c>
      <c r="Q21066" s="3">
        <v>5000</v>
      </c>
      <c r="R21066" s="3">
        <v>0.3</v>
      </c>
      <c r="S21066" s="3">
        <v>31600</v>
      </c>
      <c r="T21066" s="3">
        <v>10</v>
      </c>
      <c r="U21066" s="3">
        <v>0.5</v>
      </c>
      <c r="V21066" s="3">
        <v>10</v>
      </c>
      <c r="W21066" s="3">
        <v>100</v>
      </c>
      <c r="X21066" s="3">
        <v>316</v>
      </c>
      <c r="Y21066" s="3">
        <v>2</v>
      </c>
      <c r="Z21066" s="3">
        <v>100</v>
      </c>
    </row>
    <row r="21067" spans="1:26" x14ac:dyDescent="0.75">
      <c r="A21067" s="5" t="s">
        <v>43</v>
      </c>
      <c r="B21067" s="5" t="s">
        <v>27</v>
      </c>
      <c r="C21067" s="4">
        <v>-7.7087593964366734</v>
      </c>
      <c r="D21067" s="4">
        <v>-2.1122513100539351</v>
      </c>
      <c r="E21067" s="4">
        <v>14.69753666470784</v>
      </c>
      <c r="F21067" s="4">
        <v>7.0941666315153729</v>
      </c>
      <c r="G21067" s="4">
        <v>9.4409818675070323</v>
      </c>
      <c r="H21067" s="4">
        <v>-631.24965933021645</v>
      </c>
      <c r="I21067" s="4">
        <v>10.39589496746402</v>
      </c>
      <c r="J21067" s="3">
        <v>23</v>
      </c>
      <c r="K21067" s="5" t="s">
        <v>6996</v>
      </c>
      <c r="L21067" s="1" t="str">
        <f>HYPERLINK(Overall_data[[#This Row],[mini plot]],"view plot")</f>
        <v>view plot</v>
      </c>
      <c r="M21067" s="1" t="s">
        <v>34</v>
      </c>
      <c r="N21067" s="3">
        <v>250000</v>
      </c>
      <c r="O21067" s="3">
        <v>1500</v>
      </c>
      <c r="P21067" s="6" t="s">
        <v>28</v>
      </c>
      <c r="Q21067" s="3">
        <v>5000</v>
      </c>
      <c r="R21067" s="3">
        <v>0.7</v>
      </c>
      <c r="S21067" s="3">
        <v>10000</v>
      </c>
      <c r="T21067" s="3">
        <v>10</v>
      </c>
      <c r="U21067" s="3">
        <v>0.5</v>
      </c>
      <c r="V21067" s="3">
        <v>10</v>
      </c>
      <c r="W21067" s="3">
        <v>100</v>
      </c>
      <c r="X21067" s="3">
        <v>316</v>
      </c>
      <c r="Y21067" s="3">
        <v>2</v>
      </c>
      <c r="Z21067" s="3">
        <v>100</v>
      </c>
    </row>
    <row r="21068" spans="1:26" x14ac:dyDescent="0.75">
      <c r="A21068" s="5" t="s">
        <v>45</v>
      </c>
      <c r="B21068" s="5" t="s">
        <v>27</v>
      </c>
      <c r="C21068" s="4">
        <v>-7.7082348072022224</v>
      </c>
      <c r="D21068" s="4">
        <v>-1.1454886412307019</v>
      </c>
      <c r="E21068" s="4">
        <v>14.311371199959121</v>
      </c>
      <c r="F21068" s="4">
        <v>4.1239549475754318</v>
      </c>
      <c r="G21068" s="4">
        <v>12.11829555417367</v>
      </c>
      <c r="H21068" s="4">
        <v>-1367.395820986902</v>
      </c>
      <c r="I21068" s="4">
        <v>10.39606542069914</v>
      </c>
      <c r="J21068" s="3">
        <v>19</v>
      </c>
      <c r="K21068" s="5" t="s">
        <v>7036</v>
      </c>
      <c r="L21068" s="1" t="str">
        <f>HYPERLINK(Overall_data[[#This Row],[mini plot]],"view plot")</f>
        <v>view plot</v>
      </c>
      <c r="M21068" s="1" t="s">
        <v>34</v>
      </c>
      <c r="N21068" s="3">
        <v>250000</v>
      </c>
      <c r="O21068" s="3">
        <v>1500</v>
      </c>
      <c r="P21068" s="6" t="s">
        <v>28</v>
      </c>
      <c r="Q21068" s="3">
        <v>5000</v>
      </c>
      <c r="R21068" s="3">
        <v>0.3</v>
      </c>
      <c r="S21068" s="3">
        <v>10000</v>
      </c>
      <c r="T21068" s="3">
        <v>10</v>
      </c>
      <c r="U21068" s="3">
        <v>0.5</v>
      </c>
      <c r="V21068" s="3">
        <v>10</v>
      </c>
      <c r="W21068" s="3">
        <v>100</v>
      </c>
      <c r="X21068" s="3">
        <v>316</v>
      </c>
      <c r="Y21068" s="3">
        <v>2</v>
      </c>
      <c r="Z21068" s="3">
        <v>100</v>
      </c>
    </row>
    <row r="21069" spans="1:26" x14ac:dyDescent="0.75">
      <c r="A21069" s="5" t="s">
        <v>43</v>
      </c>
      <c r="B21069" s="5" t="s">
        <v>27</v>
      </c>
      <c r="C21069" s="4">
        <v>-7.925479511088775</v>
      </c>
      <c r="D21069" s="4">
        <v>-2.1122513100539351</v>
      </c>
      <c r="E21069" s="4">
        <v>15.395868234335079</v>
      </c>
      <c r="F21069" s="4">
        <v>7.0941666315153729</v>
      </c>
      <c r="G21069" s="4">
        <v>10.13468655753922</v>
      </c>
      <c r="H21069" s="4">
        <v>-631.34031790093752</v>
      </c>
      <c r="I21069" s="4">
        <v>10.39664027683831</v>
      </c>
      <c r="J21069" s="3">
        <v>23</v>
      </c>
      <c r="K21069" s="5" t="s">
        <v>7049</v>
      </c>
      <c r="L21069" s="1" t="str">
        <f>HYPERLINK(Overall_data[[#This Row],[mini plot]],"view plot")</f>
        <v>view plot</v>
      </c>
      <c r="M21069" s="1" t="s">
        <v>34</v>
      </c>
      <c r="N21069" s="3">
        <v>250000</v>
      </c>
      <c r="O21069" s="3">
        <v>1100</v>
      </c>
      <c r="P21069" s="6" t="s">
        <v>28</v>
      </c>
      <c r="Q21069" s="3">
        <v>5000</v>
      </c>
      <c r="R21069" s="3">
        <v>0.7</v>
      </c>
      <c r="S21069" s="3">
        <v>100000</v>
      </c>
      <c r="T21069" s="3">
        <v>10</v>
      </c>
      <c r="U21069" s="3">
        <v>0.5</v>
      </c>
      <c r="V21069" s="3">
        <v>10</v>
      </c>
      <c r="W21069" s="3">
        <v>100</v>
      </c>
      <c r="X21069" s="3">
        <v>100</v>
      </c>
      <c r="Y21069" s="3">
        <v>2</v>
      </c>
      <c r="Z21069" s="3">
        <v>100</v>
      </c>
    </row>
    <row r="21070" spans="1:26" x14ac:dyDescent="0.75">
      <c r="A21070" s="5" t="s">
        <v>44</v>
      </c>
      <c r="B21070" s="5" t="s">
        <v>27</v>
      </c>
      <c r="C21070" s="4">
        <v>-7.0263667670689349</v>
      </c>
      <c r="D21070" s="4">
        <v>-1.315289833399395</v>
      </c>
      <c r="E21070" s="4">
        <v>13.08029572560902</v>
      </c>
      <c r="F21070" s="4">
        <v>4.7009011285973497</v>
      </c>
      <c r="G21070" s="4">
        <v>10.14054503242901</v>
      </c>
      <c r="H21070" s="4">
        <v>-1339.5497940163741</v>
      </c>
      <c r="I21070" s="4">
        <v>10.40627998690128</v>
      </c>
      <c r="J21070" s="3">
        <v>25</v>
      </c>
      <c r="K21070" s="5" t="s">
        <v>10810</v>
      </c>
      <c r="L21070" s="1" t="str">
        <f>HYPERLINK(Overall_data[[#This Row],[mini plot]],"view plot")</f>
        <v>view plot</v>
      </c>
      <c r="M21070" s="1" t="s">
        <v>34</v>
      </c>
      <c r="N21070" s="3">
        <v>250000</v>
      </c>
      <c r="O21070" s="3">
        <v>1100</v>
      </c>
      <c r="P21070" s="6" t="s">
        <v>28</v>
      </c>
      <c r="Q21070" s="3">
        <v>5000</v>
      </c>
      <c r="R21070" s="3">
        <v>0.3</v>
      </c>
      <c r="S21070" s="3">
        <v>316</v>
      </c>
      <c r="T21070" s="3">
        <v>10</v>
      </c>
      <c r="U21070" s="3">
        <v>0.5</v>
      </c>
      <c r="V21070" s="3">
        <v>10</v>
      </c>
      <c r="W21070" s="3">
        <v>100</v>
      </c>
      <c r="X21070" s="3">
        <v>100</v>
      </c>
      <c r="Y21070" s="3">
        <v>2</v>
      </c>
      <c r="Z21070" s="3">
        <v>100</v>
      </c>
    </row>
    <row r="21071" spans="1:26" x14ac:dyDescent="0.75">
      <c r="A21071" s="5" t="s">
        <v>45</v>
      </c>
      <c r="B21071" s="5" t="s">
        <v>27</v>
      </c>
      <c r="C21071" s="4">
        <v>-7.6303598902212926</v>
      </c>
      <c r="D21071" s="4">
        <v>-1.1454886412307019</v>
      </c>
      <c r="E21071" s="4">
        <v>14.053690622550549</v>
      </c>
      <c r="F21071" s="4">
        <v>4.1239549475754318</v>
      </c>
      <c r="G21071" s="4">
        <v>11.859730422351859</v>
      </c>
      <c r="H21071" s="4">
        <v>-1370.6957889048631</v>
      </c>
      <c r="I21071" s="4">
        <v>10.408593237426579</v>
      </c>
      <c r="J21071" s="3">
        <v>19</v>
      </c>
      <c r="K21071" s="5" t="s">
        <v>10831</v>
      </c>
      <c r="L21071" s="1" t="str">
        <f>HYPERLINK(Overall_data[[#This Row],[mini plot]],"view plot")</f>
        <v>view plot</v>
      </c>
      <c r="M21071" s="1" t="s">
        <v>34</v>
      </c>
      <c r="N21071" s="3">
        <v>250000</v>
      </c>
      <c r="O21071" s="3">
        <v>1500</v>
      </c>
      <c r="P21071" s="6" t="s">
        <v>28</v>
      </c>
      <c r="Q21071" s="3">
        <v>5000</v>
      </c>
      <c r="R21071" s="3">
        <v>0.5</v>
      </c>
      <c r="S21071" s="3">
        <v>316</v>
      </c>
      <c r="T21071" s="3">
        <v>10</v>
      </c>
      <c r="U21071" s="3">
        <v>0.5</v>
      </c>
      <c r="V21071" s="3">
        <v>10</v>
      </c>
      <c r="W21071" s="3">
        <v>100</v>
      </c>
      <c r="X21071" s="3">
        <v>32</v>
      </c>
      <c r="Y21071" s="3">
        <v>2</v>
      </c>
      <c r="Z21071" s="3">
        <v>100</v>
      </c>
    </row>
    <row r="21072" spans="1:26" x14ac:dyDescent="0.75">
      <c r="A21072" s="5" t="s">
        <v>43</v>
      </c>
      <c r="B21072" s="5" t="s">
        <v>27</v>
      </c>
      <c r="C21072" s="4">
        <v>-7.5255535036759289</v>
      </c>
      <c r="D21072" s="4">
        <v>-2.1122513100539351</v>
      </c>
      <c r="E21072" s="4">
        <v>14.09355413773665</v>
      </c>
      <c r="F21072" s="4">
        <v>7.0941666315153729</v>
      </c>
      <c r="G21072" s="4">
        <v>8.8484612279039325</v>
      </c>
      <c r="H21072" s="4">
        <v>-632.84045962892492</v>
      </c>
      <c r="I21072" s="4">
        <v>10.408965281522031</v>
      </c>
      <c r="J21072" s="3">
        <v>23</v>
      </c>
      <c r="K21072" s="5" t="s">
        <v>10837</v>
      </c>
      <c r="L21072" s="1" t="str">
        <f>HYPERLINK(Overall_data[[#This Row],[mini plot]],"view plot")</f>
        <v>view plot</v>
      </c>
      <c r="M21072" s="1" t="s">
        <v>34</v>
      </c>
      <c r="N21072" s="3">
        <v>250000</v>
      </c>
      <c r="O21072" s="3">
        <v>1100</v>
      </c>
      <c r="P21072" s="6" t="s">
        <v>28</v>
      </c>
      <c r="Q21072" s="3">
        <v>5000</v>
      </c>
      <c r="R21072" s="3">
        <v>0.3</v>
      </c>
      <c r="S21072" s="3">
        <v>316</v>
      </c>
      <c r="T21072" s="3">
        <v>10</v>
      </c>
      <c r="U21072" s="3">
        <v>0.5</v>
      </c>
      <c r="V21072" s="3">
        <v>10</v>
      </c>
      <c r="W21072" s="3">
        <v>100</v>
      </c>
      <c r="X21072" s="3">
        <v>10</v>
      </c>
      <c r="Y21072" s="3">
        <v>2</v>
      </c>
      <c r="Z21072" s="3">
        <v>100</v>
      </c>
    </row>
    <row r="21073" spans="1:26" x14ac:dyDescent="0.75">
      <c r="A21073" s="5" t="s">
        <v>45</v>
      </c>
      <c r="B21073" s="5" t="s">
        <v>27</v>
      </c>
      <c r="C21073" s="4">
        <v>-8.0269656049729239</v>
      </c>
      <c r="D21073" s="4">
        <v>-1.1454886412307019</v>
      </c>
      <c r="E21073" s="4">
        <v>15.295841095302711</v>
      </c>
      <c r="F21073" s="4">
        <v>4.1239549475754318</v>
      </c>
      <c r="G21073" s="4">
        <v>13.121195269497949</v>
      </c>
      <c r="H21073" s="4">
        <v>-1372.3023372228829</v>
      </c>
      <c r="I21073" s="4">
        <v>10.414686795024689</v>
      </c>
      <c r="J21073" s="3">
        <v>19</v>
      </c>
      <c r="K21073" s="5" t="s">
        <v>10832</v>
      </c>
      <c r="L21073" s="1" t="str">
        <f>HYPERLINK(Overall_data[[#This Row],[mini plot]],"view plot")</f>
        <v>view plot</v>
      </c>
      <c r="M21073" s="1" t="s">
        <v>34</v>
      </c>
      <c r="N21073" s="3">
        <v>250000</v>
      </c>
      <c r="O21073" s="3">
        <v>1500</v>
      </c>
      <c r="P21073" s="6" t="s">
        <v>28</v>
      </c>
      <c r="Q21073" s="3">
        <v>5000</v>
      </c>
      <c r="R21073" s="3">
        <v>0.7</v>
      </c>
      <c r="S21073" s="3">
        <v>1000</v>
      </c>
      <c r="T21073" s="3">
        <v>10</v>
      </c>
      <c r="U21073" s="3">
        <v>0.5</v>
      </c>
      <c r="V21073" s="3">
        <v>10</v>
      </c>
      <c r="W21073" s="3">
        <v>100</v>
      </c>
      <c r="X21073" s="3">
        <v>10</v>
      </c>
      <c r="Y21073" s="3">
        <v>2</v>
      </c>
      <c r="Z21073" s="3">
        <v>100</v>
      </c>
    </row>
    <row r="21074" spans="1:26" x14ac:dyDescent="0.75">
      <c r="A21074" s="5" t="s">
        <v>43</v>
      </c>
      <c r="B21074" s="5" t="s">
        <v>27</v>
      </c>
      <c r="C21074" s="4">
        <v>-8.1701747040357144</v>
      </c>
      <c r="D21074" s="4">
        <v>-2.1122513100539351</v>
      </c>
      <c r="E21074" s="4">
        <v>16.165487124407111</v>
      </c>
      <c r="F21074" s="4">
        <v>7.0941666315153729</v>
      </c>
      <c r="G21074" s="4">
        <v>10.908129598245029</v>
      </c>
      <c r="H21074" s="4">
        <v>-633.74798620097965</v>
      </c>
      <c r="I21074" s="4">
        <v>10.41641434345499</v>
      </c>
      <c r="J21074" s="3">
        <v>23</v>
      </c>
      <c r="K21074" s="5" t="s">
        <v>7054</v>
      </c>
      <c r="L21074" s="1" t="str">
        <f>HYPERLINK(Overall_data[[#This Row],[mini plot]],"view plot")</f>
        <v>view plot</v>
      </c>
      <c r="M21074" s="1" t="s">
        <v>34</v>
      </c>
      <c r="N21074" s="3">
        <v>250000</v>
      </c>
      <c r="O21074" s="3">
        <v>1100</v>
      </c>
      <c r="P21074" s="6" t="s">
        <v>28</v>
      </c>
      <c r="Q21074" s="3">
        <v>5000</v>
      </c>
      <c r="R21074" s="3">
        <v>1</v>
      </c>
      <c r="S21074" s="3">
        <v>100000</v>
      </c>
      <c r="T21074" s="3">
        <v>10</v>
      </c>
      <c r="U21074" s="3">
        <v>0.5</v>
      </c>
      <c r="V21074" s="3">
        <v>10</v>
      </c>
      <c r="W21074" s="3">
        <v>100</v>
      </c>
      <c r="X21074" s="3">
        <v>10</v>
      </c>
      <c r="Y21074" s="3">
        <v>2</v>
      </c>
      <c r="Z21074" s="3">
        <v>100</v>
      </c>
    </row>
    <row r="21075" spans="1:26" x14ac:dyDescent="0.75">
      <c r="A21075" s="5" t="s">
        <v>45</v>
      </c>
      <c r="B21075" s="5" t="s">
        <v>27</v>
      </c>
      <c r="C21075" s="4">
        <v>-7.9543739301350103</v>
      </c>
      <c r="D21075" s="4">
        <v>-1.1454886412307019</v>
      </c>
      <c r="E21075" s="4">
        <v>15.06447068308773</v>
      </c>
      <c r="F21075" s="4">
        <v>4.1239549475754318</v>
      </c>
      <c r="G21075" s="4">
        <v>12.88626413808322</v>
      </c>
      <c r="H21075" s="4">
        <v>-1373.049556031305</v>
      </c>
      <c r="I21075" s="4">
        <v>10.41751974424994</v>
      </c>
      <c r="J21075" s="3">
        <v>19</v>
      </c>
      <c r="K21075" s="5" t="s">
        <v>7090</v>
      </c>
      <c r="L21075" s="1" t="str">
        <f>HYPERLINK(Overall_data[[#This Row],[mini plot]],"view plot")</f>
        <v>view plot</v>
      </c>
      <c r="M21075" s="1" t="s">
        <v>34</v>
      </c>
      <c r="N21075" s="3">
        <v>250000</v>
      </c>
      <c r="O21075" s="3">
        <v>1100</v>
      </c>
      <c r="P21075" s="6" t="s">
        <v>28</v>
      </c>
      <c r="Q21075" s="3">
        <v>5000</v>
      </c>
      <c r="R21075" s="3">
        <v>0.3</v>
      </c>
      <c r="S21075" s="3">
        <v>10000</v>
      </c>
      <c r="T21075" s="3">
        <v>10</v>
      </c>
      <c r="U21075" s="3">
        <v>0.5</v>
      </c>
      <c r="V21075" s="3">
        <v>10</v>
      </c>
      <c r="W21075" s="3">
        <v>100</v>
      </c>
      <c r="X21075" s="3">
        <v>32</v>
      </c>
      <c r="Y21075" s="3">
        <v>2</v>
      </c>
      <c r="Z21075" s="3">
        <v>100</v>
      </c>
    </row>
    <row r="21076" spans="1:26" x14ac:dyDescent="0.75">
      <c r="A21076" s="5" t="s">
        <v>45</v>
      </c>
      <c r="B21076" s="5" t="s">
        <v>27</v>
      </c>
      <c r="C21076" s="4">
        <v>-7.9604442226730123</v>
      </c>
      <c r="D21076" s="4">
        <v>-1.1454886412307019</v>
      </c>
      <c r="E21076" s="4">
        <v>15.081207956470189</v>
      </c>
      <c r="F21076" s="4">
        <v>4.1239549475754318</v>
      </c>
      <c r="G21076" s="4">
        <v>12.90368215192721</v>
      </c>
      <c r="H21076" s="4">
        <v>-1373.67042131432</v>
      </c>
      <c r="I21076" s="4">
        <v>10.419873060348451</v>
      </c>
      <c r="J21076" s="3">
        <v>19</v>
      </c>
      <c r="K21076" s="5" t="s">
        <v>7092</v>
      </c>
      <c r="L21076" s="1" t="str">
        <f>HYPERLINK(Overall_data[[#This Row],[mini plot]],"view plot")</f>
        <v>view plot</v>
      </c>
      <c r="M21076" s="1" t="s">
        <v>34</v>
      </c>
      <c r="N21076" s="3">
        <v>250000</v>
      </c>
      <c r="O21076" s="3">
        <v>1100</v>
      </c>
      <c r="P21076" s="6" t="s">
        <v>28</v>
      </c>
      <c r="Q21076" s="3">
        <v>5000</v>
      </c>
      <c r="R21076" s="3">
        <v>0.5</v>
      </c>
      <c r="S21076" s="3">
        <v>31600</v>
      </c>
      <c r="T21076" s="3">
        <v>10</v>
      </c>
      <c r="U21076" s="3">
        <v>0.5</v>
      </c>
      <c r="V21076" s="3">
        <v>10</v>
      </c>
      <c r="W21076" s="3">
        <v>100</v>
      </c>
      <c r="X21076" s="3">
        <v>100</v>
      </c>
      <c r="Y21076" s="3">
        <v>2</v>
      </c>
      <c r="Z21076" s="3">
        <v>100</v>
      </c>
    </row>
    <row r="21077" spans="1:26" x14ac:dyDescent="0.75">
      <c r="A21077" s="5" t="s">
        <v>43</v>
      </c>
      <c r="B21077" s="5" t="s">
        <v>27</v>
      </c>
      <c r="C21077" s="4">
        <v>-7.3772882641322077</v>
      </c>
      <c r="D21077" s="4">
        <v>-2.1122513100539351</v>
      </c>
      <c r="E21077" s="4">
        <v>13.600724662550419</v>
      </c>
      <c r="F21077" s="4">
        <v>7.0941666315153729</v>
      </c>
      <c r="G21077" s="4">
        <v>8.3699409519444341</v>
      </c>
      <c r="H21077" s="4">
        <v>-634.63018760864713</v>
      </c>
      <c r="I21077" s="4">
        <v>10.42365043152544</v>
      </c>
      <c r="J21077" s="3">
        <v>23</v>
      </c>
      <c r="K21077" s="5" t="s">
        <v>10805</v>
      </c>
      <c r="L21077" s="1" t="str">
        <f>HYPERLINK(Overall_data[[#This Row],[mini plot]],"view plot")</f>
        <v>view plot</v>
      </c>
      <c r="M21077" s="1" t="s">
        <v>34</v>
      </c>
      <c r="N21077" s="3">
        <v>250000</v>
      </c>
      <c r="O21077" s="3">
        <v>1500</v>
      </c>
      <c r="P21077" s="6" t="s">
        <v>28</v>
      </c>
      <c r="Q21077" s="3">
        <v>5000</v>
      </c>
      <c r="R21077" s="3">
        <v>0.5</v>
      </c>
      <c r="S21077" s="3">
        <v>1000</v>
      </c>
      <c r="T21077" s="3">
        <v>10</v>
      </c>
      <c r="U21077" s="3">
        <v>0.5</v>
      </c>
      <c r="V21077" s="3">
        <v>10</v>
      </c>
      <c r="W21077" s="3">
        <v>100</v>
      </c>
      <c r="X21077" s="3">
        <v>316</v>
      </c>
      <c r="Y21077" s="3">
        <v>2</v>
      </c>
      <c r="Z21077" s="3">
        <v>100</v>
      </c>
    </row>
    <row r="21078" spans="1:26" x14ac:dyDescent="0.75">
      <c r="A21078" s="5" t="s">
        <v>43</v>
      </c>
      <c r="B21078" s="5" t="s">
        <v>27</v>
      </c>
      <c r="C21078" s="4">
        <v>-7.9595318278865319</v>
      </c>
      <c r="D21078" s="4">
        <v>-2.1122513100539351</v>
      </c>
      <c r="E21078" s="4">
        <v>15.456963561550801</v>
      </c>
      <c r="F21078" s="4">
        <v>7.0941666315153729</v>
      </c>
      <c r="G21078" s="4">
        <v>10.20426685006006</v>
      </c>
      <c r="H21078" s="4">
        <v>-637.25296193989868</v>
      </c>
      <c r="I21078" s="4">
        <v>10.4451336300374</v>
      </c>
      <c r="J21078" s="3">
        <v>23</v>
      </c>
      <c r="K21078" s="5" t="s">
        <v>7056</v>
      </c>
      <c r="L21078" s="1" t="str">
        <f>HYPERLINK(Overall_data[[#This Row],[mini plot]],"view plot")</f>
        <v>view plot</v>
      </c>
      <c r="M21078" s="1" t="s">
        <v>34</v>
      </c>
      <c r="N21078" s="3">
        <v>250000</v>
      </c>
      <c r="O21078" s="3">
        <v>1100</v>
      </c>
      <c r="P21078" s="6" t="s">
        <v>28</v>
      </c>
      <c r="Q21078" s="3">
        <v>5000</v>
      </c>
      <c r="R21078" s="3">
        <v>0.7</v>
      </c>
      <c r="S21078" s="3">
        <v>10000</v>
      </c>
      <c r="T21078" s="3">
        <v>10</v>
      </c>
      <c r="U21078" s="3">
        <v>0.5</v>
      </c>
      <c r="V21078" s="3">
        <v>10</v>
      </c>
      <c r="W21078" s="3">
        <v>100</v>
      </c>
      <c r="X21078" s="3">
        <v>32</v>
      </c>
      <c r="Y21078" s="3">
        <v>2</v>
      </c>
      <c r="Z21078" s="3">
        <v>100</v>
      </c>
    </row>
    <row r="21079" spans="1:26" x14ac:dyDescent="0.75">
      <c r="A21079" s="5" t="s">
        <v>45</v>
      </c>
      <c r="B21079" s="5" t="s">
        <v>27</v>
      </c>
      <c r="C21079" s="4">
        <v>-8.1098959894338591</v>
      </c>
      <c r="D21079" s="4">
        <v>-1.1454886412307019</v>
      </c>
      <c r="E21079" s="4">
        <v>15.51542213184503</v>
      </c>
      <c r="F21079" s="4">
        <v>4.1239549475754318</v>
      </c>
      <c r="G21079" s="4">
        <v>13.35172252265591</v>
      </c>
      <c r="H21079" s="4">
        <v>-1383.1837261489829</v>
      </c>
      <c r="I21079" s="4">
        <v>10.45586587618841</v>
      </c>
      <c r="J21079" s="3">
        <v>19</v>
      </c>
      <c r="K21079" s="5" t="s">
        <v>7046</v>
      </c>
      <c r="L21079" s="1" t="str">
        <f>HYPERLINK(Overall_data[[#This Row],[mini plot]],"view plot")</f>
        <v>view plot</v>
      </c>
      <c r="M21079" s="1" t="s">
        <v>34</v>
      </c>
      <c r="N21079" s="3">
        <v>250000</v>
      </c>
      <c r="O21079" s="3">
        <v>1500</v>
      </c>
      <c r="P21079" s="6" t="s">
        <v>28</v>
      </c>
      <c r="Q21079" s="3">
        <v>5000</v>
      </c>
      <c r="R21079" s="3">
        <v>0.7</v>
      </c>
      <c r="S21079" s="3">
        <v>31600</v>
      </c>
      <c r="T21079" s="3">
        <v>10</v>
      </c>
      <c r="U21079" s="3">
        <v>0.5</v>
      </c>
      <c r="V21079" s="3">
        <v>10</v>
      </c>
      <c r="W21079" s="3">
        <v>100</v>
      </c>
      <c r="X21079" s="3">
        <v>100</v>
      </c>
      <c r="Y21079" s="3">
        <v>2</v>
      </c>
      <c r="Z21079" s="3">
        <v>100</v>
      </c>
    </row>
    <row r="21080" spans="1:26" x14ac:dyDescent="0.75">
      <c r="A21080" s="5" t="s">
        <v>46</v>
      </c>
      <c r="B21080" s="5" t="s">
        <v>27</v>
      </c>
      <c r="C21080" s="4">
        <v>-8.4337853615437623</v>
      </c>
      <c r="D21080" s="4">
        <v>-1.188156096486356</v>
      </c>
      <c r="E21080" s="4">
        <v>15.78990868318647</v>
      </c>
      <c r="F21080" s="4">
        <v>4.1156117059128929</v>
      </c>
      <c r="G21080" s="4">
        <v>13.74002741482837</v>
      </c>
      <c r="H21080" s="4">
        <v>-1141.433025671166</v>
      </c>
      <c r="I21080" s="4">
        <v>10.456851339587329</v>
      </c>
      <c r="J21080" s="3">
        <v>16</v>
      </c>
      <c r="K21080" s="5" t="s">
        <v>7094</v>
      </c>
      <c r="L21080" s="1" t="str">
        <f>HYPERLINK(Overall_data[[#This Row],[mini plot]],"view plot")</f>
        <v>view plot</v>
      </c>
      <c r="M21080" s="1" t="s">
        <v>34</v>
      </c>
      <c r="N21080" s="3">
        <v>250000</v>
      </c>
      <c r="O21080" s="3">
        <v>1500</v>
      </c>
      <c r="P21080" s="6" t="s">
        <v>28</v>
      </c>
      <c r="Q21080" s="3">
        <v>5000</v>
      </c>
      <c r="R21080" s="3">
        <v>0.3</v>
      </c>
      <c r="S21080" s="3">
        <v>100000</v>
      </c>
      <c r="T21080" s="3">
        <v>10</v>
      </c>
      <c r="U21080" s="3">
        <v>0.5</v>
      </c>
      <c r="V21080" s="3">
        <v>10</v>
      </c>
      <c r="W21080" s="3">
        <v>100</v>
      </c>
      <c r="X21080" s="3">
        <v>32</v>
      </c>
      <c r="Y21080" s="3">
        <v>2</v>
      </c>
      <c r="Z21080" s="3">
        <v>100</v>
      </c>
    </row>
    <row r="21081" spans="1:26" x14ac:dyDescent="0.75">
      <c r="A21081" s="5" t="s">
        <v>45</v>
      </c>
      <c r="B21081" s="5" t="s">
        <v>27</v>
      </c>
      <c r="C21081" s="4">
        <v>-8.3582662739065814</v>
      </c>
      <c r="D21081" s="4">
        <v>-1.1454886412307019</v>
      </c>
      <c r="E21081" s="4">
        <v>16.293555728548629</v>
      </c>
      <c r="F21081" s="4">
        <v>4.1239549475754318</v>
      </c>
      <c r="G21081" s="4">
        <v>14.146495832774031</v>
      </c>
      <c r="H21081" s="4">
        <v>-1384.209815599417</v>
      </c>
      <c r="I21081" s="4">
        <v>10.45974060247238</v>
      </c>
      <c r="J21081" s="3">
        <v>19</v>
      </c>
      <c r="K21081" s="5" t="s">
        <v>7048</v>
      </c>
      <c r="L21081" s="1" t="str">
        <f>HYPERLINK(Overall_data[[#This Row],[mini plot]],"view plot")</f>
        <v>view plot</v>
      </c>
      <c r="M21081" s="1" t="s">
        <v>34</v>
      </c>
      <c r="N21081" s="3">
        <v>250000</v>
      </c>
      <c r="O21081" s="3">
        <v>1500</v>
      </c>
      <c r="P21081" s="6" t="s">
        <v>28</v>
      </c>
      <c r="Q21081" s="3">
        <v>5000</v>
      </c>
      <c r="R21081" s="3">
        <v>1</v>
      </c>
      <c r="S21081" s="3">
        <v>31600</v>
      </c>
      <c r="T21081" s="3">
        <v>10</v>
      </c>
      <c r="U21081" s="3">
        <v>0.5</v>
      </c>
      <c r="V21081" s="3">
        <v>10</v>
      </c>
      <c r="W21081" s="3">
        <v>100</v>
      </c>
      <c r="X21081" s="3">
        <v>10</v>
      </c>
      <c r="Y21081" s="3">
        <v>2</v>
      </c>
      <c r="Z21081" s="3">
        <v>100</v>
      </c>
    </row>
    <row r="21082" spans="1:26" x14ac:dyDescent="0.75">
      <c r="A21082" s="5" t="s">
        <v>44</v>
      </c>
      <c r="B21082" s="5" t="s">
        <v>27</v>
      </c>
      <c r="C21082" s="4">
        <v>-7.4581253597588182</v>
      </c>
      <c r="D21082" s="4">
        <v>-1.315289833399395</v>
      </c>
      <c r="E21082" s="4">
        <v>14.44202954097705</v>
      </c>
      <c r="F21082" s="4">
        <v>4.7009011285973497</v>
      </c>
      <c r="G21082" s="4">
        <v>11.516249869222809</v>
      </c>
      <c r="H21082" s="4">
        <v>-1355.4936988459749</v>
      </c>
      <c r="I21082" s="4">
        <v>10.467980908261509</v>
      </c>
      <c r="J21082" s="3">
        <v>25</v>
      </c>
      <c r="K21082" s="5" t="s">
        <v>7025</v>
      </c>
      <c r="L21082" s="1" t="str">
        <f>HYPERLINK(Overall_data[[#This Row],[mini plot]],"view plot")</f>
        <v>view plot</v>
      </c>
      <c r="M21082" s="1" t="s">
        <v>34</v>
      </c>
      <c r="N21082" s="3">
        <v>250000</v>
      </c>
      <c r="O21082" s="3">
        <v>1100</v>
      </c>
      <c r="P21082" s="6" t="s">
        <v>28</v>
      </c>
      <c r="Q21082" s="3">
        <v>5000</v>
      </c>
      <c r="R21082" s="3">
        <v>0.7</v>
      </c>
      <c r="S21082" s="3">
        <v>10000</v>
      </c>
      <c r="T21082" s="3">
        <v>10</v>
      </c>
      <c r="U21082" s="3">
        <v>0.5</v>
      </c>
      <c r="V21082" s="3">
        <v>10</v>
      </c>
      <c r="W21082" s="3">
        <v>100</v>
      </c>
      <c r="X21082" s="3">
        <v>316</v>
      </c>
      <c r="Y21082" s="3">
        <v>2</v>
      </c>
      <c r="Z21082" s="3">
        <v>100</v>
      </c>
    </row>
    <row r="21083" spans="1:26" x14ac:dyDescent="0.75">
      <c r="A21083" s="5" t="s">
        <v>43</v>
      </c>
      <c r="B21083" s="5" t="s">
        <v>27</v>
      </c>
      <c r="C21083" s="4">
        <v>-7.6329499905677851</v>
      </c>
      <c r="D21083" s="4">
        <v>-2.1122513100539351</v>
      </c>
      <c r="E21083" s="4">
        <v>14.373432237832709</v>
      </c>
      <c r="F21083" s="4">
        <v>7.0941666315153729</v>
      </c>
      <c r="G21083" s="4">
        <v>9.1359630958285845</v>
      </c>
      <c r="H21083" s="4">
        <v>-640.92098349883088</v>
      </c>
      <c r="I21083" s="4">
        <v>10.4751045736413</v>
      </c>
      <c r="J21083" s="3">
        <v>23</v>
      </c>
      <c r="K21083" s="5" t="s">
        <v>10844</v>
      </c>
      <c r="L21083" s="1" t="str">
        <f>HYPERLINK(Overall_data[[#This Row],[mini plot]],"view plot")</f>
        <v>view plot</v>
      </c>
      <c r="M21083" s="1" t="s">
        <v>34</v>
      </c>
      <c r="N21083" s="3">
        <v>250000</v>
      </c>
      <c r="O21083" s="3">
        <v>1100</v>
      </c>
      <c r="P21083" s="6" t="s">
        <v>28</v>
      </c>
      <c r="Q21083" s="3">
        <v>5000</v>
      </c>
      <c r="R21083" s="3">
        <v>0.5</v>
      </c>
      <c r="S21083" s="3">
        <v>1000</v>
      </c>
      <c r="T21083" s="3">
        <v>10</v>
      </c>
      <c r="U21083" s="3">
        <v>0.5</v>
      </c>
      <c r="V21083" s="3">
        <v>10</v>
      </c>
      <c r="W21083" s="3">
        <v>100</v>
      </c>
      <c r="X21083" s="3">
        <v>32</v>
      </c>
      <c r="Y21083" s="3">
        <v>2</v>
      </c>
      <c r="Z21083" s="3">
        <v>100</v>
      </c>
    </row>
    <row r="21084" spans="1:26" x14ac:dyDescent="0.75">
      <c r="A21084" s="5" t="s">
        <v>46</v>
      </c>
      <c r="B21084" s="5" t="s">
        <v>27</v>
      </c>
      <c r="C21084" s="4">
        <v>-8.4468898964104326</v>
      </c>
      <c r="D21084" s="4">
        <v>-1.188156096486356</v>
      </c>
      <c r="E21084" s="4">
        <v>15.80923676393571</v>
      </c>
      <c r="F21084" s="4">
        <v>4.1156117059128929</v>
      </c>
      <c r="G21084" s="4">
        <v>13.763360177506771</v>
      </c>
      <c r="H21084" s="4">
        <v>-1145.955070862128</v>
      </c>
      <c r="I21084" s="4">
        <v>10.47752636067346</v>
      </c>
      <c r="J21084" s="3">
        <v>16</v>
      </c>
      <c r="K21084" s="5" t="s">
        <v>7099</v>
      </c>
      <c r="L21084" s="1" t="str">
        <f>HYPERLINK(Overall_data[[#This Row],[mini plot]],"view plot")</f>
        <v>view plot</v>
      </c>
      <c r="M21084" s="1" t="s">
        <v>34</v>
      </c>
      <c r="N21084" s="3">
        <v>250000</v>
      </c>
      <c r="O21084" s="3">
        <v>1500</v>
      </c>
      <c r="P21084" s="6" t="s">
        <v>28</v>
      </c>
      <c r="Q21084" s="3">
        <v>5000</v>
      </c>
      <c r="R21084" s="3">
        <v>0.3</v>
      </c>
      <c r="S21084" s="3">
        <v>10000</v>
      </c>
      <c r="T21084" s="3">
        <v>10</v>
      </c>
      <c r="U21084" s="3">
        <v>0.5</v>
      </c>
      <c r="V21084" s="3">
        <v>10</v>
      </c>
      <c r="W21084" s="3">
        <v>100</v>
      </c>
      <c r="X21084" s="3">
        <v>10</v>
      </c>
      <c r="Y21084" s="3">
        <v>2</v>
      </c>
      <c r="Z21084" s="3">
        <v>100</v>
      </c>
    </row>
    <row r="21085" spans="1:26" x14ac:dyDescent="0.75">
      <c r="A21085" s="5" t="s">
        <v>45</v>
      </c>
      <c r="B21085" s="5" t="s">
        <v>27</v>
      </c>
      <c r="C21085" s="4">
        <v>-8.3469116363483202</v>
      </c>
      <c r="D21085" s="4">
        <v>-1.1454886412307019</v>
      </c>
      <c r="E21085" s="4">
        <v>16.23822086005913</v>
      </c>
      <c r="F21085" s="4">
        <v>4.1239549475754318</v>
      </c>
      <c r="G21085" s="4">
        <v>14.093116467019399</v>
      </c>
      <c r="H21085" s="4">
        <v>-1389.357286964741</v>
      </c>
      <c r="I21085" s="4">
        <v>10.47915689903536</v>
      </c>
      <c r="J21085" s="3">
        <v>19</v>
      </c>
      <c r="K21085" s="5" t="s">
        <v>7109</v>
      </c>
      <c r="L21085" s="1" t="str">
        <f>HYPERLINK(Overall_data[[#This Row],[mini plot]],"view plot")</f>
        <v>view plot</v>
      </c>
      <c r="M21085" s="1" t="s">
        <v>34</v>
      </c>
      <c r="N21085" s="3">
        <v>250000</v>
      </c>
      <c r="O21085" s="3">
        <v>1100</v>
      </c>
      <c r="P21085" s="6" t="s">
        <v>28</v>
      </c>
      <c r="Q21085" s="3">
        <v>5000</v>
      </c>
      <c r="R21085" s="3">
        <v>0.7</v>
      </c>
      <c r="S21085" s="3">
        <v>31600</v>
      </c>
      <c r="T21085" s="3">
        <v>10</v>
      </c>
      <c r="U21085" s="3">
        <v>0.5</v>
      </c>
      <c r="V21085" s="3">
        <v>10</v>
      </c>
      <c r="W21085" s="3">
        <v>100</v>
      </c>
      <c r="X21085" s="3">
        <v>10</v>
      </c>
      <c r="Y21085" s="3">
        <v>2</v>
      </c>
      <c r="Z21085" s="3">
        <v>100</v>
      </c>
    </row>
    <row r="21086" spans="1:26" x14ac:dyDescent="0.75">
      <c r="A21086" s="5" t="s">
        <v>44</v>
      </c>
      <c r="B21086" s="5" t="s">
        <v>27</v>
      </c>
      <c r="C21086" s="4">
        <v>-7.1334377883543167</v>
      </c>
      <c r="D21086" s="4">
        <v>-1.315289833399395</v>
      </c>
      <c r="E21086" s="4">
        <v>13.358981534461281</v>
      </c>
      <c r="F21086" s="4">
        <v>4.7009011285973497</v>
      </c>
      <c r="G21086" s="4">
        <v>10.431356668245559</v>
      </c>
      <c r="H21086" s="4">
        <v>-1358.6827106375511</v>
      </c>
      <c r="I21086" s="4">
        <v>10.480278391721949</v>
      </c>
      <c r="J21086" s="3">
        <v>25</v>
      </c>
      <c r="K21086" s="5" t="s">
        <v>10824</v>
      </c>
      <c r="L21086" s="1" t="str">
        <f>HYPERLINK(Overall_data[[#This Row],[mini plot]],"view plot")</f>
        <v>view plot</v>
      </c>
      <c r="M21086" s="1" t="s">
        <v>34</v>
      </c>
      <c r="N21086" s="3">
        <v>250000</v>
      </c>
      <c r="O21086" s="3">
        <v>1100</v>
      </c>
      <c r="P21086" s="6" t="s">
        <v>28</v>
      </c>
      <c r="Q21086" s="3">
        <v>5000</v>
      </c>
      <c r="R21086" s="3">
        <v>0.5</v>
      </c>
      <c r="S21086" s="3">
        <v>1000</v>
      </c>
      <c r="T21086" s="3">
        <v>10</v>
      </c>
      <c r="U21086" s="3">
        <v>0.5</v>
      </c>
      <c r="V21086" s="3">
        <v>10</v>
      </c>
      <c r="W21086" s="3">
        <v>100</v>
      </c>
      <c r="X21086" s="3">
        <v>316</v>
      </c>
      <c r="Y21086" s="3">
        <v>2</v>
      </c>
      <c r="Z21086" s="3">
        <v>100</v>
      </c>
    </row>
    <row r="21087" spans="1:26" x14ac:dyDescent="0.75">
      <c r="A21087" s="5" t="s">
        <v>43</v>
      </c>
      <c r="B21087" s="5" t="s">
        <v>27</v>
      </c>
      <c r="C21087" s="4">
        <v>-7.6759454185232592</v>
      </c>
      <c r="D21087" s="4">
        <v>-2.1122513100539351</v>
      </c>
      <c r="E21087" s="4">
        <v>14.50468240792514</v>
      </c>
      <c r="F21087" s="4">
        <v>7.0941666315153729</v>
      </c>
      <c r="G21087" s="4">
        <v>9.2666302507996061</v>
      </c>
      <c r="H21087" s="4">
        <v>-641.82521912671416</v>
      </c>
      <c r="I21087" s="4">
        <v>10.482479803385599</v>
      </c>
      <c r="J21087" s="3">
        <v>23</v>
      </c>
      <c r="K21087" s="5" t="s">
        <v>7073</v>
      </c>
      <c r="L21087" s="1" t="str">
        <f>HYPERLINK(Overall_data[[#This Row],[mini plot]],"view plot")</f>
        <v>view plot</v>
      </c>
      <c r="M21087" s="1" t="s">
        <v>34</v>
      </c>
      <c r="N21087" s="3">
        <v>250000</v>
      </c>
      <c r="O21087" s="3">
        <v>1100</v>
      </c>
      <c r="P21087" s="6" t="s">
        <v>28</v>
      </c>
      <c r="Q21087" s="3">
        <v>5000</v>
      </c>
      <c r="R21087" s="3">
        <v>0.3</v>
      </c>
      <c r="S21087" s="3">
        <v>100000</v>
      </c>
      <c r="T21087" s="3">
        <v>10</v>
      </c>
      <c r="U21087" s="3">
        <v>0.5</v>
      </c>
      <c r="V21087" s="3">
        <v>10</v>
      </c>
      <c r="W21087" s="3">
        <v>100</v>
      </c>
      <c r="X21087" s="3">
        <v>316</v>
      </c>
      <c r="Y21087" s="3">
        <v>2</v>
      </c>
      <c r="Z21087" s="3">
        <v>100</v>
      </c>
    </row>
    <row r="21088" spans="1:26" x14ac:dyDescent="0.75">
      <c r="A21088" s="5" t="s">
        <v>43</v>
      </c>
      <c r="B21088" s="5" t="s">
        <v>27</v>
      </c>
      <c r="C21088" s="4">
        <v>-7.380380844536683</v>
      </c>
      <c r="D21088" s="4">
        <v>-2.1122513100539351</v>
      </c>
      <c r="E21088" s="4">
        <v>13.54596923139068</v>
      </c>
      <c r="F21088" s="4">
        <v>7.0941666315153729</v>
      </c>
      <c r="G21088" s="4">
        <v>8.3294024743583588</v>
      </c>
      <c r="H21088" s="4">
        <v>-642.51322940387399</v>
      </c>
      <c r="I21088" s="4">
        <v>10.488087956972761</v>
      </c>
      <c r="J21088" s="3">
        <v>23</v>
      </c>
      <c r="K21088" s="5" t="s">
        <v>10813</v>
      </c>
      <c r="L21088" s="1" t="str">
        <f>HYPERLINK(Overall_data[[#This Row],[mini plot]],"view plot")</f>
        <v>view plot</v>
      </c>
      <c r="M21088" s="1" t="s">
        <v>34</v>
      </c>
      <c r="N21088" s="3">
        <v>250000</v>
      </c>
      <c r="O21088" s="3">
        <v>1500</v>
      </c>
      <c r="P21088" s="6" t="s">
        <v>28</v>
      </c>
      <c r="Q21088" s="3">
        <v>5000</v>
      </c>
      <c r="R21088" s="3">
        <v>0.5</v>
      </c>
      <c r="S21088" s="3">
        <v>316</v>
      </c>
      <c r="T21088" s="3">
        <v>10</v>
      </c>
      <c r="U21088" s="3">
        <v>0.5</v>
      </c>
      <c r="V21088" s="3">
        <v>10</v>
      </c>
      <c r="W21088" s="3">
        <v>100</v>
      </c>
      <c r="X21088" s="3">
        <v>100</v>
      </c>
      <c r="Y21088" s="3">
        <v>2</v>
      </c>
      <c r="Z21088" s="3">
        <v>100</v>
      </c>
    </row>
    <row r="21089" spans="1:26" x14ac:dyDescent="0.75">
      <c r="A21089" s="5" t="s">
        <v>46</v>
      </c>
      <c r="B21089" s="5" t="s">
        <v>27</v>
      </c>
      <c r="C21089" s="4">
        <v>-8.4643720468697463</v>
      </c>
      <c r="D21089" s="4">
        <v>-1.188156096486356</v>
      </c>
      <c r="E21089" s="4">
        <v>15.85067470514668</v>
      </c>
      <c r="F21089" s="4">
        <v>4.1156117059128929</v>
      </c>
      <c r="G21089" s="4">
        <v>13.80778845987291</v>
      </c>
      <c r="H21089" s="4">
        <v>-1148.598342095783</v>
      </c>
      <c r="I21089" s="4">
        <v>10.48959265980711</v>
      </c>
      <c r="J21089" s="3">
        <v>16</v>
      </c>
      <c r="K21089" s="5" t="s">
        <v>7103</v>
      </c>
      <c r="L21089" s="1" t="str">
        <f>HYPERLINK(Overall_data[[#This Row],[mini plot]],"view plot")</f>
        <v>view plot</v>
      </c>
      <c r="M21089" s="1" t="s">
        <v>34</v>
      </c>
      <c r="N21089" s="3">
        <v>250000</v>
      </c>
      <c r="O21089" s="3">
        <v>1500</v>
      </c>
      <c r="P21089" s="6" t="s">
        <v>28</v>
      </c>
      <c r="Q21089" s="3">
        <v>5000</v>
      </c>
      <c r="R21089" s="3">
        <v>0.5</v>
      </c>
      <c r="S21089" s="3">
        <v>31600</v>
      </c>
      <c r="T21089" s="3">
        <v>10</v>
      </c>
      <c r="U21089" s="3">
        <v>0.5</v>
      </c>
      <c r="V21089" s="3">
        <v>10</v>
      </c>
      <c r="W21089" s="3">
        <v>100</v>
      </c>
      <c r="X21089" s="3">
        <v>32</v>
      </c>
      <c r="Y21089" s="3">
        <v>2</v>
      </c>
      <c r="Z21089" s="3">
        <v>100</v>
      </c>
    </row>
    <row r="21090" spans="1:26" x14ac:dyDescent="0.75">
      <c r="A21090" s="5" t="s">
        <v>45</v>
      </c>
      <c r="B21090" s="5" t="s">
        <v>27</v>
      </c>
      <c r="C21090" s="4">
        <v>-7.7658259073107283</v>
      </c>
      <c r="D21090" s="4">
        <v>-1.1454886412307019</v>
      </c>
      <c r="E21090" s="4">
        <v>14.38967376856769</v>
      </c>
      <c r="F21090" s="4">
        <v>4.1239549475754318</v>
      </c>
      <c r="G21090" s="4">
        <v>12.21531204793077</v>
      </c>
      <c r="H21090" s="4">
        <v>-1394.438000005822</v>
      </c>
      <c r="I21090" s="4">
        <v>10.49828616845576</v>
      </c>
      <c r="J21090" s="3">
        <v>19</v>
      </c>
      <c r="K21090" s="5" t="s">
        <v>10843</v>
      </c>
      <c r="L21090" s="1" t="str">
        <f>HYPERLINK(Overall_data[[#This Row],[mini plot]],"view plot")</f>
        <v>view plot</v>
      </c>
      <c r="M21090" s="1" t="s">
        <v>34</v>
      </c>
      <c r="N21090" s="3">
        <v>250000</v>
      </c>
      <c r="O21090" s="3">
        <v>1500</v>
      </c>
      <c r="P21090" s="6" t="s">
        <v>28</v>
      </c>
      <c r="Q21090" s="3">
        <v>5000</v>
      </c>
      <c r="R21090" s="3">
        <v>0.3</v>
      </c>
      <c r="S21090" s="3">
        <v>1000</v>
      </c>
      <c r="T21090" s="3">
        <v>10</v>
      </c>
      <c r="U21090" s="3">
        <v>0.5</v>
      </c>
      <c r="V21090" s="3">
        <v>10</v>
      </c>
      <c r="W21090" s="3">
        <v>100</v>
      </c>
      <c r="X21090" s="3">
        <v>32</v>
      </c>
      <c r="Y21090" s="3">
        <v>2</v>
      </c>
      <c r="Z21090" s="3">
        <v>100</v>
      </c>
    </row>
    <row r="21091" spans="1:26" x14ac:dyDescent="0.75">
      <c r="A21091" s="5" t="s">
        <v>45</v>
      </c>
      <c r="B21091" s="5" t="s">
        <v>27</v>
      </c>
      <c r="C21091" s="4">
        <v>-8.0347273179180707</v>
      </c>
      <c r="D21091" s="4">
        <v>-1.1454886412307019</v>
      </c>
      <c r="E21091" s="4">
        <v>15.233561564790181</v>
      </c>
      <c r="F21091" s="4">
        <v>4.1239549475754318</v>
      </c>
      <c r="G21091" s="4">
        <v>13.072297760287849</v>
      </c>
      <c r="H21091" s="4">
        <v>-1395.090971332389</v>
      </c>
      <c r="I21091" s="4">
        <v>10.50074212784067</v>
      </c>
      <c r="J21091" s="3">
        <v>19</v>
      </c>
      <c r="K21091" s="5" t="s">
        <v>7114</v>
      </c>
      <c r="L21091" s="1" t="str">
        <f>HYPERLINK(Overall_data[[#This Row],[mini plot]],"view plot")</f>
        <v>view plot</v>
      </c>
      <c r="M21091" s="1" t="s">
        <v>34</v>
      </c>
      <c r="N21091" s="3">
        <v>250000</v>
      </c>
      <c r="O21091" s="3">
        <v>1100</v>
      </c>
      <c r="P21091" s="6" t="s">
        <v>28</v>
      </c>
      <c r="Q21091" s="3">
        <v>5000</v>
      </c>
      <c r="R21091" s="3">
        <v>0.5</v>
      </c>
      <c r="S21091" s="3">
        <v>100000</v>
      </c>
      <c r="T21091" s="3">
        <v>10</v>
      </c>
      <c r="U21091" s="3">
        <v>0.5</v>
      </c>
      <c r="V21091" s="3">
        <v>10</v>
      </c>
      <c r="W21091" s="3">
        <v>100</v>
      </c>
      <c r="X21091" s="3">
        <v>100</v>
      </c>
      <c r="Y21091" s="3">
        <v>2</v>
      </c>
      <c r="Z21091" s="3">
        <v>100</v>
      </c>
    </row>
    <row r="21092" spans="1:26" x14ac:dyDescent="0.75">
      <c r="A21092" s="5" t="s">
        <v>43</v>
      </c>
      <c r="B21092" s="5" t="s">
        <v>27</v>
      </c>
      <c r="C21092" s="4">
        <v>-7.769932479318987</v>
      </c>
      <c r="D21092" s="4">
        <v>-2.1122513100539351</v>
      </c>
      <c r="E21092" s="4">
        <v>14.780730920471431</v>
      </c>
      <c r="F21092" s="4">
        <v>7.0941666315153729</v>
      </c>
      <c r="G21092" s="4">
        <v>9.544245741875617</v>
      </c>
      <c r="H21092" s="4">
        <v>-645.13431602638082</v>
      </c>
      <c r="I21092" s="4">
        <v>10.509425708983031</v>
      </c>
      <c r="J21092" s="3">
        <v>23</v>
      </c>
      <c r="K21092" s="5" t="s">
        <v>10820</v>
      </c>
      <c r="L21092" s="1" t="str">
        <f>HYPERLINK(Overall_data[[#This Row],[mini plot]],"view plot")</f>
        <v>view plot</v>
      </c>
      <c r="M21092" s="1" t="s">
        <v>34</v>
      </c>
      <c r="N21092" s="3">
        <v>250000</v>
      </c>
      <c r="O21092" s="3">
        <v>1500</v>
      </c>
      <c r="P21092" s="6" t="s">
        <v>28</v>
      </c>
      <c r="Q21092" s="3">
        <v>5000</v>
      </c>
      <c r="R21092" s="3">
        <v>0.7</v>
      </c>
      <c r="S21092" s="3">
        <v>1000</v>
      </c>
      <c r="T21092" s="3">
        <v>10</v>
      </c>
      <c r="U21092" s="3">
        <v>0.5</v>
      </c>
      <c r="V21092" s="3">
        <v>10</v>
      </c>
      <c r="W21092" s="3">
        <v>100</v>
      </c>
      <c r="X21092" s="3">
        <v>32</v>
      </c>
      <c r="Y21092" s="3">
        <v>2</v>
      </c>
      <c r="Z21092" s="3">
        <v>100</v>
      </c>
    </row>
    <row r="21093" spans="1:26" x14ac:dyDescent="0.75">
      <c r="A21093" s="5" t="s">
        <v>44</v>
      </c>
      <c r="B21093" s="5" t="s">
        <v>27</v>
      </c>
      <c r="C21093" s="4">
        <v>-7.266775582272575</v>
      </c>
      <c r="D21093" s="4">
        <v>-1.315289833399395</v>
      </c>
      <c r="E21093" s="4">
        <v>13.761303974955011</v>
      </c>
      <c r="F21093" s="4">
        <v>4.7009011285973497</v>
      </c>
      <c r="G21093" s="4">
        <v>10.840252873310961</v>
      </c>
      <c r="H21093" s="4">
        <v>-1368.3416872283681</v>
      </c>
      <c r="I21093" s="4">
        <v>10.51743765697228</v>
      </c>
      <c r="J21093" s="3">
        <v>25</v>
      </c>
      <c r="K21093" s="5" t="s">
        <v>10787</v>
      </c>
      <c r="L21093" s="1" t="str">
        <f>HYPERLINK(Overall_data[[#This Row],[mini plot]],"view plot")</f>
        <v>view plot</v>
      </c>
      <c r="M21093" s="1" t="s">
        <v>34</v>
      </c>
      <c r="N21093" s="3">
        <v>250000</v>
      </c>
      <c r="O21093" s="3">
        <v>1500</v>
      </c>
      <c r="P21093" s="6" t="s">
        <v>28</v>
      </c>
      <c r="Q21093" s="3">
        <v>5000</v>
      </c>
      <c r="R21093" s="3">
        <v>0.7</v>
      </c>
      <c r="S21093" s="3">
        <v>1000</v>
      </c>
      <c r="T21093" s="3">
        <v>10</v>
      </c>
      <c r="U21093" s="3">
        <v>0.5</v>
      </c>
      <c r="V21093" s="3">
        <v>10</v>
      </c>
      <c r="W21093" s="3">
        <v>100</v>
      </c>
      <c r="X21093" s="3">
        <v>316</v>
      </c>
      <c r="Y21093" s="3">
        <v>2</v>
      </c>
      <c r="Z21093" s="3">
        <v>100</v>
      </c>
    </row>
    <row r="21094" spans="1:26" x14ac:dyDescent="0.75">
      <c r="A21094" s="5" t="s">
        <v>45</v>
      </c>
      <c r="B21094" s="5" t="s">
        <v>27</v>
      </c>
      <c r="C21094" s="4">
        <v>-7.819164911644652</v>
      </c>
      <c r="D21094" s="4">
        <v>-1.1454886412307019</v>
      </c>
      <c r="E21094" s="4">
        <v>14.536811001709321</v>
      </c>
      <c r="F21094" s="4">
        <v>4.1239549475754318</v>
      </c>
      <c r="G21094" s="4">
        <v>12.367923276217351</v>
      </c>
      <c r="H21094" s="4">
        <v>-1399.9145615525449</v>
      </c>
      <c r="I21094" s="4">
        <v>10.518866878512121</v>
      </c>
      <c r="J21094" s="3">
        <v>19</v>
      </c>
      <c r="K21094" s="5" t="s">
        <v>7062</v>
      </c>
      <c r="L21094" s="1" t="str">
        <f>HYPERLINK(Overall_data[[#This Row],[mini plot]],"view plot")</f>
        <v>view plot</v>
      </c>
      <c r="M21094" s="1" t="s">
        <v>34</v>
      </c>
      <c r="N21094" s="3">
        <v>250000</v>
      </c>
      <c r="O21094" s="3">
        <v>1500</v>
      </c>
      <c r="P21094" s="6" t="s">
        <v>28</v>
      </c>
      <c r="Q21094" s="3">
        <v>5000</v>
      </c>
      <c r="R21094" s="3">
        <v>0.5</v>
      </c>
      <c r="S21094" s="3">
        <v>10000</v>
      </c>
      <c r="T21094" s="3">
        <v>10</v>
      </c>
      <c r="U21094" s="3">
        <v>0.5</v>
      </c>
      <c r="V21094" s="3">
        <v>10</v>
      </c>
      <c r="W21094" s="3">
        <v>100</v>
      </c>
      <c r="X21094" s="3">
        <v>316</v>
      </c>
      <c r="Y21094" s="3">
        <v>2</v>
      </c>
      <c r="Z21094" s="3">
        <v>100</v>
      </c>
    </row>
    <row r="21095" spans="1:26" x14ac:dyDescent="0.75">
      <c r="A21095" s="5" t="s">
        <v>43</v>
      </c>
      <c r="B21095" s="5" t="s">
        <v>27</v>
      </c>
      <c r="C21095" s="4">
        <v>-7.7066657629376341</v>
      </c>
      <c r="D21095" s="4">
        <v>-2.1122513100539351</v>
      </c>
      <c r="E21095" s="4">
        <v>14.56180178663941</v>
      </c>
      <c r="F21095" s="4">
        <v>7.0941666315153729</v>
      </c>
      <c r="G21095" s="4">
        <v>9.3307581621580109</v>
      </c>
      <c r="H21095" s="4">
        <v>-646.95587816342891</v>
      </c>
      <c r="I21095" s="4">
        <v>10.52422920898352</v>
      </c>
      <c r="J21095" s="3">
        <v>23</v>
      </c>
      <c r="K21095" s="5" t="s">
        <v>7079</v>
      </c>
      <c r="L21095" s="1" t="str">
        <f>HYPERLINK(Overall_data[[#This Row],[mini plot]],"view plot")</f>
        <v>view plot</v>
      </c>
      <c r="M21095" s="1" t="s">
        <v>34</v>
      </c>
      <c r="N21095" s="3">
        <v>250000</v>
      </c>
      <c r="O21095" s="3">
        <v>1100</v>
      </c>
      <c r="P21095" s="6" t="s">
        <v>28</v>
      </c>
      <c r="Q21095" s="3">
        <v>5000</v>
      </c>
      <c r="R21095" s="3">
        <v>0.3</v>
      </c>
      <c r="S21095" s="3">
        <v>10000</v>
      </c>
      <c r="T21095" s="3">
        <v>10</v>
      </c>
      <c r="U21095" s="3">
        <v>0.5</v>
      </c>
      <c r="V21095" s="3">
        <v>10</v>
      </c>
      <c r="W21095" s="3">
        <v>100</v>
      </c>
      <c r="X21095" s="3">
        <v>100</v>
      </c>
      <c r="Y21095" s="3">
        <v>2</v>
      </c>
      <c r="Z21095" s="3">
        <v>100</v>
      </c>
    </row>
    <row r="21096" spans="1:26" x14ac:dyDescent="0.75">
      <c r="A21096" s="5" t="s">
        <v>43</v>
      </c>
      <c r="B21096" s="5" t="s">
        <v>27</v>
      </c>
      <c r="C21096" s="4">
        <v>-7.7120602311625408</v>
      </c>
      <c r="D21096" s="4">
        <v>-2.1122513100539351</v>
      </c>
      <c r="E21096" s="4">
        <v>14.576674779636621</v>
      </c>
      <c r="F21096" s="4">
        <v>7.0941666315153729</v>
      </c>
      <c r="G21096" s="4">
        <v>9.345896861170063</v>
      </c>
      <c r="H21096" s="4">
        <v>-647.26527806560478</v>
      </c>
      <c r="I21096" s="4">
        <v>10.526741576708449</v>
      </c>
      <c r="J21096" s="3">
        <v>23</v>
      </c>
      <c r="K21096" s="5" t="s">
        <v>7083</v>
      </c>
      <c r="L21096" s="1" t="str">
        <f>HYPERLINK(Overall_data[[#This Row],[mini plot]],"view plot")</f>
        <v>view plot</v>
      </c>
      <c r="M21096" s="1" t="s">
        <v>34</v>
      </c>
      <c r="N21096" s="3">
        <v>250000</v>
      </c>
      <c r="O21096" s="3">
        <v>1100</v>
      </c>
      <c r="P21096" s="6" t="s">
        <v>28</v>
      </c>
      <c r="Q21096" s="3">
        <v>5000</v>
      </c>
      <c r="R21096" s="3">
        <v>0.5</v>
      </c>
      <c r="S21096" s="3">
        <v>31600</v>
      </c>
      <c r="T21096" s="3">
        <v>10</v>
      </c>
      <c r="U21096" s="3">
        <v>0.5</v>
      </c>
      <c r="V21096" s="3">
        <v>10</v>
      </c>
      <c r="W21096" s="3">
        <v>100</v>
      </c>
      <c r="X21096" s="3">
        <v>316</v>
      </c>
      <c r="Y21096" s="3">
        <v>2</v>
      </c>
      <c r="Z21096" s="3">
        <v>100</v>
      </c>
    </row>
    <row r="21097" spans="1:26" x14ac:dyDescent="0.75">
      <c r="A21097" s="5" t="s">
        <v>45</v>
      </c>
      <c r="B21097" s="5" t="s">
        <v>27</v>
      </c>
      <c r="C21097" s="4">
        <v>-8.0653552390434005</v>
      </c>
      <c r="D21097" s="4">
        <v>-1.1454886412307019</v>
      </c>
      <c r="E21097" s="4">
        <v>15.289980411534421</v>
      </c>
      <c r="F21097" s="4">
        <v>4.1239549475754318</v>
      </c>
      <c r="G21097" s="4">
        <v>13.1363875701543</v>
      </c>
      <c r="H21097" s="4">
        <v>-1405.6657379691931</v>
      </c>
      <c r="I21097" s="4">
        <v>10.540436323026141</v>
      </c>
      <c r="J21097" s="3">
        <v>19</v>
      </c>
      <c r="K21097" s="5" t="s">
        <v>7120</v>
      </c>
      <c r="L21097" s="1" t="str">
        <f>HYPERLINK(Overall_data[[#This Row],[mini plot]],"view plot")</f>
        <v>view plot</v>
      </c>
      <c r="M21097" s="1" t="s">
        <v>34</v>
      </c>
      <c r="N21097" s="3">
        <v>250000</v>
      </c>
      <c r="O21097" s="3">
        <v>1100</v>
      </c>
      <c r="P21097" s="6" t="s">
        <v>28</v>
      </c>
      <c r="Q21097" s="3">
        <v>5000</v>
      </c>
      <c r="R21097" s="3">
        <v>0.5</v>
      </c>
      <c r="S21097" s="3">
        <v>10000</v>
      </c>
      <c r="T21097" s="3">
        <v>10</v>
      </c>
      <c r="U21097" s="3">
        <v>0.5</v>
      </c>
      <c r="V21097" s="3">
        <v>10</v>
      </c>
      <c r="W21097" s="3">
        <v>100</v>
      </c>
      <c r="X21097" s="3">
        <v>32</v>
      </c>
      <c r="Y21097" s="3">
        <v>2</v>
      </c>
      <c r="Z21097" s="3">
        <v>100</v>
      </c>
    </row>
    <row r="21098" spans="1:26" x14ac:dyDescent="0.75">
      <c r="A21098" s="5" t="s">
        <v>43</v>
      </c>
      <c r="B21098" s="5" t="s">
        <v>27</v>
      </c>
      <c r="C21098" s="4">
        <v>-7.6365727487336477</v>
      </c>
      <c r="D21098" s="4">
        <v>-2.1122513100539351</v>
      </c>
      <c r="E21098" s="4">
        <v>14.319115673180001</v>
      </c>
      <c r="F21098" s="4">
        <v>7.0941666315153729</v>
      </c>
      <c r="G21098" s="4">
        <v>9.0949445304799355</v>
      </c>
      <c r="H21098" s="4">
        <v>-648.99597520593807</v>
      </c>
      <c r="I21098" s="4">
        <v>10.540784020944169</v>
      </c>
      <c r="J21098" s="3">
        <v>23</v>
      </c>
      <c r="K21098" s="5" t="s">
        <v>10852</v>
      </c>
      <c r="L21098" s="1" t="str">
        <f>HYPERLINK(Overall_data[[#This Row],[mini plot]],"view plot")</f>
        <v>view plot</v>
      </c>
      <c r="M21098" s="1" t="s">
        <v>34</v>
      </c>
      <c r="N21098" s="3">
        <v>250000</v>
      </c>
      <c r="O21098" s="3">
        <v>1100</v>
      </c>
      <c r="P21098" s="6" t="s">
        <v>28</v>
      </c>
      <c r="Q21098" s="3">
        <v>5000</v>
      </c>
      <c r="R21098" s="3">
        <v>0.5</v>
      </c>
      <c r="S21098" s="3">
        <v>316</v>
      </c>
      <c r="T21098" s="3">
        <v>10</v>
      </c>
      <c r="U21098" s="3">
        <v>0.5</v>
      </c>
      <c r="V21098" s="3">
        <v>10</v>
      </c>
      <c r="W21098" s="3">
        <v>100</v>
      </c>
      <c r="X21098" s="3">
        <v>10</v>
      </c>
      <c r="Y21098" s="3">
        <v>2</v>
      </c>
      <c r="Z21098" s="3">
        <v>100</v>
      </c>
    </row>
    <row r="21099" spans="1:26" x14ac:dyDescent="0.75">
      <c r="A21099" s="5" t="s">
        <v>45</v>
      </c>
      <c r="B21099" s="5" t="s">
        <v>27</v>
      </c>
      <c r="C21099" s="4">
        <v>-8.4338203750218828</v>
      </c>
      <c r="D21099" s="4">
        <v>-1.1454886412307019</v>
      </c>
      <c r="E21099" s="4">
        <v>16.447458916155711</v>
      </c>
      <c r="F21099" s="4">
        <v>4.1239549475754318</v>
      </c>
      <c r="G21099" s="4">
        <v>14.317420491324601</v>
      </c>
      <c r="H21099" s="4">
        <v>-1406.3678901361591</v>
      </c>
      <c r="I21099" s="4">
        <v>10.543066680283349</v>
      </c>
      <c r="J21099" s="3">
        <v>19</v>
      </c>
      <c r="K21099" s="5" t="s">
        <v>7072</v>
      </c>
      <c r="L21099" s="1" t="str">
        <f>HYPERLINK(Overall_data[[#This Row],[mini plot]],"view plot")</f>
        <v>view plot</v>
      </c>
      <c r="M21099" s="1" t="s">
        <v>34</v>
      </c>
      <c r="N21099" s="3">
        <v>250000</v>
      </c>
      <c r="O21099" s="3">
        <v>1500</v>
      </c>
      <c r="P21099" s="6" t="s">
        <v>28</v>
      </c>
      <c r="Q21099" s="3">
        <v>5000</v>
      </c>
      <c r="R21099" s="3">
        <v>1</v>
      </c>
      <c r="S21099" s="3">
        <v>100000</v>
      </c>
      <c r="T21099" s="3">
        <v>10</v>
      </c>
      <c r="U21099" s="3">
        <v>0.5</v>
      </c>
      <c r="V21099" s="3">
        <v>10</v>
      </c>
      <c r="W21099" s="3">
        <v>100</v>
      </c>
      <c r="X21099" s="3">
        <v>10</v>
      </c>
      <c r="Y21099" s="3">
        <v>2</v>
      </c>
      <c r="Z21099" s="3">
        <v>100</v>
      </c>
    </row>
    <row r="21100" spans="1:26" x14ac:dyDescent="0.75">
      <c r="A21100" s="5" t="s">
        <v>45</v>
      </c>
      <c r="B21100" s="5" t="s">
        <v>27</v>
      </c>
      <c r="C21100" s="4">
        <v>-8.1924836005083783</v>
      </c>
      <c r="D21100" s="4">
        <v>-1.1454886412307019</v>
      </c>
      <c r="E21100" s="4">
        <v>15.68465037475152</v>
      </c>
      <c r="F21100" s="4">
        <v>4.1239549475754318</v>
      </c>
      <c r="G21100" s="4">
        <v>13.53919557123004</v>
      </c>
      <c r="H21100" s="4">
        <v>-1407.135669190714</v>
      </c>
      <c r="I21100" s="4">
        <v>10.54594213385829</v>
      </c>
      <c r="J21100" s="3">
        <v>19</v>
      </c>
      <c r="K21100" s="5" t="s">
        <v>7075</v>
      </c>
      <c r="L21100" s="1" t="str">
        <f>HYPERLINK(Overall_data[[#This Row],[mini plot]],"view plot")</f>
        <v>view plot</v>
      </c>
      <c r="M21100" s="1" t="s">
        <v>34</v>
      </c>
      <c r="N21100" s="3">
        <v>250000</v>
      </c>
      <c r="O21100" s="3">
        <v>1500</v>
      </c>
      <c r="P21100" s="6" t="s">
        <v>28</v>
      </c>
      <c r="Q21100" s="3">
        <v>5000</v>
      </c>
      <c r="R21100" s="3">
        <v>0.7</v>
      </c>
      <c r="S21100" s="3">
        <v>100000</v>
      </c>
      <c r="T21100" s="3">
        <v>10</v>
      </c>
      <c r="U21100" s="3">
        <v>0.5</v>
      </c>
      <c r="V21100" s="3">
        <v>10</v>
      </c>
      <c r="W21100" s="3">
        <v>100</v>
      </c>
      <c r="X21100" s="3">
        <v>100</v>
      </c>
      <c r="Y21100" s="3">
        <v>2</v>
      </c>
      <c r="Z21100" s="3">
        <v>100</v>
      </c>
    </row>
    <row r="21101" spans="1:26" x14ac:dyDescent="0.75">
      <c r="A21101" s="5" t="s">
        <v>44</v>
      </c>
      <c r="B21101" s="5" t="s">
        <v>27</v>
      </c>
      <c r="C21101" s="4">
        <v>-7.1373007307610434</v>
      </c>
      <c r="D21101" s="4">
        <v>-1.315289833399395</v>
      </c>
      <c r="E21101" s="4">
        <v>13.305740797692099</v>
      </c>
      <c r="F21101" s="4">
        <v>4.7009011285973497</v>
      </c>
      <c r="G21101" s="4">
        <v>10.389373254428021</v>
      </c>
      <c r="H21101" s="4">
        <v>-1375.778022163013</v>
      </c>
      <c r="I21101" s="4">
        <v>10.545956942514721</v>
      </c>
      <c r="J21101" s="3">
        <v>25</v>
      </c>
      <c r="K21101" s="5" t="s">
        <v>10834</v>
      </c>
      <c r="L21101" s="1" t="str">
        <f>HYPERLINK(Overall_data[[#This Row],[mini plot]],"view plot")</f>
        <v>view plot</v>
      </c>
      <c r="M21101" s="1" t="s">
        <v>34</v>
      </c>
      <c r="N21101" s="3">
        <v>250000</v>
      </c>
      <c r="O21101" s="3">
        <v>1100</v>
      </c>
      <c r="P21101" s="6" t="s">
        <v>28</v>
      </c>
      <c r="Q21101" s="3">
        <v>5000</v>
      </c>
      <c r="R21101" s="3">
        <v>0.5</v>
      </c>
      <c r="S21101" s="3">
        <v>316</v>
      </c>
      <c r="T21101" s="3">
        <v>10</v>
      </c>
      <c r="U21101" s="3">
        <v>0.5</v>
      </c>
      <c r="V21101" s="3">
        <v>10</v>
      </c>
      <c r="W21101" s="3">
        <v>100</v>
      </c>
      <c r="X21101" s="3">
        <v>100</v>
      </c>
      <c r="Y21101" s="3">
        <v>2</v>
      </c>
      <c r="Z21101" s="3">
        <v>100</v>
      </c>
    </row>
    <row r="21102" spans="1:26" x14ac:dyDescent="0.75">
      <c r="A21102" s="5" t="s">
        <v>45</v>
      </c>
      <c r="B21102" s="5" t="s">
        <v>27</v>
      </c>
      <c r="C21102" s="4">
        <v>-8.4147839145629213</v>
      </c>
      <c r="D21102" s="4">
        <v>-1.1454886412307019</v>
      </c>
      <c r="E21102" s="4">
        <v>16.377357268934301</v>
      </c>
      <c r="F21102" s="4">
        <v>4.1239549475754318</v>
      </c>
      <c r="G21102" s="4">
        <v>14.24740405196585</v>
      </c>
      <c r="H21102" s="4">
        <v>-1409.0573963842421</v>
      </c>
      <c r="I21102" s="4">
        <v>10.5531358703641</v>
      </c>
      <c r="J21102" s="3">
        <v>19</v>
      </c>
      <c r="K21102" s="5" t="s">
        <v>7126</v>
      </c>
      <c r="L21102" s="1" t="str">
        <f>HYPERLINK(Overall_data[[#This Row],[mini plot]],"view plot")</f>
        <v>view plot</v>
      </c>
      <c r="M21102" s="1" t="s">
        <v>34</v>
      </c>
      <c r="N21102" s="3">
        <v>250000</v>
      </c>
      <c r="O21102" s="3">
        <v>1100</v>
      </c>
      <c r="P21102" s="6" t="s">
        <v>28</v>
      </c>
      <c r="Q21102" s="3">
        <v>5000</v>
      </c>
      <c r="R21102" s="3">
        <v>0.7</v>
      </c>
      <c r="S21102" s="3">
        <v>100000</v>
      </c>
      <c r="T21102" s="3">
        <v>10</v>
      </c>
      <c r="U21102" s="3">
        <v>0.5</v>
      </c>
      <c r="V21102" s="3">
        <v>10</v>
      </c>
      <c r="W21102" s="3">
        <v>100</v>
      </c>
      <c r="X21102" s="3">
        <v>10</v>
      </c>
      <c r="Y21102" s="3">
        <v>2</v>
      </c>
      <c r="Z21102" s="3">
        <v>100</v>
      </c>
    </row>
    <row r="21103" spans="1:26" x14ac:dyDescent="0.75">
      <c r="A21103" s="5" t="s">
        <v>45</v>
      </c>
      <c r="B21103" s="5" t="s">
        <v>27</v>
      </c>
      <c r="C21103" s="4">
        <v>-7.8599636093521266</v>
      </c>
      <c r="D21103" s="4">
        <v>-1.1454886412307019</v>
      </c>
      <c r="E21103" s="4">
        <v>14.62340704968862</v>
      </c>
      <c r="F21103" s="4">
        <v>4.1239549475754318</v>
      </c>
      <c r="G21103" s="4">
        <v>12.46285154136477</v>
      </c>
      <c r="H21103" s="4">
        <v>-1410.993022257336</v>
      </c>
      <c r="I21103" s="4">
        <v>10.56037668110638</v>
      </c>
      <c r="J21103" s="3">
        <v>19</v>
      </c>
      <c r="K21103" s="5" t="s">
        <v>7078</v>
      </c>
      <c r="L21103" s="1" t="str">
        <f>HYPERLINK(Overall_data[[#This Row],[mini plot]],"view plot")</f>
        <v>view plot</v>
      </c>
      <c r="M21103" s="1" t="s">
        <v>34</v>
      </c>
      <c r="N21103" s="3">
        <v>250000</v>
      </c>
      <c r="O21103" s="3">
        <v>1500</v>
      </c>
      <c r="P21103" s="6" t="s">
        <v>28</v>
      </c>
      <c r="Q21103" s="3">
        <v>5000</v>
      </c>
      <c r="R21103" s="3">
        <v>0.3</v>
      </c>
      <c r="S21103" s="3">
        <v>31600</v>
      </c>
      <c r="T21103" s="3">
        <v>10</v>
      </c>
      <c r="U21103" s="3">
        <v>0.5</v>
      </c>
      <c r="V21103" s="3">
        <v>10</v>
      </c>
      <c r="W21103" s="3">
        <v>100</v>
      </c>
      <c r="X21103" s="3">
        <v>316</v>
      </c>
      <c r="Y21103" s="3">
        <v>2</v>
      </c>
      <c r="Z21103" s="3">
        <v>100</v>
      </c>
    </row>
    <row r="21104" spans="1:26" x14ac:dyDescent="0.75">
      <c r="A21104" s="5" t="s">
        <v>45</v>
      </c>
      <c r="B21104" s="5" t="s">
        <v>27</v>
      </c>
      <c r="C21104" s="4">
        <v>-7.768623264944849</v>
      </c>
      <c r="D21104" s="4">
        <v>-1.1454886412307019</v>
      </c>
      <c r="E21104" s="4">
        <v>14.3337688614254</v>
      </c>
      <c r="F21104" s="4">
        <v>4.1239549475754318</v>
      </c>
      <c r="G21104" s="4">
        <v>12.16988958040645</v>
      </c>
      <c r="H21104" s="4">
        <v>-1411.5731109404201</v>
      </c>
      <c r="I21104" s="4">
        <v>10.562545716595009</v>
      </c>
      <c r="J21104" s="3">
        <v>19</v>
      </c>
      <c r="K21104" s="5" t="s">
        <v>10851</v>
      </c>
      <c r="L21104" s="1" t="str">
        <f>HYPERLINK(Overall_data[[#This Row],[mini plot]],"view plot")</f>
        <v>view plot</v>
      </c>
      <c r="M21104" s="1" t="s">
        <v>34</v>
      </c>
      <c r="N21104" s="3">
        <v>250000</v>
      </c>
      <c r="O21104" s="3">
        <v>1500</v>
      </c>
      <c r="P21104" s="6" t="s">
        <v>28</v>
      </c>
      <c r="Q21104" s="3">
        <v>5000</v>
      </c>
      <c r="R21104" s="3">
        <v>0.3</v>
      </c>
      <c r="S21104" s="3">
        <v>316</v>
      </c>
      <c r="T21104" s="3">
        <v>10</v>
      </c>
      <c r="U21104" s="3">
        <v>0.5</v>
      </c>
      <c r="V21104" s="3">
        <v>10</v>
      </c>
      <c r="W21104" s="3">
        <v>100</v>
      </c>
      <c r="X21104" s="3">
        <v>10</v>
      </c>
      <c r="Y21104" s="3">
        <v>2</v>
      </c>
      <c r="Z21104" s="3">
        <v>100</v>
      </c>
    </row>
    <row r="21105" spans="1:26" x14ac:dyDescent="0.75">
      <c r="A21105" s="5" t="s">
        <v>45</v>
      </c>
      <c r="B21105" s="5" t="s">
        <v>27</v>
      </c>
      <c r="C21105" s="4">
        <v>-8.0950566638416017</v>
      </c>
      <c r="D21105" s="4">
        <v>-1.1454886412307019</v>
      </c>
      <c r="E21105" s="4">
        <v>15.354006980687419</v>
      </c>
      <c r="F21105" s="4">
        <v>4.1239549475754318</v>
      </c>
      <c r="G21105" s="4">
        <v>13.20645919114199</v>
      </c>
      <c r="H21105" s="4">
        <v>-1413.4835260803559</v>
      </c>
      <c r="I21105" s="4">
        <v>10.56968588833387</v>
      </c>
      <c r="J21105" s="3">
        <v>19</v>
      </c>
      <c r="K21105" s="5" t="s">
        <v>7130</v>
      </c>
      <c r="L21105" s="1" t="str">
        <f>HYPERLINK(Overall_data[[#This Row],[mini plot]],"view plot")</f>
        <v>view plot</v>
      </c>
      <c r="M21105" s="1" t="s">
        <v>34</v>
      </c>
      <c r="N21105" s="3">
        <v>250000</v>
      </c>
      <c r="O21105" s="3">
        <v>1100</v>
      </c>
      <c r="P21105" s="6" t="s">
        <v>28</v>
      </c>
      <c r="Q21105" s="3">
        <v>5000</v>
      </c>
      <c r="R21105" s="3">
        <v>0.3</v>
      </c>
      <c r="S21105" s="3">
        <v>31600</v>
      </c>
      <c r="T21105" s="3">
        <v>10</v>
      </c>
      <c r="U21105" s="3">
        <v>0.5</v>
      </c>
      <c r="V21105" s="3">
        <v>10</v>
      </c>
      <c r="W21105" s="3">
        <v>100</v>
      </c>
      <c r="X21105" s="3">
        <v>32</v>
      </c>
      <c r="Y21105" s="3">
        <v>2</v>
      </c>
      <c r="Z21105" s="3">
        <v>100</v>
      </c>
    </row>
    <row r="21106" spans="1:26" x14ac:dyDescent="0.75">
      <c r="A21106" s="5" t="s">
        <v>46</v>
      </c>
      <c r="B21106" s="5" t="s">
        <v>27</v>
      </c>
      <c r="C21106" s="4">
        <v>-8.5447681845656867</v>
      </c>
      <c r="D21106" s="4">
        <v>-1.188156096486356</v>
      </c>
      <c r="E21106" s="4">
        <v>16.015420479362071</v>
      </c>
      <c r="F21106" s="4">
        <v>4.1156117059128929</v>
      </c>
      <c r="G21106" s="4">
        <v>13.99018192373255</v>
      </c>
      <c r="H21106" s="4">
        <v>-1166.4390680302729</v>
      </c>
      <c r="I21106" s="4">
        <v>10.570673787217419</v>
      </c>
      <c r="J21106" s="3">
        <v>16</v>
      </c>
      <c r="K21106" s="5" t="s">
        <v>7121</v>
      </c>
      <c r="L21106" s="1" t="str">
        <f>HYPERLINK(Overall_data[[#This Row],[mini plot]],"view plot")</f>
        <v>view plot</v>
      </c>
      <c r="M21106" s="1" t="s">
        <v>34</v>
      </c>
      <c r="N21106" s="3">
        <v>250000</v>
      </c>
      <c r="O21106" s="3">
        <v>1500</v>
      </c>
      <c r="P21106" s="6" t="s">
        <v>28</v>
      </c>
      <c r="Q21106" s="3">
        <v>5000</v>
      </c>
      <c r="R21106" s="3">
        <v>0.5</v>
      </c>
      <c r="S21106" s="3">
        <v>100000</v>
      </c>
      <c r="T21106" s="3">
        <v>10</v>
      </c>
      <c r="U21106" s="3">
        <v>0.5</v>
      </c>
      <c r="V21106" s="3">
        <v>10</v>
      </c>
      <c r="W21106" s="3">
        <v>100</v>
      </c>
      <c r="X21106" s="3">
        <v>32</v>
      </c>
      <c r="Y21106" s="3">
        <v>2</v>
      </c>
      <c r="Z21106" s="3">
        <v>100</v>
      </c>
    </row>
    <row r="21107" spans="1:26" x14ac:dyDescent="0.75">
      <c r="A21107" s="5" t="s">
        <v>43</v>
      </c>
      <c r="B21107" s="5" t="s">
        <v>27</v>
      </c>
      <c r="C21107" s="4">
        <v>-7.8604988053621518</v>
      </c>
      <c r="D21107" s="4">
        <v>-2.1122513100539351</v>
      </c>
      <c r="E21107" s="4">
        <v>15.009586999426171</v>
      </c>
      <c r="F21107" s="4">
        <v>7.0941666315153729</v>
      </c>
      <c r="G21107" s="4">
        <v>9.7824449330448182</v>
      </c>
      <c r="H21107" s="4">
        <v>-652.89640891290173</v>
      </c>
      <c r="I21107" s="4">
        <v>10.57236278261245</v>
      </c>
      <c r="J21107" s="3">
        <v>23</v>
      </c>
      <c r="K21107" s="5" t="s">
        <v>7032</v>
      </c>
      <c r="L21107" s="1" t="str">
        <f>HYPERLINK(Overall_data[[#This Row],[mini plot]],"view plot")</f>
        <v>view plot</v>
      </c>
      <c r="M21107" s="1" t="s">
        <v>34</v>
      </c>
      <c r="N21107" s="3">
        <v>250000</v>
      </c>
      <c r="O21107" s="3">
        <v>1500</v>
      </c>
      <c r="P21107" s="6" t="s">
        <v>28</v>
      </c>
      <c r="Q21107" s="3">
        <v>5000</v>
      </c>
      <c r="R21107" s="3">
        <v>0.7</v>
      </c>
      <c r="S21107" s="3">
        <v>31600</v>
      </c>
      <c r="T21107" s="3">
        <v>10</v>
      </c>
      <c r="U21107" s="3">
        <v>0.5</v>
      </c>
      <c r="V21107" s="3">
        <v>10</v>
      </c>
      <c r="W21107" s="3">
        <v>100</v>
      </c>
      <c r="X21107" s="3">
        <v>316</v>
      </c>
      <c r="Y21107" s="3">
        <v>2</v>
      </c>
      <c r="Z21107" s="3">
        <v>100</v>
      </c>
    </row>
    <row r="21108" spans="1:26" x14ac:dyDescent="0.75">
      <c r="A21108" s="5" t="s">
        <v>45</v>
      </c>
      <c r="B21108" s="5" t="s">
        <v>27</v>
      </c>
      <c r="C21108" s="4">
        <v>-8.2100454850218014</v>
      </c>
      <c r="D21108" s="4">
        <v>-1.1454886412307019</v>
      </c>
      <c r="E21108" s="4">
        <v>15.71222821724678</v>
      </c>
      <c r="F21108" s="4">
        <v>4.1239549475754318</v>
      </c>
      <c r="G21108" s="4">
        <v>13.571884201235109</v>
      </c>
      <c r="H21108" s="4">
        <v>-1414.488159717135</v>
      </c>
      <c r="I21108" s="4">
        <v>10.57343876950114</v>
      </c>
      <c r="J21108" s="3">
        <v>19</v>
      </c>
      <c r="K21108" s="5" t="s">
        <v>7080</v>
      </c>
      <c r="L21108" s="1" t="str">
        <f>HYPERLINK(Overall_data[[#This Row],[mini plot]],"view plot")</f>
        <v>view plot</v>
      </c>
      <c r="M21108" s="1" t="s">
        <v>34</v>
      </c>
      <c r="N21108" s="3">
        <v>250000</v>
      </c>
      <c r="O21108" s="3">
        <v>1500</v>
      </c>
      <c r="P21108" s="6" t="s">
        <v>28</v>
      </c>
      <c r="Q21108" s="3">
        <v>5000</v>
      </c>
      <c r="R21108" s="3">
        <v>0.7</v>
      </c>
      <c r="S21108" s="3">
        <v>10000</v>
      </c>
      <c r="T21108" s="3">
        <v>10</v>
      </c>
      <c r="U21108" s="3">
        <v>0.5</v>
      </c>
      <c r="V21108" s="3">
        <v>10</v>
      </c>
      <c r="W21108" s="3">
        <v>100</v>
      </c>
      <c r="X21108" s="3">
        <v>32</v>
      </c>
      <c r="Y21108" s="3">
        <v>2</v>
      </c>
      <c r="Z21108" s="3">
        <v>100</v>
      </c>
    </row>
    <row r="21109" spans="1:26" x14ac:dyDescent="0.75">
      <c r="A21109" s="5" t="s">
        <v>43</v>
      </c>
      <c r="B21109" s="5" t="s">
        <v>27</v>
      </c>
      <c r="C21109" s="4">
        <v>-7.7771524018165739</v>
      </c>
      <c r="D21109" s="4">
        <v>-2.1122513100539351</v>
      </c>
      <c r="E21109" s="4">
        <v>14.730865630222249</v>
      </c>
      <c r="F21109" s="4">
        <v>7.0941666315153729</v>
      </c>
      <c r="G21109" s="4">
        <v>9.5084318358131075</v>
      </c>
      <c r="H21109" s="4">
        <v>-654.11475383048924</v>
      </c>
      <c r="I21109" s="4">
        <v>10.58220745370711</v>
      </c>
      <c r="J21109" s="3">
        <v>23</v>
      </c>
      <c r="K21109" s="5" t="s">
        <v>10829</v>
      </c>
      <c r="L21109" s="1" t="str">
        <f>HYPERLINK(Overall_data[[#This Row],[mini plot]],"view plot")</f>
        <v>view plot</v>
      </c>
      <c r="M21109" s="1" t="s">
        <v>34</v>
      </c>
      <c r="N21109" s="3">
        <v>250000</v>
      </c>
      <c r="O21109" s="3">
        <v>1500</v>
      </c>
      <c r="P21109" s="6" t="s">
        <v>28</v>
      </c>
      <c r="Q21109" s="3">
        <v>5000</v>
      </c>
      <c r="R21109" s="3">
        <v>0.7</v>
      </c>
      <c r="S21109" s="3">
        <v>316</v>
      </c>
      <c r="T21109" s="3">
        <v>10</v>
      </c>
      <c r="U21109" s="3">
        <v>0.5</v>
      </c>
      <c r="V21109" s="3">
        <v>10</v>
      </c>
      <c r="W21109" s="3">
        <v>100</v>
      </c>
      <c r="X21109" s="3">
        <v>10</v>
      </c>
      <c r="Y21109" s="3">
        <v>2</v>
      </c>
      <c r="Z21109" s="3">
        <v>100</v>
      </c>
    </row>
    <row r="21110" spans="1:26" x14ac:dyDescent="0.75">
      <c r="A21110" s="5" t="s">
        <v>44</v>
      </c>
      <c r="B21110" s="5" t="s">
        <v>27</v>
      </c>
      <c r="C21110" s="4">
        <v>-7.2703241579466109</v>
      </c>
      <c r="D21110" s="4">
        <v>-1.315289833399395</v>
      </c>
      <c r="E21110" s="4">
        <v>13.707171267790169</v>
      </c>
      <c r="F21110" s="4">
        <v>4.7009011285973497</v>
      </c>
      <c r="G21110" s="4">
        <v>10.797005863972281</v>
      </c>
      <c r="H21110" s="4">
        <v>-1385.4570758381919</v>
      </c>
      <c r="I21110" s="4">
        <v>10.582962221244641</v>
      </c>
      <c r="J21110" s="3">
        <v>25</v>
      </c>
      <c r="K21110" s="5" t="s">
        <v>10800</v>
      </c>
      <c r="L21110" s="1" t="str">
        <f>HYPERLINK(Overall_data[[#This Row],[mini plot]],"view plot")</f>
        <v>view plot</v>
      </c>
      <c r="M21110" s="1" t="s">
        <v>34</v>
      </c>
      <c r="N21110" s="3">
        <v>250000</v>
      </c>
      <c r="O21110" s="3">
        <v>1500</v>
      </c>
      <c r="P21110" s="6" t="s">
        <v>28</v>
      </c>
      <c r="Q21110" s="3">
        <v>5000</v>
      </c>
      <c r="R21110" s="3">
        <v>0.7</v>
      </c>
      <c r="S21110" s="3">
        <v>316</v>
      </c>
      <c r="T21110" s="3">
        <v>10</v>
      </c>
      <c r="U21110" s="3">
        <v>0.5</v>
      </c>
      <c r="V21110" s="3">
        <v>10</v>
      </c>
      <c r="W21110" s="3">
        <v>100</v>
      </c>
      <c r="X21110" s="3">
        <v>100</v>
      </c>
      <c r="Y21110" s="3">
        <v>2</v>
      </c>
      <c r="Z21110" s="3">
        <v>100</v>
      </c>
    </row>
    <row r="21111" spans="1:26" x14ac:dyDescent="0.75">
      <c r="A21111" s="5" t="s">
        <v>43</v>
      </c>
      <c r="B21111" s="5" t="s">
        <v>27</v>
      </c>
      <c r="C21111" s="4">
        <v>-7.516074818347902</v>
      </c>
      <c r="D21111" s="4">
        <v>-2.1122513100539351</v>
      </c>
      <c r="E21111" s="4">
        <v>13.882620377071021</v>
      </c>
      <c r="F21111" s="4">
        <v>7.0941666315153729</v>
      </c>
      <c r="G21111" s="4">
        <v>8.6766590784897737</v>
      </c>
      <c r="H21111" s="4">
        <v>-654.89323495446229</v>
      </c>
      <c r="I21111" s="4">
        <v>10.588493072229079</v>
      </c>
      <c r="J21111" s="3">
        <v>23</v>
      </c>
      <c r="K21111" s="5" t="s">
        <v>10830</v>
      </c>
      <c r="L21111" s="1" t="str">
        <f>HYPERLINK(Overall_data[[#This Row],[mini plot]],"view plot")</f>
        <v>view plot</v>
      </c>
      <c r="M21111" s="1" t="s">
        <v>34</v>
      </c>
      <c r="N21111" s="3">
        <v>250000</v>
      </c>
      <c r="O21111" s="3">
        <v>1500</v>
      </c>
      <c r="P21111" s="6" t="s">
        <v>28</v>
      </c>
      <c r="Q21111" s="3">
        <v>5000</v>
      </c>
      <c r="R21111" s="3">
        <v>0.3</v>
      </c>
      <c r="S21111" s="3">
        <v>1000</v>
      </c>
      <c r="T21111" s="3">
        <v>10</v>
      </c>
      <c r="U21111" s="3">
        <v>0.5</v>
      </c>
      <c r="V21111" s="3">
        <v>10</v>
      </c>
      <c r="W21111" s="3">
        <v>100</v>
      </c>
      <c r="X21111" s="3">
        <v>100</v>
      </c>
      <c r="Y21111" s="3">
        <v>2</v>
      </c>
      <c r="Z21111" s="3">
        <v>100</v>
      </c>
    </row>
    <row r="21112" spans="1:26" x14ac:dyDescent="0.75">
      <c r="A21112" s="5" t="s">
        <v>46</v>
      </c>
      <c r="B21112" s="5" t="s">
        <v>27</v>
      </c>
      <c r="C21112" s="4">
        <v>-8.5579914523150329</v>
      </c>
      <c r="D21112" s="4">
        <v>-1.188156096486356</v>
      </c>
      <c r="E21112" s="4">
        <v>16.03491070608996</v>
      </c>
      <c r="F21112" s="4">
        <v>4.1156117059128929</v>
      </c>
      <c r="G21112" s="4">
        <v>14.01371334898943</v>
      </c>
      <c r="H21112" s="4">
        <v>-1171.0545807120279</v>
      </c>
      <c r="I21112" s="4">
        <v>10.59154894592838</v>
      </c>
      <c r="J21112" s="3">
        <v>16</v>
      </c>
      <c r="K21112" s="5" t="s">
        <v>7124</v>
      </c>
      <c r="L21112" s="1" t="str">
        <f>HYPERLINK(Overall_data[[#This Row],[mini plot]],"view plot")</f>
        <v>view plot</v>
      </c>
      <c r="M21112" s="1" t="s">
        <v>34</v>
      </c>
      <c r="N21112" s="3">
        <v>250000</v>
      </c>
      <c r="O21112" s="3">
        <v>1500</v>
      </c>
      <c r="P21112" s="6" t="s">
        <v>28</v>
      </c>
      <c r="Q21112" s="3">
        <v>5000</v>
      </c>
      <c r="R21112" s="3">
        <v>0.5</v>
      </c>
      <c r="S21112" s="3">
        <v>10000</v>
      </c>
      <c r="T21112" s="3">
        <v>10</v>
      </c>
      <c r="U21112" s="3">
        <v>0.5</v>
      </c>
      <c r="V21112" s="3">
        <v>10</v>
      </c>
      <c r="W21112" s="3">
        <v>100</v>
      </c>
      <c r="X21112" s="3">
        <v>10</v>
      </c>
      <c r="Y21112" s="3">
        <v>2</v>
      </c>
      <c r="Z21112" s="3">
        <v>100</v>
      </c>
    </row>
    <row r="21113" spans="1:26" x14ac:dyDescent="0.75">
      <c r="A21113" s="5" t="s">
        <v>44</v>
      </c>
      <c r="B21113" s="5" t="s">
        <v>27</v>
      </c>
      <c r="C21113" s="4">
        <v>-7.5260870161883284</v>
      </c>
      <c r="D21113" s="4">
        <v>-1.315289833399395</v>
      </c>
      <c r="E21113" s="4">
        <v>14.53899572282349</v>
      </c>
      <c r="F21113" s="4">
        <v>4.7009011285973497</v>
      </c>
      <c r="G21113" s="4">
        <v>11.634522202938999</v>
      </c>
      <c r="H21113" s="4">
        <v>-1388.484911280985</v>
      </c>
      <c r="I21113" s="4">
        <v>10.59451180077512</v>
      </c>
      <c r="J21113" s="3">
        <v>25</v>
      </c>
      <c r="K21113" s="5" t="s">
        <v>10840</v>
      </c>
      <c r="L21113" s="1" t="str">
        <f>HYPERLINK(Overall_data[[#This Row],[mini plot]],"view plot")</f>
        <v>view plot</v>
      </c>
      <c r="M21113" s="1" t="s">
        <v>34</v>
      </c>
      <c r="N21113" s="3">
        <v>250000</v>
      </c>
      <c r="O21113" s="3">
        <v>1100</v>
      </c>
      <c r="P21113" s="6" t="s">
        <v>28</v>
      </c>
      <c r="Q21113" s="3">
        <v>5000</v>
      </c>
      <c r="R21113" s="3">
        <v>0.7</v>
      </c>
      <c r="S21113" s="3">
        <v>1000</v>
      </c>
      <c r="T21113" s="3">
        <v>10</v>
      </c>
      <c r="U21113" s="3">
        <v>0.5</v>
      </c>
      <c r="V21113" s="3">
        <v>10</v>
      </c>
      <c r="W21113" s="3">
        <v>100</v>
      </c>
      <c r="X21113" s="3">
        <v>32</v>
      </c>
      <c r="Y21113" s="3">
        <v>2</v>
      </c>
      <c r="Z21113" s="3">
        <v>100</v>
      </c>
    </row>
    <row r="21114" spans="1:26" x14ac:dyDescent="0.75">
      <c r="A21114" s="5" t="s">
        <v>43</v>
      </c>
      <c r="B21114" s="5" t="s">
        <v>27</v>
      </c>
      <c r="C21114" s="4">
        <v>-8.1003170845484398</v>
      </c>
      <c r="D21114" s="4">
        <v>-2.1122513100539351</v>
      </c>
      <c r="E21114" s="4">
        <v>15.74663986818819</v>
      </c>
      <c r="F21114" s="4">
        <v>7.0941666315153729</v>
      </c>
      <c r="G21114" s="4">
        <v>10.52246286907261</v>
      </c>
      <c r="H21114" s="4">
        <v>-657.40486859970656</v>
      </c>
      <c r="I21114" s="4">
        <v>10.60874713413175</v>
      </c>
      <c r="J21114" s="3">
        <v>23</v>
      </c>
      <c r="K21114" s="5" t="s">
        <v>7095</v>
      </c>
      <c r="L21114" s="1" t="str">
        <f>HYPERLINK(Overall_data[[#This Row],[mini plot]],"view plot")</f>
        <v>view plot</v>
      </c>
      <c r="M21114" s="1" t="s">
        <v>34</v>
      </c>
      <c r="N21114" s="3">
        <v>250000</v>
      </c>
      <c r="O21114" s="3">
        <v>1100</v>
      </c>
      <c r="P21114" s="6" t="s">
        <v>28</v>
      </c>
      <c r="Q21114" s="3">
        <v>5000</v>
      </c>
      <c r="R21114" s="3">
        <v>0.7</v>
      </c>
      <c r="S21114" s="3">
        <v>31600</v>
      </c>
      <c r="T21114" s="3">
        <v>10</v>
      </c>
      <c r="U21114" s="3">
        <v>0.5</v>
      </c>
      <c r="V21114" s="3">
        <v>10</v>
      </c>
      <c r="W21114" s="3">
        <v>100</v>
      </c>
      <c r="X21114" s="3">
        <v>32</v>
      </c>
      <c r="Y21114" s="3">
        <v>2</v>
      </c>
      <c r="Z21114" s="3">
        <v>100</v>
      </c>
    </row>
    <row r="21115" spans="1:26" x14ac:dyDescent="0.75">
      <c r="A21115" s="5" t="s">
        <v>43</v>
      </c>
      <c r="B21115" s="5" t="s">
        <v>27</v>
      </c>
      <c r="C21115" s="4">
        <v>-7.7868756773254937</v>
      </c>
      <c r="D21115" s="4">
        <v>-2.1122513100539351</v>
      </c>
      <c r="E21115" s="4">
        <v>14.730122420474761</v>
      </c>
      <c r="F21115" s="4">
        <v>7.0941666315153729</v>
      </c>
      <c r="G21115" s="4">
        <v>9.513631405545123</v>
      </c>
      <c r="H21115" s="4">
        <v>-658.07559190980453</v>
      </c>
      <c r="I21115" s="4">
        <v>10.614149374523601</v>
      </c>
      <c r="J21115" s="3">
        <v>23</v>
      </c>
      <c r="K21115" s="5" t="s">
        <v>7101</v>
      </c>
      <c r="L21115" s="1" t="str">
        <f>HYPERLINK(Overall_data[[#This Row],[mini plot]],"view plot")</f>
        <v>view plot</v>
      </c>
      <c r="M21115" s="1" t="s">
        <v>34</v>
      </c>
      <c r="N21115" s="3">
        <v>250000</v>
      </c>
      <c r="O21115" s="3">
        <v>1100</v>
      </c>
      <c r="P21115" s="6" t="s">
        <v>28</v>
      </c>
      <c r="Q21115" s="3">
        <v>5000</v>
      </c>
      <c r="R21115" s="3">
        <v>0.5</v>
      </c>
      <c r="S21115" s="3">
        <v>100000</v>
      </c>
      <c r="T21115" s="3">
        <v>10</v>
      </c>
      <c r="U21115" s="3">
        <v>0.5</v>
      </c>
      <c r="V21115" s="3">
        <v>10</v>
      </c>
      <c r="W21115" s="3">
        <v>100</v>
      </c>
      <c r="X21115" s="3">
        <v>316</v>
      </c>
      <c r="Y21115" s="3">
        <v>2</v>
      </c>
      <c r="Z21115" s="3">
        <v>100</v>
      </c>
    </row>
    <row r="21116" spans="1:26" x14ac:dyDescent="0.75">
      <c r="A21116" s="5" t="s">
        <v>44</v>
      </c>
      <c r="B21116" s="5" t="s">
        <v>27</v>
      </c>
      <c r="C21116" s="4">
        <v>-7.7241044506153864</v>
      </c>
      <c r="D21116" s="4">
        <v>-1.315289833399395</v>
      </c>
      <c r="E21116" s="4">
        <v>15.170786491311141</v>
      </c>
      <c r="F21116" s="4">
        <v>4.7009011285973497</v>
      </c>
      <c r="G21116" s="4">
        <v>12.275642724770449</v>
      </c>
      <c r="H21116" s="4">
        <v>-1394.0562702510881</v>
      </c>
      <c r="I21116" s="4">
        <v>10.615730735165659</v>
      </c>
      <c r="J21116" s="3">
        <v>25</v>
      </c>
      <c r="K21116" s="5" t="s">
        <v>7008</v>
      </c>
      <c r="L21116" s="1" t="str">
        <f>HYPERLINK(Overall_data[[#This Row],[mini plot]],"view plot")</f>
        <v>view plot</v>
      </c>
      <c r="M21116" s="1" t="s">
        <v>34</v>
      </c>
      <c r="N21116" s="3">
        <v>250000</v>
      </c>
      <c r="O21116" s="3">
        <v>1500</v>
      </c>
      <c r="P21116" s="6" t="s">
        <v>28</v>
      </c>
      <c r="Q21116" s="3">
        <v>5000</v>
      </c>
      <c r="R21116" s="3">
        <v>1</v>
      </c>
      <c r="S21116" s="3">
        <v>10000</v>
      </c>
      <c r="T21116" s="3">
        <v>10</v>
      </c>
      <c r="U21116" s="3">
        <v>0.5</v>
      </c>
      <c r="V21116" s="3">
        <v>10</v>
      </c>
      <c r="W21116" s="3">
        <v>100</v>
      </c>
      <c r="X21116" s="3">
        <v>32</v>
      </c>
      <c r="Y21116" s="3">
        <v>2</v>
      </c>
      <c r="Z21116" s="3">
        <v>100</v>
      </c>
    </row>
    <row r="21117" spans="1:26" x14ac:dyDescent="0.75">
      <c r="A21117" s="5" t="s">
        <v>46</v>
      </c>
      <c r="B21117" s="5" t="s">
        <v>27</v>
      </c>
      <c r="C21117" s="4">
        <v>-8.5881945910903035</v>
      </c>
      <c r="D21117" s="4">
        <v>-1.188156096486356</v>
      </c>
      <c r="E21117" s="4">
        <v>16.09992802535341</v>
      </c>
      <c r="F21117" s="4">
        <v>4.1156117059128929</v>
      </c>
      <c r="G21117" s="4">
        <v>14.084899977139649</v>
      </c>
      <c r="H21117" s="4">
        <v>-1177.1183617661341</v>
      </c>
      <c r="I21117" s="4">
        <v>10.61891199716271</v>
      </c>
      <c r="J21117" s="3">
        <v>16</v>
      </c>
      <c r="K21117" s="5" t="s">
        <v>7131</v>
      </c>
      <c r="L21117" s="1" t="str">
        <f>HYPERLINK(Overall_data[[#This Row],[mini plot]],"view plot")</f>
        <v>view plot</v>
      </c>
      <c r="M21117" s="1" t="s">
        <v>34</v>
      </c>
      <c r="N21117" s="3">
        <v>250000</v>
      </c>
      <c r="O21117" s="3">
        <v>1500</v>
      </c>
      <c r="P21117" s="6" t="s">
        <v>28</v>
      </c>
      <c r="Q21117" s="3">
        <v>5000</v>
      </c>
      <c r="R21117" s="3">
        <v>0.3</v>
      </c>
      <c r="S21117" s="3">
        <v>31600</v>
      </c>
      <c r="T21117" s="3">
        <v>10</v>
      </c>
      <c r="U21117" s="3">
        <v>0.5</v>
      </c>
      <c r="V21117" s="3">
        <v>10</v>
      </c>
      <c r="W21117" s="3">
        <v>100</v>
      </c>
      <c r="X21117" s="3">
        <v>10</v>
      </c>
      <c r="Y21117" s="3">
        <v>2</v>
      </c>
      <c r="Z21117" s="3">
        <v>100</v>
      </c>
    </row>
    <row r="21118" spans="1:26" x14ac:dyDescent="0.75">
      <c r="A21118" s="5" t="s">
        <v>45</v>
      </c>
      <c r="B21118" s="5" t="s">
        <v>27</v>
      </c>
      <c r="C21118" s="4">
        <v>-7.8767955026674112</v>
      </c>
      <c r="D21118" s="4">
        <v>-1.1454886412307019</v>
      </c>
      <c r="E21118" s="4">
        <v>14.61516750055856</v>
      </c>
      <c r="F21118" s="4">
        <v>4.1239549475754318</v>
      </c>
      <c r="G21118" s="4">
        <v>12.464992294209241</v>
      </c>
      <c r="H21118" s="4">
        <v>-1427.2932873904099</v>
      </c>
      <c r="I21118" s="4">
        <v>10.621157078129359</v>
      </c>
      <c r="J21118" s="3">
        <v>19</v>
      </c>
      <c r="K21118" s="5" t="s">
        <v>10857</v>
      </c>
      <c r="L21118" s="1" t="str">
        <f>HYPERLINK(Overall_data[[#This Row],[mini plot]],"view plot")</f>
        <v>view plot</v>
      </c>
      <c r="M21118" s="1" t="s">
        <v>34</v>
      </c>
      <c r="N21118" s="3">
        <v>250000</v>
      </c>
      <c r="O21118" s="3">
        <v>1500</v>
      </c>
      <c r="P21118" s="6" t="s">
        <v>28</v>
      </c>
      <c r="Q21118" s="3">
        <v>5000</v>
      </c>
      <c r="R21118" s="3">
        <v>0.5</v>
      </c>
      <c r="S21118" s="3">
        <v>1000</v>
      </c>
      <c r="T21118" s="3">
        <v>10</v>
      </c>
      <c r="U21118" s="3">
        <v>0.5</v>
      </c>
      <c r="V21118" s="3">
        <v>10</v>
      </c>
      <c r="W21118" s="3">
        <v>100</v>
      </c>
      <c r="X21118" s="3">
        <v>32</v>
      </c>
      <c r="Y21118" s="3">
        <v>2</v>
      </c>
      <c r="Z21118" s="3">
        <v>100</v>
      </c>
    </row>
    <row r="21119" spans="1:26" x14ac:dyDescent="0.75">
      <c r="A21119" s="5" t="s">
        <v>43</v>
      </c>
      <c r="B21119" s="5" t="s">
        <v>27</v>
      </c>
      <c r="C21119" s="4">
        <v>-7.7705575420192901</v>
      </c>
      <c r="D21119" s="4">
        <v>-2.1122513100539351</v>
      </c>
      <c r="E21119" s="4">
        <v>14.651503463811469</v>
      </c>
      <c r="F21119" s="4">
        <v>7.0941666315153729</v>
      </c>
      <c r="G21119" s="4">
        <v>9.4408563918469337</v>
      </c>
      <c r="H21119" s="4">
        <v>-661.29103502527948</v>
      </c>
      <c r="I21119" s="4">
        <v>10.64000958579398</v>
      </c>
      <c r="J21119" s="3">
        <v>23</v>
      </c>
      <c r="K21119" s="5" t="s">
        <v>10862</v>
      </c>
      <c r="L21119" s="1" t="str">
        <f>HYPERLINK(Overall_data[[#This Row],[mini plot]],"view plot")</f>
        <v>view plot</v>
      </c>
      <c r="M21119" s="1" t="s">
        <v>34</v>
      </c>
      <c r="N21119" s="3">
        <v>250000</v>
      </c>
      <c r="O21119" s="3">
        <v>1100</v>
      </c>
      <c r="P21119" s="6" t="s">
        <v>28</v>
      </c>
      <c r="Q21119" s="3">
        <v>5000</v>
      </c>
      <c r="R21119" s="3">
        <v>0.3</v>
      </c>
      <c r="S21119" s="3">
        <v>1000</v>
      </c>
      <c r="T21119" s="3">
        <v>10</v>
      </c>
      <c r="U21119" s="3">
        <v>0.5</v>
      </c>
      <c r="V21119" s="3">
        <v>10</v>
      </c>
      <c r="W21119" s="3">
        <v>100</v>
      </c>
      <c r="X21119" s="3">
        <v>10</v>
      </c>
      <c r="Y21119" s="3">
        <v>2</v>
      </c>
      <c r="Z21119" s="3">
        <v>100</v>
      </c>
    </row>
    <row r="21120" spans="1:26" x14ac:dyDescent="0.75">
      <c r="A21120" s="5" t="s">
        <v>44</v>
      </c>
      <c r="B21120" s="5" t="s">
        <v>27</v>
      </c>
      <c r="C21120" s="4">
        <v>-7.6016652496709369</v>
      </c>
      <c r="D21120" s="4">
        <v>-1.315289833399395</v>
      </c>
      <c r="E21120" s="4">
        <v>14.737414825400929</v>
      </c>
      <c r="F21120" s="4">
        <v>4.7009011285973497</v>
      </c>
      <c r="G21120" s="4">
        <v>11.84272447794126</v>
      </c>
      <c r="H21120" s="4">
        <v>-1401.7857209904009</v>
      </c>
      <c r="I21120" s="4">
        <v>10.645098878407859</v>
      </c>
      <c r="J21120" s="3">
        <v>25</v>
      </c>
      <c r="K21120" s="5" t="s">
        <v>7070</v>
      </c>
      <c r="L21120" s="1" t="str">
        <f>HYPERLINK(Overall_data[[#This Row],[mini plot]],"view plot")</f>
        <v>view plot</v>
      </c>
      <c r="M21120" s="1" t="s">
        <v>34</v>
      </c>
      <c r="N21120" s="3">
        <v>250000</v>
      </c>
      <c r="O21120" s="3">
        <v>1100</v>
      </c>
      <c r="P21120" s="6" t="s">
        <v>28</v>
      </c>
      <c r="Q21120" s="3">
        <v>5000</v>
      </c>
      <c r="R21120" s="3">
        <v>0.7</v>
      </c>
      <c r="S21120" s="3">
        <v>31600</v>
      </c>
      <c r="T21120" s="3">
        <v>10</v>
      </c>
      <c r="U21120" s="3">
        <v>0.5</v>
      </c>
      <c r="V21120" s="3">
        <v>10</v>
      </c>
      <c r="W21120" s="3">
        <v>100</v>
      </c>
      <c r="X21120" s="3">
        <v>316</v>
      </c>
      <c r="Y21120" s="3">
        <v>2</v>
      </c>
      <c r="Z21120" s="3">
        <v>100</v>
      </c>
    </row>
    <row r="21121" spans="1:26" x14ac:dyDescent="0.75">
      <c r="A21121" s="5" t="s">
        <v>45</v>
      </c>
      <c r="B21121" s="5" t="s">
        <v>27</v>
      </c>
      <c r="C21121" s="4">
        <v>-8.1676883060161423</v>
      </c>
      <c r="D21121" s="4">
        <v>-1.1454886412307019</v>
      </c>
      <c r="E21121" s="4">
        <v>15.50296923133005</v>
      </c>
      <c r="F21121" s="4">
        <v>4.1239549475754318</v>
      </c>
      <c r="G21121" s="4">
        <v>13.37135947471327</v>
      </c>
      <c r="H21121" s="4">
        <v>-1434.7279125138709</v>
      </c>
      <c r="I21121" s="4">
        <v>10.64876409387411</v>
      </c>
      <c r="J21121" s="3">
        <v>19</v>
      </c>
      <c r="K21121" s="5" t="s">
        <v>7144</v>
      </c>
      <c r="L21121" s="1" t="str">
        <f>HYPERLINK(Overall_data[[#This Row],[mini plot]],"view plot")</f>
        <v>view plot</v>
      </c>
      <c r="M21121" s="1" t="s">
        <v>34</v>
      </c>
      <c r="N21121" s="3">
        <v>250000</v>
      </c>
      <c r="O21121" s="3">
        <v>1100</v>
      </c>
      <c r="P21121" s="6" t="s">
        <v>28</v>
      </c>
      <c r="Q21121" s="3">
        <v>5000</v>
      </c>
      <c r="R21121" s="3">
        <v>0.3</v>
      </c>
      <c r="S21121" s="3">
        <v>100000</v>
      </c>
      <c r="T21121" s="3">
        <v>10</v>
      </c>
      <c r="U21121" s="3">
        <v>0.5</v>
      </c>
      <c r="V21121" s="3">
        <v>10</v>
      </c>
      <c r="W21121" s="3">
        <v>100</v>
      </c>
      <c r="X21121" s="3">
        <v>32</v>
      </c>
      <c r="Y21121" s="3">
        <v>2</v>
      </c>
      <c r="Z21121" s="3">
        <v>100</v>
      </c>
    </row>
    <row r="21122" spans="1:26" x14ac:dyDescent="0.75">
      <c r="A21122" s="5" t="s">
        <v>44</v>
      </c>
      <c r="B21122" s="5" t="s">
        <v>27</v>
      </c>
      <c r="C21122" s="4">
        <v>-7.0196658950264181</v>
      </c>
      <c r="D21122" s="4">
        <v>-1.315289833399395</v>
      </c>
      <c r="E21122" s="4">
        <v>12.812987755027519</v>
      </c>
      <c r="F21122" s="4">
        <v>4.7009011285973497</v>
      </c>
      <c r="G21122" s="4">
        <v>9.9169479018078288</v>
      </c>
      <c r="H21122" s="4">
        <v>-1403.191306566988</v>
      </c>
      <c r="I21122" s="4">
        <v>10.650430715972989</v>
      </c>
      <c r="J21122" s="3">
        <v>25</v>
      </c>
      <c r="K21122" s="5" t="s">
        <v>10809</v>
      </c>
      <c r="L21122" s="1" t="str">
        <f>HYPERLINK(Overall_data[[#This Row],[mini plot]],"view plot")</f>
        <v>view plot</v>
      </c>
      <c r="M21122" s="1" t="s">
        <v>34</v>
      </c>
      <c r="N21122" s="3">
        <v>250000</v>
      </c>
      <c r="O21122" s="3">
        <v>1500</v>
      </c>
      <c r="P21122" s="6" t="s">
        <v>28</v>
      </c>
      <c r="Q21122" s="3">
        <v>5000</v>
      </c>
      <c r="R21122" s="3">
        <v>0.3</v>
      </c>
      <c r="S21122" s="3">
        <v>316</v>
      </c>
      <c r="T21122" s="3">
        <v>10</v>
      </c>
      <c r="U21122" s="3">
        <v>0.5</v>
      </c>
      <c r="V21122" s="3">
        <v>10</v>
      </c>
      <c r="W21122" s="3">
        <v>100</v>
      </c>
      <c r="X21122" s="3">
        <v>316</v>
      </c>
      <c r="Y21122" s="3">
        <v>2</v>
      </c>
      <c r="Z21122" s="3">
        <v>100</v>
      </c>
    </row>
    <row r="21123" spans="1:26" x14ac:dyDescent="0.75">
      <c r="A21123" s="5" t="s">
        <v>45</v>
      </c>
      <c r="B21123" s="5" t="s">
        <v>27</v>
      </c>
      <c r="C21123" s="4">
        <v>-7.943252721801616</v>
      </c>
      <c r="D21123" s="4">
        <v>-1.1454886412307019</v>
      </c>
      <c r="E21123" s="4">
        <v>14.794080453005099</v>
      </c>
      <c r="F21123" s="4">
        <v>4.1239549475754318</v>
      </c>
      <c r="G21123" s="4">
        <v>12.651528555740651</v>
      </c>
      <c r="H21123" s="4">
        <v>-1435.3809324507911</v>
      </c>
      <c r="I21123" s="4">
        <v>10.651185536217429</v>
      </c>
      <c r="J21123" s="3">
        <v>19</v>
      </c>
      <c r="K21123" s="5" t="s">
        <v>7093</v>
      </c>
      <c r="L21123" s="1" t="str">
        <f>HYPERLINK(Overall_data[[#This Row],[mini plot]],"view plot")</f>
        <v>view plot</v>
      </c>
      <c r="M21123" s="1" t="s">
        <v>34</v>
      </c>
      <c r="N21123" s="3">
        <v>250000</v>
      </c>
      <c r="O21123" s="3">
        <v>1500</v>
      </c>
      <c r="P21123" s="6" t="s">
        <v>28</v>
      </c>
      <c r="Q21123" s="3">
        <v>5000</v>
      </c>
      <c r="R21123" s="3">
        <v>0.3</v>
      </c>
      <c r="S21123" s="3">
        <v>100000</v>
      </c>
      <c r="T21123" s="3">
        <v>10</v>
      </c>
      <c r="U21123" s="3">
        <v>0.5</v>
      </c>
      <c r="V21123" s="3">
        <v>10</v>
      </c>
      <c r="W21123" s="3">
        <v>100</v>
      </c>
      <c r="X21123" s="3">
        <v>316</v>
      </c>
      <c r="Y21123" s="3">
        <v>2</v>
      </c>
      <c r="Z21123" s="3">
        <v>100</v>
      </c>
    </row>
    <row r="21124" spans="1:26" x14ac:dyDescent="0.75">
      <c r="A21124" s="5" t="s">
        <v>43</v>
      </c>
      <c r="B21124" s="5" t="s">
        <v>27</v>
      </c>
      <c r="C21124" s="4">
        <v>-7.5194052472143751</v>
      </c>
      <c r="D21124" s="4">
        <v>-2.1122513100539351</v>
      </c>
      <c r="E21124" s="4">
        <v>13.828217310036839</v>
      </c>
      <c r="F21124" s="4">
        <v>7.0941666315153729</v>
      </c>
      <c r="G21124" s="4">
        <v>8.6362464208152989</v>
      </c>
      <c r="H21124" s="4">
        <v>-662.95133892533875</v>
      </c>
      <c r="I21124" s="4">
        <v>10.653338009996309</v>
      </c>
      <c r="J21124" s="3">
        <v>23</v>
      </c>
      <c r="K21124" s="5" t="s">
        <v>10838</v>
      </c>
      <c r="L21124" s="1" t="str">
        <f>HYPERLINK(Overall_data[[#This Row],[mini plot]],"view plot")</f>
        <v>view plot</v>
      </c>
      <c r="M21124" s="1" t="s">
        <v>34</v>
      </c>
      <c r="N21124" s="3">
        <v>250000</v>
      </c>
      <c r="O21124" s="3">
        <v>1500</v>
      </c>
      <c r="P21124" s="6" t="s">
        <v>28</v>
      </c>
      <c r="Q21124" s="3">
        <v>5000</v>
      </c>
      <c r="R21124" s="3">
        <v>0.3</v>
      </c>
      <c r="S21124" s="3">
        <v>316</v>
      </c>
      <c r="T21124" s="3">
        <v>10</v>
      </c>
      <c r="U21124" s="3">
        <v>0.5</v>
      </c>
      <c r="V21124" s="3">
        <v>10</v>
      </c>
      <c r="W21124" s="3">
        <v>100</v>
      </c>
      <c r="X21124" s="3">
        <v>32</v>
      </c>
      <c r="Y21124" s="3">
        <v>2</v>
      </c>
      <c r="Z21124" s="3">
        <v>100</v>
      </c>
    </row>
    <row r="21125" spans="1:26" x14ac:dyDescent="0.75">
      <c r="A21125" s="5" t="s">
        <v>44</v>
      </c>
      <c r="B21125" s="5" t="s">
        <v>27</v>
      </c>
      <c r="C21125" s="4">
        <v>-7.272225532470503</v>
      </c>
      <c r="D21125" s="4">
        <v>-1.315289833399395</v>
      </c>
      <c r="E21125" s="4">
        <v>13.64087913546806</v>
      </c>
      <c r="F21125" s="4">
        <v>4.7009011285973497</v>
      </c>
      <c r="G21125" s="4">
        <v>10.742825032839351</v>
      </c>
      <c r="H21125" s="4">
        <v>-1404.4457683952189</v>
      </c>
      <c r="I21125" s="4">
        <v>10.655187039444669</v>
      </c>
      <c r="J21125" s="3">
        <v>25</v>
      </c>
      <c r="K21125" s="5" t="s">
        <v>10847</v>
      </c>
      <c r="L21125" s="1" t="str">
        <f>HYPERLINK(Overall_data[[#This Row],[mini plot]],"view plot")</f>
        <v>view plot</v>
      </c>
      <c r="M21125" s="1" t="s">
        <v>34</v>
      </c>
      <c r="N21125" s="3">
        <v>250000</v>
      </c>
      <c r="O21125" s="3">
        <v>1100</v>
      </c>
      <c r="P21125" s="6" t="s">
        <v>28</v>
      </c>
      <c r="Q21125" s="3">
        <v>5000</v>
      </c>
      <c r="R21125" s="3">
        <v>0.3</v>
      </c>
      <c r="S21125" s="3">
        <v>1000</v>
      </c>
      <c r="T21125" s="3">
        <v>10</v>
      </c>
      <c r="U21125" s="3">
        <v>0.5</v>
      </c>
      <c r="V21125" s="3">
        <v>10</v>
      </c>
      <c r="W21125" s="3">
        <v>100</v>
      </c>
      <c r="X21125" s="3">
        <v>100</v>
      </c>
      <c r="Y21125" s="3">
        <v>2</v>
      </c>
      <c r="Z21125" s="3">
        <v>100</v>
      </c>
    </row>
    <row r="21126" spans="1:26" x14ac:dyDescent="0.75">
      <c r="A21126" s="5" t="s">
        <v>43</v>
      </c>
      <c r="B21126" s="5" t="s">
        <v>27</v>
      </c>
      <c r="C21126" s="4">
        <v>-7.8176082167822587</v>
      </c>
      <c r="D21126" s="4">
        <v>-2.1122513100539351</v>
      </c>
      <c r="E21126" s="4">
        <v>14.78725845318611</v>
      </c>
      <c r="F21126" s="4">
        <v>7.0941666315153729</v>
      </c>
      <c r="G21126" s="4">
        <v>9.5778264345210307</v>
      </c>
      <c r="H21126" s="4">
        <v>-663.27353334687837</v>
      </c>
      <c r="I21126" s="4">
        <v>10.655922559166729</v>
      </c>
      <c r="J21126" s="3">
        <v>23</v>
      </c>
      <c r="K21126" s="5" t="s">
        <v>7106</v>
      </c>
      <c r="L21126" s="1" t="str">
        <f>HYPERLINK(Overall_data[[#This Row],[mini plot]],"view plot")</f>
        <v>view plot</v>
      </c>
      <c r="M21126" s="1" t="s">
        <v>34</v>
      </c>
      <c r="N21126" s="3">
        <v>250000</v>
      </c>
      <c r="O21126" s="3">
        <v>1100</v>
      </c>
      <c r="P21126" s="6" t="s">
        <v>28</v>
      </c>
      <c r="Q21126" s="3">
        <v>5000</v>
      </c>
      <c r="R21126" s="3">
        <v>0.5</v>
      </c>
      <c r="S21126" s="3">
        <v>10000</v>
      </c>
      <c r="T21126" s="3">
        <v>10</v>
      </c>
      <c r="U21126" s="3">
        <v>0.5</v>
      </c>
      <c r="V21126" s="3">
        <v>10</v>
      </c>
      <c r="W21126" s="3">
        <v>100</v>
      </c>
      <c r="X21126" s="3">
        <v>100</v>
      </c>
      <c r="Y21126" s="3">
        <v>2</v>
      </c>
      <c r="Z21126" s="3">
        <v>100</v>
      </c>
    </row>
    <row r="21127" spans="1:26" x14ac:dyDescent="0.75">
      <c r="A21127" s="5" t="s">
        <v>44</v>
      </c>
      <c r="B21127" s="5" t="s">
        <v>27</v>
      </c>
      <c r="C21127" s="4">
        <v>-7.5340821440430794</v>
      </c>
      <c r="D21127" s="4">
        <v>-1.315289833399395</v>
      </c>
      <c r="E21127" s="4">
        <v>14.49065022734109</v>
      </c>
      <c r="F21127" s="4">
        <v>4.7009011285973497</v>
      </c>
      <c r="G21127" s="4">
        <v>11.59795521716112</v>
      </c>
      <c r="H21127" s="4">
        <v>-1408.052288457392</v>
      </c>
      <c r="I21127" s="4">
        <v>10.66884943952175</v>
      </c>
      <c r="J21127" s="3">
        <v>25</v>
      </c>
      <c r="K21127" s="5" t="s">
        <v>10849</v>
      </c>
      <c r="L21127" s="1" t="str">
        <f>HYPERLINK(Overall_data[[#This Row],[mini plot]],"view plot")</f>
        <v>view plot</v>
      </c>
      <c r="M21127" s="1" t="s">
        <v>34</v>
      </c>
      <c r="N21127" s="3">
        <v>250000</v>
      </c>
      <c r="O21127" s="3">
        <v>1100</v>
      </c>
      <c r="P21127" s="6" t="s">
        <v>28</v>
      </c>
      <c r="Q21127" s="3">
        <v>5000</v>
      </c>
      <c r="R21127" s="3">
        <v>0.7</v>
      </c>
      <c r="S21127" s="3">
        <v>316</v>
      </c>
      <c r="T21127" s="3">
        <v>10</v>
      </c>
      <c r="U21127" s="3">
        <v>0.5</v>
      </c>
      <c r="V21127" s="3">
        <v>10</v>
      </c>
      <c r="W21127" s="3">
        <v>100</v>
      </c>
      <c r="X21127" s="3">
        <v>10</v>
      </c>
      <c r="Y21127" s="3">
        <v>2</v>
      </c>
      <c r="Z21127" s="3">
        <v>100</v>
      </c>
    </row>
    <row r="21128" spans="1:26" x14ac:dyDescent="0.75">
      <c r="A21128" s="5" t="s">
        <v>43</v>
      </c>
      <c r="B21128" s="5" t="s">
        <v>27</v>
      </c>
      <c r="C21128" s="4">
        <v>-7.9437913806507403</v>
      </c>
      <c r="D21128" s="4">
        <v>-2.1122513100539351</v>
      </c>
      <c r="E21128" s="4">
        <v>15.18026513171773</v>
      </c>
      <c r="F21128" s="4">
        <v>7.0941666315153729</v>
      </c>
      <c r="G21128" s="4">
        <v>9.969546055360345</v>
      </c>
      <c r="H21128" s="4">
        <v>-665.01018640039842</v>
      </c>
      <c r="I21128" s="4">
        <v>10.66984269912796</v>
      </c>
      <c r="J21128" s="3">
        <v>23</v>
      </c>
      <c r="K21128" s="5" t="s">
        <v>7055</v>
      </c>
      <c r="L21128" s="1" t="str">
        <f>HYPERLINK(Overall_data[[#This Row],[mini plot]],"view plot")</f>
        <v>view plot</v>
      </c>
      <c r="M21128" s="1" t="s">
        <v>34</v>
      </c>
      <c r="N21128" s="3">
        <v>250000</v>
      </c>
      <c r="O21128" s="3">
        <v>1500</v>
      </c>
      <c r="P21128" s="6" t="s">
        <v>28</v>
      </c>
      <c r="Q21128" s="3">
        <v>5000</v>
      </c>
      <c r="R21128" s="3">
        <v>0.7</v>
      </c>
      <c r="S21128" s="3">
        <v>100000</v>
      </c>
      <c r="T21128" s="3">
        <v>10</v>
      </c>
      <c r="U21128" s="3">
        <v>0.5</v>
      </c>
      <c r="V21128" s="3">
        <v>10</v>
      </c>
      <c r="W21128" s="3">
        <v>100</v>
      </c>
      <c r="X21128" s="3">
        <v>316</v>
      </c>
      <c r="Y21128" s="3">
        <v>2</v>
      </c>
      <c r="Z21128" s="3">
        <v>100</v>
      </c>
    </row>
    <row r="21129" spans="1:26" x14ac:dyDescent="0.75">
      <c r="A21129" s="5" t="s">
        <v>45</v>
      </c>
      <c r="B21129" s="5" t="s">
        <v>27</v>
      </c>
      <c r="C21129" s="4">
        <v>-7.9572706995559876</v>
      </c>
      <c r="D21129" s="4">
        <v>-1.1454886412307019</v>
      </c>
      <c r="E21129" s="4">
        <v>14.817250210346939</v>
      </c>
      <c r="F21129" s="4">
        <v>4.1239549475754318</v>
      </c>
      <c r="G21129" s="4">
        <v>12.67860159429793</v>
      </c>
      <c r="H21129" s="4">
        <v>-1440.99632991305</v>
      </c>
      <c r="I21129" s="4">
        <v>10.67198513639112</v>
      </c>
      <c r="J21129" s="3">
        <v>19</v>
      </c>
      <c r="K21129" s="5" t="s">
        <v>7098</v>
      </c>
      <c r="L21129" s="1" t="str">
        <f>HYPERLINK(Overall_data[[#This Row],[mini plot]],"view plot")</f>
        <v>view plot</v>
      </c>
      <c r="M21129" s="1" t="s">
        <v>34</v>
      </c>
      <c r="N21129" s="3">
        <v>250000</v>
      </c>
      <c r="O21129" s="3">
        <v>1500</v>
      </c>
      <c r="P21129" s="6" t="s">
        <v>28</v>
      </c>
      <c r="Q21129" s="3">
        <v>5000</v>
      </c>
      <c r="R21129" s="3">
        <v>0.3</v>
      </c>
      <c r="S21129" s="3">
        <v>10000</v>
      </c>
      <c r="T21129" s="3">
        <v>10</v>
      </c>
      <c r="U21129" s="3">
        <v>0.5</v>
      </c>
      <c r="V21129" s="3">
        <v>10</v>
      </c>
      <c r="W21129" s="3">
        <v>100</v>
      </c>
      <c r="X21129" s="3">
        <v>100</v>
      </c>
      <c r="Y21129" s="3">
        <v>2</v>
      </c>
      <c r="Z21129" s="3">
        <v>100</v>
      </c>
    </row>
    <row r="21130" spans="1:26" x14ac:dyDescent="0.75">
      <c r="A21130" s="5" t="s">
        <v>45</v>
      </c>
      <c r="B21130" s="5" t="s">
        <v>27</v>
      </c>
      <c r="C21130" s="4">
        <v>-7.9708938297844503</v>
      </c>
      <c r="D21130" s="4">
        <v>-1.1454886412307019</v>
      </c>
      <c r="E21130" s="4">
        <v>14.84884700983886</v>
      </c>
      <c r="F21130" s="4">
        <v>4.1239549475754318</v>
      </c>
      <c r="G21130" s="4">
        <v>12.71257116932439</v>
      </c>
      <c r="H21130" s="4">
        <v>-1444.0243084162171</v>
      </c>
      <c r="I21130" s="4">
        <v>10.68318405373927</v>
      </c>
      <c r="J21130" s="3">
        <v>19</v>
      </c>
      <c r="K21130" s="5" t="s">
        <v>7102</v>
      </c>
      <c r="L21130" s="1" t="str">
        <f>HYPERLINK(Overall_data[[#This Row],[mini plot]],"view plot")</f>
        <v>view plot</v>
      </c>
      <c r="M21130" s="1" t="s">
        <v>34</v>
      </c>
      <c r="N21130" s="3">
        <v>250000</v>
      </c>
      <c r="O21130" s="3">
        <v>1500</v>
      </c>
      <c r="P21130" s="6" t="s">
        <v>28</v>
      </c>
      <c r="Q21130" s="3">
        <v>5000</v>
      </c>
      <c r="R21130" s="3">
        <v>0.5</v>
      </c>
      <c r="S21130" s="3">
        <v>31600</v>
      </c>
      <c r="T21130" s="3">
        <v>10</v>
      </c>
      <c r="U21130" s="3">
        <v>0.5</v>
      </c>
      <c r="V21130" s="3">
        <v>10</v>
      </c>
      <c r="W21130" s="3">
        <v>100</v>
      </c>
      <c r="X21130" s="3">
        <v>316</v>
      </c>
      <c r="Y21130" s="3">
        <v>2</v>
      </c>
      <c r="Z21130" s="3">
        <v>100</v>
      </c>
    </row>
    <row r="21131" spans="1:26" x14ac:dyDescent="0.75">
      <c r="A21131" s="5" t="s">
        <v>45</v>
      </c>
      <c r="B21131" s="5" t="s">
        <v>27</v>
      </c>
      <c r="C21131" s="4">
        <v>-7.8796425156334946</v>
      </c>
      <c r="D21131" s="4">
        <v>-1.1454886412307019</v>
      </c>
      <c r="E21131" s="4">
        <v>14.55933040455851</v>
      </c>
      <c r="F21131" s="4">
        <v>4.1239549475754318</v>
      </c>
      <c r="G21131" s="4">
        <v>12.419576858022941</v>
      </c>
      <c r="H21131" s="4">
        <v>-1444.6510455978721</v>
      </c>
      <c r="I21131" s="4">
        <v>10.685500562459421</v>
      </c>
      <c r="J21131" s="3">
        <v>19</v>
      </c>
      <c r="K21131" s="5" t="s">
        <v>10863</v>
      </c>
      <c r="L21131" s="1" t="str">
        <f>HYPERLINK(Overall_data[[#This Row],[mini plot]],"view plot")</f>
        <v>view plot</v>
      </c>
      <c r="M21131" s="1" t="s">
        <v>34</v>
      </c>
      <c r="N21131" s="3">
        <v>250000</v>
      </c>
      <c r="O21131" s="3">
        <v>1500</v>
      </c>
      <c r="P21131" s="6" t="s">
        <v>28</v>
      </c>
      <c r="Q21131" s="3">
        <v>5000</v>
      </c>
      <c r="R21131" s="3">
        <v>0.5</v>
      </c>
      <c r="S21131" s="3">
        <v>316</v>
      </c>
      <c r="T21131" s="3">
        <v>10</v>
      </c>
      <c r="U21131" s="3">
        <v>0.5</v>
      </c>
      <c r="V21131" s="3">
        <v>10</v>
      </c>
      <c r="W21131" s="3">
        <v>100</v>
      </c>
      <c r="X21131" s="3">
        <v>10</v>
      </c>
      <c r="Y21131" s="3">
        <v>2</v>
      </c>
      <c r="Z21131" s="3">
        <v>100</v>
      </c>
    </row>
    <row r="21132" spans="1:26" x14ac:dyDescent="0.75">
      <c r="A21132" s="5" t="s">
        <v>45</v>
      </c>
      <c r="B21132" s="5" t="s">
        <v>27</v>
      </c>
      <c r="C21132" s="4">
        <v>-8.1966501384159542</v>
      </c>
      <c r="D21132" s="4">
        <v>-1.1454886412307019</v>
      </c>
      <c r="E21132" s="4">
        <v>15.55452414973108</v>
      </c>
      <c r="F21132" s="4">
        <v>4.1239549475754318</v>
      </c>
      <c r="G21132" s="4">
        <v>13.43044268610149</v>
      </c>
      <c r="H21132" s="4">
        <v>-1445.3493152952849</v>
      </c>
      <c r="I21132" s="4">
        <v>10.68808087411181</v>
      </c>
      <c r="J21132" s="3">
        <v>19</v>
      </c>
      <c r="K21132" s="5" t="s">
        <v>7148</v>
      </c>
      <c r="L21132" s="1" t="str">
        <f>HYPERLINK(Overall_data[[#This Row],[mini plot]],"view plot")</f>
        <v>view plot</v>
      </c>
      <c r="M21132" s="1" t="s">
        <v>34</v>
      </c>
      <c r="N21132" s="3">
        <v>250000</v>
      </c>
      <c r="O21132" s="3">
        <v>1100</v>
      </c>
      <c r="P21132" s="6" t="s">
        <v>28</v>
      </c>
      <c r="Q21132" s="3">
        <v>5000</v>
      </c>
      <c r="R21132" s="3">
        <v>0.3</v>
      </c>
      <c r="S21132" s="3">
        <v>10000</v>
      </c>
      <c r="T21132" s="3">
        <v>10</v>
      </c>
      <c r="U21132" s="3">
        <v>0.5</v>
      </c>
      <c r="V21132" s="3">
        <v>10</v>
      </c>
      <c r="W21132" s="3">
        <v>100</v>
      </c>
      <c r="X21132" s="3">
        <v>10</v>
      </c>
      <c r="Y21132" s="3">
        <v>2</v>
      </c>
      <c r="Z21132" s="3">
        <v>100</v>
      </c>
    </row>
    <row r="21133" spans="1:26" x14ac:dyDescent="0.75">
      <c r="A21133" s="5" t="s">
        <v>43</v>
      </c>
      <c r="B21133" s="5" t="s">
        <v>27</v>
      </c>
      <c r="C21133" s="4">
        <v>-7.8495014032813204</v>
      </c>
      <c r="D21133" s="4">
        <v>-2.1122513100539351</v>
      </c>
      <c r="E21133" s="4">
        <v>14.855750790718989</v>
      </c>
      <c r="F21133" s="4">
        <v>7.0941666315153729</v>
      </c>
      <c r="G21133" s="4">
        <v>9.6518509775399153</v>
      </c>
      <c r="H21133" s="4">
        <v>-667.54420093395686</v>
      </c>
      <c r="I21133" s="4">
        <v>10.69012156868574</v>
      </c>
      <c r="J21133" s="3">
        <v>23</v>
      </c>
      <c r="K21133" s="5" t="s">
        <v>7115</v>
      </c>
      <c r="L21133" s="1" t="str">
        <f>HYPERLINK(Overall_data[[#This Row],[mini plot]],"view plot")</f>
        <v>view plot</v>
      </c>
      <c r="M21133" s="1" t="s">
        <v>34</v>
      </c>
      <c r="N21133" s="3">
        <v>250000</v>
      </c>
      <c r="O21133" s="3">
        <v>1100</v>
      </c>
      <c r="P21133" s="6" t="s">
        <v>28</v>
      </c>
      <c r="Q21133" s="3">
        <v>5000</v>
      </c>
      <c r="R21133" s="3">
        <v>0.3</v>
      </c>
      <c r="S21133" s="3">
        <v>31600</v>
      </c>
      <c r="T21133" s="3">
        <v>10</v>
      </c>
      <c r="U21133" s="3">
        <v>0.5</v>
      </c>
      <c r="V21133" s="3">
        <v>10</v>
      </c>
      <c r="W21133" s="3">
        <v>100</v>
      </c>
      <c r="X21133" s="3">
        <v>100</v>
      </c>
      <c r="Y21133" s="3">
        <v>2</v>
      </c>
      <c r="Z21133" s="3">
        <v>100</v>
      </c>
    </row>
    <row r="21134" spans="1:26" x14ac:dyDescent="0.75">
      <c r="A21134" s="5" t="s">
        <v>45</v>
      </c>
      <c r="B21134" s="5" t="s">
        <v>27</v>
      </c>
      <c r="C21134" s="4">
        <v>-8.2060391180334502</v>
      </c>
      <c r="D21134" s="4">
        <v>-1.1454886412307019</v>
      </c>
      <c r="E21134" s="4">
        <v>15.5795182731752</v>
      </c>
      <c r="F21134" s="4">
        <v>4.1239549475754318</v>
      </c>
      <c r="G21134" s="4">
        <v>13.4566453524757</v>
      </c>
      <c r="H21134" s="4">
        <v>-1446.5751188675149</v>
      </c>
      <c r="I21134" s="4">
        <v>10.692609072391519</v>
      </c>
      <c r="J21134" s="3">
        <v>19</v>
      </c>
      <c r="K21134" s="5" t="s">
        <v>7151</v>
      </c>
      <c r="L21134" s="1" t="str">
        <f>HYPERLINK(Overall_data[[#This Row],[mini plot]],"view plot")</f>
        <v>view plot</v>
      </c>
      <c r="M21134" s="1" t="s">
        <v>34</v>
      </c>
      <c r="N21134" s="3">
        <v>250000</v>
      </c>
      <c r="O21134" s="3">
        <v>1100</v>
      </c>
      <c r="P21134" s="6" t="s">
        <v>28</v>
      </c>
      <c r="Q21134" s="3">
        <v>5000</v>
      </c>
      <c r="R21134" s="3">
        <v>0.5</v>
      </c>
      <c r="S21134" s="3">
        <v>31600</v>
      </c>
      <c r="T21134" s="3">
        <v>10</v>
      </c>
      <c r="U21134" s="3">
        <v>0.5</v>
      </c>
      <c r="V21134" s="3">
        <v>10</v>
      </c>
      <c r="W21134" s="3">
        <v>100</v>
      </c>
      <c r="X21134" s="3">
        <v>32</v>
      </c>
      <c r="Y21134" s="3">
        <v>2</v>
      </c>
      <c r="Z21134" s="3">
        <v>100</v>
      </c>
    </row>
    <row r="21135" spans="1:26" x14ac:dyDescent="0.75">
      <c r="A21135" s="5" t="s">
        <v>43</v>
      </c>
      <c r="B21135" s="5" t="s">
        <v>27</v>
      </c>
      <c r="C21135" s="4">
        <v>-8.1729821655265766</v>
      </c>
      <c r="D21135" s="4">
        <v>-2.1122513100539351</v>
      </c>
      <c r="E21135" s="4">
        <v>15.89564778406074</v>
      </c>
      <c r="F21135" s="4">
        <v>7.0941666315153729</v>
      </c>
      <c r="G21135" s="4">
        <v>10.68637117926799</v>
      </c>
      <c r="H21135" s="4">
        <v>-667.99199754302879</v>
      </c>
      <c r="I21135" s="4">
        <v>10.693701136691329</v>
      </c>
      <c r="J21135" s="3">
        <v>23</v>
      </c>
      <c r="K21135" s="5" t="s">
        <v>7117</v>
      </c>
      <c r="L21135" s="1" t="str">
        <f>HYPERLINK(Overall_data[[#This Row],[mini plot]],"view plot")</f>
        <v>view plot</v>
      </c>
      <c r="M21135" s="1" t="s">
        <v>34</v>
      </c>
      <c r="N21135" s="3">
        <v>250000</v>
      </c>
      <c r="O21135" s="3">
        <v>1100</v>
      </c>
      <c r="P21135" s="6" t="s">
        <v>28</v>
      </c>
      <c r="Q21135" s="3">
        <v>5000</v>
      </c>
      <c r="R21135" s="3">
        <v>0.7</v>
      </c>
      <c r="S21135" s="3">
        <v>100000</v>
      </c>
      <c r="T21135" s="3">
        <v>10</v>
      </c>
      <c r="U21135" s="3">
        <v>0.5</v>
      </c>
      <c r="V21135" s="3">
        <v>10</v>
      </c>
      <c r="W21135" s="3">
        <v>100</v>
      </c>
      <c r="X21135" s="3">
        <v>32</v>
      </c>
      <c r="Y21135" s="3">
        <v>2</v>
      </c>
      <c r="Z21135" s="3">
        <v>100</v>
      </c>
    </row>
    <row r="21136" spans="1:26" x14ac:dyDescent="0.75">
      <c r="A21136" s="5" t="s">
        <v>46</v>
      </c>
      <c r="B21136" s="5" t="s">
        <v>27</v>
      </c>
      <c r="C21136" s="4">
        <v>-8.6623796981830505</v>
      </c>
      <c r="D21136" s="4">
        <v>-1.188156096486356</v>
      </c>
      <c r="E21136" s="4">
        <v>16.25196166452945</v>
      </c>
      <c r="F21136" s="4">
        <v>4.1156117059128929</v>
      </c>
      <c r="G21136" s="4">
        <v>14.2532455520198</v>
      </c>
      <c r="H21136" s="4">
        <v>-1193.775307570779</v>
      </c>
      <c r="I21136" s="4">
        <v>10.6937167978923</v>
      </c>
      <c r="J21136" s="3">
        <v>16</v>
      </c>
      <c r="K21136" s="5" t="s">
        <v>7146</v>
      </c>
      <c r="L21136" s="1" t="str">
        <f>HYPERLINK(Overall_data[[#This Row],[mini plot]],"view plot")</f>
        <v>view plot</v>
      </c>
      <c r="M21136" s="1" t="s">
        <v>34</v>
      </c>
      <c r="N21136" s="3">
        <v>250000</v>
      </c>
      <c r="O21136" s="3">
        <v>1500</v>
      </c>
      <c r="P21136" s="6" t="s">
        <v>28</v>
      </c>
      <c r="Q21136" s="3">
        <v>5000</v>
      </c>
      <c r="R21136" s="3">
        <v>0.3</v>
      </c>
      <c r="S21136" s="3">
        <v>100000</v>
      </c>
      <c r="T21136" s="3">
        <v>10</v>
      </c>
      <c r="U21136" s="3">
        <v>0.5</v>
      </c>
      <c r="V21136" s="3">
        <v>10</v>
      </c>
      <c r="W21136" s="3">
        <v>100</v>
      </c>
      <c r="X21136" s="3">
        <v>10</v>
      </c>
      <c r="Y21136" s="3">
        <v>2</v>
      </c>
      <c r="Z21136" s="3">
        <v>100</v>
      </c>
    </row>
    <row r="21137" spans="1:26" x14ac:dyDescent="0.75">
      <c r="A21137" s="5" t="s">
        <v>43</v>
      </c>
      <c r="B21137" s="5" t="s">
        <v>27</v>
      </c>
      <c r="C21137" s="4">
        <v>-7.9589216020244402</v>
      </c>
      <c r="D21137" s="4">
        <v>-2.1122513100539351</v>
      </c>
      <c r="E21137" s="4">
        <v>15.20495380975464</v>
      </c>
      <c r="F21137" s="4">
        <v>7.0941666315153729</v>
      </c>
      <c r="G21137" s="4">
        <v>9.9984209830203206</v>
      </c>
      <c r="H21137" s="4">
        <v>-668.00843834638431</v>
      </c>
      <c r="I21137" s="4">
        <v>10.6938325373344</v>
      </c>
      <c r="J21137" s="3">
        <v>23</v>
      </c>
      <c r="K21137" s="5" t="s">
        <v>7060</v>
      </c>
      <c r="L21137" s="1" t="str">
        <f>HYPERLINK(Overall_data[[#This Row],[mini plot]],"view plot")</f>
        <v>view plot</v>
      </c>
      <c r="M21137" s="1" t="s">
        <v>34</v>
      </c>
      <c r="N21137" s="3">
        <v>250000</v>
      </c>
      <c r="O21137" s="3">
        <v>1500</v>
      </c>
      <c r="P21137" s="6" t="s">
        <v>28</v>
      </c>
      <c r="Q21137" s="3">
        <v>5000</v>
      </c>
      <c r="R21137" s="3">
        <v>0.7</v>
      </c>
      <c r="S21137" s="3">
        <v>10000</v>
      </c>
      <c r="T21137" s="3">
        <v>10</v>
      </c>
      <c r="U21137" s="3">
        <v>0.5</v>
      </c>
      <c r="V21137" s="3">
        <v>10</v>
      </c>
      <c r="W21137" s="3">
        <v>100</v>
      </c>
      <c r="X21137" s="3">
        <v>100</v>
      </c>
      <c r="Y21137" s="3">
        <v>2</v>
      </c>
      <c r="Z21137" s="3">
        <v>100</v>
      </c>
    </row>
    <row r="21138" spans="1:26" x14ac:dyDescent="0.75">
      <c r="A21138" s="5" t="s">
        <v>43</v>
      </c>
      <c r="B21138" s="5" t="s">
        <v>27</v>
      </c>
      <c r="C21138" s="4">
        <v>-7.6270135380927337</v>
      </c>
      <c r="D21138" s="4">
        <v>-2.1122513100539351</v>
      </c>
      <c r="E21138" s="4">
        <v>14.10807194419411</v>
      </c>
      <c r="F21138" s="4">
        <v>7.0941666315153729</v>
      </c>
      <c r="G21138" s="4">
        <v>8.9223018424073963</v>
      </c>
      <c r="H21138" s="4">
        <v>-671.30518166426373</v>
      </c>
      <c r="I21138" s="4">
        <v>10.720148719166181</v>
      </c>
      <c r="J21138" s="3">
        <v>23</v>
      </c>
      <c r="K21138" s="5" t="s">
        <v>10845</v>
      </c>
      <c r="L21138" s="1" t="str">
        <f>HYPERLINK(Overall_data[[#This Row],[mini plot]],"view plot")</f>
        <v>view plot</v>
      </c>
      <c r="M21138" s="1" t="s">
        <v>34</v>
      </c>
      <c r="N21138" s="3">
        <v>250000</v>
      </c>
      <c r="O21138" s="3">
        <v>1500</v>
      </c>
      <c r="P21138" s="6" t="s">
        <v>28</v>
      </c>
      <c r="Q21138" s="3">
        <v>5000</v>
      </c>
      <c r="R21138" s="3">
        <v>0.5</v>
      </c>
      <c r="S21138" s="3">
        <v>1000</v>
      </c>
      <c r="T21138" s="3">
        <v>10</v>
      </c>
      <c r="U21138" s="3">
        <v>0.5</v>
      </c>
      <c r="V21138" s="3">
        <v>10</v>
      </c>
      <c r="W21138" s="3">
        <v>100</v>
      </c>
      <c r="X21138" s="3">
        <v>100</v>
      </c>
      <c r="Y21138" s="3">
        <v>2</v>
      </c>
      <c r="Z21138" s="3">
        <v>100</v>
      </c>
    </row>
    <row r="21139" spans="1:26" x14ac:dyDescent="0.75">
      <c r="A21139" s="5" t="s">
        <v>43</v>
      </c>
      <c r="B21139" s="5" t="s">
        <v>27</v>
      </c>
      <c r="C21139" s="4">
        <v>-8.2127044067291397</v>
      </c>
      <c r="D21139" s="4">
        <v>-2.1122513100539351</v>
      </c>
      <c r="E21139" s="4">
        <v>15.9970507162695</v>
      </c>
      <c r="F21139" s="4">
        <v>7.0941666315153729</v>
      </c>
      <c r="G21139" s="4">
        <v>10.79244518222365</v>
      </c>
      <c r="H21139" s="4">
        <v>-671.32502669399105</v>
      </c>
      <c r="I21139" s="4">
        <v>10.72030693607862</v>
      </c>
      <c r="J21139" s="3">
        <v>23</v>
      </c>
      <c r="K21139" s="5" t="s">
        <v>7066</v>
      </c>
      <c r="L21139" s="1" t="str">
        <f>HYPERLINK(Overall_data[[#This Row],[mini plot]],"view plot")</f>
        <v>view plot</v>
      </c>
      <c r="M21139" s="1" t="s">
        <v>34</v>
      </c>
      <c r="N21139" s="3">
        <v>250000</v>
      </c>
      <c r="O21139" s="3">
        <v>1500</v>
      </c>
      <c r="P21139" s="6" t="s">
        <v>28</v>
      </c>
      <c r="Q21139" s="3">
        <v>5000</v>
      </c>
      <c r="R21139" s="3">
        <v>1</v>
      </c>
      <c r="S21139" s="3">
        <v>10000</v>
      </c>
      <c r="T21139" s="3">
        <v>10</v>
      </c>
      <c r="U21139" s="3">
        <v>0.5</v>
      </c>
      <c r="V21139" s="3">
        <v>10</v>
      </c>
      <c r="W21139" s="3">
        <v>100</v>
      </c>
      <c r="X21139" s="3">
        <v>10</v>
      </c>
      <c r="Y21139" s="3">
        <v>2</v>
      </c>
      <c r="Z21139" s="3">
        <v>100</v>
      </c>
    </row>
    <row r="21140" spans="1:26" x14ac:dyDescent="0.75">
      <c r="A21140" s="5" t="s">
        <v>44</v>
      </c>
      <c r="B21140" s="5" t="s">
        <v>27</v>
      </c>
      <c r="C21140" s="4">
        <v>-7.2763276248744599</v>
      </c>
      <c r="D21140" s="4">
        <v>-1.315289833399395</v>
      </c>
      <c r="E21140" s="4">
        <v>13.58799217625733</v>
      </c>
      <c r="F21140" s="4">
        <v>4.7009011285973497</v>
      </c>
      <c r="G21140" s="4">
        <v>10.701138203050739</v>
      </c>
      <c r="H21140" s="4">
        <v>-1421.9394690131689</v>
      </c>
      <c r="I21140" s="4">
        <v>10.72129496348753</v>
      </c>
      <c r="J21140" s="3">
        <v>25</v>
      </c>
      <c r="K21140" s="5" t="s">
        <v>10856</v>
      </c>
      <c r="L21140" s="1" t="str">
        <f>HYPERLINK(Overall_data[[#This Row],[mini plot]],"view plot")</f>
        <v>view plot</v>
      </c>
      <c r="M21140" s="1" t="s">
        <v>34</v>
      </c>
      <c r="N21140" s="3">
        <v>250000</v>
      </c>
      <c r="O21140" s="3">
        <v>1100</v>
      </c>
      <c r="P21140" s="6" t="s">
        <v>28</v>
      </c>
      <c r="Q21140" s="3">
        <v>5000</v>
      </c>
      <c r="R21140" s="3">
        <v>0.3</v>
      </c>
      <c r="S21140" s="3">
        <v>316</v>
      </c>
      <c r="T21140" s="3">
        <v>10</v>
      </c>
      <c r="U21140" s="3">
        <v>0.5</v>
      </c>
      <c r="V21140" s="3">
        <v>10</v>
      </c>
      <c r="W21140" s="3">
        <v>100</v>
      </c>
      <c r="X21140" s="3">
        <v>32</v>
      </c>
      <c r="Y21140" s="3">
        <v>2</v>
      </c>
      <c r="Z21140" s="3">
        <v>100</v>
      </c>
    </row>
    <row r="21141" spans="1:26" x14ac:dyDescent="0.75">
      <c r="A21141" s="5" t="s">
        <v>46</v>
      </c>
      <c r="B21141" s="5" t="s">
        <v>27</v>
      </c>
      <c r="C21141" s="4">
        <v>-8.6992996534458626</v>
      </c>
      <c r="D21141" s="4">
        <v>-1.188156096486356</v>
      </c>
      <c r="E21141" s="4">
        <v>16.32560675604568</v>
      </c>
      <c r="F21141" s="4">
        <v>4.1156117059128929</v>
      </c>
      <c r="G21141" s="4">
        <v>14.335315017728821</v>
      </c>
      <c r="H21141" s="4">
        <v>-1202.557239981998</v>
      </c>
      <c r="I21141" s="4">
        <v>10.732945747439141</v>
      </c>
      <c r="J21141" s="3">
        <v>16</v>
      </c>
      <c r="K21141" s="5" t="s">
        <v>7153</v>
      </c>
      <c r="L21141" s="1" t="str">
        <f>HYPERLINK(Overall_data[[#This Row],[mini plot]],"view plot")</f>
        <v>view plot</v>
      </c>
      <c r="M21141" s="1" t="s">
        <v>34</v>
      </c>
      <c r="N21141" s="3">
        <v>250000</v>
      </c>
      <c r="O21141" s="3">
        <v>1500</v>
      </c>
      <c r="P21141" s="6" t="s">
        <v>28</v>
      </c>
      <c r="Q21141" s="3">
        <v>5000</v>
      </c>
      <c r="R21141" s="3">
        <v>0.5</v>
      </c>
      <c r="S21141" s="3">
        <v>31600</v>
      </c>
      <c r="T21141" s="3">
        <v>10</v>
      </c>
      <c r="U21141" s="3">
        <v>0.5</v>
      </c>
      <c r="V21141" s="3">
        <v>10</v>
      </c>
      <c r="W21141" s="3">
        <v>100</v>
      </c>
      <c r="X21141" s="3">
        <v>10</v>
      </c>
      <c r="Y21141" s="3">
        <v>2</v>
      </c>
      <c r="Z21141" s="3">
        <v>100</v>
      </c>
    </row>
    <row r="21142" spans="1:26" x14ac:dyDescent="0.75">
      <c r="A21142" s="5" t="s">
        <v>45</v>
      </c>
      <c r="B21142" s="5" t="s">
        <v>27</v>
      </c>
      <c r="C21142" s="4">
        <v>-8.3586496072781316</v>
      </c>
      <c r="D21142" s="4">
        <v>-1.1454886412307019</v>
      </c>
      <c r="E21142" s="4">
        <v>16.017795747942579</v>
      </c>
      <c r="F21142" s="4">
        <v>4.1239549475754318</v>
      </c>
      <c r="G21142" s="4">
        <v>13.910181167281349</v>
      </c>
      <c r="H21142" s="4">
        <v>-1457.9300862068151</v>
      </c>
      <c r="I21142" s="4">
        <v>10.734464260853271</v>
      </c>
      <c r="J21142" s="3">
        <v>19</v>
      </c>
      <c r="K21142" s="5" t="s">
        <v>7113</v>
      </c>
      <c r="L21142" s="1" t="str">
        <f>HYPERLINK(Overall_data[[#This Row],[mini plot]],"view plot")</f>
        <v>view plot</v>
      </c>
      <c r="M21142" s="1" t="s">
        <v>34</v>
      </c>
      <c r="N21142" s="3">
        <v>250000</v>
      </c>
      <c r="O21142" s="3">
        <v>1500</v>
      </c>
      <c r="P21142" s="6" t="s">
        <v>28</v>
      </c>
      <c r="Q21142" s="3">
        <v>5000</v>
      </c>
      <c r="R21142" s="3">
        <v>0.7</v>
      </c>
      <c r="S21142" s="3">
        <v>31600</v>
      </c>
      <c r="T21142" s="3">
        <v>10</v>
      </c>
      <c r="U21142" s="3">
        <v>0.5</v>
      </c>
      <c r="V21142" s="3">
        <v>10</v>
      </c>
      <c r="W21142" s="3">
        <v>100</v>
      </c>
      <c r="X21142" s="3">
        <v>32</v>
      </c>
      <c r="Y21142" s="3">
        <v>2</v>
      </c>
      <c r="Z21142" s="3">
        <v>100</v>
      </c>
    </row>
    <row r="21143" spans="1:26" x14ac:dyDescent="0.75">
      <c r="A21143" s="5" t="s">
        <v>44</v>
      </c>
      <c r="B21143" s="5" t="s">
        <v>27</v>
      </c>
      <c r="C21143" s="4">
        <v>-7.676484123183192</v>
      </c>
      <c r="D21143" s="4">
        <v>-1.315289833399395</v>
      </c>
      <c r="E21143" s="4">
        <v>14.890867146724201</v>
      </c>
      <c r="F21143" s="4">
        <v>4.7009011285973497</v>
      </c>
      <c r="G21143" s="4">
        <v>12.01250183113234</v>
      </c>
      <c r="H21143" s="4">
        <v>-1426.359571993929</v>
      </c>
      <c r="I21143" s="4">
        <v>10.73793392965502</v>
      </c>
      <c r="J21143" s="3">
        <v>25</v>
      </c>
      <c r="K21143" s="5" t="s">
        <v>7091</v>
      </c>
      <c r="L21143" s="1" t="str">
        <f>HYPERLINK(Overall_data[[#This Row],[mini plot]],"view plot")</f>
        <v>view plot</v>
      </c>
      <c r="M21143" s="1" t="s">
        <v>34</v>
      </c>
      <c r="N21143" s="3">
        <v>250000</v>
      </c>
      <c r="O21143" s="3">
        <v>1100</v>
      </c>
      <c r="P21143" s="6" t="s">
        <v>28</v>
      </c>
      <c r="Q21143" s="3">
        <v>5000</v>
      </c>
      <c r="R21143" s="3">
        <v>0.7</v>
      </c>
      <c r="S21143" s="3">
        <v>100000</v>
      </c>
      <c r="T21143" s="3">
        <v>10</v>
      </c>
      <c r="U21143" s="3">
        <v>0.5</v>
      </c>
      <c r="V21143" s="3">
        <v>10</v>
      </c>
      <c r="W21143" s="3">
        <v>100</v>
      </c>
      <c r="X21143" s="3">
        <v>316</v>
      </c>
      <c r="Y21143" s="3">
        <v>2</v>
      </c>
      <c r="Z21143" s="3">
        <v>100</v>
      </c>
    </row>
    <row r="21144" spans="1:26" x14ac:dyDescent="0.75">
      <c r="A21144" s="5" t="s">
        <v>43</v>
      </c>
      <c r="B21144" s="5" t="s">
        <v>27</v>
      </c>
      <c r="C21144" s="4">
        <v>-8.2123202031066906</v>
      </c>
      <c r="D21144" s="4">
        <v>-2.1122513100539351</v>
      </c>
      <c r="E21144" s="4">
        <v>15.96137282904321</v>
      </c>
      <c r="F21144" s="4">
        <v>7.0941666315153729</v>
      </c>
      <c r="G21144" s="4">
        <v>10.76281497794448</v>
      </c>
      <c r="H21144" s="4">
        <v>-675.62705716073845</v>
      </c>
      <c r="I21144" s="4">
        <v>10.75455045249762</v>
      </c>
      <c r="J21144" s="3">
        <v>23</v>
      </c>
      <c r="K21144" s="5" t="s">
        <v>7128</v>
      </c>
      <c r="L21144" s="1" t="str">
        <f>HYPERLINK(Overall_data[[#This Row],[mini plot]],"view plot")</f>
        <v>view plot</v>
      </c>
      <c r="M21144" s="1" t="s">
        <v>34</v>
      </c>
      <c r="N21144" s="3">
        <v>250000</v>
      </c>
      <c r="O21144" s="3">
        <v>1100</v>
      </c>
      <c r="P21144" s="6" t="s">
        <v>28</v>
      </c>
      <c r="Q21144" s="3">
        <v>5000</v>
      </c>
      <c r="R21144" s="3">
        <v>0.7</v>
      </c>
      <c r="S21144" s="3">
        <v>10000</v>
      </c>
      <c r="T21144" s="3">
        <v>10</v>
      </c>
      <c r="U21144" s="3">
        <v>0.5</v>
      </c>
      <c r="V21144" s="3">
        <v>10</v>
      </c>
      <c r="W21144" s="3">
        <v>100</v>
      </c>
      <c r="X21144" s="3">
        <v>10</v>
      </c>
      <c r="Y21144" s="3">
        <v>2</v>
      </c>
      <c r="Z21144" s="3">
        <v>100</v>
      </c>
    </row>
    <row r="21145" spans="1:26" x14ac:dyDescent="0.75">
      <c r="A21145" s="5" t="s">
        <v>45</v>
      </c>
      <c r="B21145" s="5" t="s">
        <v>27</v>
      </c>
      <c r="C21145" s="4">
        <v>-8.2786711338683592</v>
      </c>
      <c r="D21145" s="4">
        <v>-1.1454886412307019</v>
      </c>
      <c r="E21145" s="4">
        <v>15.728481034102121</v>
      </c>
      <c r="F21145" s="4">
        <v>4.1239549475754318</v>
      </c>
      <c r="G21145" s="4">
        <v>13.62157546564093</v>
      </c>
      <c r="H21145" s="4">
        <v>-1468.0664476134859</v>
      </c>
      <c r="I21145" s="4">
        <v>10.77169019412398</v>
      </c>
      <c r="J21145" s="3">
        <v>19</v>
      </c>
      <c r="K21145" s="5" t="s">
        <v>7169</v>
      </c>
      <c r="L21145" s="1" t="str">
        <f>HYPERLINK(Overall_data[[#This Row],[mini plot]],"view plot")</f>
        <v>view plot</v>
      </c>
      <c r="M21145" s="1" t="s">
        <v>34</v>
      </c>
      <c r="N21145" s="3">
        <v>250000</v>
      </c>
      <c r="O21145" s="3">
        <v>1100</v>
      </c>
      <c r="P21145" s="6" t="s">
        <v>28</v>
      </c>
      <c r="Q21145" s="3">
        <v>5000</v>
      </c>
      <c r="R21145" s="3">
        <v>0.5</v>
      </c>
      <c r="S21145" s="3">
        <v>100000</v>
      </c>
      <c r="T21145" s="3">
        <v>10</v>
      </c>
      <c r="U21145" s="3">
        <v>0.5</v>
      </c>
      <c r="V21145" s="3">
        <v>10</v>
      </c>
      <c r="W21145" s="3">
        <v>100</v>
      </c>
      <c r="X21145" s="3">
        <v>32</v>
      </c>
      <c r="Y21145" s="3">
        <v>2</v>
      </c>
      <c r="Z21145" s="3">
        <v>100</v>
      </c>
    </row>
    <row r="21146" spans="1:26" x14ac:dyDescent="0.75">
      <c r="A21146" s="5" t="s">
        <v>43</v>
      </c>
      <c r="B21146" s="5" t="s">
        <v>27</v>
      </c>
      <c r="C21146" s="4">
        <v>-7.8816230984348268</v>
      </c>
      <c r="D21146" s="4">
        <v>-2.1122513100539351</v>
      </c>
      <c r="E21146" s="4">
        <v>14.8771282437434</v>
      </c>
      <c r="F21146" s="4">
        <v>7.0941666315153729</v>
      </c>
      <c r="G21146" s="4">
        <v>9.6881444193395687</v>
      </c>
      <c r="H21146" s="4">
        <v>-677.81585909725936</v>
      </c>
      <c r="I21146" s="4">
        <v>10.771931204903151</v>
      </c>
      <c r="J21146" s="3">
        <v>23</v>
      </c>
      <c r="K21146" s="5" t="s">
        <v>10871</v>
      </c>
      <c r="L21146" s="1" t="str">
        <f>HYPERLINK(Overall_data[[#This Row],[mini plot]],"view plot")</f>
        <v>view plot</v>
      </c>
      <c r="M21146" s="1" t="s">
        <v>34</v>
      </c>
      <c r="N21146" s="3">
        <v>250000</v>
      </c>
      <c r="O21146" s="3">
        <v>1100</v>
      </c>
      <c r="P21146" s="6" t="s">
        <v>28</v>
      </c>
      <c r="Q21146" s="3">
        <v>5000</v>
      </c>
      <c r="R21146" s="3">
        <v>0.5</v>
      </c>
      <c r="S21146" s="3">
        <v>1000</v>
      </c>
      <c r="T21146" s="3">
        <v>10</v>
      </c>
      <c r="U21146" s="3">
        <v>0.5</v>
      </c>
      <c r="V21146" s="3">
        <v>10</v>
      </c>
      <c r="W21146" s="3">
        <v>100</v>
      </c>
      <c r="X21146" s="3">
        <v>10</v>
      </c>
      <c r="Y21146" s="3">
        <v>2</v>
      </c>
      <c r="Z21146" s="3">
        <v>100</v>
      </c>
    </row>
    <row r="21147" spans="1:26" x14ac:dyDescent="0.75">
      <c r="A21147" s="5" t="s">
        <v>45</v>
      </c>
      <c r="B21147" s="5" t="s">
        <v>27</v>
      </c>
      <c r="C21147" s="4">
        <v>-8.0541829801028673</v>
      </c>
      <c r="D21147" s="4">
        <v>-1.1454886412307019</v>
      </c>
      <c r="E21147" s="4">
        <v>15.019520464870549</v>
      </c>
      <c r="F21147" s="4">
        <v>4.1239549475754318</v>
      </c>
      <c r="G21147" s="4">
        <v>12.901294718346479</v>
      </c>
      <c r="H21147" s="4">
        <v>-1468.6954450133901</v>
      </c>
      <c r="I21147" s="4">
        <v>10.77399595777872</v>
      </c>
      <c r="J21147" s="3">
        <v>19</v>
      </c>
      <c r="K21147" s="5" t="s">
        <v>7123</v>
      </c>
      <c r="L21147" s="1" t="str">
        <f>HYPERLINK(Overall_data[[#This Row],[mini plot]],"view plot")</f>
        <v>view plot</v>
      </c>
      <c r="M21147" s="1" t="s">
        <v>34</v>
      </c>
      <c r="N21147" s="3">
        <v>250000</v>
      </c>
      <c r="O21147" s="3">
        <v>1500</v>
      </c>
      <c r="P21147" s="6" t="s">
        <v>28</v>
      </c>
      <c r="Q21147" s="3">
        <v>5000</v>
      </c>
      <c r="R21147" s="3">
        <v>0.5</v>
      </c>
      <c r="S21147" s="3">
        <v>100000</v>
      </c>
      <c r="T21147" s="3">
        <v>10</v>
      </c>
      <c r="U21147" s="3">
        <v>0.5</v>
      </c>
      <c r="V21147" s="3">
        <v>10</v>
      </c>
      <c r="W21147" s="3">
        <v>100</v>
      </c>
      <c r="X21147" s="3">
        <v>316</v>
      </c>
      <c r="Y21147" s="3">
        <v>2</v>
      </c>
      <c r="Z21147" s="3">
        <v>100</v>
      </c>
    </row>
    <row r="21148" spans="1:26" x14ac:dyDescent="0.75">
      <c r="A21148" s="5" t="s">
        <v>45</v>
      </c>
      <c r="B21148" s="5" t="s">
        <v>27</v>
      </c>
      <c r="C21148" s="4">
        <v>-8.0143911013730769</v>
      </c>
      <c r="D21148" s="4">
        <v>-1.1454886412307019</v>
      </c>
      <c r="E21148" s="4">
        <v>14.893219825470471</v>
      </c>
      <c r="F21148" s="4">
        <v>4.1239549475754318</v>
      </c>
      <c r="G21148" s="4">
        <v>12.77336631500145</v>
      </c>
      <c r="H21148" s="4">
        <v>-1468.983138380408</v>
      </c>
      <c r="I21148" s="4">
        <v>10.775050412805919</v>
      </c>
      <c r="J21148" s="3">
        <v>19</v>
      </c>
      <c r="K21148" s="5" t="s">
        <v>10868</v>
      </c>
      <c r="L21148" s="1" t="str">
        <f>HYPERLINK(Overall_data[[#This Row],[mini plot]],"view plot")</f>
        <v>view plot</v>
      </c>
      <c r="M21148" s="1" t="s">
        <v>34</v>
      </c>
      <c r="N21148" s="3">
        <v>250000</v>
      </c>
      <c r="O21148" s="3">
        <v>1500</v>
      </c>
      <c r="P21148" s="6" t="s">
        <v>28</v>
      </c>
      <c r="Q21148" s="3">
        <v>5000</v>
      </c>
      <c r="R21148" s="3">
        <v>0.3</v>
      </c>
      <c r="S21148" s="3">
        <v>1000</v>
      </c>
      <c r="T21148" s="3">
        <v>10</v>
      </c>
      <c r="U21148" s="3">
        <v>0.5</v>
      </c>
      <c r="V21148" s="3">
        <v>10</v>
      </c>
      <c r="W21148" s="3">
        <v>100</v>
      </c>
      <c r="X21148" s="3">
        <v>10</v>
      </c>
      <c r="Y21148" s="3">
        <v>2</v>
      </c>
      <c r="Z21148" s="3">
        <v>100</v>
      </c>
    </row>
    <row r="21149" spans="1:26" x14ac:dyDescent="0.75">
      <c r="A21149" s="5" t="s">
        <v>43</v>
      </c>
      <c r="B21149" s="5" t="s">
        <v>27</v>
      </c>
      <c r="C21149" s="4">
        <v>-7.9237843791881737</v>
      </c>
      <c r="D21149" s="4">
        <v>-2.1122513100539351</v>
      </c>
      <c r="E21149" s="4">
        <v>15.00810423606635</v>
      </c>
      <c r="F21149" s="4">
        <v>7.0941666315153729</v>
      </c>
      <c r="G21149" s="4">
        <v>9.8185704164285994</v>
      </c>
      <c r="H21149" s="4">
        <v>-678.44401724239185</v>
      </c>
      <c r="I21149" s="4">
        <v>10.776914081760729</v>
      </c>
      <c r="J21149" s="3">
        <v>23</v>
      </c>
      <c r="K21149" s="5" t="s">
        <v>7134</v>
      </c>
      <c r="L21149" s="1" t="str">
        <f>HYPERLINK(Overall_data[[#This Row],[mini plot]],"view plot")</f>
        <v>view plot</v>
      </c>
      <c r="M21149" s="1" t="s">
        <v>34</v>
      </c>
      <c r="N21149" s="3">
        <v>250000</v>
      </c>
      <c r="O21149" s="3">
        <v>1100</v>
      </c>
      <c r="P21149" s="6" t="s">
        <v>28</v>
      </c>
      <c r="Q21149" s="3">
        <v>5000</v>
      </c>
      <c r="R21149" s="3">
        <v>0.3</v>
      </c>
      <c r="S21149" s="3">
        <v>100000</v>
      </c>
      <c r="T21149" s="3">
        <v>10</v>
      </c>
      <c r="U21149" s="3">
        <v>0.5</v>
      </c>
      <c r="V21149" s="3">
        <v>10</v>
      </c>
      <c r="W21149" s="3">
        <v>100</v>
      </c>
      <c r="X21149" s="3">
        <v>100</v>
      </c>
      <c r="Y21149" s="3">
        <v>2</v>
      </c>
      <c r="Z21149" s="3">
        <v>100</v>
      </c>
    </row>
    <row r="21150" spans="1:26" x14ac:dyDescent="0.75">
      <c r="A21150" s="5" t="s">
        <v>43</v>
      </c>
      <c r="B21150" s="5" t="s">
        <v>27</v>
      </c>
      <c r="C21150" s="4">
        <v>-7.7082348072022224</v>
      </c>
      <c r="D21150" s="4">
        <v>-2.1122513100539351</v>
      </c>
      <c r="E21150" s="4">
        <v>14.311371199959121</v>
      </c>
      <c r="F21150" s="4">
        <v>7.0941666315153729</v>
      </c>
      <c r="G21150" s="4">
        <v>9.1325282963219614</v>
      </c>
      <c r="H21150" s="4">
        <v>-678.6417039326285</v>
      </c>
      <c r="I21150" s="4">
        <v>10.778481758772051</v>
      </c>
      <c r="J21150" s="3">
        <v>23</v>
      </c>
      <c r="K21150" s="5" t="s">
        <v>7084</v>
      </c>
      <c r="L21150" s="1" t="str">
        <f>HYPERLINK(Overall_data[[#This Row],[mini plot]],"view plot")</f>
        <v>view plot</v>
      </c>
      <c r="M21150" s="1" t="s">
        <v>34</v>
      </c>
      <c r="N21150" s="3">
        <v>250000</v>
      </c>
      <c r="O21150" s="3">
        <v>1500</v>
      </c>
      <c r="P21150" s="6" t="s">
        <v>28</v>
      </c>
      <c r="Q21150" s="3">
        <v>5000</v>
      </c>
      <c r="R21150" s="3">
        <v>0.3</v>
      </c>
      <c r="S21150" s="3">
        <v>10000</v>
      </c>
      <c r="T21150" s="3">
        <v>10</v>
      </c>
      <c r="U21150" s="3">
        <v>0.5</v>
      </c>
      <c r="V21150" s="3">
        <v>10</v>
      </c>
      <c r="W21150" s="3">
        <v>100</v>
      </c>
      <c r="X21150" s="3">
        <v>316</v>
      </c>
      <c r="Y21150" s="3">
        <v>2</v>
      </c>
      <c r="Z21150" s="3">
        <v>100</v>
      </c>
    </row>
    <row r="21151" spans="1:26" x14ac:dyDescent="0.75">
      <c r="A21151" s="5" t="s">
        <v>44</v>
      </c>
      <c r="B21151" s="5" t="s">
        <v>27</v>
      </c>
      <c r="C21151" s="4">
        <v>-7.7083167844460494</v>
      </c>
      <c r="D21151" s="4">
        <v>-1.315289833399395</v>
      </c>
      <c r="E21151" s="4">
        <v>14.94950554624022</v>
      </c>
      <c r="F21151" s="4">
        <v>4.7009011285973497</v>
      </c>
      <c r="G21151" s="4">
        <v>12.07910121267877</v>
      </c>
      <c r="H21151" s="4">
        <v>-1438.645413768299</v>
      </c>
      <c r="I21151" s="4">
        <v>10.78404770976865</v>
      </c>
      <c r="J21151" s="3">
        <v>25</v>
      </c>
      <c r="K21151" s="5" t="s">
        <v>7096</v>
      </c>
      <c r="L21151" s="1" t="str">
        <f>HYPERLINK(Overall_data[[#This Row],[mini plot]],"view plot")</f>
        <v>view plot</v>
      </c>
      <c r="M21151" s="1" t="s">
        <v>34</v>
      </c>
      <c r="N21151" s="3">
        <v>250000</v>
      </c>
      <c r="O21151" s="3">
        <v>1100</v>
      </c>
      <c r="P21151" s="6" t="s">
        <v>28</v>
      </c>
      <c r="Q21151" s="3">
        <v>5000</v>
      </c>
      <c r="R21151" s="3">
        <v>0.7</v>
      </c>
      <c r="S21151" s="3">
        <v>10000</v>
      </c>
      <c r="T21151" s="3">
        <v>10</v>
      </c>
      <c r="U21151" s="3">
        <v>0.5</v>
      </c>
      <c r="V21151" s="3">
        <v>10</v>
      </c>
      <c r="W21151" s="3">
        <v>100</v>
      </c>
      <c r="X21151" s="3">
        <v>100</v>
      </c>
      <c r="Y21151" s="3">
        <v>2</v>
      </c>
      <c r="Z21151" s="3">
        <v>100</v>
      </c>
    </row>
    <row r="21152" spans="1:26" x14ac:dyDescent="0.75">
      <c r="A21152" s="5" t="s">
        <v>43</v>
      </c>
      <c r="B21152" s="5" t="s">
        <v>27</v>
      </c>
      <c r="C21152" s="4">
        <v>-7.6303598902212926</v>
      </c>
      <c r="D21152" s="4">
        <v>-2.1122513100539351</v>
      </c>
      <c r="E21152" s="4">
        <v>14.053690622550549</v>
      </c>
      <c r="F21152" s="4">
        <v>7.0941666315153729</v>
      </c>
      <c r="G21152" s="4">
        <v>8.8816944601979397</v>
      </c>
      <c r="H21152" s="4">
        <v>-679.46637104992294</v>
      </c>
      <c r="I21152" s="4">
        <v>10.785019000911751</v>
      </c>
      <c r="J21152" s="3">
        <v>23</v>
      </c>
      <c r="K21152" s="5" t="s">
        <v>10853</v>
      </c>
      <c r="L21152" s="1" t="str">
        <f>HYPERLINK(Overall_data[[#This Row],[mini plot]],"view plot")</f>
        <v>view plot</v>
      </c>
      <c r="M21152" s="1" t="s">
        <v>34</v>
      </c>
      <c r="N21152" s="3">
        <v>250000</v>
      </c>
      <c r="O21152" s="3">
        <v>1500</v>
      </c>
      <c r="P21152" s="6" t="s">
        <v>28</v>
      </c>
      <c r="Q21152" s="3">
        <v>5000</v>
      </c>
      <c r="R21152" s="3">
        <v>0.5</v>
      </c>
      <c r="S21152" s="3">
        <v>316</v>
      </c>
      <c r="T21152" s="3">
        <v>10</v>
      </c>
      <c r="U21152" s="3">
        <v>0.5</v>
      </c>
      <c r="V21152" s="3">
        <v>10</v>
      </c>
      <c r="W21152" s="3">
        <v>100</v>
      </c>
      <c r="X21152" s="3">
        <v>32</v>
      </c>
      <c r="Y21152" s="3">
        <v>2</v>
      </c>
      <c r="Z21152" s="3">
        <v>100</v>
      </c>
    </row>
    <row r="21153" spans="1:26" x14ac:dyDescent="0.75">
      <c r="A21153" s="5" t="s">
        <v>44</v>
      </c>
      <c r="B21153" s="5" t="s">
        <v>27</v>
      </c>
      <c r="C21153" s="4">
        <v>-7.1305933069465954</v>
      </c>
      <c r="D21153" s="4">
        <v>-1.315289833399395</v>
      </c>
      <c r="E21153" s="4">
        <v>13.03842387977059</v>
      </c>
      <c r="F21153" s="4">
        <v>4.7009011285973497</v>
      </c>
      <c r="G21153" s="4">
        <v>10.16523684504112</v>
      </c>
      <c r="H21153" s="4">
        <v>-1440.257185881635</v>
      </c>
      <c r="I21153" s="4">
        <v>10.790082725414459</v>
      </c>
      <c r="J21153" s="3">
        <v>25</v>
      </c>
      <c r="K21153" s="5" t="s">
        <v>10833</v>
      </c>
      <c r="L21153" s="1" t="str">
        <f>HYPERLINK(Overall_data[[#This Row],[mini plot]],"view plot")</f>
        <v>view plot</v>
      </c>
      <c r="M21153" s="1" t="s">
        <v>34</v>
      </c>
      <c r="N21153" s="3">
        <v>250000</v>
      </c>
      <c r="O21153" s="3">
        <v>1500</v>
      </c>
      <c r="P21153" s="6" t="s">
        <v>28</v>
      </c>
      <c r="Q21153" s="3">
        <v>5000</v>
      </c>
      <c r="R21153" s="3">
        <v>0.5</v>
      </c>
      <c r="S21153" s="3">
        <v>316</v>
      </c>
      <c r="T21153" s="3">
        <v>10</v>
      </c>
      <c r="U21153" s="3">
        <v>0.5</v>
      </c>
      <c r="V21153" s="3">
        <v>10</v>
      </c>
      <c r="W21153" s="3">
        <v>100</v>
      </c>
      <c r="X21153" s="3">
        <v>316</v>
      </c>
      <c r="Y21153" s="3">
        <v>2</v>
      </c>
      <c r="Z21153" s="3">
        <v>100</v>
      </c>
    </row>
    <row r="21154" spans="1:26" x14ac:dyDescent="0.75">
      <c r="A21154" s="5" t="s">
        <v>44</v>
      </c>
      <c r="B21154" s="5" t="s">
        <v>27</v>
      </c>
      <c r="C21154" s="4">
        <v>-7.7308656189077594</v>
      </c>
      <c r="D21154" s="4">
        <v>-1.315289833399395</v>
      </c>
      <c r="E21154" s="4">
        <v>15.01365327440506</v>
      </c>
      <c r="F21154" s="4">
        <v>4.7009011285973497</v>
      </c>
      <c r="G21154" s="4">
        <v>12.14547115102839</v>
      </c>
      <c r="H21154" s="4">
        <v>-1441.3623648982141</v>
      </c>
      <c r="I21154" s="4">
        <v>10.79421893647493</v>
      </c>
      <c r="J21154" s="3">
        <v>25</v>
      </c>
      <c r="K21154" s="5" t="s">
        <v>10835</v>
      </c>
      <c r="L21154" s="1" t="str">
        <f>HYPERLINK(Overall_data[[#This Row],[mini plot]],"view plot")</f>
        <v>view plot</v>
      </c>
      <c r="M21154" s="1" t="s">
        <v>34</v>
      </c>
      <c r="N21154" s="3">
        <v>250000</v>
      </c>
      <c r="O21154" s="3">
        <v>1500</v>
      </c>
      <c r="P21154" s="6" t="s">
        <v>28</v>
      </c>
      <c r="Q21154" s="3">
        <v>5000</v>
      </c>
      <c r="R21154" s="3">
        <v>1</v>
      </c>
      <c r="S21154" s="3">
        <v>1000</v>
      </c>
      <c r="T21154" s="3">
        <v>10</v>
      </c>
      <c r="U21154" s="3">
        <v>0.5</v>
      </c>
      <c r="V21154" s="3">
        <v>10</v>
      </c>
      <c r="W21154" s="3">
        <v>100</v>
      </c>
      <c r="X21154" s="3">
        <v>10</v>
      </c>
      <c r="Y21154" s="3">
        <v>2</v>
      </c>
      <c r="Z21154" s="3">
        <v>100</v>
      </c>
    </row>
    <row r="21155" spans="1:26" x14ac:dyDescent="0.75">
      <c r="A21155" s="5" t="s">
        <v>45</v>
      </c>
      <c r="B21155" s="5" t="s">
        <v>27</v>
      </c>
      <c r="C21155" s="4">
        <v>-8.0682131520921931</v>
      </c>
      <c r="D21155" s="4">
        <v>-1.1454886412307019</v>
      </c>
      <c r="E21155" s="4">
        <v>15.04270687510682</v>
      </c>
      <c r="F21155" s="4">
        <v>4.1239549475754318</v>
      </c>
      <c r="G21155" s="4">
        <v>12.92838962548131</v>
      </c>
      <c r="H21155" s="4">
        <v>-1474.38146200342</v>
      </c>
      <c r="I21155" s="4">
        <v>10.794817273596241</v>
      </c>
      <c r="J21155" s="3">
        <v>19</v>
      </c>
      <c r="K21155" s="5" t="s">
        <v>7127</v>
      </c>
      <c r="L21155" s="1" t="str">
        <f>HYPERLINK(Overall_data[[#This Row],[mini plot]],"view plot")</f>
        <v>view plot</v>
      </c>
      <c r="M21155" s="1" t="s">
        <v>34</v>
      </c>
      <c r="N21155" s="3">
        <v>250000</v>
      </c>
      <c r="O21155" s="3">
        <v>1500</v>
      </c>
      <c r="P21155" s="6" t="s">
        <v>28</v>
      </c>
      <c r="Q21155" s="3">
        <v>5000</v>
      </c>
      <c r="R21155" s="3">
        <v>0.5</v>
      </c>
      <c r="S21155" s="3">
        <v>10000</v>
      </c>
      <c r="T21155" s="3">
        <v>10</v>
      </c>
      <c r="U21155" s="3">
        <v>0.5</v>
      </c>
      <c r="V21155" s="3">
        <v>10</v>
      </c>
      <c r="W21155" s="3">
        <v>100</v>
      </c>
      <c r="X21155" s="3">
        <v>100</v>
      </c>
      <c r="Y21155" s="3">
        <v>2</v>
      </c>
      <c r="Z21155" s="3">
        <v>100</v>
      </c>
    </row>
    <row r="21156" spans="1:26" x14ac:dyDescent="0.75">
      <c r="A21156" s="5" t="s">
        <v>44</v>
      </c>
      <c r="B21156" s="5" t="s">
        <v>27</v>
      </c>
      <c r="C21156" s="4">
        <v>-7.3831642523960967</v>
      </c>
      <c r="D21156" s="4">
        <v>-1.315289833399395</v>
      </c>
      <c r="E21156" s="4">
        <v>13.86633070283801</v>
      </c>
      <c r="F21156" s="4">
        <v>4.7009011285973497</v>
      </c>
      <c r="G21156" s="4">
        <v>10.992006151976071</v>
      </c>
      <c r="H21156" s="4">
        <v>-1441.54005141008</v>
      </c>
      <c r="I21156" s="4">
        <v>10.7948837929949</v>
      </c>
      <c r="J21156" s="3">
        <v>25</v>
      </c>
      <c r="K21156" s="5" t="s">
        <v>10860</v>
      </c>
      <c r="L21156" s="1" t="str">
        <f>HYPERLINK(Overall_data[[#This Row],[mini plot]],"view plot")</f>
        <v>view plot</v>
      </c>
      <c r="M21156" s="1" t="s">
        <v>34</v>
      </c>
      <c r="N21156" s="3">
        <v>250000</v>
      </c>
      <c r="O21156" s="3">
        <v>1100</v>
      </c>
      <c r="P21156" s="6" t="s">
        <v>28</v>
      </c>
      <c r="Q21156" s="3">
        <v>5000</v>
      </c>
      <c r="R21156" s="3">
        <v>0.5</v>
      </c>
      <c r="S21156" s="3">
        <v>1000</v>
      </c>
      <c r="T21156" s="3">
        <v>10</v>
      </c>
      <c r="U21156" s="3">
        <v>0.5</v>
      </c>
      <c r="V21156" s="3">
        <v>10</v>
      </c>
      <c r="W21156" s="3">
        <v>100</v>
      </c>
      <c r="X21156" s="3">
        <v>100</v>
      </c>
      <c r="Y21156" s="3">
        <v>2</v>
      </c>
      <c r="Z21156" s="3">
        <v>100</v>
      </c>
    </row>
    <row r="21157" spans="1:26" x14ac:dyDescent="0.75">
      <c r="A21157" s="5" t="s">
        <v>44</v>
      </c>
      <c r="B21157" s="5" t="s">
        <v>27</v>
      </c>
      <c r="C21157" s="4">
        <v>-7.8769296983241128</v>
      </c>
      <c r="D21157" s="4">
        <v>-1.315289833399395</v>
      </c>
      <c r="E21157" s="4">
        <v>15.482118545671829</v>
      </c>
      <c r="F21157" s="4">
        <v>4.7009011285973497</v>
      </c>
      <c r="G21157" s="4">
        <v>12.621004980238281</v>
      </c>
      <c r="H21157" s="4">
        <v>-1444.9059930278181</v>
      </c>
      <c r="I21157" s="4">
        <v>10.807470541554871</v>
      </c>
      <c r="J21157" s="3">
        <v>25</v>
      </c>
      <c r="K21157" s="5" t="s">
        <v>7044</v>
      </c>
      <c r="L21157" s="1" t="str">
        <f>HYPERLINK(Overall_data[[#This Row],[mini plot]],"view plot")</f>
        <v>view plot</v>
      </c>
      <c r="M21157" s="1" t="s">
        <v>34</v>
      </c>
      <c r="N21157" s="3">
        <v>250000</v>
      </c>
      <c r="O21157" s="3">
        <v>1500</v>
      </c>
      <c r="P21157" s="6" t="s">
        <v>28</v>
      </c>
      <c r="Q21157" s="3">
        <v>5000</v>
      </c>
      <c r="R21157" s="3">
        <v>1</v>
      </c>
      <c r="S21157" s="3">
        <v>31600</v>
      </c>
      <c r="T21157" s="3">
        <v>10</v>
      </c>
      <c r="U21157" s="3">
        <v>0.5</v>
      </c>
      <c r="V21157" s="3">
        <v>10</v>
      </c>
      <c r="W21157" s="3">
        <v>100</v>
      </c>
      <c r="X21157" s="3">
        <v>32</v>
      </c>
      <c r="Y21157" s="3">
        <v>2</v>
      </c>
      <c r="Z21157" s="3">
        <v>100</v>
      </c>
    </row>
    <row r="21158" spans="1:26" x14ac:dyDescent="0.75">
      <c r="A21158" s="5" t="s">
        <v>46</v>
      </c>
      <c r="B21158" s="5" t="s">
        <v>27</v>
      </c>
      <c r="C21158" s="4">
        <v>-8.7734859027943699</v>
      </c>
      <c r="D21158" s="4">
        <v>-1.188156096486356</v>
      </c>
      <c r="E21158" s="4">
        <v>16.477641955128089</v>
      </c>
      <c r="F21158" s="4">
        <v>4.1156117059128929</v>
      </c>
      <c r="G21158" s="4">
        <v>14.50368988061232</v>
      </c>
      <c r="H21158" s="4">
        <v>-1219.393462166232</v>
      </c>
      <c r="I21158" s="4">
        <v>10.80775510710356</v>
      </c>
      <c r="J21158" s="3">
        <v>16</v>
      </c>
      <c r="K21158" s="5" t="s">
        <v>7167</v>
      </c>
      <c r="L21158" s="1" t="str">
        <f>HYPERLINK(Overall_data[[#This Row],[mini plot]],"view plot")</f>
        <v>view plot</v>
      </c>
      <c r="M21158" s="1" t="s">
        <v>34</v>
      </c>
      <c r="N21158" s="3">
        <v>250000</v>
      </c>
      <c r="O21158" s="3">
        <v>1500</v>
      </c>
      <c r="P21158" s="6" t="s">
        <v>28</v>
      </c>
      <c r="Q21158" s="3">
        <v>5000</v>
      </c>
      <c r="R21158" s="3">
        <v>0.5</v>
      </c>
      <c r="S21158" s="3">
        <v>100000</v>
      </c>
      <c r="T21158" s="3">
        <v>10</v>
      </c>
      <c r="U21158" s="3">
        <v>0.5</v>
      </c>
      <c r="V21158" s="3">
        <v>10</v>
      </c>
      <c r="W21158" s="3">
        <v>100</v>
      </c>
      <c r="X21158" s="3">
        <v>10</v>
      </c>
      <c r="Y21158" s="3">
        <v>2</v>
      </c>
      <c r="Z21158" s="3">
        <v>100</v>
      </c>
    </row>
    <row r="21159" spans="1:26" x14ac:dyDescent="0.75">
      <c r="A21159" s="5" t="s">
        <v>45</v>
      </c>
      <c r="B21159" s="5" t="s">
        <v>27</v>
      </c>
      <c r="C21159" s="4">
        <v>-8.3077517061745194</v>
      </c>
      <c r="D21159" s="4">
        <v>-1.1454886412307019</v>
      </c>
      <c r="E21159" s="4">
        <v>15.780198108073691</v>
      </c>
      <c r="F21159" s="4">
        <v>4.1239549475754318</v>
      </c>
      <c r="G21159" s="4">
        <v>13.68086316093107</v>
      </c>
      <c r="H21159" s="4">
        <v>-1478.8678480328199</v>
      </c>
      <c r="I21159" s="4">
        <v>10.81121742429408</v>
      </c>
      <c r="J21159" s="3">
        <v>19</v>
      </c>
      <c r="K21159" s="5" t="s">
        <v>7173</v>
      </c>
      <c r="L21159" s="1" t="str">
        <f>HYPERLINK(Overall_data[[#This Row],[mini plot]],"view plot")</f>
        <v>view plot</v>
      </c>
      <c r="M21159" s="1" t="s">
        <v>34</v>
      </c>
      <c r="N21159" s="3">
        <v>250000</v>
      </c>
      <c r="O21159" s="3">
        <v>1100</v>
      </c>
      <c r="P21159" s="6" t="s">
        <v>28</v>
      </c>
      <c r="Q21159" s="3">
        <v>5000</v>
      </c>
      <c r="R21159" s="3">
        <v>0.5</v>
      </c>
      <c r="S21159" s="3">
        <v>10000</v>
      </c>
      <c r="T21159" s="3">
        <v>10</v>
      </c>
      <c r="U21159" s="3">
        <v>0.5</v>
      </c>
      <c r="V21159" s="3">
        <v>10</v>
      </c>
      <c r="W21159" s="3">
        <v>100</v>
      </c>
      <c r="X21159" s="3">
        <v>10</v>
      </c>
      <c r="Y21159" s="3">
        <v>2</v>
      </c>
      <c r="Z21159" s="3">
        <v>100</v>
      </c>
    </row>
    <row r="21160" spans="1:26" x14ac:dyDescent="0.75">
      <c r="A21160" s="5" t="s">
        <v>43</v>
      </c>
      <c r="B21160" s="5" t="s">
        <v>27</v>
      </c>
      <c r="C21160" s="4">
        <v>-7.9543739301350103</v>
      </c>
      <c r="D21160" s="4">
        <v>-2.1122513100539351</v>
      </c>
      <c r="E21160" s="4">
        <v>15.06447068308773</v>
      </c>
      <c r="F21160" s="4">
        <v>7.0941666315153729</v>
      </c>
      <c r="G21160" s="4">
        <v>9.8821122935622281</v>
      </c>
      <c r="H21160" s="4">
        <v>-683.7605283171215</v>
      </c>
      <c r="I21160" s="4">
        <v>10.818995501585841</v>
      </c>
      <c r="J21160" s="3">
        <v>23</v>
      </c>
      <c r="K21160" s="5" t="s">
        <v>7139</v>
      </c>
      <c r="L21160" s="1" t="str">
        <f>HYPERLINK(Overall_data[[#This Row],[mini plot]],"view plot")</f>
        <v>view plot</v>
      </c>
      <c r="M21160" s="1" t="s">
        <v>34</v>
      </c>
      <c r="N21160" s="3">
        <v>250000</v>
      </c>
      <c r="O21160" s="3">
        <v>1100</v>
      </c>
      <c r="P21160" s="6" t="s">
        <v>28</v>
      </c>
      <c r="Q21160" s="3">
        <v>5000</v>
      </c>
      <c r="R21160" s="3">
        <v>0.3</v>
      </c>
      <c r="S21160" s="3">
        <v>10000</v>
      </c>
      <c r="T21160" s="3">
        <v>10</v>
      </c>
      <c r="U21160" s="3">
        <v>0.5</v>
      </c>
      <c r="V21160" s="3">
        <v>10</v>
      </c>
      <c r="W21160" s="3">
        <v>100</v>
      </c>
      <c r="X21160" s="3">
        <v>32</v>
      </c>
      <c r="Y21160" s="3">
        <v>2</v>
      </c>
      <c r="Z21160" s="3">
        <v>100</v>
      </c>
    </row>
    <row r="21161" spans="1:26" x14ac:dyDescent="0.75">
      <c r="A21161" s="5" t="s">
        <v>43</v>
      </c>
      <c r="B21161" s="5" t="s">
        <v>27</v>
      </c>
      <c r="C21161" s="4">
        <v>-8.0269656049729239</v>
      </c>
      <c r="D21161" s="4">
        <v>-2.1122513100539351</v>
      </c>
      <c r="E21161" s="4">
        <v>15.295841095302711</v>
      </c>
      <c r="F21161" s="4">
        <v>7.0941666315153729</v>
      </c>
      <c r="G21161" s="4">
        <v>10.11193894366755</v>
      </c>
      <c r="H21161" s="4">
        <v>-684.11026748398194</v>
      </c>
      <c r="I21161" s="4">
        <v>10.821758031912641</v>
      </c>
      <c r="J21161" s="3">
        <v>23</v>
      </c>
      <c r="K21161" s="5" t="s">
        <v>10858</v>
      </c>
      <c r="L21161" s="1" t="str">
        <f>HYPERLINK(Overall_data[[#This Row],[mini plot]],"view plot")</f>
        <v>view plot</v>
      </c>
      <c r="M21161" s="1" t="s">
        <v>34</v>
      </c>
      <c r="N21161" s="3">
        <v>250000</v>
      </c>
      <c r="O21161" s="3">
        <v>1500</v>
      </c>
      <c r="P21161" s="6" t="s">
        <v>28</v>
      </c>
      <c r="Q21161" s="3">
        <v>5000</v>
      </c>
      <c r="R21161" s="3">
        <v>0.7</v>
      </c>
      <c r="S21161" s="3">
        <v>1000</v>
      </c>
      <c r="T21161" s="3">
        <v>10</v>
      </c>
      <c r="U21161" s="3">
        <v>0.5</v>
      </c>
      <c r="V21161" s="3">
        <v>10</v>
      </c>
      <c r="W21161" s="3">
        <v>100</v>
      </c>
      <c r="X21161" s="3">
        <v>10</v>
      </c>
      <c r="Y21161" s="3">
        <v>2</v>
      </c>
      <c r="Z21161" s="3">
        <v>100</v>
      </c>
    </row>
    <row r="21162" spans="1:26" x14ac:dyDescent="0.75">
      <c r="A21162" s="5" t="s">
        <v>43</v>
      </c>
      <c r="B21162" s="5" t="s">
        <v>27</v>
      </c>
      <c r="C21162" s="4">
        <v>-7.9604442226730123</v>
      </c>
      <c r="D21162" s="4">
        <v>-2.1122513100539351</v>
      </c>
      <c r="E21162" s="4">
        <v>15.081207956470189</v>
      </c>
      <c r="F21162" s="4">
        <v>7.0941666315153729</v>
      </c>
      <c r="G21162" s="4">
        <v>9.8992014561652404</v>
      </c>
      <c r="H21162" s="4">
        <v>-684.11849330315727</v>
      </c>
      <c r="I21162" s="4">
        <v>10.821822997774159</v>
      </c>
      <c r="J21162" s="3">
        <v>23</v>
      </c>
      <c r="K21162" s="5" t="s">
        <v>7142</v>
      </c>
      <c r="L21162" s="1" t="str">
        <f>HYPERLINK(Overall_data[[#This Row],[mini plot]],"view plot")</f>
        <v>view plot</v>
      </c>
      <c r="M21162" s="1" t="s">
        <v>34</v>
      </c>
      <c r="N21162" s="3">
        <v>250000</v>
      </c>
      <c r="O21162" s="3">
        <v>1100</v>
      </c>
      <c r="P21162" s="6" t="s">
        <v>28</v>
      </c>
      <c r="Q21162" s="3">
        <v>5000</v>
      </c>
      <c r="R21162" s="3">
        <v>0.5</v>
      </c>
      <c r="S21162" s="3">
        <v>31600</v>
      </c>
      <c r="T21162" s="3">
        <v>10</v>
      </c>
      <c r="U21162" s="3">
        <v>0.5</v>
      </c>
      <c r="V21162" s="3">
        <v>10</v>
      </c>
      <c r="W21162" s="3">
        <v>100</v>
      </c>
      <c r="X21162" s="3">
        <v>100</v>
      </c>
      <c r="Y21162" s="3">
        <v>2</v>
      </c>
      <c r="Z21162" s="3">
        <v>100</v>
      </c>
    </row>
    <row r="21163" spans="1:26" x14ac:dyDescent="0.75">
      <c r="A21163" s="5" t="s">
        <v>45</v>
      </c>
      <c r="B21163" s="5" t="s">
        <v>27</v>
      </c>
      <c r="C21163" s="4">
        <v>-8.4390787888247889</v>
      </c>
      <c r="D21163" s="4">
        <v>-1.1454886412307019</v>
      </c>
      <c r="E21163" s="4">
        <v>16.182586648047661</v>
      </c>
      <c r="F21163" s="4">
        <v>4.1239549475754318</v>
      </c>
      <c r="G21163" s="4">
        <v>14.092801557132461</v>
      </c>
      <c r="H21163" s="4">
        <v>-1481.8776288278871</v>
      </c>
      <c r="I21163" s="4">
        <v>10.822205860398579</v>
      </c>
      <c r="J21163" s="3">
        <v>19</v>
      </c>
      <c r="K21163" s="5" t="s">
        <v>7132</v>
      </c>
      <c r="L21163" s="1" t="str">
        <f>HYPERLINK(Overall_data[[#This Row],[mini plot]],"view plot")</f>
        <v>view plot</v>
      </c>
      <c r="M21163" s="1" t="s">
        <v>34</v>
      </c>
      <c r="N21163" s="3">
        <v>250000</v>
      </c>
      <c r="O21163" s="3">
        <v>1500</v>
      </c>
      <c r="P21163" s="6" t="s">
        <v>28</v>
      </c>
      <c r="Q21163" s="3">
        <v>5000</v>
      </c>
      <c r="R21163" s="3">
        <v>0.7</v>
      </c>
      <c r="S21163" s="3">
        <v>100000</v>
      </c>
      <c r="T21163" s="3">
        <v>10</v>
      </c>
      <c r="U21163" s="3">
        <v>0.5</v>
      </c>
      <c r="V21163" s="3">
        <v>10</v>
      </c>
      <c r="W21163" s="3">
        <v>100</v>
      </c>
      <c r="X21163" s="3">
        <v>32</v>
      </c>
      <c r="Y21163" s="3">
        <v>2</v>
      </c>
      <c r="Z21163" s="3">
        <v>100</v>
      </c>
    </row>
    <row r="21164" spans="1:26" x14ac:dyDescent="0.75">
      <c r="A21164" s="5" t="s">
        <v>44</v>
      </c>
      <c r="B21164" s="5" t="s">
        <v>27</v>
      </c>
      <c r="C21164" s="4">
        <v>-7.9624791819980674</v>
      </c>
      <c r="D21164" s="4">
        <v>-1.315289833399395</v>
      </c>
      <c r="E21164" s="4">
        <v>15.742357932188989</v>
      </c>
      <c r="F21164" s="4">
        <v>4.7009011285973497</v>
      </c>
      <c r="G21164" s="4">
        <v>12.88793600937341</v>
      </c>
      <c r="H21164" s="4">
        <v>-1450.7575476994559</v>
      </c>
      <c r="I21164" s="4">
        <v>10.829317276715029</v>
      </c>
      <c r="J21164" s="3">
        <v>25</v>
      </c>
      <c r="K21164" s="5" t="s">
        <v>7110</v>
      </c>
      <c r="L21164" s="1" t="str">
        <f>HYPERLINK(Overall_data[[#This Row],[mini plot]],"view plot")</f>
        <v>view plot</v>
      </c>
      <c r="M21164" s="1" t="s">
        <v>34</v>
      </c>
      <c r="N21164" s="3">
        <v>250000</v>
      </c>
      <c r="O21164" s="3">
        <v>1100</v>
      </c>
      <c r="P21164" s="6" t="s">
        <v>28</v>
      </c>
      <c r="Q21164" s="3">
        <v>5000</v>
      </c>
      <c r="R21164" s="3">
        <v>1</v>
      </c>
      <c r="S21164" s="3">
        <v>10000</v>
      </c>
      <c r="T21164" s="3">
        <v>10</v>
      </c>
      <c r="U21164" s="3">
        <v>0.5</v>
      </c>
      <c r="V21164" s="3">
        <v>10</v>
      </c>
      <c r="W21164" s="3">
        <v>100</v>
      </c>
      <c r="X21164" s="3">
        <v>10</v>
      </c>
      <c r="Y21164" s="3">
        <v>2</v>
      </c>
      <c r="Z21164" s="3">
        <v>100</v>
      </c>
    </row>
    <row r="21165" spans="1:26" x14ac:dyDescent="0.75">
      <c r="A21165" s="5" t="s">
        <v>45</v>
      </c>
      <c r="B21165" s="5" t="s">
        <v>27</v>
      </c>
      <c r="C21165" s="4">
        <v>-8.3309423516173968</v>
      </c>
      <c r="D21165" s="4">
        <v>-1.1454886412307019</v>
      </c>
      <c r="E21165" s="4">
        <v>15.83096355494785</v>
      </c>
      <c r="F21165" s="4">
        <v>4.1239549475754318</v>
      </c>
      <c r="G21165" s="4">
        <v>13.73625842641299</v>
      </c>
      <c r="H21165" s="4">
        <v>-1484.9164569563879</v>
      </c>
      <c r="I21165" s="4">
        <v>10.83328903800699</v>
      </c>
      <c r="J21165" s="3">
        <v>19</v>
      </c>
      <c r="K21165" s="5" t="s">
        <v>7183</v>
      </c>
      <c r="L21165" s="1" t="str">
        <f>HYPERLINK(Overall_data[[#This Row],[mini plot]],"view plot")</f>
        <v>view plot</v>
      </c>
      <c r="M21165" s="1" t="s">
        <v>34</v>
      </c>
      <c r="N21165" s="3">
        <v>250000</v>
      </c>
      <c r="O21165" s="3">
        <v>1100</v>
      </c>
      <c r="P21165" s="6" t="s">
        <v>28</v>
      </c>
      <c r="Q21165" s="3">
        <v>5000</v>
      </c>
      <c r="R21165" s="3">
        <v>0.3</v>
      </c>
      <c r="S21165" s="3">
        <v>31600</v>
      </c>
      <c r="T21165" s="3">
        <v>10</v>
      </c>
      <c r="U21165" s="3">
        <v>0.5</v>
      </c>
      <c r="V21165" s="3">
        <v>10</v>
      </c>
      <c r="W21165" s="3">
        <v>100</v>
      </c>
      <c r="X21165" s="3">
        <v>10</v>
      </c>
      <c r="Y21165" s="3">
        <v>2</v>
      </c>
      <c r="Z21165" s="3">
        <v>100</v>
      </c>
    </row>
    <row r="21166" spans="1:26" x14ac:dyDescent="0.75">
      <c r="A21166" s="5" t="s">
        <v>44</v>
      </c>
      <c r="B21166" s="5" t="s">
        <v>27</v>
      </c>
      <c r="C21166" s="4">
        <v>-7.5173858486476544</v>
      </c>
      <c r="D21166" s="4">
        <v>-1.315289833399395</v>
      </c>
      <c r="E21166" s="4">
        <v>14.2698598346957</v>
      </c>
      <c r="F21166" s="4">
        <v>4.7009011285973497</v>
      </c>
      <c r="G21166" s="4">
        <v>11.403112105972379</v>
      </c>
      <c r="H21166" s="4">
        <v>-1451.950260709418</v>
      </c>
      <c r="I21166" s="4">
        <v>10.833764856762629</v>
      </c>
      <c r="J21166" s="3">
        <v>25</v>
      </c>
      <c r="K21166" s="5" t="s">
        <v>10839</v>
      </c>
      <c r="L21166" s="1" t="str">
        <f>HYPERLINK(Overall_data[[#This Row],[mini plot]],"view plot")</f>
        <v>view plot</v>
      </c>
      <c r="M21166" s="1" t="s">
        <v>34</v>
      </c>
      <c r="N21166" s="3">
        <v>250000</v>
      </c>
      <c r="O21166" s="3">
        <v>1500</v>
      </c>
      <c r="P21166" s="6" t="s">
        <v>28</v>
      </c>
      <c r="Q21166" s="3">
        <v>5000</v>
      </c>
      <c r="R21166" s="3">
        <v>0.7</v>
      </c>
      <c r="S21166" s="3">
        <v>1000</v>
      </c>
      <c r="T21166" s="3">
        <v>10</v>
      </c>
      <c r="U21166" s="3">
        <v>0.5</v>
      </c>
      <c r="V21166" s="3">
        <v>10</v>
      </c>
      <c r="W21166" s="3">
        <v>100</v>
      </c>
      <c r="X21166" s="3">
        <v>100</v>
      </c>
      <c r="Y21166" s="3">
        <v>2</v>
      </c>
      <c r="Z21166" s="3">
        <v>100</v>
      </c>
    </row>
    <row r="21167" spans="1:26" x14ac:dyDescent="0.75">
      <c r="A21167" s="5" t="s">
        <v>45</v>
      </c>
      <c r="B21167" s="5" t="s">
        <v>27</v>
      </c>
      <c r="C21167" s="4">
        <v>-8.1082118483313614</v>
      </c>
      <c r="D21167" s="4">
        <v>-1.1454886412307019</v>
      </c>
      <c r="E21167" s="4">
        <v>15.127673140552441</v>
      </c>
      <c r="F21167" s="4">
        <v>4.1239549475754318</v>
      </c>
      <c r="G21167" s="4">
        <v>13.02157166125315</v>
      </c>
      <c r="H21167" s="4">
        <v>-1485.509046724115</v>
      </c>
      <c r="I21167" s="4">
        <v>10.83544900342153</v>
      </c>
      <c r="J21167" s="3">
        <v>19</v>
      </c>
      <c r="K21167" s="5" t="s">
        <v>7133</v>
      </c>
      <c r="L21167" s="1" t="str">
        <f>HYPERLINK(Overall_data[[#This Row],[mini plot]],"view plot")</f>
        <v>view plot</v>
      </c>
      <c r="M21167" s="1" t="s">
        <v>34</v>
      </c>
      <c r="N21167" s="3">
        <v>250000</v>
      </c>
      <c r="O21167" s="3">
        <v>1500</v>
      </c>
      <c r="P21167" s="6" t="s">
        <v>28</v>
      </c>
      <c r="Q21167" s="3">
        <v>5000</v>
      </c>
      <c r="R21167" s="3">
        <v>0.3</v>
      </c>
      <c r="S21167" s="3">
        <v>31600</v>
      </c>
      <c r="T21167" s="3">
        <v>10</v>
      </c>
      <c r="U21167" s="3">
        <v>0.5</v>
      </c>
      <c r="V21167" s="3">
        <v>10</v>
      </c>
      <c r="W21167" s="3">
        <v>100</v>
      </c>
      <c r="X21167" s="3">
        <v>100</v>
      </c>
      <c r="Y21167" s="3">
        <v>2</v>
      </c>
      <c r="Z21167" s="3">
        <v>100</v>
      </c>
    </row>
    <row r="21168" spans="1:26" x14ac:dyDescent="0.75">
      <c r="A21168" s="5" t="s">
        <v>44</v>
      </c>
      <c r="B21168" s="5" t="s">
        <v>27</v>
      </c>
      <c r="C21168" s="4">
        <v>-7.4576007323679896</v>
      </c>
      <c r="D21168" s="4">
        <v>-1.315289833399395</v>
      </c>
      <c r="E21168" s="4">
        <v>14.05586402651001</v>
      </c>
      <c r="F21168" s="4">
        <v>4.7009011285973497</v>
      </c>
      <c r="G21168" s="4">
        <v>11.191215930403221</v>
      </c>
      <c r="H21168" s="4">
        <v>-1456.452089525179</v>
      </c>
      <c r="I21168" s="4">
        <v>10.850535573517631</v>
      </c>
      <c r="J21168" s="3">
        <v>25</v>
      </c>
      <c r="K21168" s="5" t="s">
        <v>7112</v>
      </c>
      <c r="L21168" s="1" t="str">
        <f>HYPERLINK(Overall_data[[#This Row],[mini plot]],"view plot")</f>
        <v>view plot</v>
      </c>
      <c r="M21168" s="1" t="s">
        <v>34</v>
      </c>
      <c r="N21168" s="3">
        <v>250000</v>
      </c>
      <c r="O21168" s="3">
        <v>1100</v>
      </c>
      <c r="P21168" s="6" t="s">
        <v>28</v>
      </c>
      <c r="Q21168" s="3">
        <v>5000</v>
      </c>
      <c r="R21168" s="3">
        <v>0.3</v>
      </c>
      <c r="S21168" s="3">
        <v>10000</v>
      </c>
      <c r="T21168" s="3">
        <v>10</v>
      </c>
      <c r="U21168" s="3">
        <v>0.5</v>
      </c>
      <c r="V21168" s="3">
        <v>10</v>
      </c>
      <c r="W21168" s="3">
        <v>100</v>
      </c>
      <c r="X21168" s="3">
        <v>316</v>
      </c>
      <c r="Y21168" s="3">
        <v>2</v>
      </c>
      <c r="Z21168" s="3">
        <v>100</v>
      </c>
    </row>
    <row r="21169" spans="1:26" x14ac:dyDescent="0.75">
      <c r="A21169" s="5" t="s">
        <v>44</v>
      </c>
      <c r="B21169" s="5" t="s">
        <v>27</v>
      </c>
      <c r="C21169" s="4">
        <v>-7.3872822660965767</v>
      </c>
      <c r="D21169" s="4">
        <v>-1.315289833399395</v>
      </c>
      <c r="E21169" s="4">
        <v>13.813465486333669</v>
      </c>
      <c r="F21169" s="4">
        <v>4.7009011285973497</v>
      </c>
      <c r="G21169" s="4">
        <v>10.95024754407946</v>
      </c>
      <c r="H21169" s="4">
        <v>-1459.2699146833729</v>
      </c>
      <c r="I21169" s="4">
        <v>10.86101967391804</v>
      </c>
      <c r="J21169" s="3">
        <v>25</v>
      </c>
      <c r="K21169" s="5" t="s">
        <v>10866</v>
      </c>
      <c r="L21169" s="1" t="str">
        <f>HYPERLINK(Overall_data[[#This Row],[mini plot]],"view plot")</f>
        <v>view plot</v>
      </c>
      <c r="M21169" s="1" t="s">
        <v>34</v>
      </c>
      <c r="N21169" s="3">
        <v>250000</v>
      </c>
      <c r="O21169" s="3">
        <v>1100</v>
      </c>
      <c r="P21169" s="6" t="s">
        <v>28</v>
      </c>
      <c r="Q21169" s="3">
        <v>5000</v>
      </c>
      <c r="R21169" s="3">
        <v>0.5</v>
      </c>
      <c r="S21169" s="3">
        <v>316</v>
      </c>
      <c r="T21169" s="3">
        <v>10</v>
      </c>
      <c r="U21169" s="3">
        <v>0.5</v>
      </c>
      <c r="V21169" s="3">
        <v>10</v>
      </c>
      <c r="W21169" s="3">
        <v>100</v>
      </c>
      <c r="X21169" s="3">
        <v>32</v>
      </c>
      <c r="Y21169" s="3">
        <v>2</v>
      </c>
      <c r="Z21169" s="3">
        <v>100</v>
      </c>
    </row>
    <row r="21170" spans="1:26" x14ac:dyDescent="0.75">
      <c r="A21170" s="5" t="s">
        <v>45</v>
      </c>
      <c r="B21170" s="5" t="s">
        <v>27</v>
      </c>
      <c r="C21170" s="4">
        <v>-8.4625589493114486</v>
      </c>
      <c r="D21170" s="4">
        <v>-1.1454886412307019</v>
      </c>
      <c r="E21170" s="4">
        <v>16.21608406367687</v>
      </c>
      <c r="F21170" s="4">
        <v>4.1239549475754318</v>
      </c>
      <c r="G21170" s="4">
        <v>14.133616113856529</v>
      </c>
      <c r="H21170" s="4">
        <v>-1492.8899414341049</v>
      </c>
      <c r="I21170" s="4">
        <v>10.86231607149586</v>
      </c>
      <c r="J21170" s="3">
        <v>19</v>
      </c>
      <c r="K21170" s="5" t="s">
        <v>7138</v>
      </c>
      <c r="L21170" s="1" t="str">
        <f>HYPERLINK(Overall_data[[#This Row],[mini plot]],"view plot")</f>
        <v>view plot</v>
      </c>
      <c r="M21170" s="1" t="s">
        <v>34</v>
      </c>
      <c r="N21170" s="3">
        <v>250000</v>
      </c>
      <c r="O21170" s="3">
        <v>1500</v>
      </c>
      <c r="P21170" s="6" t="s">
        <v>28</v>
      </c>
      <c r="Q21170" s="3">
        <v>5000</v>
      </c>
      <c r="R21170" s="3">
        <v>0.7</v>
      </c>
      <c r="S21170" s="3">
        <v>10000</v>
      </c>
      <c r="T21170" s="3">
        <v>10</v>
      </c>
      <c r="U21170" s="3">
        <v>0.5</v>
      </c>
      <c r="V21170" s="3">
        <v>10</v>
      </c>
      <c r="W21170" s="3">
        <v>100</v>
      </c>
      <c r="X21170" s="3">
        <v>10</v>
      </c>
      <c r="Y21170" s="3">
        <v>2</v>
      </c>
      <c r="Z21170" s="3">
        <v>100</v>
      </c>
    </row>
    <row r="21171" spans="1:26" x14ac:dyDescent="0.75">
      <c r="A21171" s="5" t="s">
        <v>43</v>
      </c>
      <c r="B21171" s="5" t="s">
        <v>27</v>
      </c>
      <c r="C21171" s="4">
        <v>-8.1098959894338591</v>
      </c>
      <c r="D21171" s="4">
        <v>-2.1122513100539351</v>
      </c>
      <c r="E21171" s="4">
        <v>15.51542213184503</v>
      </c>
      <c r="F21171" s="4">
        <v>7.0941666315153729</v>
      </c>
      <c r="G21171" s="4">
        <v>10.33872747981717</v>
      </c>
      <c r="H21171" s="4">
        <v>-690.16041113778465</v>
      </c>
      <c r="I21171" s="4">
        <v>10.86943596175713</v>
      </c>
      <c r="J21171" s="3">
        <v>23</v>
      </c>
      <c r="K21171" s="5" t="s">
        <v>7100</v>
      </c>
      <c r="L21171" s="1" t="str">
        <f>HYPERLINK(Overall_data[[#This Row],[mini plot]],"view plot")</f>
        <v>view plot</v>
      </c>
      <c r="M21171" s="1" t="s">
        <v>34</v>
      </c>
      <c r="N21171" s="3">
        <v>250000</v>
      </c>
      <c r="O21171" s="3">
        <v>1500</v>
      </c>
      <c r="P21171" s="6" t="s">
        <v>28</v>
      </c>
      <c r="Q21171" s="3">
        <v>5000</v>
      </c>
      <c r="R21171" s="3">
        <v>0.7</v>
      </c>
      <c r="S21171" s="3">
        <v>31600</v>
      </c>
      <c r="T21171" s="3">
        <v>10</v>
      </c>
      <c r="U21171" s="3">
        <v>0.5</v>
      </c>
      <c r="V21171" s="3">
        <v>10</v>
      </c>
      <c r="W21171" s="3">
        <v>100</v>
      </c>
      <c r="X21171" s="3">
        <v>100</v>
      </c>
      <c r="Y21171" s="3">
        <v>2</v>
      </c>
      <c r="Z21171" s="3">
        <v>100</v>
      </c>
    </row>
    <row r="21172" spans="1:26" x14ac:dyDescent="0.75">
      <c r="A21172" s="5" t="s">
        <v>43</v>
      </c>
      <c r="B21172" s="5" t="s">
        <v>27</v>
      </c>
      <c r="C21172" s="4">
        <v>-7.7658259073107283</v>
      </c>
      <c r="D21172" s="4">
        <v>-2.1122513100539351</v>
      </c>
      <c r="E21172" s="4">
        <v>14.38967376856769</v>
      </c>
      <c r="F21172" s="4">
        <v>7.0941666315153729</v>
      </c>
      <c r="G21172" s="4">
        <v>9.2296982677403143</v>
      </c>
      <c r="H21172" s="4">
        <v>-692.19018702733376</v>
      </c>
      <c r="I21172" s="4">
        <v>10.885384751882</v>
      </c>
      <c r="J21172" s="3">
        <v>23</v>
      </c>
      <c r="K21172" s="5" t="s">
        <v>10864</v>
      </c>
      <c r="L21172" s="1" t="str">
        <f>HYPERLINK(Overall_data[[#This Row],[mini plot]],"view plot")</f>
        <v>view plot</v>
      </c>
      <c r="M21172" s="1" t="s">
        <v>34</v>
      </c>
      <c r="N21172" s="3">
        <v>250000</v>
      </c>
      <c r="O21172" s="3">
        <v>1500</v>
      </c>
      <c r="P21172" s="6" t="s">
        <v>28</v>
      </c>
      <c r="Q21172" s="3">
        <v>5000</v>
      </c>
      <c r="R21172" s="3">
        <v>0.3</v>
      </c>
      <c r="S21172" s="3">
        <v>1000</v>
      </c>
      <c r="T21172" s="3">
        <v>10</v>
      </c>
      <c r="U21172" s="3">
        <v>0.5</v>
      </c>
      <c r="V21172" s="3">
        <v>10</v>
      </c>
      <c r="W21172" s="3">
        <v>100</v>
      </c>
      <c r="X21172" s="3">
        <v>32</v>
      </c>
      <c r="Y21172" s="3">
        <v>2</v>
      </c>
      <c r="Z21172" s="3">
        <v>100</v>
      </c>
    </row>
    <row r="21173" spans="1:26" x14ac:dyDescent="0.75">
      <c r="A21173" s="5" t="s">
        <v>43</v>
      </c>
      <c r="B21173" s="5" t="s">
        <v>27</v>
      </c>
      <c r="C21173" s="4">
        <v>-8.3582662739065814</v>
      </c>
      <c r="D21173" s="4">
        <v>-2.1122513100539351</v>
      </c>
      <c r="E21173" s="4">
        <v>16.293555728548629</v>
      </c>
      <c r="F21173" s="4">
        <v>7.0941666315153729</v>
      </c>
      <c r="G21173" s="4">
        <v>11.1194182710826</v>
      </c>
      <c r="H21173" s="4">
        <v>-693.09292155788376</v>
      </c>
      <c r="I21173" s="4">
        <v>10.89247040866476</v>
      </c>
      <c r="J21173" s="3">
        <v>23</v>
      </c>
      <c r="K21173" s="5" t="s">
        <v>7105</v>
      </c>
      <c r="L21173" s="1" t="str">
        <f>HYPERLINK(Overall_data[[#This Row],[mini plot]],"view plot")</f>
        <v>view plot</v>
      </c>
      <c r="M21173" s="1" t="s">
        <v>34</v>
      </c>
      <c r="N21173" s="3">
        <v>250000</v>
      </c>
      <c r="O21173" s="3">
        <v>1500</v>
      </c>
      <c r="P21173" s="6" t="s">
        <v>28</v>
      </c>
      <c r="Q21173" s="3">
        <v>5000</v>
      </c>
      <c r="R21173" s="3">
        <v>1</v>
      </c>
      <c r="S21173" s="3">
        <v>31600</v>
      </c>
      <c r="T21173" s="3">
        <v>10</v>
      </c>
      <c r="U21173" s="3">
        <v>0.5</v>
      </c>
      <c r="V21173" s="3">
        <v>10</v>
      </c>
      <c r="W21173" s="3">
        <v>100</v>
      </c>
      <c r="X21173" s="3">
        <v>10</v>
      </c>
      <c r="Y21173" s="3">
        <v>2</v>
      </c>
      <c r="Z21173" s="3">
        <v>100</v>
      </c>
    </row>
    <row r="21174" spans="1:26" x14ac:dyDescent="0.75">
      <c r="A21174" s="5" t="s">
        <v>45</v>
      </c>
      <c r="B21174" s="5" t="s">
        <v>27</v>
      </c>
      <c r="C21174" s="4">
        <v>-8.1254566562550927</v>
      </c>
      <c r="D21174" s="4">
        <v>-1.1454886412307019</v>
      </c>
      <c r="E21174" s="4">
        <v>15.118844603308091</v>
      </c>
      <c r="F21174" s="4">
        <v>4.1239549475754318</v>
      </c>
      <c r="G21174" s="4">
        <v>13.02334642219504</v>
      </c>
      <c r="H21174" s="4">
        <v>-1502.748781286733</v>
      </c>
      <c r="I21174" s="4">
        <v>10.898099742347069</v>
      </c>
      <c r="J21174" s="3">
        <v>19</v>
      </c>
      <c r="K21174" s="5" t="s">
        <v>10877</v>
      </c>
      <c r="L21174" s="1" t="str">
        <f>HYPERLINK(Overall_data[[#This Row],[mini plot]],"view plot")</f>
        <v>view plot</v>
      </c>
      <c r="M21174" s="1" t="s">
        <v>34</v>
      </c>
      <c r="N21174" s="3">
        <v>250000</v>
      </c>
      <c r="O21174" s="3">
        <v>1500</v>
      </c>
      <c r="P21174" s="6" t="s">
        <v>28</v>
      </c>
      <c r="Q21174" s="3">
        <v>5000</v>
      </c>
      <c r="R21174" s="3">
        <v>0.5</v>
      </c>
      <c r="S21174" s="3">
        <v>1000</v>
      </c>
      <c r="T21174" s="3">
        <v>10</v>
      </c>
      <c r="U21174" s="3">
        <v>0.5</v>
      </c>
      <c r="V21174" s="3">
        <v>10</v>
      </c>
      <c r="W21174" s="3">
        <v>100</v>
      </c>
      <c r="X21174" s="3">
        <v>10</v>
      </c>
      <c r="Y21174" s="3">
        <v>2</v>
      </c>
      <c r="Z21174" s="3">
        <v>100</v>
      </c>
    </row>
    <row r="21175" spans="1:26" x14ac:dyDescent="0.75">
      <c r="A21175" s="5" t="s">
        <v>44</v>
      </c>
      <c r="B21175" s="5" t="s">
        <v>27</v>
      </c>
      <c r="C21175" s="4">
        <v>-7.2663593442382703</v>
      </c>
      <c r="D21175" s="4">
        <v>-1.315289833399395</v>
      </c>
      <c r="E21175" s="4">
        <v>13.37528647846309</v>
      </c>
      <c r="F21175" s="4">
        <v>4.7009011285973497</v>
      </c>
      <c r="G21175" s="4">
        <v>10.519514699870969</v>
      </c>
      <c r="H21175" s="4">
        <v>-1469.85956441193</v>
      </c>
      <c r="I21175" s="4">
        <v>10.90032974561432</v>
      </c>
      <c r="J21175" s="3">
        <v>25</v>
      </c>
      <c r="K21175" s="5" t="s">
        <v>10846</v>
      </c>
      <c r="L21175" s="1" t="str">
        <f>HYPERLINK(Overall_data[[#This Row],[mini plot]],"view plot")</f>
        <v>view plot</v>
      </c>
      <c r="M21175" s="1" t="s">
        <v>34</v>
      </c>
      <c r="N21175" s="3">
        <v>250000</v>
      </c>
      <c r="O21175" s="3">
        <v>1500</v>
      </c>
      <c r="P21175" s="6" t="s">
        <v>28</v>
      </c>
      <c r="Q21175" s="3">
        <v>5000</v>
      </c>
      <c r="R21175" s="3">
        <v>0.3</v>
      </c>
      <c r="S21175" s="3">
        <v>1000</v>
      </c>
      <c r="T21175" s="3">
        <v>10</v>
      </c>
      <c r="U21175" s="3">
        <v>0.5</v>
      </c>
      <c r="V21175" s="3">
        <v>10</v>
      </c>
      <c r="W21175" s="3">
        <v>100</v>
      </c>
      <c r="X21175" s="3">
        <v>316</v>
      </c>
      <c r="Y21175" s="3">
        <v>2</v>
      </c>
      <c r="Z21175" s="3">
        <v>100</v>
      </c>
    </row>
    <row r="21176" spans="1:26" x14ac:dyDescent="0.75">
      <c r="A21176" s="5" t="s">
        <v>44</v>
      </c>
      <c r="B21176" s="5" t="s">
        <v>27</v>
      </c>
      <c r="C21176" s="4">
        <v>-7.5221624465662327</v>
      </c>
      <c r="D21176" s="4">
        <v>-1.315289833399395</v>
      </c>
      <c r="E21176" s="4">
        <v>14.21743170928525</v>
      </c>
      <c r="F21176" s="4">
        <v>4.7009011285973497</v>
      </c>
      <c r="G21176" s="4">
        <v>11.3617613920223</v>
      </c>
      <c r="H21176" s="4">
        <v>-1470.207042406746</v>
      </c>
      <c r="I21176" s="4">
        <v>10.90161722442685</v>
      </c>
      <c r="J21176" s="3">
        <v>25</v>
      </c>
      <c r="K21176" s="5" t="s">
        <v>10848</v>
      </c>
      <c r="L21176" s="1" t="str">
        <f>HYPERLINK(Overall_data[[#This Row],[mini plot]],"view plot")</f>
        <v>view plot</v>
      </c>
      <c r="M21176" s="1" t="s">
        <v>34</v>
      </c>
      <c r="N21176" s="3">
        <v>250000</v>
      </c>
      <c r="O21176" s="3">
        <v>1500</v>
      </c>
      <c r="P21176" s="6" t="s">
        <v>28</v>
      </c>
      <c r="Q21176" s="3">
        <v>5000</v>
      </c>
      <c r="R21176" s="3">
        <v>0.7</v>
      </c>
      <c r="S21176" s="3">
        <v>316</v>
      </c>
      <c r="T21176" s="3">
        <v>10</v>
      </c>
      <c r="U21176" s="3">
        <v>0.5</v>
      </c>
      <c r="V21176" s="3">
        <v>10</v>
      </c>
      <c r="W21176" s="3">
        <v>100</v>
      </c>
      <c r="X21176" s="3">
        <v>32</v>
      </c>
      <c r="Y21176" s="3">
        <v>2</v>
      </c>
      <c r="Z21176" s="3">
        <v>100</v>
      </c>
    </row>
    <row r="21177" spans="1:26" x14ac:dyDescent="0.75">
      <c r="A21177" s="5" t="s">
        <v>45</v>
      </c>
      <c r="B21177" s="5" t="s">
        <v>27</v>
      </c>
      <c r="C21177" s="4">
        <v>-8.3987172325740485</v>
      </c>
      <c r="D21177" s="4">
        <v>-1.1454886412307019</v>
      </c>
      <c r="E21177" s="4">
        <v>15.96996695457811</v>
      </c>
      <c r="F21177" s="4">
        <v>4.1239549475754318</v>
      </c>
      <c r="G21177" s="4">
        <v>13.89018810053817</v>
      </c>
      <c r="H21177" s="4">
        <v>-1505.228502507081</v>
      </c>
      <c r="I21177" s="4">
        <v>10.907081667313861</v>
      </c>
      <c r="J21177" s="3">
        <v>19</v>
      </c>
      <c r="K21177" s="5" t="s">
        <v>7190</v>
      </c>
      <c r="L21177" s="1" t="str">
        <f>HYPERLINK(Overall_data[[#This Row],[mini plot]],"view plot")</f>
        <v>view plot</v>
      </c>
      <c r="M21177" s="1" t="s">
        <v>34</v>
      </c>
      <c r="N21177" s="3">
        <v>250000</v>
      </c>
      <c r="O21177" s="3">
        <v>1100</v>
      </c>
      <c r="P21177" s="6" t="s">
        <v>28</v>
      </c>
      <c r="Q21177" s="3">
        <v>5000</v>
      </c>
      <c r="R21177" s="3">
        <v>0.3</v>
      </c>
      <c r="S21177" s="3">
        <v>100000</v>
      </c>
      <c r="T21177" s="3">
        <v>10</v>
      </c>
      <c r="U21177" s="3">
        <v>0.5</v>
      </c>
      <c r="V21177" s="3">
        <v>10</v>
      </c>
      <c r="W21177" s="3">
        <v>100</v>
      </c>
      <c r="X21177" s="3">
        <v>10</v>
      </c>
      <c r="Y21177" s="3">
        <v>2</v>
      </c>
      <c r="Z21177" s="3">
        <v>100</v>
      </c>
    </row>
    <row r="21178" spans="1:26" x14ac:dyDescent="0.75">
      <c r="A21178" s="5" t="s">
        <v>43</v>
      </c>
      <c r="B21178" s="5" t="s">
        <v>27</v>
      </c>
      <c r="C21178" s="4">
        <v>-8.0347273179180707</v>
      </c>
      <c r="D21178" s="4">
        <v>-2.1122513100539351</v>
      </c>
      <c r="E21178" s="4">
        <v>15.233561564790181</v>
      </c>
      <c r="F21178" s="4">
        <v>7.0941666315153729</v>
      </c>
      <c r="G21178" s="4">
        <v>10.06605543117789</v>
      </c>
      <c r="H21178" s="4">
        <v>-695.15254928512229</v>
      </c>
      <c r="I21178" s="4">
        <v>10.908619410641521</v>
      </c>
      <c r="J21178" s="3">
        <v>23</v>
      </c>
      <c r="K21178" s="5" t="s">
        <v>7159</v>
      </c>
      <c r="L21178" s="1" t="str">
        <f>HYPERLINK(Overall_data[[#This Row],[mini plot]],"view plot")</f>
        <v>view plot</v>
      </c>
      <c r="M21178" s="1" t="s">
        <v>34</v>
      </c>
      <c r="N21178" s="3">
        <v>250000</v>
      </c>
      <c r="O21178" s="3">
        <v>1100</v>
      </c>
      <c r="P21178" s="6" t="s">
        <v>28</v>
      </c>
      <c r="Q21178" s="3">
        <v>5000</v>
      </c>
      <c r="R21178" s="3">
        <v>0.5</v>
      </c>
      <c r="S21178" s="3">
        <v>100000</v>
      </c>
      <c r="T21178" s="3">
        <v>10</v>
      </c>
      <c r="U21178" s="3">
        <v>0.5</v>
      </c>
      <c r="V21178" s="3">
        <v>10</v>
      </c>
      <c r="W21178" s="3">
        <v>100</v>
      </c>
      <c r="X21178" s="3">
        <v>100</v>
      </c>
      <c r="Y21178" s="3">
        <v>2</v>
      </c>
      <c r="Z21178" s="3">
        <v>100</v>
      </c>
    </row>
    <row r="21179" spans="1:26" x14ac:dyDescent="0.75">
      <c r="A21179" s="5" t="s">
        <v>44</v>
      </c>
      <c r="B21179" s="5" t="s">
        <v>27</v>
      </c>
      <c r="C21179" s="4">
        <v>-7.9587174291829008</v>
      </c>
      <c r="D21179" s="4">
        <v>-1.315289833399395</v>
      </c>
      <c r="E21179" s="4">
        <v>15.648764730507891</v>
      </c>
      <c r="F21179" s="4">
        <v>4.7009011285973497</v>
      </c>
      <c r="G21179" s="4">
        <v>12.80589113129014</v>
      </c>
      <c r="H21179" s="4">
        <v>-1472.4856371963151</v>
      </c>
      <c r="I21179" s="4">
        <v>10.91005613097953</v>
      </c>
      <c r="J21179" s="3">
        <v>25</v>
      </c>
      <c r="K21179" s="5" t="s">
        <v>7074</v>
      </c>
      <c r="L21179" s="1" t="str">
        <f>HYPERLINK(Overall_data[[#This Row],[mini plot]],"view plot")</f>
        <v>view plot</v>
      </c>
      <c r="M21179" s="1" t="s">
        <v>34</v>
      </c>
      <c r="N21179" s="3">
        <v>250000</v>
      </c>
      <c r="O21179" s="3">
        <v>1500</v>
      </c>
      <c r="P21179" s="6" t="s">
        <v>28</v>
      </c>
      <c r="Q21179" s="3">
        <v>5000</v>
      </c>
      <c r="R21179" s="3">
        <v>1</v>
      </c>
      <c r="S21179" s="3">
        <v>100000</v>
      </c>
      <c r="T21179" s="3">
        <v>10</v>
      </c>
      <c r="U21179" s="3">
        <v>0.5</v>
      </c>
      <c r="V21179" s="3">
        <v>10</v>
      </c>
      <c r="W21179" s="3">
        <v>100</v>
      </c>
      <c r="X21179" s="3">
        <v>32</v>
      </c>
      <c r="Y21179" s="3">
        <v>2</v>
      </c>
      <c r="Z21179" s="3">
        <v>100</v>
      </c>
    </row>
    <row r="21180" spans="1:26" x14ac:dyDescent="0.75">
      <c r="A21180" s="5" t="s">
        <v>43</v>
      </c>
      <c r="B21180" s="5" t="s">
        <v>27</v>
      </c>
      <c r="C21180" s="4">
        <v>-7.819164911644652</v>
      </c>
      <c r="D21180" s="4">
        <v>-2.1122513100539351</v>
      </c>
      <c r="E21180" s="4">
        <v>14.536811001709321</v>
      </c>
      <c r="F21180" s="4">
        <v>7.0941666315153729</v>
      </c>
      <c r="G21180" s="4">
        <v>9.37879619552535</v>
      </c>
      <c r="H21180" s="4">
        <v>-695.34598466779335</v>
      </c>
      <c r="I21180" s="4">
        <v>10.91013485895223</v>
      </c>
      <c r="J21180" s="3">
        <v>23</v>
      </c>
      <c r="K21180" s="5" t="s">
        <v>7111</v>
      </c>
      <c r="L21180" s="1" t="str">
        <f>HYPERLINK(Overall_data[[#This Row],[mini plot]],"view plot")</f>
        <v>view plot</v>
      </c>
      <c r="M21180" s="1" t="s">
        <v>34</v>
      </c>
      <c r="N21180" s="3">
        <v>250000</v>
      </c>
      <c r="O21180" s="3">
        <v>1500</v>
      </c>
      <c r="P21180" s="6" t="s">
        <v>28</v>
      </c>
      <c r="Q21180" s="3">
        <v>5000</v>
      </c>
      <c r="R21180" s="3">
        <v>0.5</v>
      </c>
      <c r="S21180" s="3">
        <v>10000</v>
      </c>
      <c r="T21180" s="3">
        <v>10</v>
      </c>
      <c r="U21180" s="3">
        <v>0.5</v>
      </c>
      <c r="V21180" s="3">
        <v>10</v>
      </c>
      <c r="W21180" s="3">
        <v>100</v>
      </c>
      <c r="X21180" s="3">
        <v>316</v>
      </c>
      <c r="Y21180" s="3">
        <v>2</v>
      </c>
      <c r="Z21180" s="3">
        <v>100</v>
      </c>
    </row>
    <row r="21181" spans="1:26" x14ac:dyDescent="0.75">
      <c r="A21181" s="5" t="s">
        <v>43</v>
      </c>
      <c r="B21181" s="5" t="s">
        <v>27</v>
      </c>
      <c r="C21181" s="4">
        <v>-8.3469116363483202</v>
      </c>
      <c r="D21181" s="4">
        <v>-2.1122513100539351</v>
      </c>
      <c r="E21181" s="4">
        <v>16.23822086005913</v>
      </c>
      <c r="F21181" s="4">
        <v>7.0941666315153729</v>
      </c>
      <c r="G21181" s="4">
        <v>11.06728137885805</v>
      </c>
      <c r="H21181" s="4">
        <v>-695.46428307343535</v>
      </c>
      <c r="I21181" s="4">
        <v>10.91106155112595</v>
      </c>
      <c r="J21181" s="3">
        <v>23</v>
      </c>
      <c r="K21181" s="5" t="s">
        <v>7157</v>
      </c>
      <c r="L21181" s="1" t="str">
        <f>HYPERLINK(Overall_data[[#This Row],[mini plot]],"view plot")</f>
        <v>view plot</v>
      </c>
      <c r="M21181" s="1" t="s">
        <v>34</v>
      </c>
      <c r="N21181" s="3">
        <v>250000</v>
      </c>
      <c r="O21181" s="3">
        <v>1100</v>
      </c>
      <c r="P21181" s="6" t="s">
        <v>28</v>
      </c>
      <c r="Q21181" s="3">
        <v>5000</v>
      </c>
      <c r="R21181" s="3">
        <v>0.7</v>
      </c>
      <c r="S21181" s="3">
        <v>31600</v>
      </c>
      <c r="T21181" s="3">
        <v>10</v>
      </c>
      <c r="U21181" s="3">
        <v>0.5</v>
      </c>
      <c r="V21181" s="3">
        <v>10</v>
      </c>
      <c r="W21181" s="3">
        <v>100</v>
      </c>
      <c r="X21181" s="3">
        <v>10</v>
      </c>
      <c r="Y21181" s="3">
        <v>2</v>
      </c>
      <c r="Z21181" s="3">
        <v>100</v>
      </c>
    </row>
    <row r="21182" spans="1:26" x14ac:dyDescent="0.75">
      <c r="A21182" s="5" t="s">
        <v>44</v>
      </c>
      <c r="B21182" s="5" t="s">
        <v>27</v>
      </c>
      <c r="C21182" s="4">
        <v>-7.7831321783690486</v>
      </c>
      <c r="D21182" s="4">
        <v>-1.315289833399395</v>
      </c>
      <c r="E21182" s="4">
        <v>15.05412491322909</v>
      </c>
      <c r="F21182" s="4">
        <v>4.7009011285973497</v>
      </c>
      <c r="G21182" s="4">
        <v>12.20746604885908</v>
      </c>
      <c r="H21182" s="4">
        <v>-1476.647610386178</v>
      </c>
      <c r="I21182" s="4">
        <v>10.925453411086011</v>
      </c>
      <c r="J21182" s="3">
        <v>25</v>
      </c>
      <c r="K21182" s="5" t="s">
        <v>10870</v>
      </c>
      <c r="L21182" s="1" t="str">
        <f>HYPERLINK(Overall_data[[#This Row],[mini plot]],"view plot")</f>
        <v>view plot</v>
      </c>
      <c r="M21182" s="1" t="s">
        <v>34</v>
      </c>
      <c r="N21182" s="3">
        <v>250000</v>
      </c>
      <c r="O21182" s="3">
        <v>1100</v>
      </c>
      <c r="P21182" s="6" t="s">
        <v>28</v>
      </c>
      <c r="Q21182" s="3">
        <v>5000</v>
      </c>
      <c r="R21182" s="3">
        <v>0.7</v>
      </c>
      <c r="S21182" s="3">
        <v>1000</v>
      </c>
      <c r="T21182" s="3">
        <v>10</v>
      </c>
      <c r="U21182" s="3">
        <v>0.5</v>
      </c>
      <c r="V21182" s="3">
        <v>10</v>
      </c>
      <c r="W21182" s="3">
        <v>100</v>
      </c>
      <c r="X21182" s="3">
        <v>10</v>
      </c>
      <c r="Y21182" s="3">
        <v>2</v>
      </c>
      <c r="Z21182" s="3">
        <v>100</v>
      </c>
    </row>
    <row r="21183" spans="1:26" x14ac:dyDescent="0.75">
      <c r="A21183" s="5" t="s">
        <v>45</v>
      </c>
      <c r="B21183" s="5" t="s">
        <v>27</v>
      </c>
      <c r="C21183" s="4">
        <v>-8.1907886113280792</v>
      </c>
      <c r="D21183" s="4">
        <v>-1.1454886412307019</v>
      </c>
      <c r="E21183" s="4">
        <v>15.29688656893096</v>
      </c>
      <c r="F21183" s="4">
        <v>4.1239549475754318</v>
      </c>
      <c r="G21183" s="4">
        <v>13.20873395462792</v>
      </c>
      <c r="H21183" s="4">
        <v>-1510.3164612314331</v>
      </c>
      <c r="I21183" s="4">
        <v>10.925487903693391</v>
      </c>
      <c r="J21183" s="3">
        <v>19</v>
      </c>
      <c r="K21183" s="5" t="s">
        <v>7152</v>
      </c>
      <c r="L21183" s="1" t="str">
        <f>HYPERLINK(Overall_data[[#This Row],[mini plot]],"view plot")</f>
        <v>view plot</v>
      </c>
      <c r="M21183" s="1" t="s">
        <v>34</v>
      </c>
      <c r="N21183" s="3">
        <v>250000</v>
      </c>
      <c r="O21183" s="3">
        <v>1500</v>
      </c>
      <c r="P21183" s="6" t="s">
        <v>28</v>
      </c>
      <c r="Q21183" s="3">
        <v>5000</v>
      </c>
      <c r="R21183" s="3">
        <v>0.3</v>
      </c>
      <c r="S21183" s="3">
        <v>100000</v>
      </c>
      <c r="T21183" s="3">
        <v>10</v>
      </c>
      <c r="U21183" s="3">
        <v>0.5</v>
      </c>
      <c r="V21183" s="3">
        <v>10</v>
      </c>
      <c r="W21183" s="3">
        <v>100</v>
      </c>
      <c r="X21183" s="3">
        <v>100</v>
      </c>
      <c r="Y21183" s="3">
        <v>2</v>
      </c>
      <c r="Z21183" s="3">
        <v>100</v>
      </c>
    </row>
    <row r="21184" spans="1:26" x14ac:dyDescent="0.75">
      <c r="A21184" s="5" t="s">
        <v>45</v>
      </c>
      <c r="B21184" s="5" t="s">
        <v>27</v>
      </c>
      <c r="C21184" s="4">
        <v>-8.204887949172825</v>
      </c>
      <c r="D21184" s="4">
        <v>-1.1454886412307019</v>
      </c>
      <c r="E21184" s="4">
        <v>15.319735830691799</v>
      </c>
      <c r="F21184" s="4">
        <v>4.1239549475754318</v>
      </c>
      <c r="G21184" s="4">
        <v>13.235581897737919</v>
      </c>
      <c r="H21184" s="4">
        <v>-1516.2350789728021</v>
      </c>
      <c r="I21184" s="4">
        <v>10.946860198238401</v>
      </c>
      <c r="J21184" s="3">
        <v>19</v>
      </c>
      <c r="K21184" s="5" t="s">
        <v>7154</v>
      </c>
      <c r="L21184" s="1" t="str">
        <f>HYPERLINK(Overall_data[[#This Row],[mini plot]],"view plot")</f>
        <v>view plot</v>
      </c>
      <c r="M21184" s="1" t="s">
        <v>34</v>
      </c>
      <c r="N21184" s="3">
        <v>250000</v>
      </c>
      <c r="O21184" s="3">
        <v>1500</v>
      </c>
      <c r="P21184" s="6" t="s">
        <v>28</v>
      </c>
      <c r="Q21184" s="3">
        <v>5000</v>
      </c>
      <c r="R21184" s="3">
        <v>0.3</v>
      </c>
      <c r="S21184" s="3">
        <v>10000</v>
      </c>
      <c r="T21184" s="3">
        <v>10</v>
      </c>
      <c r="U21184" s="3">
        <v>0.5</v>
      </c>
      <c r="V21184" s="3">
        <v>10</v>
      </c>
      <c r="W21184" s="3">
        <v>100</v>
      </c>
      <c r="X21184" s="3">
        <v>32</v>
      </c>
      <c r="Y21184" s="3">
        <v>2</v>
      </c>
      <c r="Z21184" s="3">
        <v>100</v>
      </c>
    </row>
    <row r="21185" spans="1:26" x14ac:dyDescent="0.75">
      <c r="A21185" s="5" t="s">
        <v>43</v>
      </c>
      <c r="B21185" s="5" t="s">
        <v>27</v>
      </c>
      <c r="C21185" s="4">
        <v>-7.768623264944849</v>
      </c>
      <c r="D21185" s="4">
        <v>-2.1122513100539351</v>
      </c>
      <c r="E21185" s="4">
        <v>14.3337688614254</v>
      </c>
      <c r="F21185" s="4">
        <v>7.0941666315153729</v>
      </c>
      <c r="G21185" s="4">
        <v>9.1872947127756071</v>
      </c>
      <c r="H21185" s="4">
        <v>-700.444684846055</v>
      </c>
      <c r="I21185" s="4">
        <v>10.950004443628741</v>
      </c>
      <c r="J21185" s="3">
        <v>23</v>
      </c>
      <c r="K21185" s="5" t="s">
        <v>10867</v>
      </c>
      <c r="L21185" s="1" t="str">
        <f>HYPERLINK(Overall_data[[#This Row],[mini plot]],"view plot")</f>
        <v>view plot</v>
      </c>
      <c r="M21185" s="1" t="s">
        <v>34</v>
      </c>
      <c r="N21185" s="3">
        <v>250000</v>
      </c>
      <c r="O21185" s="3">
        <v>1500</v>
      </c>
      <c r="P21185" s="6" t="s">
        <v>28</v>
      </c>
      <c r="Q21185" s="3">
        <v>5000</v>
      </c>
      <c r="R21185" s="3">
        <v>0.3</v>
      </c>
      <c r="S21185" s="3">
        <v>316</v>
      </c>
      <c r="T21185" s="3">
        <v>10</v>
      </c>
      <c r="U21185" s="3">
        <v>0.5</v>
      </c>
      <c r="V21185" s="3">
        <v>10</v>
      </c>
      <c r="W21185" s="3">
        <v>100</v>
      </c>
      <c r="X21185" s="3">
        <v>10</v>
      </c>
      <c r="Y21185" s="3">
        <v>2</v>
      </c>
      <c r="Z21185" s="3">
        <v>100</v>
      </c>
    </row>
    <row r="21186" spans="1:26" x14ac:dyDescent="0.75">
      <c r="A21186" s="5" t="s">
        <v>43</v>
      </c>
      <c r="B21186" s="5" t="s">
        <v>27</v>
      </c>
      <c r="C21186" s="4">
        <v>-8.0653552390434005</v>
      </c>
      <c r="D21186" s="4">
        <v>-2.1122513100539351</v>
      </c>
      <c r="E21186" s="4">
        <v>15.289980411534421</v>
      </c>
      <c r="F21186" s="4">
        <v>7.0941666315153729</v>
      </c>
      <c r="G21186" s="4">
        <v>10.129699398605069</v>
      </c>
      <c r="H21186" s="4">
        <v>-700.54314001594526</v>
      </c>
      <c r="I21186" s="4">
        <v>10.95077289105132</v>
      </c>
      <c r="J21186" s="3">
        <v>23</v>
      </c>
      <c r="K21186" s="5" t="s">
        <v>7164</v>
      </c>
      <c r="L21186" s="1" t="str">
        <f>HYPERLINK(Overall_data[[#This Row],[mini plot]],"view plot")</f>
        <v>view plot</v>
      </c>
      <c r="M21186" s="1" t="s">
        <v>34</v>
      </c>
      <c r="N21186" s="3">
        <v>250000</v>
      </c>
      <c r="O21186" s="3">
        <v>1100</v>
      </c>
      <c r="P21186" s="6" t="s">
        <v>28</v>
      </c>
      <c r="Q21186" s="3">
        <v>5000</v>
      </c>
      <c r="R21186" s="3">
        <v>0.5</v>
      </c>
      <c r="S21186" s="3">
        <v>10000</v>
      </c>
      <c r="T21186" s="3">
        <v>10</v>
      </c>
      <c r="U21186" s="3">
        <v>0.5</v>
      </c>
      <c r="V21186" s="3">
        <v>10</v>
      </c>
      <c r="W21186" s="3">
        <v>100</v>
      </c>
      <c r="X21186" s="3">
        <v>32</v>
      </c>
      <c r="Y21186" s="3">
        <v>2</v>
      </c>
      <c r="Z21186" s="3">
        <v>100</v>
      </c>
    </row>
    <row r="21187" spans="1:26" x14ac:dyDescent="0.75">
      <c r="A21187" s="5" t="s">
        <v>43</v>
      </c>
      <c r="B21187" s="5" t="s">
        <v>27</v>
      </c>
      <c r="C21187" s="4">
        <v>-7.8599636093521266</v>
      </c>
      <c r="D21187" s="4">
        <v>-2.1122513100539351</v>
      </c>
      <c r="E21187" s="4">
        <v>14.62340704968862</v>
      </c>
      <c r="F21187" s="4">
        <v>7.0941666315153729</v>
      </c>
      <c r="G21187" s="4">
        <v>9.4723628493717094</v>
      </c>
      <c r="H21187" s="4">
        <v>-701.07105265804091</v>
      </c>
      <c r="I21187" s="4">
        <v>10.95489235567579</v>
      </c>
      <c r="J21187" s="3">
        <v>23</v>
      </c>
      <c r="K21187" s="5" t="s">
        <v>7119</v>
      </c>
      <c r="L21187" s="1" t="str">
        <f>HYPERLINK(Overall_data[[#This Row],[mini plot]],"view plot")</f>
        <v>view plot</v>
      </c>
      <c r="M21187" s="1" t="s">
        <v>34</v>
      </c>
      <c r="N21187" s="3">
        <v>250000</v>
      </c>
      <c r="O21187" s="3">
        <v>1500</v>
      </c>
      <c r="P21187" s="6" t="s">
        <v>28</v>
      </c>
      <c r="Q21187" s="3">
        <v>5000</v>
      </c>
      <c r="R21187" s="3">
        <v>0.3</v>
      </c>
      <c r="S21187" s="3">
        <v>31600</v>
      </c>
      <c r="T21187" s="3">
        <v>10</v>
      </c>
      <c r="U21187" s="3">
        <v>0.5</v>
      </c>
      <c r="V21187" s="3">
        <v>10</v>
      </c>
      <c r="W21187" s="3">
        <v>100</v>
      </c>
      <c r="X21187" s="3">
        <v>316</v>
      </c>
      <c r="Y21187" s="3">
        <v>2</v>
      </c>
      <c r="Z21187" s="3">
        <v>100</v>
      </c>
    </row>
    <row r="21188" spans="1:26" x14ac:dyDescent="0.75">
      <c r="A21188" s="5" t="s">
        <v>45</v>
      </c>
      <c r="B21188" s="5" t="s">
        <v>27</v>
      </c>
      <c r="C21188" s="4">
        <v>-8.4420474273851962</v>
      </c>
      <c r="D21188" s="4">
        <v>-1.1454886412307019</v>
      </c>
      <c r="E21188" s="4">
        <v>16.056642303956519</v>
      </c>
      <c r="F21188" s="4">
        <v>4.1239549475754318</v>
      </c>
      <c r="G21188" s="4">
        <v>13.98673649086682</v>
      </c>
      <c r="H21188" s="4">
        <v>-1518.8906146838749</v>
      </c>
      <c r="I21188" s="4">
        <v>10.956435863170469</v>
      </c>
      <c r="J21188" s="3">
        <v>19</v>
      </c>
      <c r="K21188" s="5" t="s">
        <v>7201</v>
      </c>
      <c r="L21188" s="1" t="str">
        <f>HYPERLINK(Overall_data[[#This Row],[mini plot]],"view plot")</f>
        <v>view plot</v>
      </c>
      <c r="M21188" s="1" t="s">
        <v>34</v>
      </c>
      <c r="N21188" s="3">
        <v>250000</v>
      </c>
      <c r="O21188" s="3">
        <v>1100</v>
      </c>
      <c r="P21188" s="6" t="s">
        <v>28</v>
      </c>
      <c r="Q21188" s="3">
        <v>5000</v>
      </c>
      <c r="R21188" s="3">
        <v>0.5</v>
      </c>
      <c r="S21188" s="3">
        <v>31600</v>
      </c>
      <c r="T21188" s="3">
        <v>10</v>
      </c>
      <c r="U21188" s="3">
        <v>0.5</v>
      </c>
      <c r="V21188" s="3">
        <v>10</v>
      </c>
      <c r="W21188" s="3">
        <v>100</v>
      </c>
      <c r="X21188" s="3">
        <v>10</v>
      </c>
      <c r="Y21188" s="3">
        <v>2</v>
      </c>
      <c r="Z21188" s="3">
        <v>100</v>
      </c>
    </row>
    <row r="21189" spans="1:26" x14ac:dyDescent="0.75">
      <c r="A21189" s="5" t="s">
        <v>45</v>
      </c>
      <c r="B21189" s="5" t="s">
        <v>27</v>
      </c>
      <c r="C21189" s="4">
        <v>-8.2191546662353563</v>
      </c>
      <c r="D21189" s="4">
        <v>-1.1454886412307019</v>
      </c>
      <c r="E21189" s="4">
        <v>15.353130304271961</v>
      </c>
      <c r="F21189" s="4">
        <v>4.1239549475754318</v>
      </c>
      <c r="G21189" s="4">
        <v>13.27144039751321</v>
      </c>
      <c r="H21189" s="4">
        <v>-1519.4042569437511</v>
      </c>
      <c r="I21189" s="4">
        <v>10.95828705332784</v>
      </c>
      <c r="J21189" s="3">
        <v>19</v>
      </c>
      <c r="K21189" s="5" t="s">
        <v>7156</v>
      </c>
      <c r="L21189" s="1" t="str">
        <f>HYPERLINK(Overall_data[[#This Row],[mini plot]],"view plot")</f>
        <v>view plot</v>
      </c>
      <c r="M21189" s="1" t="s">
        <v>34</v>
      </c>
      <c r="N21189" s="3">
        <v>250000</v>
      </c>
      <c r="O21189" s="3">
        <v>1500</v>
      </c>
      <c r="P21189" s="6" t="s">
        <v>28</v>
      </c>
      <c r="Q21189" s="3">
        <v>5000</v>
      </c>
      <c r="R21189" s="3">
        <v>0.5</v>
      </c>
      <c r="S21189" s="3">
        <v>31600</v>
      </c>
      <c r="T21189" s="3">
        <v>10</v>
      </c>
      <c r="U21189" s="3">
        <v>0.5</v>
      </c>
      <c r="V21189" s="3">
        <v>10</v>
      </c>
      <c r="W21189" s="3">
        <v>100</v>
      </c>
      <c r="X21189" s="3">
        <v>100</v>
      </c>
      <c r="Y21189" s="3">
        <v>2</v>
      </c>
      <c r="Z21189" s="3">
        <v>100</v>
      </c>
    </row>
    <row r="21190" spans="1:26" x14ac:dyDescent="0.75">
      <c r="A21190" s="5" t="s">
        <v>44</v>
      </c>
      <c r="B21190" s="5" t="s">
        <v>27</v>
      </c>
      <c r="C21190" s="4">
        <v>-7.8511856797143489</v>
      </c>
      <c r="D21190" s="4">
        <v>-1.315289833399395</v>
      </c>
      <c r="E21190" s="4">
        <v>15.243499964391299</v>
      </c>
      <c r="F21190" s="4">
        <v>4.7009011285973497</v>
      </c>
      <c r="G21190" s="4">
        <v>12.40420592889207</v>
      </c>
      <c r="H21190" s="4">
        <v>-1486.1036270815091</v>
      </c>
      <c r="I21190" s="4">
        <v>10.96035568212389</v>
      </c>
      <c r="J21190" s="3">
        <v>25</v>
      </c>
      <c r="K21190" s="5" t="s">
        <v>7135</v>
      </c>
      <c r="L21190" s="1" t="str">
        <f>HYPERLINK(Overall_data[[#This Row],[mini plot]],"view plot")</f>
        <v>view plot</v>
      </c>
      <c r="M21190" s="1" t="s">
        <v>34</v>
      </c>
      <c r="N21190" s="3">
        <v>250000</v>
      </c>
      <c r="O21190" s="3">
        <v>1100</v>
      </c>
      <c r="P21190" s="6" t="s">
        <v>28</v>
      </c>
      <c r="Q21190" s="3">
        <v>5000</v>
      </c>
      <c r="R21190" s="3">
        <v>0.7</v>
      </c>
      <c r="S21190" s="3">
        <v>31600</v>
      </c>
      <c r="T21190" s="3">
        <v>10</v>
      </c>
      <c r="U21190" s="3">
        <v>0.5</v>
      </c>
      <c r="V21190" s="3">
        <v>10</v>
      </c>
      <c r="W21190" s="3">
        <v>100</v>
      </c>
      <c r="X21190" s="3">
        <v>100</v>
      </c>
      <c r="Y21190" s="3">
        <v>2</v>
      </c>
      <c r="Z21190" s="3">
        <v>100</v>
      </c>
    </row>
    <row r="21191" spans="1:26" x14ac:dyDescent="0.75">
      <c r="A21191" s="5" t="s">
        <v>44</v>
      </c>
      <c r="B21191" s="5" t="s">
        <v>27</v>
      </c>
      <c r="C21191" s="4">
        <v>-7.2694468802803041</v>
      </c>
      <c r="D21191" s="4">
        <v>-1.315289833399395</v>
      </c>
      <c r="E21191" s="4">
        <v>13.32052415853701</v>
      </c>
      <c r="F21191" s="4">
        <v>4.7009011285973497</v>
      </c>
      <c r="G21191" s="4">
        <v>10.4761580418199</v>
      </c>
      <c r="H21191" s="4">
        <v>-1487.3606995326841</v>
      </c>
      <c r="I21191" s="4">
        <v>10.9649871854299</v>
      </c>
      <c r="J21191" s="3">
        <v>25</v>
      </c>
      <c r="K21191" s="5" t="s">
        <v>10855</v>
      </c>
      <c r="L21191" s="1" t="str">
        <f>HYPERLINK(Overall_data[[#This Row],[mini plot]],"view plot")</f>
        <v>view plot</v>
      </c>
      <c r="M21191" s="1" t="s">
        <v>34</v>
      </c>
      <c r="N21191" s="3">
        <v>250000</v>
      </c>
      <c r="O21191" s="3">
        <v>1500</v>
      </c>
      <c r="P21191" s="6" t="s">
        <v>28</v>
      </c>
      <c r="Q21191" s="3">
        <v>5000</v>
      </c>
      <c r="R21191" s="3">
        <v>0.3</v>
      </c>
      <c r="S21191" s="3">
        <v>316</v>
      </c>
      <c r="T21191" s="3">
        <v>10</v>
      </c>
      <c r="U21191" s="3">
        <v>0.5</v>
      </c>
      <c r="V21191" s="3">
        <v>10</v>
      </c>
      <c r="W21191" s="3">
        <v>100</v>
      </c>
      <c r="X21191" s="3">
        <v>100</v>
      </c>
      <c r="Y21191" s="3">
        <v>2</v>
      </c>
      <c r="Z21191" s="3">
        <v>100</v>
      </c>
    </row>
    <row r="21192" spans="1:26" x14ac:dyDescent="0.75">
      <c r="A21192" s="5" t="s">
        <v>43</v>
      </c>
      <c r="B21192" s="5" t="s">
        <v>27</v>
      </c>
      <c r="C21192" s="4">
        <v>-8.1924836005083783</v>
      </c>
      <c r="D21192" s="4">
        <v>-2.1122513100539351</v>
      </c>
      <c r="E21192" s="4">
        <v>15.68465037475152</v>
      </c>
      <c r="F21192" s="4">
        <v>7.0941666315153729</v>
      </c>
      <c r="G21192" s="4">
        <v>10.52452543579469</v>
      </c>
      <c r="H21192" s="4">
        <v>-702.50893425687025</v>
      </c>
      <c r="I21192" s="4">
        <v>10.96610474020455</v>
      </c>
      <c r="J21192" s="3">
        <v>23</v>
      </c>
      <c r="K21192" s="5" t="s">
        <v>7122</v>
      </c>
      <c r="L21192" s="1" t="str">
        <f>HYPERLINK(Overall_data[[#This Row],[mini plot]],"view plot")</f>
        <v>view plot</v>
      </c>
      <c r="M21192" s="1" t="s">
        <v>34</v>
      </c>
      <c r="N21192" s="3">
        <v>250000</v>
      </c>
      <c r="O21192" s="3">
        <v>1500</v>
      </c>
      <c r="P21192" s="6" t="s">
        <v>28</v>
      </c>
      <c r="Q21192" s="3">
        <v>5000</v>
      </c>
      <c r="R21192" s="3">
        <v>0.7</v>
      </c>
      <c r="S21192" s="3">
        <v>100000</v>
      </c>
      <c r="T21192" s="3">
        <v>10</v>
      </c>
      <c r="U21192" s="3">
        <v>0.5</v>
      </c>
      <c r="V21192" s="3">
        <v>10</v>
      </c>
      <c r="W21192" s="3">
        <v>100</v>
      </c>
      <c r="X21192" s="3">
        <v>100</v>
      </c>
      <c r="Y21192" s="3">
        <v>2</v>
      </c>
      <c r="Z21192" s="3">
        <v>100</v>
      </c>
    </row>
    <row r="21193" spans="1:26" x14ac:dyDescent="0.75">
      <c r="A21193" s="5" t="s">
        <v>44</v>
      </c>
      <c r="B21193" s="5" t="s">
        <v>27</v>
      </c>
      <c r="C21193" s="4">
        <v>-7.5219803946606891</v>
      </c>
      <c r="D21193" s="4">
        <v>-1.315289833399395</v>
      </c>
      <c r="E21193" s="4">
        <v>14.14793850509013</v>
      </c>
      <c r="F21193" s="4">
        <v>4.7009011285973497</v>
      </c>
      <c r="G21193" s="4">
        <v>11.303518165425389</v>
      </c>
      <c r="H21193" s="4">
        <v>-1488.7717029363939</v>
      </c>
      <c r="I21193" s="4">
        <v>10.970183496078119</v>
      </c>
      <c r="J21193" s="3">
        <v>25</v>
      </c>
      <c r="K21193" s="5" t="s">
        <v>10874</v>
      </c>
      <c r="L21193" s="1" t="str">
        <f>HYPERLINK(Overall_data[[#This Row],[mini plot]],"view plot")</f>
        <v>view plot</v>
      </c>
      <c r="M21193" s="1" t="s">
        <v>34</v>
      </c>
      <c r="N21193" s="3">
        <v>250000</v>
      </c>
      <c r="O21193" s="3">
        <v>1100</v>
      </c>
      <c r="P21193" s="6" t="s">
        <v>28</v>
      </c>
      <c r="Q21193" s="3">
        <v>5000</v>
      </c>
      <c r="R21193" s="3">
        <v>0.3</v>
      </c>
      <c r="S21193" s="3">
        <v>1000</v>
      </c>
      <c r="T21193" s="3">
        <v>10</v>
      </c>
      <c r="U21193" s="3">
        <v>0.5</v>
      </c>
      <c r="V21193" s="3">
        <v>10</v>
      </c>
      <c r="W21193" s="3">
        <v>100</v>
      </c>
      <c r="X21193" s="3">
        <v>32</v>
      </c>
      <c r="Y21193" s="3">
        <v>2</v>
      </c>
      <c r="Z21193" s="3">
        <v>100</v>
      </c>
    </row>
    <row r="21194" spans="1:26" x14ac:dyDescent="0.75">
      <c r="A21194" s="5" t="s">
        <v>43</v>
      </c>
      <c r="B21194" s="5" t="s">
        <v>27</v>
      </c>
      <c r="C21194" s="4">
        <v>-8.4338203750218828</v>
      </c>
      <c r="D21194" s="4">
        <v>-2.1122513100539351</v>
      </c>
      <c r="E21194" s="4">
        <v>16.447458916155711</v>
      </c>
      <c r="F21194" s="4">
        <v>7.0941666315153729</v>
      </c>
      <c r="G21194" s="4">
        <v>11.28921219594495</v>
      </c>
      <c r="H21194" s="4">
        <v>-704.52844391700285</v>
      </c>
      <c r="I21194" s="4">
        <v>10.981833242594091</v>
      </c>
      <c r="J21194" s="3">
        <v>23</v>
      </c>
      <c r="K21194" s="5" t="s">
        <v>7125</v>
      </c>
      <c r="L21194" s="1" t="str">
        <f>HYPERLINK(Overall_data[[#This Row],[mini plot]],"view plot")</f>
        <v>view plot</v>
      </c>
      <c r="M21194" s="1" t="s">
        <v>34</v>
      </c>
      <c r="N21194" s="3">
        <v>250000</v>
      </c>
      <c r="O21194" s="3">
        <v>1500</v>
      </c>
      <c r="P21194" s="6" t="s">
        <v>28</v>
      </c>
      <c r="Q21194" s="3">
        <v>5000</v>
      </c>
      <c r="R21194" s="3">
        <v>1</v>
      </c>
      <c r="S21194" s="3">
        <v>100000</v>
      </c>
      <c r="T21194" s="3">
        <v>10</v>
      </c>
      <c r="U21194" s="3">
        <v>0.5</v>
      </c>
      <c r="V21194" s="3">
        <v>10</v>
      </c>
      <c r="W21194" s="3">
        <v>100</v>
      </c>
      <c r="X21194" s="3">
        <v>10</v>
      </c>
      <c r="Y21194" s="3">
        <v>2</v>
      </c>
      <c r="Z21194" s="3">
        <v>100</v>
      </c>
    </row>
    <row r="21195" spans="1:26" x14ac:dyDescent="0.75">
      <c r="A21195" s="5" t="s">
        <v>43</v>
      </c>
      <c r="B21195" s="5" t="s">
        <v>27</v>
      </c>
      <c r="C21195" s="4">
        <v>-8.0950566638416017</v>
      </c>
      <c r="D21195" s="4">
        <v>-2.1122513100539351</v>
      </c>
      <c r="E21195" s="4">
        <v>15.354006980687419</v>
      </c>
      <c r="F21195" s="4">
        <v>7.0941666315153729</v>
      </c>
      <c r="G21195" s="4">
        <v>10.198966736641561</v>
      </c>
      <c r="H21195" s="4">
        <v>-704.59939779576041</v>
      </c>
      <c r="I21195" s="4">
        <v>10.982385441503521</v>
      </c>
      <c r="J21195" s="3">
        <v>23</v>
      </c>
      <c r="K21195" s="5" t="s">
        <v>7174</v>
      </c>
      <c r="L21195" s="1" t="str">
        <f>HYPERLINK(Overall_data[[#This Row],[mini plot]],"view plot")</f>
        <v>view plot</v>
      </c>
      <c r="M21195" s="1" t="s">
        <v>34</v>
      </c>
      <c r="N21195" s="3">
        <v>250000</v>
      </c>
      <c r="O21195" s="3">
        <v>1100</v>
      </c>
      <c r="P21195" s="6" t="s">
        <v>28</v>
      </c>
      <c r="Q21195" s="3">
        <v>5000</v>
      </c>
      <c r="R21195" s="3">
        <v>0.3</v>
      </c>
      <c r="S21195" s="3">
        <v>31600</v>
      </c>
      <c r="T21195" s="3">
        <v>10</v>
      </c>
      <c r="U21195" s="3">
        <v>0.5</v>
      </c>
      <c r="V21195" s="3">
        <v>10</v>
      </c>
      <c r="W21195" s="3">
        <v>100</v>
      </c>
      <c r="X21195" s="3">
        <v>32</v>
      </c>
      <c r="Y21195" s="3">
        <v>2</v>
      </c>
      <c r="Z21195" s="3">
        <v>100</v>
      </c>
    </row>
    <row r="21196" spans="1:26" x14ac:dyDescent="0.75">
      <c r="A21196" s="5" t="s">
        <v>44</v>
      </c>
      <c r="B21196" s="5" t="s">
        <v>27</v>
      </c>
      <c r="C21196" s="4">
        <v>-7.568530837227665</v>
      </c>
      <c r="D21196" s="4">
        <v>-1.315289833399395</v>
      </c>
      <c r="E21196" s="4">
        <v>14.28130382883</v>
      </c>
      <c r="F21196" s="4">
        <v>4.7009011285973497</v>
      </c>
      <c r="G21196" s="4">
        <v>11.440591722047611</v>
      </c>
      <c r="H21196" s="4">
        <v>-1494.21944268517</v>
      </c>
      <c r="I21196" s="4">
        <v>10.990222865110759</v>
      </c>
      <c r="J21196" s="3">
        <v>25</v>
      </c>
      <c r="K21196" s="5" t="s">
        <v>7141</v>
      </c>
      <c r="L21196" s="1" t="str">
        <f>HYPERLINK(Overall_data[[#This Row],[mini plot]],"view plot")</f>
        <v>view plot</v>
      </c>
      <c r="M21196" s="1" t="s">
        <v>34</v>
      </c>
      <c r="N21196" s="3">
        <v>250000</v>
      </c>
      <c r="O21196" s="3">
        <v>1100</v>
      </c>
      <c r="P21196" s="6" t="s">
        <v>28</v>
      </c>
      <c r="Q21196" s="3">
        <v>5000</v>
      </c>
      <c r="R21196" s="3">
        <v>0.5</v>
      </c>
      <c r="S21196" s="3">
        <v>10000</v>
      </c>
      <c r="T21196" s="3">
        <v>10</v>
      </c>
      <c r="U21196" s="3">
        <v>0.5</v>
      </c>
      <c r="V21196" s="3">
        <v>10</v>
      </c>
      <c r="W21196" s="3">
        <v>100</v>
      </c>
      <c r="X21196" s="3">
        <v>316</v>
      </c>
      <c r="Y21196" s="3">
        <v>2</v>
      </c>
      <c r="Z21196" s="3">
        <v>100</v>
      </c>
    </row>
    <row r="21197" spans="1:26" x14ac:dyDescent="0.75">
      <c r="A21197" s="5" t="s">
        <v>43</v>
      </c>
      <c r="B21197" s="5" t="s">
        <v>27</v>
      </c>
      <c r="C21197" s="4">
        <v>-8.4147839145629213</v>
      </c>
      <c r="D21197" s="4">
        <v>-2.1122513100539351</v>
      </c>
      <c r="E21197" s="4">
        <v>16.377357268934301</v>
      </c>
      <c r="F21197" s="4">
        <v>7.0941666315153729</v>
      </c>
      <c r="G21197" s="4">
        <v>11.22049667535093</v>
      </c>
      <c r="H21197" s="4">
        <v>-705.63746242807861</v>
      </c>
      <c r="I21197" s="4">
        <v>10.99046101242882</v>
      </c>
      <c r="J21197" s="3">
        <v>23</v>
      </c>
      <c r="K21197" s="5" t="s">
        <v>7178</v>
      </c>
      <c r="L21197" s="1" t="str">
        <f>HYPERLINK(Overall_data[[#This Row],[mini plot]],"view plot")</f>
        <v>view plot</v>
      </c>
      <c r="M21197" s="1" t="s">
        <v>34</v>
      </c>
      <c r="N21197" s="3">
        <v>250000</v>
      </c>
      <c r="O21197" s="3">
        <v>1100</v>
      </c>
      <c r="P21197" s="6" t="s">
        <v>28</v>
      </c>
      <c r="Q21197" s="3">
        <v>5000</v>
      </c>
      <c r="R21197" s="3">
        <v>0.7</v>
      </c>
      <c r="S21197" s="3">
        <v>100000</v>
      </c>
      <c r="T21197" s="3">
        <v>10</v>
      </c>
      <c r="U21197" s="3">
        <v>0.5</v>
      </c>
      <c r="V21197" s="3">
        <v>10</v>
      </c>
      <c r="W21197" s="3">
        <v>100</v>
      </c>
      <c r="X21197" s="3">
        <v>10</v>
      </c>
      <c r="Y21197" s="3">
        <v>2</v>
      </c>
      <c r="Z21197" s="3">
        <v>100</v>
      </c>
    </row>
    <row r="21198" spans="1:26" x14ac:dyDescent="0.75">
      <c r="A21198" s="5" t="s">
        <v>43</v>
      </c>
      <c r="B21198" s="5" t="s">
        <v>27</v>
      </c>
      <c r="C21198" s="4">
        <v>-8.2100454850218014</v>
      </c>
      <c r="D21198" s="4">
        <v>-2.1122513100539351</v>
      </c>
      <c r="E21198" s="4">
        <v>15.71222821724678</v>
      </c>
      <c r="F21198" s="4">
        <v>7.0941666315153729</v>
      </c>
      <c r="G21198" s="4">
        <v>10.55718140867776</v>
      </c>
      <c r="H21198" s="4">
        <v>-706.22430825115305</v>
      </c>
      <c r="I21198" s="4">
        <v>10.99502372524482</v>
      </c>
      <c r="J21198" s="3">
        <v>23</v>
      </c>
      <c r="K21198" s="5" t="s">
        <v>7129</v>
      </c>
      <c r="L21198" s="1" t="str">
        <f>HYPERLINK(Overall_data[[#This Row],[mini plot]],"view plot")</f>
        <v>view plot</v>
      </c>
      <c r="M21198" s="1" t="s">
        <v>34</v>
      </c>
      <c r="N21198" s="3">
        <v>250000</v>
      </c>
      <c r="O21198" s="3">
        <v>1500</v>
      </c>
      <c r="P21198" s="6" t="s">
        <v>28</v>
      </c>
      <c r="Q21198" s="3">
        <v>5000</v>
      </c>
      <c r="R21198" s="3">
        <v>0.7</v>
      </c>
      <c r="S21198" s="3">
        <v>10000</v>
      </c>
      <c r="T21198" s="3">
        <v>10</v>
      </c>
      <c r="U21198" s="3">
        <v>0.5</v>
      </c>
      <c r="V21198" s="3">
        <v>10</v>
      </c>
      <c r="W21198" s="3">
        <v>100</v>
      </c>
      <c r="X21198" s="3">
        <v>32</v>
      </c>
      <c r="Y21198" s="3">
        <v>2</v>
      </c>
      <c r="Z21198" s="3">
        <v>100</v>
      </c>
    </row>
    <row r="21199" spans="1:26" x14ac:dyDescent="0.75">
      <c r="A21199" s="5" t="s">
        <v>44</v>
      </c>
      <c r="B21199" s="5" t="s">
        <v>27</v>
      </c>
      <c r="C21199" s="4">
        <v>-8.1010301591425868</v>
      </c>
      <c r="D21199" s="4">
        <v>-1.315289833399395</v>
      </c>
      <c r="E21199" s="4">
        <v>16.024613261527129</v>
      </c>
      <c r="F21199" s="4">
        <v>4.7009011285973497</v>
      </c>
      <c r="G21199" s="4">
        <v>13.201239647770899</v>
      </c>
      <c r="H21199" s="4">
        <v>-1497.740537017012</v>
      </c>
      <c r="I21199" s="4">
        <v>11.003155701205859</v>
      </c>
      <c r="J21199" s="3">
        <v>25</v>
      </c>
      <c r="K21199" s="5" t="s">
        <v>7145</v>
      </c>
      <c r="L21199" s="1" t="str">
        <f>HYPERLINK(Overall_data[[#This Row],[mini plot]],"view plot")</f>
        <v>view plot</v>
      </c>
      <c r="M21199" s="1" t="s">
        <v>34</v>
      </c>
      <c r="N21199" s="3">
        <v>250000</v>
      </c>
      <c r="O21199" s="3">
        <v>1100</v>
      </c>
      <c r="P21199" s="6" t="s">
        <v>28</v>
      </c>
      <c r="Q21199" s="3">
        <v>5000</v>
      </c>
      <c r="R21199" s="3">
        <v>1</v>
      </c>
      <c r="S21199" s="3">
        <v>31600</v>
      </c>
      <c r="T21199" s="3">
        <v>10</v>
      </c>
      <c r="U21199" s="3">
        <v>0.5</v>
      </c>
      <c r="V21199" s="3">
        <v>10</v>
      </c>
      <c r="W21199" s="3">
        <v>100</v>
      </c>
      <c r="X21199" s="3">
        <v>10</v>
      </c>
      <c r="Y21199" s="3">
        <v>2</v>
      </c>
      <c r="Z21199" s="3">
        <v>100</v>
      </c>
    </row>
    <row r="21200" spans="1:26" x14ac:dyDescent="0.75">
      <c r="A21200" s="5" t="s">
        <v>45</v>
      </c>
      <c r="B21200" s="5" t="s">
        <v>27</v>
      </c>
      <c r="C21200" s="4">
        <v>-8.6041627325832888</v>
      </c>
      <c r="D21200" s="4">
        <v>-1.1454886412307019</v>
      </c>
      <c r="E21200" s="4">
        <v>16.50718377143318</v>
      </c>
      <c r="F21200" s="4">
        <v>4.1239549475754318</v>
      </c>
      <c r="G21200" s="4">
        <v>14.45600827701187</v>
      </c>
      <c r="H21200" s="4">
        <v>-1535.4157181507869</v>
      </c>
      <c r="I21200" s="4">
        <v>11.01583709758367</v>
      </c>
      <c r="J21200" s="3">
        <v>19</v>
      </c>
      <c r="K21200" s="5" t="s">
        <v>7170</v>
      </c>
      <c r="L21200" s="1" t="str">
        <f>HYPERLINK(Overall_data[[#This Row],[mini plot]],"view plot")</f>
        <v>view plot</v>
      </c>
      <c r="M21200" s="1" t="s">
        <v>34</v>
      </c>
      <c r="N21200" s="3">
        <v>250000</v>
      </c>
      <c r="O21200" s="3">
        <v>1500</v>
      </c>
      <c r="P21200" s="6" t="s">
        <v>28</v>
      </c>
      <c r="Q21200" s="3">
        <v>5000</v>
      </c>
      <c r="R21200" s="3">
        <v>0.7</v>
      </c>
      <c r="S21200" s="3">
        <v>31600</v>
      </c>
      <c r="T21200" s="3">
        <v>10</v>
      </c>
      <c r="U21200" s="3">
        <v>0.5</v>
      </c>
      <c r="V21200" s="3">
        <v>10</v>
      </c>
      <c r="W21200" s="3">
        <v>100</v>
      </c>
      <c r="X21200" s="3">
        <v>10</v>
      </c>
      <c r="Y21200" s="3">
        <v>2</v>
      </c>
      <c r="Z21200" s="3">
        <v>100</v>
      </c>
    </row>
    <row r="21201" spans="1:26" x14ac:dyDescent="0.75">
      <c r="A21201" s="5" t="s">
        <v>43</v>
      </c>
      <c r="B21201" s="5" t="s">
        <v>27</v>
      </c>
      <c r="C21201" s="4">
        <v>-7.8767955026674112</v>
      </c>
      <c r="D21201" s="4">
        <v>-2.1122513100539351</v>
      </c>
      <c r="E21201" s="4">
        <v>14.61516750055856</v>
      </c>
      <c r="F21201" s="4">
        <v>7.0941666315153729</v>
      </c>
      <c r="G21201" s="4">
        <v>9.4760447350538684</v>
      </c>
      <c r="H21201" s="4">
        <v>-709.06861341147544</v>
      </c>
      <c r="I21201" s="4">
        <v>11.017111358468281</v>
      </c>
      <c r="J21201" s="3">
        <v>23</v>
      </c>
      <c r="K21201" s="5" t="s">
        <v>10872</v>
      </c>
      <c r="L21201" s="1" t="str">
        <f>HYPERLINK(Overall_data[[#This Row],[mini plot]],"view plot")</f>
        <v>view plot</v>
      </c>
      <c r="M21201" s="1" t="s">
        <v>34</v>
      </c>
      <c r="N21201" s="3">
        <v>250000</v>
      </c>
      <c r="O21201" s="3">
        <v>1500</v>
      </c>
      <c r="P21201" s="6" t="s">
        <v>28</v>
      </c>
      <c r="Q21201" s="3">
        <v>5000</v>
      </c>
      <c r="R21201" s="3">
        <v>0.5</v>
      </c>
      <c r="S21201" s="3">
        <v>1000</v>
      </c>
      <c r="T21201" s="3">
        <v>10</v>
      </c>
      <c r="U21201" s="3">
        <v>0.5</v>
      </c>
      <c r="V21201" s="3">
        <v>10</v>
      </c>
      <c r="W21201" s="3">
        <v>100</v>
      </c>
      <c r="X21201" s="3">
        <v>32</v>
      </c>
      <c r="Y21201" s="3">
        <v>2</v>
      </c>
      <c r="Z21201" s="3">
        <v>100</v>
      </c>
    </row>
    <row r="21202" spans="1:26" x14ac:dyDescent="0.75">
      <c r="A21202" s="5" t="s">
        <v>44</v>
      </c>
      <c r="B21202" s="5" t="s">
        <v>27</v>
      </c>
      <c r="C21202" s="4">
        <v>-7.6011300102555488</v>
      </c>
      <c r="D21202" s="4">
        <v>-1.315289833399395</v>
      </c>
      <c r="E21202" s="4">
        <v>14.351234818838151</v>
      </c>
      <c r="F21202" s="4">
        <v>4.7009011285973497</v>
      </c>
      <c r="G21202" s="4">
        <v>11.516975603949829</v>
      </c>
      <c r="H21202" s="4">
        <v>-1504.409896034673</v>
      </c>
      <c r="I21202" s="4">
        <v>11.027610413606309</v>
      </c>
      <c r="J21202" s="3">
        <v>25</v>
      </c>
      <c r="K21202" s="5" t="s">
        <v>7149</v>
      </c>
      <c r="L21202" s="1" t="str">
        <f>HYPERLINK(Overall_data[[#This Row],[mini plot]],"view plot")</f>
        <v>view plot</v>
      </c>
      <c r="M21202" s="1" t="s">
        <v>34</v>
      </c>
      <c r="N21202" s="3">
        <v>250000</v>
      </c>
      <c r="O21202" s="3">
        <v>1100</v>
      </c>
      <c r="P21202" s="6" t="s">
        <v>28</v>
      </c>
      <c r="Q21202" s="3">
        <v>5000</v>
      </c>
      <c r="R21202" s="3">
        <v>0.3</v>
      </c>
      <c r="S21202" s="3">
        <v>31600</v>
      </c>
      <c r="T21202" s="3">
        <v>10</v>
      </c>
      <c r="U21202" s="3">
        <v>0.5</v>
      </c>
      <c r="V21202" s="3">
        <v>10</v>
      </c>
      <c r="W21202" s="3">
        <v>100</v>
      </c>
      <c r="X21202" s="3">
        <v>316</v>
      </c>
      <c r="Y21202" s="3">
        <v>2</v>
      </c>
      <c r="Z21202" s="3">
        <v>100</v>
      </c>
    </row>
    <row r="21203" spans="1:26" x14ac:dyDescent="0.75">
      <c r="A21203" s="5" t="s">
        <v>45</v>
      </c>
      <c r="B21203" s="5" t="s">
        <v>27</v>
      </c>
      <c r="C21203" s="4">
        <v>-8.5098234512431237</v>
      </c>
      <c r="D21203" s="4">
        <v>-1.1454886412307019</v>
      </c>
      <c r="E21203" s="4">
        <v>16.195647264374671</v>
      </c>
      <c r="F21203" s="4">
        <v>4.1239549475754318</v>
      </c>
      <c r="G21203" s="4">
        <v>14.140692436561601</v>
      </c>
      <c r="H21203" s="4">
        <v>-1539.4338851985681</v>
      </c>
      <c r="I21203" s="4">
        <v>11.03023247588985</v>
      </c>
      <c r="J21203" s="3">
        <v>19</v>
      </c>
      <c r="K21203" s="5" t="s">
        <v>7212</v>
      </c>
      <c r="L21203" s="1" t="str">
        <f>HYPERLINK(Overall_data[[#This Row],[mini plot]],"view plot")</f>
        <v>view plot</v>
      </c>
      <c r="M21203" s="1" t="s">
        <v>34</v>
      </c>
      <c r="N21203" s="3">
        <v>250000</v>
      </c>
      <c r="O21203" s="3">
        <v>1100</v>
      </c>
      <c r="P21203" s="6" t="s">
        <v>28</v>
      </c>
      <c r="Q21203" s="3">
        <v>5000</v>
      </c>
      <c r="R21203" s="3">
        <v>0.5</v>
      </c>
      <c r="S21203" s="3">
        <v>100000</v>
      </c>
      <c r="T21203" s="3">
        <v>10</v>
      </c>
      <c r="U21203" s="3">
        <v>0.5</v>
      </c>
      <c r="V21203" s="3">
        <v>10</v>
      </c>
      <c r="W21203" s="3">
        <v>100</v>
      </c>
      <c r="X21203" s="3">
        <v>10</v>
      </c>
      <c r="Y21203" s="3">
        <v>2</v>
      </c>
      <c r="Z21203" s="3">
        <v>100</v>
      </c>
    </row>
    <row r="21204" spans="1:26" x14ac:dyDescent="0.75">
      <c r="A21204" s="5" t="s">
        <v>44</v>
      </c>
      <c r="B21204" s="5" t="s">
        <v>27</v>
      </c>
      <c r="C21204" s="4">
        <v>-7.5255535036759289</v>
      </c>
      <c r="D21204" s="4">
        <v>-1.315289833399395</v>
      </c>
      <c r="E21204" s="4">
        <v>14.09355413773665</v>
      </c>
      <c r="F21204" s="4">
        <v>4.7009011285973497</v>
      </c>
      <c r="G21204" s="4">
        <v>11.260075728184519</v>
      </c>
      <c r="H21204" s="4">
        <v>-1506.7122250200489</v>
      </c>
      <c r="I21204" s="4">
        <v>11.0360398411035</v>
      </c>
      <c r="J21204" s="3">
        <v>25</v>
      </c>
      <c r="K21204" s="5" t="s">
        <v>10879</v>
      </c>
      <c r="L21204" s="1" t="str">
        <f>HYPERLINK(Overall_data[[#This Row],[mini plot]],"view plot")</f>
        <v>view plot</v>
      </c>
      <c r="M21204" s="1" t="s">
        <v>34</v>
      </c>
      <c r="N21204" s="3">
        <v>250000</v>
      </c>
      <c r="O21204" s="3">
        <v>1100</v>
      </c>
      <c r="P21204" s="6" t="s">
        <v>28</v>
      </c>
      <c r="Q21204" s="3">
        <v>5000</v>
      </c>
      <c r="R21204" s="3">
        <v>0.3</v>
      </c>
      <c r="S21204" s="3">
        <v>316</v>
      </c>
      <c r="T21204" s="3">
        <v>10</v>
      </c>
      <c r="U21204" s="3">
        <v>0.5</v>
      </c>
      <c r="V21204" s="3">
        <v>10</v>
      </c>
      <c r="W21204" s="3">
        <v>100</v>
      </c>
      <c r="X21204" s="3">
        <v>10</v>
      </c>
      <c r="Y21204" s="3">
        <v>2</v>
      </c>
      <c r="Z21204" s="3">
        <v>100</v>
      </c>
    </row>
    <row r="21205" spans="1:26" x14ac:dyDescent="0.75">
      <c r="A21205" s="5" t="s">
        <v>44</v>
      </c>
      <c r="B21205" s="5" t="s">
        <v>27</v>
      </c>
      <c r="C21205" s="4">
        <v>-7.7087593964366734</v>
      </c>
      <c r="D21205" s="4">
        <v>-1.315289833399395</v>
      </c>
      <c r="E21205" s="4">
        <v>14.69753666470784</v>
      </c>
      <c r="F21205" s="4">
        <v>4.7009011285973497</v>
      </c>
      <c r="G21205" s="4">
        <v>11.866304188554709</v>
      </c>
      <c r="H21205" s="4">
        <v>-1506.755232080392</v>
      </c>
      <c r="I21205" s="4">
        <v>11.03619723992235</v>
      </c>
      <c r="J21205" s="3">
        <v>25</v>
      </c>
      <c r="K21205" s="5" t="s">
        <v>7097</v>
      </c>
      <c r="L21205" s="1" t="str">
        <f>HYPERLINK(Overall_data[[#This Row],[mini plot]],"view plot")</f>
        <v>view plot</v>
      </c>
      <c r="M21205" s="1" t="s">
        <v>34</v>
      </c>
      <c r="N21205" s="3">
        <v>250000</v>
      </c>
      <c r="O21205" s="3">
        <v>1500</v>
      </c>
      <c r="P21205" s="6" t="s">
        <v>28</v>
      </c>
      <c r="Q21205" s="3">
        <v>5000</v>
      </c>
      <c r="R21205" s="3">
        <v>0.7</v>
      </c>
      <c r="S21205" s="3">
        <v>10000</v>
      </c>
      <c r="T21205" s="3">
        <v>10</v>
      </c>
      <c r="U21205" s="3">
        <v>0.5</v>
      </c>
      <c r="V21205" s="3">
        <v>10</v>
      </c>
      <c r="W21205" s="3">
        <v>100</v>
      </c>
      <c r="X21205" s="3">
        <v>316</v>
      </c>
      <c r="Y21205" s="3">
        <v>2</v>
      </c>
      <c r="Z21205" s="3">
        <v>100</v>
      </c>
    </row>
    <row r="21206" spans="1:26" x14ac:dyDescent="0.75">
      <c r="A21206" s="5" t="s">
        <v>44</v>
      </c>
      <c r="B21206" s="5" t="s">
        <v>27</v>
      </c>
      <c r="C21206" s="4">
        <v>-7.3772882641322077</v>
      </c>
      <c r="D21206" s="4">
        <v>-1.315289833399395</v>
      </c>
      <c r="E21206" s="4">
        <v>13.600724662550419</v>
      </c>
      <c r="F21206" s="4">
        <v>4.7009011285973497</v>
      </c>
      <c r="G21206" s="4">
        <v>10.768225662090851</v>
      </c>
      <c r="H21206" s="4">
        <v>-1507.7933454108779</v>
      </c>
      <c r="I21206" s="4">
        <v>11.0399958843762</v>
      </c>
      <c r="J21206" s="3">
        <v>25</v>
      </c>
      <c r="K21206" s="5" t="s">
        <v>10859</v>
      </c>
      <c r="L21206" s="1" t="str">
        <f>HYPERLINK(Overall_data[[#This Row],[mini plot]],"view plot")</f>
        <v>view plot</v>
      </c>
      <c r="M21206" s="1" t="s">
        <v>34</v>
      </c>
      <c r="N21206" s="3">
        <v>250000</v>
      </c>
      <c r="O21206" s="3">
        <v>1500</v>
      </c>
      <c r="P21206" s="6" t="s">
        <v>28</v>
      </c>
      <c r="Q21206" s="3">
        <v>5000</v>
      </c>
      <c r="R21206" s="3">
        <v>0.5</v>
      </c>
      <c r="S21206" s="3">
        <v>1000</v>
      </c>
      <c r="T21206" s="3">
        <v>10</v>
      </c>
      <c r="U21206" s="3">
        <v>0.5</v>
      </c>
      <c r="V21206" s="3">
        <v>10</v>
      </c>
      <c r="W21206" s="3">
        <v>100</v>
      </c>
      <c r="X21206" s="3">
        <v>316</v>
      </c>
      <c r="Y21206" s="3">
        <v>2</v>
      </c>
      <c r="Z21206" s="3">
        <v>100</v>
      </c>
    </row>
    <row r="21207" spans="1:26" x14ac:dyDescent="0.75">
      <c r="A21207" s="5" t="s">
        <v>45</v>
      </c>
      <c r="B21207" s="5" t="s">
        <v>27</v>
      </c>
      <c r="C21207" s="4">
        <v>-8.3017315484889576</v>
      </c>
      <c r="D21207" s="4">
        <v>-1.1454886412307019</v>
      </c>
      <c r="E21207" s="4">
        <v>15.52234389551206</v>
      </c>
      <c r="F21207" s="4">
        <v>4.1239549475754318</v>
      </c>
      <c r="G21207" s="4">
        <v>13.458643436696279</v>
      </c>
      <c r="H21207" s="4">
        <v>-1544.4925679505409</v>
      </c>
      <c r="I21207" s="4">
        <v>11.048328907283491</v>
      </c>
      <c r="J21207" s="3">
        <v>19</v>
      </c>
      <c r="K21207" s="5" t="s">
        <v>7179</v>
      </c>
      <c r="L21207" s="1" t="str">
        <f>HYPERLINK(Overall_data[[#This Row],[mini plot]],"view plot")</f>
        <v>view plot</v>
      </c>
      <c r="M21207" s="1" t="s">
        <v>34</v>
      </c>
      <c r="N21207" s="3">
        <v>250000</v>
      </c>
      <c r="O21207" s="3">
        <v>1500</v>
      </c>
      <c r="P21207" s="6" t="s">
        <v>28</v>
      </c>
      <c r="Q21207" s="3">
        <v>5000</v>
      </c>
      <c r="R21207" s="3">
        <v>0.5</v>
      </c>
      <c r="S21207" s="3">
        <v>100000</v>
      </c>
      <c r="T21207" s="3">
        <v>10</v>
      </c>
      <c r="U21207" s="3">
        <v>0.5</v>
      </c>
      <c r="V21207" s="3">
        <v>10</v>
      </c>
      <c r="W21207" s="3">
        <v>100</v>
      </c>
      <c r="X21207" s="3">
        <v>100</v>
      </c>
      <c r="Y21207" s="3">
        <v>2</v>
      </c>
      <c r="Z21207" s="3">
        <v>100</v>
      </c>
    </row>
    <row r="21208" spans="1:26" x14ac:dyDescent="0.75">
      <c r="A21208" s="5" t="s">
        <v>43</v>
      </c>
      <c r="B21208" s="5" t="s">
        <v>27</v>
      </c>
      <c r="C21208" s="4">
        <v>-7.943252721801616</v>
      </c>
      <c r="D21208" s="4">
        <v>-2.1122513100539351</v>
      </c>
      <c r="E21208" s="4">
        <v>14.794080453005099</v>
      </c>
      <c r="F21208" s="4">
        <v>7.0941666315153729</v>
      </c>
      <c r="G21208" s="4">
        <v>9.65863604874788</v>
      </c>
      <c r="H21208" s="4">
        <v>-713.61769667349517</v>
      </c>
      <c r="I21208" s="4">
        <v>11.052345800376839</v>
      </c>
      <c r="J21208" s="3">
        <v>23</v>
      </c>
      <c r="K21208" s="5" t="s">
        <v>7140</v>
      </c>
      <c r="L21208" s="1" t="str">
        <f>HYPERLINK(Overall_data[[#This Row],[mini plot]],"view plot")</f>
        <v>view plot</v>
      </c>
      <c r="M21208" s="1" t="s">
        <v>34</v>
      </c>
      <c r="N21208" s="3">
        <v>250000</v>
      </c>
      <c r="O21208" s="3">
        <v>1500</v>
      </c>
      <c r="P21208" s="6" t="s">
        <v>28</v>
      </c>
      <c r="Q21208" s="3">
        <v>5000</v>
      </c>
      <c r="R21208" s="3">
        <v>0.3</v>
      </c>
      <c r="S21208" s="3">
        <v>100000</v>
      </c>
      <c r="T21208" s="3">
        <v>10</v>
      </c>
      <c r="U21208" s="3">
        <v>0.5</v>
      </c>
      <c r="V21208" s="3">
        <v>10</v>
      </c>
      <c r="W21208" s="3">
        <v>100</v>
      </c>
      <c r="X21208" s="3">
        <v>316</v>
      </c>
      <c r="Y21208" s="3">
        <v>2</v>
      </c>
      <c r="Z21208" s="3">
        <v>100</v>
      </c>
    </row>
    <row r="21209" spans="1:26" x14ac:dyDescent="0.75">
      <c r="A21209" s="5" t="s">
        <v>44</v>
      </c>
      <c r="B21209" s="5" t="s">
        <v>27</v>
      </c>
      <c r="C21209" s="4">
        <v>-7.925479511088775</v>
      </c>
      <c r="D21209" s="4">
        <v>-1.315289833399395</v>
      </c>
      <c r="E21209" s="4">
        <v>15.395868234335079</v>
      </c>
      <c r="F21209" s="4">
        <v>4.7009011285973497</v>
      </c>
      <c r="G21209" s="4">
        <v>12.57286478762272</v>
      </c>
      <c r="H21209" s="4">
        <v>-1511.2268370061031</v>
      </c>
      <c r="I21209" s="4">
        <v>11.05255035136628</v>
      </c>
      <c r="J21209" s="3">
        <v>25</v>
      </c>
      <c r="K21209" s="5" t="s">
        <v>7155</v>
      </c>
      <c r="L21209" s="1" t="str">
        <f>HYPERLINK(Overall_data[[#This Row],[mini plot]],"view plot")</f>
        <v>view plot</v>
      </c>
      <c r="M21209" s="1" t="s">
        <v>34</v>
      </c>
      <c r="N21209" s="3">
        <v>250000</v>
      </c>
      <c r="O21209" s="3">
        <v>1100</v>
      </c>
      <c r="P21209" s="6" t="s">
        <v>28</v>
      </c>
      <c r="Q21209" s="3">
        <v>5000</v>
      </c>
      <c r="R21209" s="3">
        <v>0.7</v>
      </c>
      <c r="S21209" s="3">
        <v>100000</v>
      </c>
      <c r="T21209" s="3">
        <v>10</v>
      </c>
      <c r="U21209" s="3">
        <v>0.5</v>
      </c>
      <c r="V21209" s="3">
        <v>10</v>
      </c>
      <c r="W21209" s="3">
        <v>100</v>
      </c>
      <c r="X21209" s="3">
        <v>100</v>
      </c>
      <c r="Y21209" s="3">
        <v>2</v>
      </c>
      <c r="Z21209" s="3">
        <v>100</v>
      </c>
    </row>
    <row r="21210" spans="1:26" x14ac:dyDescent="0.75">
      <c r="A21210" s="5" t="s">
        <v>43</v>
      </c>
      <c r="B21210" s="5" t="s">
        <v>27</v>
      </c>
      <c r="C21210" s="4">
        <v>-8.1676883060161423</v>
      </c>
      <c r="D21210" s="4">
        <v>-2.1122513100539351</v>
      </c>
      <c r="E21210" s="4">
        <v>15.50296923133005</v>
      </c>
      <c r="F21210" s="4">
        <v>7.0941666315153729</v>
      </c>
      <c r="G21210" s="4">
        <v>10.362252572424479</v>
      </c>
      <c r="H21210" s="4">
        <v>-715.54770325827667</v>
      </c>
      <c r="I21210" s="4">
        <v>11.067260570311801</v>
      </c>
      <c r="J21210" s="3">
        <v>23</v>
      </c>
      <c r="K21210" s="5" t="s">
        <v>7189</v>
      </c>
      <c r="L21210" s="1" t="str">
        <f>HYPERLINK(Overall_data[[#This Row],[mini plot]],"view plot")</f>
        <v>view plot</v>
      </c>
      <c r="M21210" s="1" t="s">
        <v>34</v>
      </c>
      <c r="N21210" s="3">
        <v>250000</v>
      </c>
      <c r="O21210" s="3">
        <v>1100</v>
      </c>
      <c r="P21210" s="6" t="s">
        <v>28</v>
      </c>
      <c r="Q21210" s="3">
        <v>5000</v>
      </c>
      <c r="R21210" s="3">
        <v>0.3</v>
      </c>
      <c r="S21210" s="3">
        <v>100000</v>
      </c>
      <c r="T21210" s="3">
        <v>10</v>
      </c>
      <c r="U21210" s="3">
        <v>0.5</v>
      </c>
      <c r="V21210" s="3">
        <v>10</v>
      </c>
      <c r="W21210" s="3">
        <v>100</v>
      </c>
      <c r="X21210" s="3">
        <v>32</v>
      </c>
      <c r="Y21210" s="3">
        <v>2</v>
      </c>
      <c r="Z21210" s="3">
        <v>100</v>
      </c>
    </row>
    <row r="21211" spans="1:26" x14ac:dyDescent="0.75">
      <c r="A21211" s="5" t="s">
        <v>45</v>
      </c>
      <c r="B21211" s="5" t="s">
        <v>27</v>
      </c>
      <c r="C21211" s="4">
        <v>-8.3158692540393506</v>
      </c>
      <c r="D21211" s="4">
        <v>-1.1454886412307019</v>
      </c>
      <c r="E21211" s="4">
        <v>15.54524555361872</v>
      </c>
      <c r="F21211" s="4">
        <v>4.1239549475754318</v>
      </c>
      <c r="G21211" s="4">
        <v>13.485556615884819</v>
      </c>
      <c r="H21211" s="4">
        <v>-1550.496718240875</v>
      </c>
      <c r="I21211" s="4">
        <v>11.069769167079089</v>
      </c>
      <c r="J21211" s="3">
        <v>19</v>
      </c>
      <c r="K21211" s="5" t="s">
        <v>7184</v>
      </c>
      <c r="L21211" s="1" t="str">
        <f>HYPERLINK(Overall_data[[#This Row],[mini plot]],"view plot")</f>
        <v>view plot</v>
      </c>
      <c r="M21211" s="1" t="s">
        <v>34</v>
      </c>
      <c r="N21211" s="3">
        <v>250000</v>
      </c>
      <c r="O21211" s="3">
        <v>1500</v>
      </c>
      <c r="P21211" s="6" t="s">
        <v>28</v>
      </c>
      <c r="Q21211" s="3">
        <v>5000</v>
      </c>
      <c r="R21211" s="3">
        <v>0.5</v>
      </c>
      <c r="S21211" s="3">
        <v>10000</v>
      </c>
      <c r="T21211" s="3">
        <v>10</v>
      </c>
      <c r="U21211" s="3">
        <v>0.5</v>
      </c>
      <c r="V21211" s="3">
        <v>10</v>
      </c>
      <c r="W21211" s="3">
        <v>100</v>
      </c>
      <c r="X21211" s="3">
        <v>32</v>
      </c>
      <c r="Y21211" s="3">
        <v>2</v>
      </c>
      <c r="Z21211" s="3">
        <v>100</v>
      </c>
    </row>
    <row r="21212" spans="1:26" x14ac:dyDescent="0.75">
      <c r="A21212" s="5" t="s">
        <v>43</v>
      </c>
      <c r="B21212" s="5" t="s">
        <v>27</v>
      </c>
      <c r="C21212" s="4">
        <v>-7.9572706995559876</v>
      </c>
      <c r="D21212" s="4">
        <v>-2.1122513100539351</v>
      </c>
      <c r="E21212" s="4">
        <v>14.817250210346939</v>
      </c>
      <c r="F21212" s="4">
        <v>7.0941666315153729</v>
      </c>
      <c r="G21212" s="4">
        <v>9.6855702789909497</v>
      </c>
      <c r="H21212" s="4">
        <v>-716.4564580691067</v>
      </c>
      <c r="I21212" s="4">
        <v>11.07427632059049</v>
      </c>
      <c r="J21212" s="3">
        <v>23</v>
      </c>
      <c r="K21212" s="5" t="s">
        <v>7143</v>
      </c>
      <c r="L21212" s="1" t="str">
        <f>HYPERLINK(Overall_data[[#This Row],[mini plot]],"view plot")</f>
        <v>view plot</v>
      </c>
      <c r="M21212" s="1" t="s">
        <v>34</v>
      </c>
      <c r="N21212" s="3">
        <v>250000</v>
      </c>
      <c r="O21212" s="3">
        <v>1500</v>
      </c>
      <c r="P21212" s="6" t="s">
        <v>28</v>
      </c>
      <c r="Q21212" s="3">
        <v>5000</v>
      </c>
      <c r="R21212" s="3">
        <v>0.3</v>
      </c>
      <c r="S21212" s="3">
        <v>10000</v>
      </c>
      <c r="T21212" s="3">
        <v>10</v>
      </c>
      <c r="U21212" s="3">
        <v>0.5</v>
      </c>
      <c r="V21212" s="3">
        <v>10</v>
      </c>
      <c r="W21212" s="3">
        <v>100</v>
      </c>
      <c r="X21212" s="3">
        <v>100</v>
      </c>
      <c r="Y21212" s="3">
        <v>2</v>
      </c>
      <c r="Z21212" s="3">
        <v>100</v>
      </c>
    </row>
    <row r="21213" spans="1:26" x14ac:dyDescent="0.75">
      <c r="A21213" s="5" t="s">
        <v>43</v>
      </c>
      <c r="B21213" s="5" t="s">
        <v>27</v>
      </c>
      <c r="C21213" s="4">
        <v>-7.8796425156334946</v>
      </c>
      <c r="D21213" s="4">
        <v>-2.1122513100539351</v>
      </c>
      <c r="E21213" s="4">
        <v>14.55933040455851</v>
      </c>
      <c r="F21213" s="4">
        <v>7.0941666315153729</v>
      </c>
      <c r="G21213" s="4">
        <v>9.433529110388756</v>
      </c>
      <c r="H21213" s="4">
        <v>-717.43409437176115</v>
      </c>
      <c r="I21213" s="4">
        <v>11.08181888902492</v>
      </c>
      <c r="J21213" s="3">
        <v>23</v>
      </c>
      <c r="K21213" s="5" t="s">
        <v>10876</v>
      </c>
      <c r="L21213" s="1" t="str">
        <f>HYPERLINK(Overall_data[[#This Row],[mini plot]],"view plot")</f>
        <v>view plot</v>
      </c>
      <c r="M21213" s="1" t="s">
        <v>34</v>
      </c>
      <c r="N21213" s="3">
        <v>250000</v>
      </c>
      <c r="O21213" s="3">
        <v>1500</v>
      </c>
      <c r="P21213" s="6" t="s">
        <v>28</v>
      </c>
      <c r="Q21213" s="3">
        <v>5000</v>
      </c>
      <c r="R21213" s="3">
        <v>0.5</v>
      </c>
      <c r="S21213" s="3">
        <v>316</v>
      </c>
      <c r="T21213" s="3">
        <v>10</v>
      </c>
      <c r="U21213" s="3">
        <v>0.5</v>
      </c>
      <c r="V21213" s="3">
        <v>10</v>
      </c>
      <c r="W21213" s="3">
        <v>100</v>
      </c>
      <c r="X21213" s="3">
        <v>10</v>
      </c>
      <c r="Y21213" s="3">
        <v>2</v>
      </c>
      <c r="Z21213" s="3">
        <v>100</v>
      </c>
    </row>
    <row r="21214" spans="1:26" x14ac:dyDescent="0.75">
      <c r="A21214" s="5" t="s">
        <v>43</v>
      </c>
      <c r="B21214" s="5" t="s">
        <v>27</v>
      </c>
      <c r="C21214" s="4">
        <v>-7.9708938297844503</v>
      </c>
      <c r="D21214" s="4">
        <v>-2.1122513100539351</v>
      </c>
      <c r="E21214" s="4">
        <v>14.84884700983886</v>
      </c>
      <c r="F21214" s="4">
        <v>7.0941666315153729</v>
      </c>
      <c r="G21214" s="4">
        <v>9.7189896565409342</v>
      </c>
      <c r="H21214" s="4">
        <v>-718.04816645646099</v>
      </c>
      <c r="I21214" s="4">
        <v>11.086553896851809</v>
      </c>
      <c r="J21214" s="3">
        <v>23</v>
      </c>
      <c r="K21214" s="5" t="s">
        <v>7147</v>
      </c>
      <c r="L21214" s="1" t="str">
        <f>HYPERLINK(Overall_data[[#This Row],[mini plot]],"view plot")</f>
        <v>view plot</v>
      </c>
      <c r="M21214" s="1" t="s">
        <v>34</v>
      </c>
      <c r="N21214" s="3">
        <v>250000</v>
      </c>
      <c r="O21214" s="3">
        <v>1500</v>
      </c>
      <c r="P21214" s="6" t="s">
        <v>28</v>
      </c>
      <c r="Q21214" s="3">
        <v>5000</v>
      </c>
      <c r="R21214" s="3">
        <v>0.5</v>
      </c>
      <c r="S21214" s="3">
        <v>31600</v>
      </c>
      <c r="T21214" s="3">
        <v>10</v>
      </c>
      <c r="U21214" s="3">
        <v>0.5</v>
      </c>
      <c r="V21214" s="3">
        <v>10</v>
      </c>
      <c r="W21214" s="3">
        <v>100</v>
      </c>
      <c r="X21214" s="3">
        <v>316</v>
      </c>
      <c r="Y21214" s="3">
        <v>2</v>
      </c>
      <c r="Z21214" s="3">
        <v>100</v>
      </c>
    </row>
    <row r="21215" spans="1:26" x14ac:dyDescent="0.75">
      <c r="A21215" s="5" t="s">
        <v>44</v>
      </c>
      <c r="B21215" s="5" t="s">
        <v>27</v>
      </c>
      <c r="C21215" s="4">
        <v>-8.1701747040357144</v>
      </c>
      <c r="D21215" s="4">
        <v>-1.315289833399395</v>
      </c>
      <c r="E21215" s="4">
        <v>16.165487124407111</v>
      </c>
      <c r="F21215" s="4">
        <v>4.7009011285973497</v>
      </c>
      <c r="G21215" s="4">
        <v>13.357626235413081</v>
      </c>
      <c r="H21215" s="4">
        <v>-1521.4642965248829</v>
      </c>
      <c r="I21215" s="4">
        <v>11.08989897493041</v>
      </c>
      <c r="J21215" s="3">
        <v>25</v>
      </c>
      <c r="K21215" s="5" t="s">
        <v>7163</v>
      </c>
      <c r="L21215" s="1" t="str">
        <f>HYPERLINK(Overall_data[[#This Row],[mini plot]],"view plot")</f>
        <v>view plot</v>
      </c>
      <c r="M21215" s="1" t="s">
        <v>34</v>
      </c>
      <c r="N21215" s="3">
        <v>250000</v>
      </c>
      <c r="O21215" s="3">
        <v>1100</v>
      </c>
      <c r="P21215" s="6" t="s">
        <v>28</v>
      </c>
      <c r="Q21215" s="3">
        <v>5000</v>
      </c>
      <c r="R21215" s="3">
        <v>1</v>
      </c>
      <c r="S21215" s="3">
        <v>100000</v>
      </c>
      <c r="T21215" s="3">
        <v>10</v>
      </c>
      <c r="U21215" s="3">
        <v>0.5</v>
      </c>
      <c r="V21215" s="3">
        <v>10</v>
      </c>
      <c r="W21215" s="3">
        <v>100</v>
      </c>
      <c r="X21215" s="3">
        <v>10</v>
      </c>
      <c r="Y21215" s="3">
        <v>2</v>
      </c>
      <c r="Z21215" s="3">
        <v>100</v>
      </c>
    </row>
    <row r="21216" spans="1:26" x14ac:dyDescent="0.75">
      <c r="A21216" s="5" t="s">
        <v>45</v>
      </c>
      <c r="B21216" s="5" t="s">
        <v>27</v>
      </c>
      <c r="C21216" s="4">
        <v>-8.6784451824419495</v>
      </c>
      <c r="D21216" s="4">
        <v>-1.1454886412307019</v>
      </c>
      <c r="E21216" s="4">
        <v>16.659350345456161</v>
      </c>
      <c r="F21216" s="4">
        <v>4.1239549475754318</v>
      </c>
      <c r="G21216" s="4">
        <v>14.62469049357923</v>
      </c>
      <c r="H21216" s="4">
        <v>-1558.113163830041</v>
      </c>
      <c r="I21216" s="4">
        <v>11.09690717919498</v>
      </c>
      <c r="J21216" s="3">
        <v>19</v>
      </c>
      <c r="K21216" s="5" t="s">
        <v>7186</v>
      </c>
      <c r="L21216" s="1" t="str">
        <f>HYPERLINK(Overall_data[[#This Row],[mini plot]],"view plot")</f>
        <v>view plot</v>
      </c>
      <c r="M21216" s="1" t="s">
        <v>34</v>
      </c>
      <c r="N21216" s="3">
        <v>250000</v>
      </c>
      <c r="O21216" s="3">
        <v>1500</v>
      </c>
      <c r="P21216" s="6" t="s">
        <v>28</v>
      </c>
      <c r="Q21216" s="3">
        <v>5000</v>
      </c>
      <c r="R21216" s="3">
        <v>0.7</v>
      </c>
      <c r="S21216" s="3">
        <v>100000</v>
      </c>
      <c r="T21216" s="3">
        <v>10</v>
      </c>
      <c r="U21216" s="3">
        <v>0.5</v>
      </c>
      <c r="V21216" s="3">
        <v>10</v>
      </c>
      <c r="W21216" s="3">
        <v>100</v>
      </c>
      <c r="X21216" s="3">
        <v>10</v>
      </c>
      <c r="Y21216" s="3">
        <v>2</v>
      </c>
      <c r="Z21216" s="3">
        <v>100</v>
      </c>
    </row>
    <row r="21217" spans="1:26" x14ac:dyDescent="0.75">
      <c r="A21217" s="5" t="s">
        <v>44</v>
      </c>
      <c r="B21217" s="5" t="s">
        <v>27</v>
      </c>
      <c r="C21217" s="4">
        <v>-7.9595318278865319</v>
      </c>
      <c r="D21217" s="4">
        <v>-1.315289833399395</v>
      </c>
      <c r="E21217" s="4">
        <v>15.456963561550801</v>
      </c>
      <c r="F21217" s="4">
        <v>4.7009011285973497</v>
      </c>
      <c r="G21217" s="4">
        <v>12.64273826126678</v>
      </c>
      <c r="H21217" s="4">
        <v>-1525.202094641129</v>
      </c>
      <c r="I21217" s="4">
        <v>11.103504020619271</v>
      </c>
      <c r="J21217" s="3">
        <v>25</v>
      </c>
      <c r="K21217" s="5" t="s">
        <v>7162</v>
      </c>
      <c r="L21217" s="1" t="str">
        <f>HYPERLINK(Overall_data[[#This Row],[mini plot]],"view plot")</f>
        <v>view plot</v>
      </c>
      <c r="M21217" s="1" t="s">
        <v>34</v>
      </c>
      <c r="N21217" s="3">
        <v>250000</v>
      </c>
      <c r="O21217" s="3">
        <v>1100</v>
      </c>
      <c r="P21217" s="6" t="s">
        <v>28</v>
      </c>
      <c r="Q21217" s="3">
        <v>5000</v>
      </c>
      <c r="R21217" s="3">
        <v>0.7</v>
      </c>
      <c r="S21217" s="3">
        <v>10000</v>
      </c>
      <c r="T21217" s="3">
        <v>10</v>
      </c>
      <c r="U21217" s="3">
        <v>0.5</v>
      </c>
      <c r="V21217" s="3">
        <v>10</v>
      </c>
      <c r="W21217" s="3">
        <v>100</v>
      </c>
      <c r="X21217" s="3">
        <v>32</v>
      </c>
      <c r="Y21217" s="3">
        <v>2</v>
      </c>
      <c r="Z21217" s="3">
        <v>100</v>
      </c>
    </row>
    <row r="21218" spans="1:26" x14ac:dyDescent="0.75">
      <c r="A21218" s="5" t="s">
        <v>44</v>
      </c>
      <c r="B21218" s="5" t="s">
        <v>27</v>
      </c>
      <c r="C21218" s="4">
        <v>-7.380380844536683</v>
      </c>
      <c r="D21218" s="4">
        <v>-1.315289833399395</v>
      </c>
      <c r="E21218" s="4">
        <v>13.54596923139068</v>
      </c>
      <c r="F21218" s="4">
        <v>4.7009011285973497</v>
      </c>
      <c r="G21218" s="4">
        <v>10.72476380702299</v>
      </c>
      <c r="H21218" s="4">
        <v>-1525.519981576608</v>
      </c>
      <c r="I21218" s="4">
        <v>11.10466031410847</v>
      </c>
      <c r="J21218" s="3">
        <v>25</v>
      </c>
      <c r="K21218" s="5" t="s">
        <v>10865</v>
      </c>
      <c r="L21218" s="1" t="str">
        <f>HYPERLINK(Overall_data[[#This Row],[mini plot]],"view plot")</f>
        <v>view plot</v>
      </c>
      <c r="M21218" s="1" t="s">
        <v>34</v>
      </c>
      <c r="N21218" s="3">
        <v>250000</v>
      </c>
      <c r="O21218" s="3">
        <v>1500</v>
      </c>
      <c r="P21218" s="6" t="s">
        <v>28</v>
      </c>
      <c r="Q21218" s="3">
        <v>5000</v>
      </c>
      <c r="R21218" s="3">
        <v>0.5</v>
      </c>
      <c r="S21218" s="3">
        <v>316</v>
      </c>
      <c r="T21218" s="3">
        <v>10</v>
      </c>
      <c r="U21218" s="3">
        <v>0.5</v>
      </c>
      <c r="V21218" s="3">
        <v>10</v>
      </c>
      <c r="W21218" s="3">
        <v>100</v>
      </c>
      <c r="X21218" s="3">
        <v>100</v>
      </c>
      <c r="Y21218" s="3">
        <v>2</v>
      </c>
      <c r="Z21218" s="3">
        <v>100</v>
      </c>
    </row>
    <row r="21219" spans="1:26" x14ac:dyDescent="0.75">
      <c r="A21219" s="5" t="s">
        <v>45</v>
      </c>
      <c r="B21219" s="5" t="s">
        <v>27</v>
      </c>
      <c r="C21219" s="4">
        <v>-8.3533895972668475</v>
      </c>
      <c r="D21219" s="4">
        <v>-1.1454886412307019</v>
      </c>
      <c r="E21219" s="4">
        <v>15.6251634189258</v>
      </c>
      <c r="F21219" s="4">
        <v>4.1239549475754318</v>
      </c>
      <c r="G21219" s="4">
        <v>13.573195367837601</v>
      </c>
      <c r="H21219" s="4">
        <v>-1561.1395005713739</v>
      </c>
      <c r="I21219" s="4">
        <v>11.1076718554928</v>
      </c>
      <c r="J21219" s="3">
        <v>19</v>
      </c>
      <c r="K21219" s="5" t="s">
        <v>7188</v>
      </c>
      <c r="L21219" s="1" t="str">
        <f>HYPERLINK(Overall_data[[#This Row],[mini plot]],"view plot")</f>
        <v>view plot</v>
      </c>
      <c r="M21219" s="1" t="s">
        <v>34</v>
      </c>
      <c r="N21219" s="3">
        <v>250000</v>
      </c>
      <c r="O21219" s="3">
        <v>1500</v>
      </c>
      <c r="P21219" s="6" t="s">
        <v>28</v>
      </c>
      <c r="Q21219" s="3">
        <v>5000</v>
      </c>
      <c r="R21219" s="3">
        <v>0.3</v>
      </c>
      <c r="S21219" s="3">
        <v>31600</v>
      </c>
      <c r="T21219" s="3">
        <v>10</v>
      </c>
      <c r="U21219" s="3">
        <v>0.5</v>
      </c>
      <c r="V21219" s="3">
        <v>10</v>
      </c>
      <c r="W21219" s="3">
        <v>100</v>
      </c>
      <c r="X21219" s="3">
        <v>32</v>
      </c>
      <c r="Y21219" s="3">
        <v>2</v>
      </c>
      <c r="Z21219" s="3">
        <v>100</v>
      </c>
    </row>
    <row r="21220" spans="1:26" x14ac:dyDescent="0.75">
      <c r="A21220" s="5" t="s">
        <v>43</v>
      </c>
      <c r="B21220" s="5" t="s">
        <v>27</v>
      </c>
      <c r="C21220" s="4">
        <v>-8.1966501384159542</v>
      </c>
      <c r="D21220" s="4">
        <v>-2.1122513100539351</v>
      </c>
      <c r="E21220" s="4">
        <v>15.55452414973108</v>
      </c>
      <c r="F21220" s="4">
        <v>7.0941666315153729</v>
      </c>
      <c r="G21220" s="4">
        <v>10.421015230705789</v>
      </c>
      <c r="H21220" s="4">
        <v>-720.95070475134412</v>
      </c>
      <c r="I21220" s="4">
        <v>11.10890757231922</v>
      </c>
      <c r="J21220" s="3">
        <v>23</v>
      </c>
      <c r="K21220" s="5" t="s">
        <v>7191</v>
      </c>
      <c r="L21220" s="1" t="str">
        <f>HYPERLINK(Overall_data[[#This Row],[mini plot]],"view plot")</f>
        <v>view plot</v>
      </c>
      <c r="M21220" s="1" t="s">
        <v>34</v>
      </c>
      <c r="N21220" s="3">
        <v>250000</v>
      </c>
      <c r="O21220" s="3">
        <v>1100</v>
      </c>
      <c r="P21220" s="6" t="s">
        <v>28</v>
      </c>
      <c r="Q21220" s="3">
        <v>5000</v>
      </c>
      <c r="R21220" s="3">
        <v>0.3</v>
      </c>
      <c r="S21220" s="3">
        <v>10000</v>
      </c>
      <c r="T21220" s="3">
        <v>10</v>
      </c>
      <c r="U21220" s="3">
        <v>0.5</v>
      </c>
      <c r="V21220" s="3">
        <v>10</v>
      </c>
      <c r="W21220" s="3">
        <v>100</v>
      </c>
      <c r="X21220" s="3">
        <v>10</v>
      </c>
      <c r="Y21220" s="3">
        <v>2</v>
      </c>
      <c r="Z21220" s="3">
        <v>100</v>
      </c>
    </row>
    <row r="21221" spans="1:26" x14ac:dyDescent="0.75">
      <c r="A21221" s="5" t="s">
        <v>44</v>
      </c>
      <c r="B21221" s="5" t="s">
        <v>27</v>
      </c>
      <c r="C21221" s="4">
        <v>-7.6329499905677851</v>
      </c>
      <c r="D21221" s="4">
        <v>-1.315289833399395</v>
      </c>
      <c r="E21221" s="4">
        <v>14.373432237832709</v>
      </c>
      <c r="F21221" s="4">
        <v>4.7009011285973497</v>
      </c>
      <c r="G21221" s="4">
        <v>11.55295148092463</v>
      </c>
      <c r="H21221" s="4">
        <v>-1526.9737640005951</v>
      </c>
      <c r="I21221" s="4">
        <v>11.109946821452789</v>
      </c>
      <c r="J21221" s="3">
        <v>25</v>
      </c>
      <c r="K21221" s="5" t="s">
        <v>10881</v>
      </c>
      <c r="L21221" s="1" t="str">
        <f>HYPERLINK(Overall_data[[#This Row],[mini plot]],"view plot")</f>
        <v>view plot</v>
      </c>
      <c r="M21221" s="1" t="s">
        <v>34</v>
      </c>
      <c r="N21221" s="3">
        <v>250000</v>
      </c>
      <c r="O21221" s="3">
        <v>1100</v>
      </c>
      <c r="P21221" s="6" t="s">
        <v>28</v>
      </c>
      <c r="Q21221" s="3">
        <v>5000</v>
      </c>
      <c r="R21221" s="3">
        <v>0.5</v>
      </c>
      <c r="S21221" s="3">
        <v>1000</v>
      </c>
      <c r="T21221" s="3">
        <v>10</v>
      </c>
      <c r="U21221" s="3">
        <v>0.5</v>
      </c>
      <c r="V21221" s="3">
        <v>10</v>
      </c>
      <c r="W21221" s="3">
        <v>100</v>
      </c>
      <c r="X21221" s="3">
        <v>32</v>
      </c>
      <c r="Y21221" s="3">
        <v>2</v>
      </c>
      <c r="Z21221" s="3">
        <v>100</v>
      </c>
    </row>
    <row r="21222" spans="1:26" x14ac:dyDescent="0.75">
      <c r="A21222" s="5" t="s">
        <v>43</v>
      </c>
      <c r="B21222" s="5" t="s">
        <v>27</v>
      </c>
      <c r="C21222" s="4">
        <v>-8.2060391180334502</v>
      </c>
      <c r="D21222" s="4">
        <v>-2.1122513100539351</v>
      </c>
      <c r="E21222" s="4">
        <v>15.5795182731752</v>
      </c>
      <c r="F21222" s="4">
        <v>7.0941666315153729</v>
      </c>
      <c r="G21222" s="4">
        <v>10.446791006395159</v>
      </c>
      <c r="H21222" s="4">
        <v>-721.63507990628227</v>
      </c>
      <c r="I21222" s="4">
        <v>11.114171684815931</v>
      </c>
      <c r="J21222" s="3">
        <v>23</v>
      </c>
      <c r="K21222" s="5" t="s">
        <v>7194</v>
      </c>
      <c r="L21222" s="1" t="str">
        <f>HYPERLINK(Overall_data[[#This Row],[mini plot]],"view plot")</f>
        <v>view plot</v>
      </c>
      <c r="M21222" s="1" t="s">
        <v>34</v>
      </c>
      <c r="N21222" s="3">
        <v>250000</v>
      </c>
      <c r="O21222" s="3">
        <v>1100</v>
      </c>
      <c r="P21222" s="6" t="s">
        <v>28</v>
      </c>
      <c r="Q21222" s="3">
        <v>5000</v>
      </c>
      <c r="R21222" s="3">
        <v>0.5</v>
      </c>
      <c r="S21222" s="3">
        <v>31600</v>
      </c>
      <c r="T21222" s="3">
        <v>10</v>
      </c>
      <c r="U21222" s="3">
        <v>0.5</v>
      </c>
      <c r="V21222" s="3">
        <v>10</v>
      </c>
      <c r="W21222" s="3">
        <v>100</v>
      </c>
      <c r="X21222" s="3">
        <v>32</v>
      </c>
      <c r="Y21222" s="3">
        <v>2</v>
      </c>
      <c r="Z21222" s="3">
        <v>100</v>
      </c>
    </row>
    <row r="21223" spans="1:26" x14ac:dyDescent="0.75">
      <c r="A21223" s="5" t="s">
        <v>44</v>
      </c>
      <c r="B21223" s="5" t="s">
        <v>27</v>
      </c>
      <c r="C21223" s="4">
        <v>-7.6759454185232592</v>
      </c>
      <c r="D21223" s="4">
        <v>-1.315289833399395</v>
      </c>
      <c r="E21223" s="4">
        <v>14.50468240792514</v>
      </c>
      <c r="F21223" s="4">
        <v>4.7009011285973497</v>
      </c>
      <c r="G21223" s="4">
        <v>11.686405214841111</v>
      </c>
      <c r="H21223" s="4">
        <v>-1529.857942587221</v>
      </c>
      <c r="I21223" s="4">
        <v>11.120427356110589</v>
      </c>
      <c r="J21223" s="3">
        <v>25</v>
      </c>
      <c r="K21223" s="5" t="s">
        <v>7171</v>
      </c>
      <c r="L21223" s="1" t="str">
        <f>HYPERLINK(Overall_data[[#This Row],[mini plot]],"view plot")</f>
        <v>view plot</v>
      </c>
      <c r="M21223" s="1" t="s">
        <v>34</v>
      </c>
      <c r="N21223" s="3">
        <v>250000</v>
      </c>
      <c r="O21223" s="3">
        <v>1100</v>
      </c>
      <c r="P21223" s="6" t="s">
        <v>28</v>
      </c>
      <c r="Q21223" s="3">
        <v>5000</v>
      </c>
      <c r="R21223" s="3">
        <v>0.3</v>
      </c>
      <c r="S21223" s="3">
        <v>100000</v>
      </c>
      <c r="T21223" s="3">
        <v>10</v>
      </c>
      <c r="U21223" s="3">
        <v>0.5</v>
      </c>
      <c r="V21223" s="3">
        <v>10</v>
      </c>
      <c r="W21223" s="3">
        <v>100</v>
      </c>
      <c r="X21223" s="3">
        <v>316</v>
      </c>
      <c r="Y21223" s="3">
        <v>2</v>
      </c>
      <c r="Z21223" s="3">
        <v>100</v>
      </c>
    </row>
    <row r="21224" spans="1:26" x14ac:dyDescent="0.75">
      <c r="A21224" s="5" t="s">
        <v>44</v>
      </c>
      <c r="B21224" s="5" t="s">
        <v>27</v>
      </c>
      <c r="C21224" s="4">
        <v>-7.769932479318987</v>
      </c>
      <c r="D21224" s="4">
        <v>-1.315289833399395</v>
      </c>
      <c r="E21224" s="4">
        <v>14.780730920471431</v>
      </c>
      <c r="F21224" s="4">
        <v>4.7009011285973497</v>
      </c>
      <c r="G21224" s="4">
        <v>11.96935170841245</v>
      </c>
      <c r="H21224" s="4">
        <v>-1539.1588477645801</v>
      </c>
      <c r="I21224" s="4">
        <v>11.15415792399317</v>
      </c>
      <c r="J21224" s="3">
        <v>25</v>
      </c>
      <c r="K21224" s="5" t="s">
        <v>10869</v>
      </c>
      <c r="L21224" s="1" t="str">
        <f>HYPERLINK(Overall_data[[#This Row],[mini plot]],"view plot")</f>
        <v>view plot</v>
      </c>
      <c r="M21224" s="1" t="s">
        <v>34</v>
      </c>
      <c r="N21224" s="3">
        <v>250000</v>
      </c>
      <c r="O21224" s="3">
        <v>1500</v>
      </c>
      <c r="P21224" s="6" t="s">
        <v>28</v>
      </c>
      <c r="Q21224" s="3">
        <v>5000</v>
      </c>
      <c r="R21224" s="3">
        <v>0.7</v>
      </c>
      <c r="S21224" s="3">
        <v>1000</v>
      </c>
      <c r="T21224" s="3">
        <v>10</v>
      </c>
      <c r="U21224" s="3">
        <v>0.5</v>
      </c>
      <c r="V21224" s="3">
        <v>10</v>
      </c>
      <c r="W21224" s="3">
        <v>100</v>
      </c>
      <c r="X21224" s="3">
        <v>32</v>
      </c>
      <c r="Y21224" s="3">
        <v>2</v>
      </c>
      <c r="Z21224" s="3">
        <v>100</v>
      </c>
    </row>
    <row r="21225" spans="1:26" x14ac:dyDescent="0.75">
      <c r="A21225" s="5" t="s">
        <v>44</v>
      </c>
      <c r="B21225" s="5" t="s">
        <v>27</v>
      </c>
      <c r="C21225" s="4">
        <v>-7.7066657629376341</v>
      </c>
      <c r="D21225" s="4">
        <v>-1.315289833399395</v>
      </c>
      <c r="E21225" s="4">
        <v>14.56180178663941</v>
      </c>
      <c r="F21225" s="4">
        <v>4.7009011285973497</v>
      </c>
      <c r="G21225" s="4">
        <v>11.751044551887929</v>
      </c>
      <c r="H21225" s="4">
        <v>-1541.9885786676521</v>
      </c>
      <c r="I21225" s="4">
        <v>11.164399978227509</v>
      </c>
      <c r="J21225" s="3">
        <v>25</v>
      </c>
      <c r="K21225" s="5" t="s">
        <v>7176</v>
      </c>
      <c r="L21225" s="1" t="str">
        <f>HYPERLINK(Overall_data[[#This Row],[mini plot]],"view plot")</f>
        <v>view plot</v>
      </c>
      <c r="M21225" s="1" t="s">
        <v>34</v>
      </c>
      <c r="N21225" s="3">
        <v>250000</v>
      </c>
      <c r="O21225" s="3">
        <v>1100</v>
      </c>
      <c r="P21225" s="6" t="s">
        <v>28</v>
      </c>
      <c r="Q21225" s="3">
        <v>5000</v>
      </c>
      <c r="R21225" s="3">
        <v>0.3</v>
      </c>
      <c r="S21225" s="3">
        <v>10000</v>
      </c>
      <c r="T21225" s="3">
        <v>10</v>
      </c>
      <c r="U21225" s="3">
        <v>0.5</v>
      </c>
      <c r="V21225" s="3">
        <v>10</v>
      </c>
      <c r="W21225" s="3">
        <v>100</v>
      </c>
      <c r="X21225" s="3">
        <v>100</v>
      </c>
      <c r="Y21225" s="3">
        <v>2</v>
      </c>
      <c r="Z21225" s="3">
        <v>100</v>
      </c>
    </row>
    <row r="21226" spans="1:26" x14ac:dyDescent="0.75">
      <c r="A21226" s="5" t="s">
        <v>44</v>
      </c>
      <c r="B21226" s="5" t="s">
        <v>27</v>
      </c>
      <c r="C21226" s="4">
        <v>-7.7120602311625408</v>
      </c>
      <c r="D21226" s="4">
        <v>-1.315289833399395</v>
      </c>
      <c r="E21226" s="4">
        <v>14.576674779636621</v>
      </c>
      <c r="F21226" s="4">
        <v>4.7009011285973497</v>
      </c>
      <c r="G21226" s="4">
        <v>11.7664598213847</v>
      </c>
      <c r="H21226" s="4">
        <v>-1542.7908408660271</v>
      </c>
      <c r="I21226" s="4">
        <v>11.167302012710749</v>
      </c>
      <c r="J21226" s="3">
        <v>25</v>
      </c>
      <c r="K21226" s="5" t="s">
        <v>7181</v>
      </c>
      <c r="L21226" s="1" t="str">
        <f>HYPERLINK(Overall_data[[#This Row],[mini plot]],"view plot")</f>
        <v>view plot</v>
      </c>
      <c r="M21226" s="1" t="s">
        <v>34</v>
      </c>
      <c r="N21226" s="3">
        <v>250000</v>
      </c>
      <c r="O21226" s="3">
        <v>1100</v>
      </c>
      <c r="P21226" s="6" t="s">
        <v>28</v>
      </c>
      <c r="Q21226" s="3">
        <v>5000</v>
      </c>
      <c r="R21226" s="3">
        <v>0.5</v>
      </c>
      <c r="S21226" s="3">
        <v>31600</v>
      </c>
      <c r="T21226" s="3">
        <v>10</v>
      </c>
      <c r="U21226" s="3">
        <v>0.5</v>
      </c>
      <c r="V21226" s="3">
        <v>10</v>
      </c>
      <c r="W21226" s="3">
        <v>100</v>
      </c>
      <c r="X21226" s="3">
        <v>316</v>
      </c>
      <c r="Y21226" s="3">
        <v>2</v>
      </c>
      <c r="Z21226" s="3">
        <v>100</v>
      </c>
    </row>
    <row r="21227" spans="1:26" x14ac:dyDescent="0.75">
      <c r="A21227" s="5" t="s">
        <v>43</v>
      </c>
      <c r="B21227" s="5" t="s">
        <v>27</v>
      </c>
      <c r="C21227" s="4">
        <v>-8.3586496072781316</v>
      </c>
      <c r="D21227" s="4">
        <v>-2.1122513100539351</v>
      </c>
      <c r="E21227" s="4">
        <v>16.017795747942579</v>
      </c>
      <c r="F21227" s="4">
        <v>7.0941666315153729</v>
      </c>
      <c r="G21227" s="4">
        <v>10.89259603102551</v>
      </c>
      <c r="H21227" s="4">
        <v>-728.64021397612544</v>
      </c>
      <c r="I21227" s="4">
        <v>11.16791145727959</v>
      </c>
      <c r="J21227" s="3">
        <v>23</v>
      </c>
      <c r="K21227" s="5" t="s">
        <v>7160</v>
      </c>
      <c r="L21227" s="1" t="str">
        <f>HYPERLINK(Overall_data[[#This Row],[mini plot]],"view plot")</f>
        <v>view plot</v>
      </c>
      <c r="M21227" s="1" t="s">
        <v>34</v>
      </c>
      <c r="N21227" s="3">
        <v>250000</v>
      </c>
      <c r="O21227" s="3">
        <v>1500</v>
      </c>
      <c r="P21227" s="6" t="s">
        <v>28</v>
      </c>
      <c r="Q21227" s="3">
        <v>5000</v>
      </c>
      <c r="R21227" s="3">
        <v>0.7</v>
      </c>
      <c r="S21227" s="3">
        <v>31600</v>
      </c>
      <c r="T21227" s="3">
        <v>10</v>
      </c>
      <c r="U21227" s="3">
        <v>0.5</v>
      </c>
      <c r="V21227" s="3">
        <v>10</v>
      </c>
      <c r="W21227" s="3">
        <v>100</v>
      </c>
      <c r="X21227" s="3">
        <v>32</v>
      </c>
      <c r="Y21227" s="3">
        <v>2</v>
      </c>
      <c r="Z21227" s="3">
        <v>100</v>
      </c>
    </row>
    <row r="21228" spans="1:26" x14ac:dyDescent="0.75">
      <c r="A21228" s="5" t="s">
        <v>44</v>
      </c>
      <c r="B21228" s="5" t="s">
        <v>27</v>
      </c>
      <c r="C21228" s="4">
        <v>-7.6365727487336477</v>
      </c>
      <c r="D21228" s="4">
        <v>-1.315289833399395</v>
      </c>
      <c r="E21228" s="4">
        <v>14.319115673180001</v>
      </c>
      <c r="F21228" s="4">
        <v>4.7009011285973497</v>
      </c>
      <c r="G21228" s="4">
        <v>11.509503408979811</v>
      </c>
      <c r="H21228" s="4">
        <v>-1545.1678687823489</v>
      </c>
      <c r="I21228" s="4">
        <v>11.175896045572109</v>
      </c>
      <c r="J21228" s="3">
        <v>25</v>
      </c>
      <c r="K21228" s="5" t="s">
        <v>10885</v>
      </c>
      <c r="L21228" s="1" t="str">
        <f>HYPERLINK(Overall_data[[#This Row],[mini plot]],"view plot")</f>
        <v>view plot</v>
      </c>
      <c r="M21228" s="1" t="s">
        <v>34</v>
      </c>
      <c r="N21228" s="3">
        <v>250000</v>
      </c>
      <c r="O21228" s="3">
        <v>1100</v>
      </c>
      <c r="P21228" s="6" t="s">
        <v>28</v>
      </c>
      <c r="Q21228" s="3">
        <v>5000</v>
      </c>
      <c r="R21228" s="3">
        <v>0.5</v>
      </c>
      <c r="S21228" s="3">
        <v>316</v>
      </c>
      <c r="T21228" s="3">
        <v>10</v>
      </c>
      <c r="U21228" s="3">
        <v>0.5</v>
      </c>
      <c r="V21228" s="3">
        <v>10</v>
      </c>
      <c r="W21228" s="3">
        <v>100</v>
      </c>
      <c r="X21228" s="3">
        <v>10</v>
      </c>
      <c r="Y21228" s="3">
        <v>2</v>
      </c>
      <c r="Z21228" s="3">
        <v>100</v>
      </c>
    </row>
    <row r="21229" spans="1:26" x14ac:dyDescent="0.75">
      <c r="A21229" s="5" t="s">
        <v>43</v>
      </c>
      <c r="B21229" s="5" t="s">
        <v>27</v>
      </c>
      <c r="C21229" s="4">
        <v>-8.0143911013730769</v>
      </c>
      <c r="D21229" s="4">
        <v>-2.1122513100539351</v>
      </c>
      <c r="E21229" s="4">
        <v>14.893219825470471</v>
      </c>
      <c r="F21229" s="4">
        <v>7.0941666315153729</v>
      </c>
      <c r="G21229" s="4">
        <v>9.7806178147606815</v>
      </c>
      <c r="H21229" s="4">
        <v>-730.48113168858231</v>
      </c>
      <c r="I21229" s="4">
        <v>11.18199117354523</v>
      </c>
      <c r="J21229" s="3">
        <v>23</v>
      </c>
      <c r="K21229" s="5" t="s">
        <v>10882</v>
      </c>
      <c r="L21229" s="1" t="str">
        <f>HYPERLINK(Overall_data[[#This Row],[mini plot]],"view plot")</f>
        <v>view plot</v>
      </c>
      <c r="M21229" s="1" t="s">
        <v>34</v>
      </c>
      <c r="N21229" s="3">
        <v>250000</v>
      </c>
      <c r="O21229" s="3">
        <v>1500</v>
      </c>
      <c r="P21229" s="6" t="s">
        <v>28</v>
      </c>
      <c r="Q21229" s="3">
        <v>5000</v>
      </c>
      <c r="R21229" s="3">
        <v>0.3</v>
      </c>
      <c r="S21229" s="3">
        <v>1000</v>
      </c>
      <c r="T21229" s="3">
        <v>10</v>
      </c>
      <c r="U21229" s="3">
        <v>0.5</v>
      </c>
      <c r="V21229" s="3">
        <v>10</v>
      </c>
      <c r="W21229" s="3">
        <v>100</v>
      </c>
      <c r="X21229" s="3">
        <v>10</v>
      </c>
      <c r="Y21229" s="3">
        <v>2</v>
      </c>
      <c r="Z21229" s="3">
        <v>100</v>
      </c>
    </row>
    <row r="21230" spans="1:26" x14ac:dyDescent="0.75">
      <c r="A21230" s="5" t="s">
        <v>43</v>
      </c>
      <c r="B21230" s="5" t="s">
        <v>27</v>
      </c>
      <c r="C21230" s="4">
        <v>-8.0541829801028673</v>
      </c>
      <c r="D21230" s="4">
        <v>-2.1122513100539351</v>
      </c>
      <c r="E21230" s="4">
        <v>15.019520464870549</v>
      </c>
      <c r="F21230" s="4">
        <v>7.0941666315153729</v>
      </c>
      <c r="G21230" s="4">
        <v>9.9054422089782594</v>
      </c>
      <c r="H21230" s="4">
        <v>-730.74550746485238</v>
      </c>
      <c r="I21230" s="4">
        <v>11.184011718164429</v>
      </c>
      <c r="J21230" s="3">
        <v>23</v>
      </c>
      <c r="K21230" s="5" t="s">
        <v>7165</v>
      </c>
      <c r="L21230" s="1" t="str">
        <f>HYPERLINK(Overall_data[[#This Row],[mini plot]],"view plot")</f>
        <v>view plot</v>
      </c>
      <c r="M21230" s="1" t="s">
        <v>34</v>
      </c>
      <c r="N21230" s="3">
        <v>250000</v>
      </c>
      <c r="O21230" s="3">
        <v>1500</v>
      </c>
      <c r="P21230" s="6" t="s">
        <v>28</v>
      </c>
      <c r="Q21230" s="3">
        <v>5000</v>
      </c>
      <c r="R21230" s="3">
        <v>0.5</v>
      </c>
      <c r="S21230" s="3">
        <v>100000</v>
      </c>
      <c r="T21230" s="3">
        <v>10</v>
      </c>
      <c r="U21230" s="3">
        <v>0.5</v>
      </c>
      <c r="V21230" s="3">
        <v>10</v>
      </c>
      <c r="W21230" s="3">
        <v>100</v>
      </c>
      <c r="X21230" s="3">
        <v>316</v>
      </c>
      <c r="Y21230" s="3">
        <v>2</v>
      </c>
      <c r="Z21230" s="3">
        <v>100</v>
      </c>
    </row>
    <row r="21231" spans="1:26" x14ac:dyDescent="0.75">
      <c r="A21231" s="5" t="s">
        <v>45</v>
      </c>
      <c r="B21231" s="5" t="s">
        <v>27</v>
      </c>
      <c r="C21231" s="4">
        <v>-8.4337853615437623</v>
      </c>
      <c r="D21231" s="4">
        <v>-1.1454886412307019</v>
      </c>
      <c r="E21231" s="4">
        <v>15.78990868318647</v>
      </c>
      <c r="F21231" s="4">
        <v>4.1239549475754318</v>
      </c>
      <c r="G21231" s="4">
        <v>13.75549874213011</v>
      </c>
      <c r="H21231" s="4">
        <v>-1585.8946660674681</v>
      </c>
      <c r="I21231" s="4">
        <v>11.19533734032002</v>
      </c>
      <c r="J21231" s="3">
        <v>19</v>
      </c>
      <c r="K21231" s="5" t="s">
        <v>7204</v>
      </c>
      <c r="L21231" s="1" t="str">
        <f>HYPERLINK(Overall_data[[#This Row],[mini plot]],"view plot")</f>
        <v>view plot</v>
      </c>
      <c r="M21231" s="1" t="s">
        <v>34</v>
      </c>
      <c r="N21231" s="3">
        <v>250000</v>
      </c>
      <c r="O21231" s="3">
        <v>1500</v>
      </c>
      <c r="P21231" s="6" t="s">
        <v>28</v>
      </c>
      <c r="Q21231" s="3">
        <v>5000</v>
      </c>
      <c r="R21231" s="3">
        <v>0.3</v>
      </c>
      <c r="S21231" s="3">
        <v>100000</v>
      </c>
      <c r="T21231" s="3">
        <v>10</v>
      </c>
      <c r="U21231" s="3">
        <v>0.5</v>
      </c>
      <c r="V21231" s="3">
        <v>10</v>
      </c>
      <c r="W21231" s="3">
        <v>100</v>
      </c>
      <c r="X21231" s="3">
        <v>32</v>
      </c>
      <c r="Y21231" s="3">
        <v>2</v>
      </c>
      <c r="Z21231" s="3">
        <v>100</v>
      </c>
    </row>
    <row r="21232" spans="1:26" x14ac:dyDescent="0.75">
      <c r="A21232" s="5" t="s">
        <v>43</v>
      </c>
      <c r="B21232" s="5" t="s">
        <v>27</v>
      </c>
      <c r="C21232" s="4">
        <v>-8.2786711338683592</v>
      </c>
      <c r="D21232" s="4">
        <v>-2.1122513100539351</v>
      </c>
      <c r="E21232" s="4">
        <v>15.728481034102121</v>
      </c>
      <c r="F21232" s="4">
        <v>7.0941666315153729</v>
      </c>
      <c r="G21232" s="4">
        <v>10.610189378434701</v>
      </c>
      <c r="H21232" s="4">
        <v>-732.7147833226237</v>
      </c>
      <c r="I21232" s="4">
        <v>11.19905083074792</v>
      </c>
      <c r="J21232" s="3">
        <v>23</v>
      </c>
      <c r="K21232" s="5" t="s">
        <v>7211</v>
      </c>
      <c r="L21232" s="1" t="str">
        <f>HYPERLINK(Overall_data[[#This Row],[mini plot]],"view plot")</f>
        <v>view plot</v>
      </c>
      <c r="M21232" s="1" t="s">
        <v>34</v>
      </c>
      <c r="N21232" s="3">
        <v>250000</v>
      </c>
      <c r="O21232" s="3">
        <v>1100</v>
      </c>
      <c r="P21232" s="6" t="s">
        <v>28</v>
      </c>
      <c r="Q21232" s="3">
        <v>5000</v>
      </c>
      <c r="R21232" s="3">
        <v>0.5</v>
      </c>
      <c r="S21232" s="3">
        <v>100000</v>
      </c>
      <c r="T21232" s="3">
        <v>10</v>
      </c>
      <c r="U21232" s="3">
        <v>0.5</v>
      </c>
      <c r="V21232" s="3">
        <v>10</v>
      </c>
      <c r="W21232" s="3">
        <v>100</v>
      </c>
      <c r="X21232" s="3">
        <v>32</v>
      </c>
      <c r="Y21232" s="3">
        <v>2</v>
      </c>
      <c r="Z21232" s="3">
        <v>100</v>
      </c>
    </row>
    <row r="21233" spans="1:26" x14ac:dyDescent="0.75">
      <c r="A21233" s="5" t="s">
        <v>43</v>
      </c>
      <c r="B21233" s="5" t="s">
        <v>27</v>
      </c>
      <c r="C21233" s="4">
        <v>-8.0682131520921931</v>
      </c>
      <c r="D21233" s="4">
        <v>-2.1122513100539351</v>
      </c>
      <c r="E21233" s="4">
        <v>15.04270687510682</v>
      </c>
      <c r="F21233" s="4">
        <v>7.0941666315153729</v>
      </c>
      <c r="G21233" s="4">
        <v>9.9324102547069852</v>
      </c>
      <c r="H21233" s="4">
        <v>-733.62105690050282</v>
      </c>
      <c r="I21233" s="4">
        <v>11.20596514672725</v>
      </c>
      <c r="J21233" s="3">
        <v>23</v>
      </c>
      <c r="K21233" s="5" t="s">
        <v>7168</v>
      </c>
      <c r="L21233" s="1" t="str">
        <f>HYPERLINK(Overall_data[[#This Row],[mini plot]],"view plot")</f>
        <v>view plot</v>
      </c>
      <c r="M21233" s="1" t="s">
        <v>34</v>
      </c>
      <c r="N21233" s="3">
        <v>250000</v>
      </c>
      <c r="O21233" s="3">
        <v>1500</v>
      </c>
      <c r="P21233" s="6" t="s">
        <v>28</v>
      </c>
      <c r="Q21233" s="3">
        <v>5000</v>
      </c>
      <c r="R21233" s="3">
        <v>0.5</v>
      </c>
      <c r="S21233" s="3">
        <v>10000</v>
      </c>
      <c r="T21233" s="3">
        <v>10</v>
      </c>
      <c r="U21233" s="3">
        <v>0.5</v>
      </c>
      <c r="V21233" s="3">
        <v>10</v>
      </c>
      <c r="W21233" s="3">
        <v>100</v>
      </c>
      <c r="X21233" s="3">
        <v>100</v>
      </c>
      <c r="Y21233" s="3">
        <v>2</v>
      </c>
      <c r="Z21233" s="3">
        <v>100</v>
      </c>
    </row>
    <row r="21234" spans="1:26" x14ac:dyDescent="0.75">
      <c r="A21234" s="5" t="s">
        <v>44</v>
      </c>
      <c r="B21234" s="5" t="s">
        <v>27</v>
      </c>
      <c r="C21234" s="4">
        <v>-7.516074818347902</v>
      </c>
      <c r="D21234" s="4">
        <v>-1.315289833399395</v>
      </c>
      <c r="E21234" s="4">
        <v>13.882620377071021</v>
      </c>
      <c r="F21234" s="4">
        <v>4.7009011285973497</v>
      </c>
      <c r="G21234" s="4">
        <v>11.079427006274051</v>
      </c>
      <c r="H21234" s="4">
        <v>-1555.97829221047</v>
      </c>
      <c r="I21234" s="4">
        <v>11.214897542993009</v>
      </c>
      <c r="J21234" s="3">
        <v>25</v>
      </c>
      <c r="K21234" s="5" t="s">
        <v>10873</v>
      </c>
      <c r="L21234" s="1" t="str">
        <f>HYPERLINK(Overall_data[[#This Row],[mini plot]],"view plot")</f>
        <v>view plot</v>
      </c>
      <c r="M21234" s="1" t="s">
        <v>34</v>
      </c>
      <c r="N21234" s="3">
        <v>250000</v>
      </c>
      <c r="O21234" s="3">
        <v>1500</v>
      </c>
      <c r="P21234" s="6" t="s">
        <v>28</v>
      </c>
      <c r="Q21234" s="3">
        <v>5000</v>
      </c>
      <c r="R21234" s="3">
        <v>0.3</v>
      </c>
      <c r="S21234" s="3">
        <v>1000</v>
      </c>
      <c r="T21234" s="3">
        <v>10</v>
      </c>
      <c r="U21234" s="3">
        <v>0.5</v>
      </c>
      <c r="V21234" s="3">
        <v>10</v>
      </c>
      <c r="W21234" s="3">
        <v>100</v>
      </c>
      <c r="X21234" s="3">
        <v>100</v>
      </c>
      <c r="Y21234" s="3">
        <v>2</v>
      </c>
      <c r="Z21234" s="3">
        <v>100</v>
      </c>
    </row>
    <row r="21235" spans="1:26" x14ac:dyDescent="0.75">
      <c r="A21235" s="5" t="s">
        <v>45</v>
      </c>
      <c r="B21235" s="5" t="s">
        <v>27</v>
      </c>
      <c r="C21235" s="4">
        <v>-8.4468898964104326</v>
      </c>
      <c r="D21235" s="4">
        <v>-1.1454886412307019</v>
      </c>
      <c r="E21235" s="4">
        <v>15.80923676393571</v>
      </c>
      <c r="F21235" s="4">
        <v>4.1239549475754318</v>
      </c>
      <c r="G21235" s="4">
        <v>13.778834182067079</v>
      </c>
      <c r="H21235" s="4">
        <v>-1592.069278616782</v>
      </c>
      <c r="I21235" s="4">
        <v>11.21709674224963</v>
      </c>
      <c r="J21235" s="3">
        <v>19</v>
      </c>
      <c r="K21235" s="5" t="s">
        <v>7206</v>
      </c>
      <c r="L21235" s="1" t="str">
        <f>HYPERLINK(Overall_data[[#This Row],[mini plot]],"view plot")</f>
        <v>view plot</v>
      </c>
      <c r="M21235" s="1" t="s">
        <v>34</v>
      </c>
      <c r="N21235" s="3">
        <v>250000</v>
      </c>
      <c r="O21235" s="3">
        <v>1500</v>
      </c>
      <c r="P21235" s="6" t="s">
        <v>28</v>
      </c>
      <c r="Q21235" s="3">
        <v>5000</v>
      </c>
      <c r="R21235" s="3">
        <v>0.3</v>
      </c>
      <c r="S21235" s="3">
        <v>10000</v>
      </c>
      <c r="T21235" s="3">
        <v>10</v>
      </c>
      <c r="U21235" s="3">
        <v>0.5</v>
      </c>
      <c r="V21235" s="3">
        <v>10</v>
      </c>
      <c r="W21235" s="3">
        <v>100</v>
      </c>
      <c r="X21235" s="3">
        <v>10</v>
      </c>
      <c r="Y21235" s="3">
        <v>2</v>
      </c>
      <c r="Z21235" s="3">
        <v>100</v>
      </c>
    </row>
    <row r="21236" spans="1:26" x14ac:dyDescent="0.75">
      <c r="A21236" s="5" t="s">
        <v>44</v>
      </c>
      <c r="B21236" s="5" t="s">
        <v>27</v>
      </c>
      <c r="C21236" s="4">
        <v>-7.8604988053621518</v>
      </c>
      <c r="D21236" s="4">
        <v>-1.315289833399395</v>
      </c>
      <c r="E21236" s="4">
        <v>15.009586999426171</v>
      </c>
      <c r="F21236" s="4">
        <v>4.7009011285973497</v>
      </c>
      <c r="G21236" s="4">
        <v>12.211009985668159</v>
      </c>
      <c r="H21236" s="4">
        <v>-1558.404971538831</v>
      </c>
      <c r="I21236" s="4">
        <v>11.22363381254733</v>
      </c>
      <c r="J21236" s="3">
        <v>25</v>
      </c>
      <c r="K21236" s="5" t="s">
        <v>7137</v>
      </c>
      <c r="L21236" s="1" t="str">
        <f>HYPERLINK(Overall_data[[#This Row],[mini plot]],"view plot")</f>
        <v>view plot</v>
      </c>
      <c r="M21236" s="1" t="s">
        <v>34</v>
      </c>
      <c r="N21236" s="3">
        <v>250000</v>
      </c>
      <c r="O21236" s="3">
        <v>1500</v>
      </c>
      <c r="P21236" s="6" t="s">
        <v>28</v>
      </c>
      <c r="Q21236" s="3">
        <v>5000</v>
      </c>
      <c r="R21236" s="3">
        <v>0.7</v>
      </c>
      <c r="S21236" s="3">
        <v>31600</v>
      </c>
      <c r="T21236" s="3">
        <v>10</v>
      </c>
      <c r="U21236" s="3">
        <v>0.5</v>
      </c>
      <c r="V21236" s="3">
        <v>10</v>
      </c>
      <c r="W21236" s="3">
        <v>100</v>
      </c>
      <c r="X21236" s="3">
        <v>316</v>
      </c>
      <c r="Y21236" s="3">
        <v>2</v>
      </c>
      <c r="Z21236" s="3">
        <v>100</v>
      </c>
    </row>
    <row r="21237" spans="1:26" x14ac:dyDescent="0.75">
      <c r="A21237" s="5" t="s">
        <v>44</v>
      </c>
      <c r="B21237" s="5" t="s">
        <v>27</v>
      </c>
      <c r="C21237" s="4">
        <v>-7.7771524018165739</v>
      </c>
      <c r="D21237" s="4">
        <v>-1.315289833399395</v>
      </c>
      <c r="E21237" s="4">
        <v>14.730865630222249</v>
      </c>
      <c r="F21237" s="4">
        <v>4.7009011285973497</v>
      </c>
      <c r="G21237" s="4">
        <v>11.931297320784809</v>
      </c>
      <c r="H21237" s="4">
        <v>-1559.471856534168</v>
      </c>
      <c r="I21237" s="4">
        <v>11.227472545696511</v>
      </c>
      <c r="J21237" s="3">
        <v>25</v>
      </c>
      <c r="K21237" s="5" t="s">
        <v>10875</v>
      </c>
      <c r="L21237" s="1" t="str">
        <f>HYPERLINK(Overall_data[[#This Row],[mini plot]],"view plot")</f>
        <v>view plot</v>
      </c>
      <c r="M21237" s="1" t="s">
        <v>34</v>
      </c>
      <c r="N21237" s="3">
        <v>250000</v>
      </c>
      <c r="O21237" s="3">
        <v>1500</v>
      </c>
      <c r="P21237" s="6" t="s">
        <v>28</v>
      </c>
      <c r="Q21237" s="3">
        <v>5000</v>
      </c>
      <c r="R21237" s="3">
        <v>0.7</v>
      </c>
      <c r="S21237" s="3">
        <v>316</v>
      </c>
      <c r="T21237" s="3">
        <v>10</v>
      </c>
      <c r="U21237" s="3">
        <v>0.5</v>
      </c>
      <c r="V21237" s="3">
        <v>10</v>
      </c>
      <c r="W21237" s="3">
        <v>100</v>
      </c>
      <c r="X21237" s="3">
        <v>10</v>
      </c>
      <c r="Y21237" s="3">
        <v>2</v>
      </c>
      <c r="Z21237" s="3">
        <v>100</v>
      </c>
    </row>
    <row r="21238" spans="1:26" x14ac:dyDescent="0.75">
      <c r="A21238" s="5" t="s">
        <v>45</v>
      </c>
      <c r="B21238" s="5" t="s">
        <v>27</v>
      </c>
      <c r="C21238" s="4">
        <v>-8.4643720468697463</v>
      </c>
      <c r="D21238" s="4">
        <v>-1.1454886412307019</v>
      </c>
      <c r="E21238" s="4">
        <v>15.85067470514668</v>
      </c>
      <c r="F21238" s="4">
        <v>4.1239549475754318</v>
      </c>
      <c r="G21238" s="4">
        <v>13.823241681239271</v>
      </c>
      <c r="H21238" s="4">
        <v>-1595.9035866437339</v>
      </c>
      <c r="I21238" s="4">
        <v>11.23058766697544</v>
      </c>
      <c r="J21238" s="3">
        <v>19</v>
      </c>
      <c r="K21238" s="5" t="s">
        <v>7207</v>
      </c>
      <c r="L21238" s="1" t="str">
        <f>HYPERLINK(Overall_data[[#This Row],[mini plot]],"view plot")</f>
        <v>view plot</v>
      </c>
      <c r="M21238" s="1" t="s">
        <v>34</v>
      </c>
      <c r="N21238" s="3">
        <v>250000</v>
      </c>
      <c r="O21238" s="3">
        <v>1500</v>
      </c>
      <c r="P21238" s="6" t="s">
        <v>28</v>
      </c>
      <c r="Q21238" s="3">
        <v>5000</v>
      </c>
      <c r="R21238" s="3">
        <v>0.5</v>
      </c>
      <c r="S21238" s="3">
        <v>31600</v>
      </c>
      <c r="T21238" s="3">
        <v>10</v>
      </c>
      <c r="U21238" s="3">
        <v>0.5</v>
      </c>
      <c r="V21238" s="3">
        <v>10</v>
      </c>
      <c r="W21238" s="3">
        <v>100</v>
      </c>
      <c r="X21238" s="3">
        <v>32</v>
      </c>
      <c r="Y21238" s="3">
        <v>2</v>
      </c>
      <c r="Z21238" s="3">
        <v>100</v>
      </c>
    </row>
    <row r="21239" spans="1:26" x14ac:dyDescent="0.75">
      <c r="A21239" s="5" t="s">
        <v>43</v>
      </c>
      <c r="B21239" s="5" t="s">
        <v>27</v>
      </c>
      <c r="C21239" s="4">
        <v>-8.3077517061745194</v>
      </c>
      <c r="D21239" s="4">
        <v>-2.1122513100539351</v>
      </c>
      <c r="E21239" s="4">
        <v>15.780198108073691</v>
      </c>
      <c r="F21239" s="4">
        <v>7.0941666315153729</v>
      </c>
      <c r="G21239" s="4">
        <v>10.669178411203569</v>
      </c>
      <c r="H21239" s="4">
        <v>-738.21100431676086</v>
      </c>
      <c r="I21239" s="4">
        <v>11.24091833691045</v>
      </c>
      <c r="J21239" s="3">
        <v>23</v>
      </c>
      <c r="K21239" s="5" t="s">
        <v>7216</v>
      </c>
      <c r="L21239" s="1" t="str">
        <f>HYPERLINK(Overall_data[[#This Row],[mini plot]],"view plot")</f>
        <v>view plot</v>
      </c>
      <c r="M21239" s="1" t="s">
        <v>34</v>
      </c>
      <c r="N21239" s="3">
        <v>250000</v>
      </c>
      <c r="O21239" s="3">
        <v>1100</v>
      </c>
      <c r="P21239" s="6" t="s">
        <v>28</v>
      </c>
      <c r="Q21239" s="3">
        <v>5000</v>
      </c>
      <c r="R21239" s="3">
        <v>0.5</v>
      </c>
      <c r="S21239" s="3">
        <v>10000</v>
      </c>
      <c r="T21239" s="3">
        <v>10</v>
      </c>
      <c r="U21239" s="3">
        <v>0.5</v>
      </c>
      <c r="V21239" s="3">
        <v>10</v>
      </c>
      <c r="W21239" s="3">
        <v>100</v>
      </c>
      <c r="X21239" s="3">
        <v>10</v>
      </c>
      <c r="Y21239" s="3">
        <v>2</v>
      </c>
      <c r="Z21239" s="3">
        <v>100</v>
      </c>
    </row>
    <row r="21240" spans="1:26" x14ac:dyDescent="0.75">
      <c r="A21240" s="5" t="s">
        <v>43</v>
      </c>
      <c r="B21240" s="5" t="s">
        <v>27</v>
      </c>
      <c r="C21240" s="4">
        <v>-8.1082118483313614</v>
      </c>
      <c r="D21240" s="4">
        <v>-2.1122513100539351</v>
      </c>
      <c r="E21240" s="4">
        <v>15.127673140552441</v>
      </c>
      <c r="F21240" s="4">
        <v>7.0941666315153729</v>
      </c>
      <c r="G21240" s="4">
        <v>10.02440869115585</v>
      </c>
      <c r="H21240" s="4">
        <v>-739.37724949951644</v>
      </c>
      <c r="I21240" s="4">
        <v>11.249782179652071</v>
      </c>
      <c r="J21240" s="3">
        <v>23</v>
      </c>
      <c r="K21240" s="5" t="s">
        <v>7180</v>
      </c>
      <c r="L21240" s="1" t="str">
        <f>HYPERLINK(Overall_data[[#This Row],[mini plot]],"view plot")</f>
        <v>view plot</v>
      </c>
      <c r="M21240" s="1" t="s">
        <v>34</v>
      </c>
      <c r="N21240" s="3">
        <v>250000</v>
      </c>
      <c r="O21240" s="3">
        <v>1500</v>
      </c>
      <c r="P21240" s="6" t="s">
        <v>28</v>
      </c>
      <c r="Q21240" s="3">
        <v>5000</v>
      </c>
      <c r="R21240" s="3">
        <v>0.3</v>
      </c>
      <c r="S21240" s="3">
        <v>31600</v>
      </c>
      <c r="T21240" s="3">
        <v>10</v>
      </c>
      <c r="U21240" s="3">
        <v>0.5</v>
      </c>
      <c r="V21240" s="3">
        <v>10</v>
      </c>
      <c r="W21240" s="3">
        <v>100</v>
      </c>
      <c r="X21240" s="3">
        <v>100</v>
      </c>
      <c r="Y21240" s="3">
        <v>2</v>
      </c>
      <c r="Z21240" s="3">
        <v>100</v>
      </c>
    </row>
    <row r="21241" spans="1:26" x14ac:dyDescent="0.75">
      <c r="A21241" s="5" t="s">
        <v>44</v>
      </c>
      <c r="B21241" s="5" t="s">
        <v>27</v>
      </c>
      <c r="C21241" s="4">
        <v>-7.7868756773254937</v>
      </c>
      <c r="D21241" s="4">
        <v>-1.315289833399395</v>
      </c>
      <c r="E21241" s="4">
        <v>14.730122420474761</v>
      </c>
      <c r="F21241" s="4">
        <v>4.7009011285973497</v>
      </c>
      <c r="G21241" s="4">
        <v>11.935941649352671</v>
      </c>
      <c r="H21241" s="4">
        <v>-1568.560484111805</v>
      </c>
      <c r="I21241" s="4">
        <v>11.260121057267289</v>
      </c>
      <c r="J21241" s="3">
        <v>25</v>
      </c>
      <c r="K21241" s="5" t="s">
        <v>7193</v>
      </c>
      <c r="L21241" s="1" t="str">
        <f>HYPERLINK(Overall_data[[#This Row],[mini plot]],"view plot")</f>
        <v>view plot</v>
      </c>
      <c r="M21241" s="1" t="s">
        <v>34</v>
      </c>
      <c r="N21241" s="3">
        <v>250000</v>
      </c>
      <c r="O21241" s="3">
        <v>1100</v>
      </c>
      <c r="P21241" s="6" t="s">
        <v>28</v>
      </c>
      <c r="Q21241" s="3">
        <v>5000</v>
      </c>
      <c r="R21241" s="3">
        <v>0.5</v>
      </c>
      <c r="S21241" s="3">
        <v>100000</v>
      </c>
      <c r="T21241" s="3">
        <v>10</v>
      </c>
      <c r="U21241" s="3">
        <v>0.5</v>
      </c>
      <c r="V21241" s="3">
        <v>10</v>
      </c>
      <c r="W21241" s="3">
        <v>100</v>
      </c>
      <c r="X21241" s="3">
        <v>316</v>
      </c>
      <c r="Y21241" s="3">
        <v>2</v>
      </c>
      <c r="Z21241" s="3">
        <v>100</v>
      </c>
    </row>
    <row r="21242" spans="1:26" x14ac:dyDescent="0.75">
      <c r="A21242" s="5" t="s">
        <v>43</v>
      </c>
      <c r="B21242" s="5" t="s">
        <v>27</v>
      </c>
      <c r="C21242" s="4">
        <v>-8.4390787888247889</v>
      </c>
      <c r="D21242" s="4">
        <v>-2.1122513100539351</v>
      </c>
      <c r="E21242" s="4">
        <v>16.182586648047661</v>
      </c>
      <c r="F21242" s="4">
        <v>7.0941666315153729</v>
      </c>
      <c r="G21242" s="4">
        <v>11.07375836575075</v>
      </c>
      <c r="H21242" s="4">
        <v>-740.99629274418885</v>
      </c>
      <c r="I21242" s="4">
        <v>11.262075869984219</v>
      </c>
      <c r="J21242" s="3">
        <v>23</v>
      </c>
      <c r="K21242" s="5" t="s">
        <v>7185</v>
      </c>
      <c r="L21242" s="1" t="str">
        <f>HYPERLINK(Overall_data[[#This Row],[mini plot]],"view plot")</f>
        <v>view plot</v>
      </c>
      <c r="M21242" s="1" t="s">
        <v>34</v>
      </c>
      <c r="N21242" s="3">
        <v>250000</v>
      </c>
      <c r="O21242" s="3">
        <v>1500</v>
      </c>
      <c r="P21242" s="6" t="s">
        <v>28</v>
      </c>
      <c r="Q21242" s="3">
        <v>5000</v>
      </c>
      <c r="R21242" s="3">
        <v>0.7</v>
      </c>
      <c r="S21242" s="3">
        <v>100000</v>
      </c>
      <c r="T21242" s="3">
        <v>10</v>
      </c>
      <c r="U21242" s="3">
        <v>0.5</v>
      </c>
      <c r="V21242" s="3">
        <v>10</v>
      </c>
      <c r="W21242" s="3">
        <v>100</v>
      </c>
      <c r="X21242" s="3">
        <v>32</v>
      </c>
      <c r="Y21242" s="3">
        <v>2</v>
      </c>
      <c r="Z21242" s="3">
        <v>100</v>
      </c>
    </row>
    <row r="21243" spans="1:26" x14ac:dyDescent="0.75">
      <c r="A21243" s="5" t="s">
        <v>43</v>
      </c>
      <c r="B21243" s="5" t="s">
        <v>27</v>
      </c>
      <c r="C21243" s="4">
        <v>-8.3309423516173968</v>
      </c>
      <c r="D21243" s="4">
        <v>-2.1122513100539351</v>
      </c>
      <c r="E21243" s="4">
        <v>15.83096355494785</v>
      </c>
      <c r="F21243" s="4">
        <v>7.0941666315153729</v>
      </c>
      <c r="G21243" s="4">
        <v>10.72397961354463</v>
      </c>
      <c r="H21243" s="4">
        <v>-741.3597586891608</v>
      </c>
      <c r="I21243" s="4">
        <v>11.264833889078661</v>
      </c>
      <c r="J21243" s="3">
        <v>23</v>
      </c>
      <c r="K21243" s="5" t="s">
        <v>7222</v>
      </c>
      <c r="L21243" s="1" t="str">
        <f>HYPERLINK(Overall_data[[#This Row],[mini plot]],"view plot")</f>
        <v>view plot</v>
      </c>
      <c r="M21243" s="1" t="s">
        <v>34</v>
      </c>
      <c r="N21243" s="3">
        <v>250000</v>
      </c>
      <c r="O21243" s="3">
        <v>1100</v>
      </c>
      <c r="P21243" s="6" t="s">
        <v>28</v>
      </c>
      <c r="Q21243" s="3">
        <v>5000</v>
      </c>
      <c r="R21243" s="3">
        <v>0.3</v>
      </c>
      <c r="S21243" s="3">
        <v>31600</v>
      </c>
      <c r="T21243" s="3">
        <v>10</v>
      </c>
      <c r="U21243" s="3">
        <v>0.5</v>
      </c>
      <c r="V21243" s="3">
        <v>10</v>
      </c>
      <c r="W21243" s="3">
        <v>100</v>
      </c>
      <c r="X21243" s="3">
        <v>10</v>
      </c>
      <c r="Y21243" s="3">
        <v>2</v>
      </c>
      <c r="Z21243" s="3">
        <v>100</v>
      </c>
    </row>
    <row r="21244" spans="1:26" x14ac:dyDescent="0.75">
      <c r="A21244" s="5" t="s">
        <v>44</v>
      </c>
      <c r="B21244" s="5" t="s">
        <v>27</v>
      </c>
      <c r="C21244" s="4">
        <v>-8.1003170845484398</v>
      </c>
      <c r="D21244" s="4">
        <v>-1.315289833399395</v>
      </c>
      <c r="E21244" s="4">
        <v>15.74663986818819</v>
      </c>
      <c r="F21244" s="4">
        <v>4.7009011285973497</v>
      </c>
      <c r="G21244" s="4">
        <v>12.96321484440233</v>
      </c>
      <c r="H21244" s="4">
        <v>-1573.3471860456621</v>
      </c>
      <c r="I21244" s="4">
        <v>11.277278029677269</v>
      </c>
      <c r="J21244" s="3">
        <v>25</v>
      </c>
      <c r="K21244" s="5" t="s">
        <v>7195</v>
      </c>
      <c r="L21244" s="1" t="str">
        <f>HYPERLINK(Overall_data[[#This Row],[mini plot]],"view plot")</f>
        <v>view plot</v>
      </c>
      <c r="M21244" s="1" t="s">
        <v>34</v>
      </c>
      <c r="N21244" s="3">
        <v>250000</v>
      </c>
      <c r="O21244" s="3">
        <v>1100</v>
      </c>
      <c r="P21244" s="6" t="s">
        <v>28</v>
      </c>
      <c r="Q21244" s="3">
        <v>5000</v>
      </c>
      <c r="R21244" s="3">
        <v>0.7</v>
      </c>
      <c r="S21244" s="3">
        <v>31600</v>
      </c>
      <c r="T21244" s="3">
        <v>10</v>
      </c>
      <c r="U21244" s="3">
        <v>0.5</v>
      </c>
      <c r="V21244" s="3">
        <v>10</v>
      </c>
      <c r="W21244" s="3">
        <v>100</v>
      </c>
      <c r="X21244" s="3">
        <v>32</v>
      </c>
      <c r="Y21244" s="3">
        <v>2</v>
      </c>
      <c r="Z21244" s="3">
        <v>100</v>
      </c>
    </row>
    <row r="21245" spans="1:26" x14ac:dyDescent="0.75">
      <c r="A21245" s="5" t="s">
        <v>44</v>
      </c>
      <c r="B21245" s="5" t="s">
        <v>27</v>
      </c>
      <c r="C21245" s="4">
        <v>-7.5194052472143751</v>
      </c>
      <c r="D21245" s="4">
        <v>-1.315289833399395</v>
      </c>
      <c r="E21245" s="4">
        <v>13.828217310036839</v>
      </c>
      <c r="F21245" s="4">
        <v>4.7009011285973497</v>
      </c>
      <c r="G21245" s="4">
        <v>11.03625610177218</v>
      </c>
      <c r="H21245" s="4">
        <v>-1574.104074776903</v>
      </c>
      <c r="I21245" s="4">
        <v>11.27998855600692</v>
      </c>
      <c r="J21245" s="3">
        <v>25</v>
      </c>
      <c r="K21245" s="5" t="s">
        <v>10878</v>
      </c>
      <c r="L21245" s="1" t="str">
        <f>HYPERLINK(Overall_data[[#This Row],[mini plot]],"view plot")</f>
        <v>view plot</v>
      </c>
      <c r="M21245" s="1" t="s">
        <v>34</v>
      </c>
      <c r="N21245" s="3">
        <v>250000</v>
      </c>
      <c r="O21245" s="3">
        <v>1500</v>
      </c>
      <c r="P21245" s="6" t="s">
        <v>28</v>
      </c>
      <c r="Q21245" s="3">
        <v>5000</v>
      </c>
      <c r="R21245" s="3">
        <v>0.3</v>
      </c>
      <c r="S21245" s="3">
        <v>316</v>
      </c>
      <c r="T21245" s="3">
        <v>10</v>
      </c>
      <c r="U21245" s="3">
        <v>0.5</v>
      </c>
      <c r="V21245" s="3">
        <v>10</v>
      </c>
      <c r="W21245" s="3">
        <v>100</v>
      </c>
      <c r="X21245" s="3">
        <v>32</v>
      </c>
      <c r="Y21245" s="3">
        <v>2</v>
      </c>
      <c r="Z21245" s="3">
        <v>100</v>
      </c>
    </row>
    <row r="21246" spans="1:26" x14ac:dyDescent="0.75">
      <c r="A21246" s="5" t="s">
        <v>44</v>
      </c>
      <c r="B21246" s="5" t="s">
        <v>27</v>
      </c>
      <c r="C21246" s="4">
        <v>-7.7705575420192901</v>
      </c>
      <c r="D21246" s="4">
        <v>-1.315289833399395</v>
      </c>
      <c r="E21246" s="4">
        <v>14.651503463811469</v>
      </c>
      <c r="F21246" s="4">
        <v>4.7009011285973497</v>
      </c>
      <c r="G21246" s="4">
        <v>11.861069430010071</v>
      </c>
      <c r="H21246" s="4">
        <v>-1575.450407323259</v>
      </c>
      <c r="I21246" s="4">
        <v>11.284808355576081</v>
      </c>
      <c r="J21246" s="3">
        <v>25</v>
      </c>
      <c r="K21246" s="5" t="s">
        <v>10890</v>
      </c>
      <c r="L21246" s="1" t="str">
        <f>HYPERLINK(Overall_data[[#This Row],[mini plot]],"view plot")</f>
        <v>view plot</v>
      </c>
      <c r="M21246" s="1" t="s">
        <v>34</v>
      </c>
      <c r="N21246" s="3">
        <v>250000</v>
      </c>
      <c r="O21246" s="3">
        <v>1100</v>
      </c>
      <c r="P21246" s="6" t="s">
        <v>28</v>
      </c>
      <c r="Q21246" s="3">
        <v>5000</v>
      </c>
      <c r="R21246" s="3">
        <v>0.3</v>
      </c>
      <c r="S21246" s="3">
        <v>1000</v>
      </c>
      <c r="T21246" s="3">
        <v>10</v>
      </c>
      <c r="U21246" s="3">
        <v>0.5</v>
      </c>
      <c r="V21246" s="3">
        <v>10</v>
      </c>
      <c r="W21246" s="3">
        <v>100</v>
      </c>
      <c r="X21246" s="3">
        <v>10</v>
      </c>
      <c r="Y21246" s="3">
        <v>2</v>
      </c>
      <c r="Z21246" s="3">
        <v>100</v>
      </c>
    </row>
    <row r="21247" spans="1:26" x14ac:dyDescent="0.75">
      <c r="A21247" s="5" t="s">
        <v>43</v>
      </c>
      <c r="B21247" s="5" t="s">
        <v>27</v>
      </c>
      <c r="C21247" s="4">
        <v>-8.4625589493114486</v>
      </c>
      <c r="D21247" s="4">
        <v>-2.1122513100539351</v>
      </c>
      <c r="E21247" s="4">
        <v>16.21608406367687</v>
      </c>
      <c r="F21247" s="4">
        <v>7.0941666315153729</v>
      </c>
      <c r="G21247" s="4">
        <v>11.11466530096089</v>
      </c>
      <c r="H21247" s="4">
        <v>-746.54363184332544</v>
      </c>
      <c r="I21247" s="4">
        <v>11.30409644358132</v>
      </c>
      <c r="J21247" s="3">
        <v>23</v>
      </c>
      <c r="K21247" s="5" t="s">
        <v>7187</v>
      </c>
      <c r="L21247" s="1" t="str">
        <f>HYPERLINK(Overall_data[[#This Row],[mini plot]],"view plot")</f>
        <v>view plot</v>
      </c>
      <c r="M21247" s="1" t="s">
        <v>34</v>
      </c>
      <c r="N21247" s="3">
        <v>250000</v>
      </c>
      <c r="O21247" s="3">
        <v>1500</v>
      </c>
      <c r="P21247" s="6" t="s">
        <v>28</v>
      </c>
      <c r="Q21247" s="3">
        <v>5000</v>
      </c>
      <c r="R21247" s="3">
        <v>0.7</v>
      </c>
      <c r="S21247" s="3">
        <v>10000</v>
      </c>
      <c r="T21247" s="3">
        <v>10</v>
      </c>
      <c r="U21247" s="3">
        <v>0.5</v>
      </c>
      <c r="V21247" s="3">
        <v>10</v>
      </c>
      <c r="W21247" s="3">
        <v>100</v>
      </c>
      <c r="X21247" s="3">
        <v>10</v>
      </c>
      <c r="Y21247" s="3">
        <v>2</v>
      </c>
      <c r="Z21247" s="3">
        <v>100</v>
      </c>
    </row>
    <row r="21248" spans="1:26" x14ac:dyDescent="0.75">
      <c r="A21248" s="5" t="s">
        <v>44</v>
      </c>
      <c r="B21248" s="5" t="s">
        <v>27</v>
      </c>
      <c r="C21248" s="4">
        <v>-7.8176082167822587</v>
      </c>
      <c r="D21248" s="4">
        <v>-1.315289833399395</v>
      </c>
      <c r="E21248" s="4">
        <v>14.78725845318611</v>
      </c>
      <c r="F21248" s="4">
        <v>4.7009011285973497</v>
      </c>
      <c r="G21248" s="4">
        <v>12.00061450252295</v>
      </c>
      <c r="H21248" s="4">
        <v>-1580.8499255101369</v>
      </c>
      <c r="I21248" s="4">
        <v>11.304117698152711</v>
      </c>
      <c r="J21248" s="3">
        <v>25</v>
      </c>
      <c r="K21248" s="5" t="s">
        <v>7200</v>
      </c>
      <c r="L21248" s="1" t="str">
        <f>HYPERLINK(Overall_data[[#This Row],[mini plot]],"view plot")</f>
        <v>view plot</v>
      </c>
      <c r="M21248" s="1" t="s">
        <v>34</v>
      </c>
      <c r="N21248" s="3">
        <v>250000</v>
      </c>
      <c r="O21248" s="3">
        <v>1100</v>
      </c>
      <c r="P21248" s="6" t="s">
        <v>28</v>
      </c>
      <c r="Q21248" s="3">
        <v>5000</v>
      </c>
      <c r="R21248" s="3">
        <v>0.5</v>
      </c>
      <c r="S21248" s="3">
        <v>10000</v>
      </c>
      <c r="T21248" s="3">
        <v>10</v>
      </c>
      <c r="U21248" s="3">
        <v>0.5</v>
      </c>
      <c r="V21248" s="3">
        <v>10</v>
      </c>
      <c r="W21248" s="3">
        <v>100</v>
      </c>
      <c r="X21248" s="3">
        <v>100</v>
      </c>
      <c r="Y21248" s="3">
        <v>2</v>
      </c>
      <c r="Z21248" s="3">
        <v>100</v>
      </c>
    </row>
    <row r="21249" spans="1:26" x14ac:dyDescent="0.75">
      <c r="A21249" s="5" t="s">
        <v>43</v>
      </c>
      <c r="B21249" s="5" t="s">
        <v>27</v>
      </c>
      <c r="C21249" s="4">
        <v>-8.1254566562550927</v>
      </c>
      <c r="D21249" s="4">
        <v>-2.1122513100539351</v>
      </c>
      <c r="E21249" s="4">
        <v>15.118844603308091</v>
      </c>
      <c r="F21249" s="4">
        <v>7.0941666315153729</v>
      </c>
      <c r="G21249" s="4">
        <v>10.027666482614849</v>
      </c>
      <c r="H21249" s="4">
        <v>-747.84187195666732</v>
      </c>
      <c r="I21249" s="4">
        <v>11.313907954734219</v>
      </c>
      <c r="J21249" s="3">
        <v>23</v>
      </c>
      <c r="K21249" s="5" t="s">
        <v>10887</v>
      </c>
      <c r="L21249" s="1" t="str">
        <f>HYPERLINK(Overall_data[[#This Row],[mini plot]],"view plot")</f>
        <v>view plot</v>
      </c>
      <c r="M21249" s="1" t="s">
        <v>34</v>
      </c>
      <c r="N21249" s="3">
        <v>250000</v>
      </c>
      <c r="O21249" s="3">
        <v>1500</v>
      </c>
      <c r="P21249" s="6" t="s">
        <v>28</v>
      </c>
      <c r="Q21249" s="3">
        <v>5000</v>
      </c>
      <c r="R21249" s="3">
        <v>0.5</v>
      </c>
      <c r="S21249" s="3">
        <v>1000</v>
      </c>
      <c r="T21249" s="3">
        <v>10</v>
      </c>
      <c r="U21249" s="3">
        <v>0.5</v>
      </c>
      <c r="V21249" s="3">
        <v>10</v>
      </c>
      <c r="W21249" s="3">
        <v>100</v>
      </c>
      <c r="X21249" s="3">
        <v>10</v>
      </c>
      <c r="Y21249" s="3">
        <v>2</v>
      </c>
      <c r="Z21249" s="3">
        <v>100</v>
      </c>
    </row>
    <row r="21250" spans="1:26" x14ac:dyDescent="0.75">
      <c r="A21250" s="5" t="s">
        <v>45</v>
      </c>
      <c r="B21250" s="5" t="s">
        <v>27</v>
      </c>
      <c r="C21250" s="4">
        <v>-8.5447681845656867</v>
      </c>
      <c r="D21250" s="4">
        <v>-1.1454886412307019</v>
      </c>
      <c r="E21250" s="4">
        <v>16.015420479362071</v>
      </c>
      <c r="F21250" s="4">
        <v>4.1239549475754318</v>
      </c>
      <c r="G21250" s="4">
        <v>14.00558068250243</v>
      </c>
      <c r="H21250" s="4">
        <v>-1620.9325138032159</v>
      </c>
      <c r="I21250" s="4">
        <v>11.318256297285689</v>
      </c>
      <c r="J21250" s="3">
        <v>19</v>
      </c>
      <c r="K21250" s="5" t="s">
        <v>7223</v>
      </c>
      <c r="L21250" s="1" t="str">
        <f>HYPERLINK(Overall_data[[#This Row],[mini plot]],"view plot")</f>
        <v>view plot</v>
      </c>
      <c r="M21250" s="1" t="s">
        <v>34</v>
      </c>
      <c r="N21250" s="3">
        <v>250000</v>
      </c>
      <c r="O21250" s="3">
        <v>1500</v>
      </c>
      <c r="P21250" s="6" t="s">
        <v>28</v>
      </c>
      <c r="Q21250" s="3">
        <v>5000</v>
      </c>
      <c r="R21250" s="3">
        <v>0.5</v>
      </c>
      <c r="S21250" s="3">
        <v>100000</v>
      </c>
      <c r="T21250" s="3">
        <v>10</v>
      </c>
      <c r="U21250" s="3">
        <v>0.5</v>
      </c>
      <c r="V21250" s="3">
        <v>10</v>
      </c>
      <c r="W21250" s="3">
        <v>100</v>
      </c>
      <c r="X21250" s="3">
        <v>32</v>
      </c>
      <c r="Y21250" s="3">
        <v>2</v>
      </c>
      <c r="Z21250" s="3">
        <v>100</v>
      </c>
    </row>
    <row r="21251" spans="1:26" x14ac:dyDescent="0.75">
      <c r="A21251" s="5" t="s">
        <v>44</v>
      </c>
      <c r="B21251" s="5" t="s">
        <v>27</v>
      </c>
      <c r="C21251" s="4">
        <v>-7.9437913806507403</v>
      </c>
      <c r="D21251" s="4">
        <v>-1.315289833399395</v>
      </c>
      <c r="E21251" s="4">
        <v>15.18026513171773</v>
      </c>
      <c r="F21251" s="4">
        <v>4.7009011285973497</v>
      </c>
      <c r="G21251" s="4">
        <v>12.39976220222826</v>
      </c>
      <c r="H21251" s="4">
        <v>-1587.2976808803351</v>
      </c>
      <c r="I21251" s="4">
        <v>11.327132543880641</v>
      </c>
      <c r="J21251" s="3">
        <v>25</v>
      </c>
      <c r="K21251" s="5" t="s">
        <v>7158</v>
      </c>
      <c r="L21251" s="1" t="str">
        <f>HYPERLINK(Overall_data[[#This Row],[mini plot]],"view plot")</f>
        <v>view plot</v>
      </c>
      <c r="M21251" s="1" t="s">
        <v>34</v>
      </c>
      <c r="N21251" s="3">
        <v>250000</v>
      </c>
      <c r="O21251" s="3">
        <v>1500</v>
      </c>
      <c r="P21251" s="6" t="s">
        <v>28</v>
      </c>
      <c r="Q21251" s="3">
        <v>5000</v>
      </c>
      <c r="R21251" s="3">
        <v>0.7</v>
      </c>
      <c r="S21251" s="3">
        <v>100000</v>
      </c>
      <c r="T21251" s="3">
        <v>10</v>
      </c>
      <c r="U21251" s="3">
        <v>0.5</v>
      </c>
      <c r="V21251" s="3">
        <v>10</v>
      </c>
      <c r="W21251" s="3">
        <v>100</v>
      </c>
      <c r="X21251" s="3">
        <v>316</v>
      </c>
      <c r="Y21251" s="3">
        <v>2</v>
      </c>
      <c r="Z21251" s="3">
        <v>100</v>
      </c>
    </row>
    <row r="21252" spans="1:26" x14ac:dyDescent="0.75">
      <c r="A21252" s="5" t="s">
        <v>45</v>
      </c>
      <c r="B21252" s="5" t="s">
        <v>27</v>
      </c>
      <c r="C21252" s="4">
        <v>-8.5579914523150329</v>
      </c>
      <c r="D21252" s="4">
        <v>-1.1454886412307019</v>
      </c>
      <c r="E21252" s="4">
        <v>16.03491070608996</v>
      </c>
      <c r="F21252" s="4">
        <v>4.1239549475754318</v>
      </c>
      <c r="G21252" s="4">
        <v>14.029114904569839</v>
      </c>
      <c r="H21252" s="4">
        <v>-1627.2351543710649</v>
      </c>
      <c r="I21252" s="4">
        <v>11.34022568726737</v>
      </c>
      <c r="J21252" s="3">
        <v>19</v>
      </c>
      <c r="K21252" s="5" t="s">
        <v>7225</v>
      </c>
      <c r="L21252" s="1" t="str">
        <f>HYPERLINK(Overall_data[[#This Row],[mini plot]],"view plot")</f>
        <v>view plot</v>
      </c>
      <c r="M21252" s="1" t="s">
        <v>34</v>
      </c>
      <c r="N21252" s="3">
        <v>250000</v>
      </c>
      <c r="O21252" s="3">
        <v>1500</v>
      </c>
      <c r="P21252" s="6" t="s">
        <v>28</v>
      </c>
      <c r="Q21252" s="3">
        <v>5000</v>
      </c>
      <c r="R21252" s="3">
        <v>0.5</v>
      </c>
      <c r="S21252" s="3">
        <v>10000</v>
      </c>
      <c r="T21252" s="3">
        <v>10</v>
      </c>
      <c r="U21252" s="3">
        <v>0.5</v>
      </c>
      <c r="V21252" s="3">
        <v>10</v>
      </c>
      <c r="W21252" s="3">
        <v>100</v>
      </c>
      <c r="X21252" s="3">
        <v>10</v>
      </c>
      <c r="Y21252" s="3">
        <v>2</v>
      </c>
      <c r="Z21252" s="3">
        <v>100</v>
      </c>
    </row>
    <row r="21253" spans="1:26" x14ac:dyDescent="0.75">
      <c r="A21253" s="5" t="s">
        <v>44</v>
      </c>
      <c r="B21253" s="5" t="s">
        <v>27</v>
      </c>
      <c r="C21253" s="4">
        <v>-7.8495014032813204</v>
      </c>
      <c r="D21253" s="4">
        <v>-1.315289833399395</v>
      </c>
      <c r="E21253" s="4">
        <v>14.855750790718989</v>
      </c>
      <c r="F21253" s="4">
        <v>4.7009011285973497</v>
      </c>
      <c r="G21253" s="4">
        <v>12.07546655414485</v>
      </c>
      <c r="H21253" s="4">
        <v>-1591.083025931991</v>
      </c>
      <c r="I21253" s="4">
        <v>11.340622328915559</v>
      </c>
      <c r="J21253" s="3">
        <v>25</v>
      </c>
      <c r="K21253" s="5" t="s">
        <v>7208</v>
      </c>
      <c r="L21253" s="1" t="str">
        <f>HYPERLINK(Overall_data[[#This Row],[mini plot]],"view plot")</f>
        <v>view plot</v>
      </c>
      <c r="M21253" s="1" t="s">
        <v>34</v>
      </c>
      <c r="N21253" s="3">
        <v>250000</v>
      </c>
      <c r="O21253" s="3">
        <v>1100</v>
      </c>
      <c r="P21253" s="6" t="s">
        <v>28</v>
      </c>
      <c r="Q21253" s="3">
        <v>5000</v>
      </c>
      <c r="R21253" s="3">
        <v>0.3</v>
      </c>
      <c r="S21253" s="3">
        <v>31600</v>
      </c>
      <c r="T21253" s="3">
        <v>10</v>
      </c>
      <c r="U21253" s="3">
        <v>0.5</v>
      </c>
      <c r="V21253" s="3">
        <v>10</v>
      </c>
      <c r="W21253" s="3">
        <v>100</v>
      </c>
      <c r="X21253" s="3">
        <v>100</v>
      </c>
      <c r="Y21253" s="3">
        <v>2</v>
      </c>
      <c r="Z21253" s="3">
        <v>100</v>
      </c>
    </row>
    <row r="21254" spans="1:26" x14ac:dyDescent="0.75">
      <c r="A21254" s="5" t="s">
        <v>43</v>
      </c>
      <c r="B21254" s="5" t="s">
        <v>27</v>
      </c>
      <c r="C21254" s="4">
        <v>-8.3987172325740485</v>
      </c>
      <c r="D21254" s="4">
        <v>-2.1122513100539351</v>
      </c>
      <c r="E21254" s="4">
        <v>15.96996695457811</v>
      </c>
      <c r="F21254" s="4">
        <v>7.0941666315153729</v>
      </c>
      <c r="G21254" s="4">
        <v>10.87655667800647</v>
      </c>
      <c r="H21254" s="4">
        <v>-751.83564268842053</v>
      </c>
      <c r="I21254" s="4">
        <v>11.34403785944607</v>
      </c>
      <c r="J21254" s="3">
        <v>23</v>
      </c>
      <c r="K21254" s="5" t="s">
        <v>7234</v>
      </c>
      <c r="L21254" s="1" t="str">
        <f>HYPERLINK(Overall_data[[#This Row],[mini plot]],"view plot")</f>
        <v>view plot</v>
      </c>
      <c r="M21254" s="1" t="s">
        <v>34</v>
      </c>
      <c r="N21254" s="3">
        <v>250000</v>
      </c>
      <c r="O21254" s="3">
        <v>1100</v>
      </c>
      <c r="P21254" s="6" t="s">
        <v>28</v>
      </c>
      <c r="Q21254" s="3">
        <v>5000</v>
      </c>
      <c r="R21254" s="3">
        <v>0.3</v>
      </c>
      <c r="S21254" s="3">
        <v>100000</v>
      </c>
      <c r="T21254" s="3">
        <v>10</v>
      </c>
      <c r="U21254" s="3">
        <v>0.5</v>
      </c>
      <c r="V21254" s="3">
        <v>10</v>
      </c>
      <c r="W21254" s="3">
        <v>100</v>
      </c>
      <c r="X21254" s="3">
        <v>10</v>
      </c>
      <c r="Y21254" s="3">
        <v>2</v>
      </c>
      <c r="Z21254" s="3">
        <v>100</v>
      </c>
    </row>
    <row r="21255" spans="1:26" x14ac:dyDescent="0.75">
      <c r="A21255" s="5" t="s">
        <v>43</v>
      </c>
      <c r="B21255" s="5" t="s">
        <v>27</v>
      </c>
      <c r="C21255" s="4">
        <v>-8.1907886113280792</v>
      </c>
      <c r="D21255" s="4">
        <v>-2.1122513100539351</v>
      </c>
      <c r="E21255" s="4">
        <v>15.29688656893096</v>
      </c>
      <c r="F21255" s="4">
        <v>7.0941666315153729</v>
      </c>
      <c r="G21255" s="4">
        <v>10.20946766950444</v>
      </c>
      <c r="H21255" s="4">
        <v>-752.15075179165206</v>
      </c>
      <c r="I21255" s="4">
        <v>11.346411708014561</v>
      </c>
      <c r="J21255" s="3">
        <v>23</v>
      </c>
      <c r="K21255" s="5" t="s">
        <v>7192</v>
      </c>
      <c r="L21255" s="1" t="str">
        <f>HYPERLINK(Overall_data[[#This Row],[mini plot]],"view plot")</f>
        <v>view plot</v>
      </c>
      <c r="M21255" s="1" t="s">
        <v>34</v>
      </c>
      <c r="N21255" s="3">
        <v>250000</v>
      </c>
      <c r="O21255" s="3">
        <v>1500</v>
      </c>
      <c r="P21255" s="6" t="s">
        <v>28</v>
      </c>
      <c r="Q21255" s="3">
        <v>5000</v>
      </c>
      <c r="R21255" s="3">
        <v>0.3</v>
      </c>
      <c r="S21255" s="3">
        <v>100000</v>
      </c>
      <c r="T21255" s="3">
        <v>10</v>
      </c>
      <c r="U21255" s="3">
        <v>0.5</v>
      </c>
      <c r="V21255" s="3">
        <v>10</v>
      </c>
      <c r="W21255" s="3">
        <v>100</v>
      </c>
      <c r="X21255" s="3">
        <v>100</v>
      </c>
      <c r="Y21255" s="3">
        <v>2</v>
      </c>
      <c r="Z21255" s="3">
        <v>100</v>
      </c>
    </row>
    <row r="21256" spans="1:26" x14ac:dyDescent="0.75">
      <c r="A21256" s="5" t="s">
        <v>44</v>
      </c>
      <c r="B21256" s="5" t="s">
        <v>27</v>
      </c>
      <c r="C21256" s="4">
        <v>-7.9589216020244402</v>
      </c>
      <c r="D21256" s="4">
        <v>-1.315289833399395</v>
      </c>
      <c r="E21256" s="4">
        <v>15.20495380975464</v>
      </c>
      <c r="F21256" s="4">
        <v>4.7009011285973497</v>
      </c>
      <c r="G21256" s="4">
        <v>12.42871537229861</v>
      </c>
      <c r="H21256" s="4">
        <v>-1594.340166905462</v>
      </c>
      <c r="I21256" s="4">
        <v>11.352216929220569</v>
      </c>
      <c r="J21256" s="3">
        <v>25</v>
      </c>
      <c r="K21256" s="5" t="s">
        <v>7161</v>
      </c>
      <c r="L21256" s="1" t="str">
        <f>HYPERLINK(Overall_data[[#This Row],[mini plot]],"view plot")</f>
        <v>view plot</v>
      </c>
      <c r="M21256" s="1" t="s">
        <v>34</v>
      </c>
      <c r="N21256" s="3">
        <v>250000</v>
      </c>
      <c r="O21256" s="3">
        <v>1500</v>
      </c>
      <c r="P21256" s="6" t="s">
        <v>28</v>
      </c>
      <c r="Q21256" s="3">
        <v>5000</v>
      </c>
      <c r="R21256" s="3">
        <v>0.7</v>
      </c>
      <c r="S21256" s="3">
        <v>10000</v>
      </c>
      <c r="T21256" s="3">
        <v>10</v>
      </c>
      <c r="U21256" s="3">
        <v>0.5</v>
      </c>
      <c r="V21256" s="3">
        <v>10</v>
      </c>
      <c r="W21256" s="3">
        <v>100</v>
      </c>
      <c r="X21256" s="3">
        <v>100</v>
      </c>
      <c r="Y21256" s="3">
        <v>2</v>
      </c>
      <c r="Z21256" s="3">
        <v>100</v>
      </c>
    </row>
    <row r="21257" spans="1:26" x14ac:dyDescent="0.75">
      <c r="A21257" s="5" t="s">
        <v>44</v>
      </c>
      <c r="B21257" s="5" t="s">
        <v>27</v>
      </c>
      <c r="C21257" s="4">
        <v>-7.6270135380927337</v>
      </c>
      <c r="D21257" s="4">
        <v>-1.315289833399395</v>
      </c>
      <c r="E21257" s="4">
        <v>14.10807194419411</v>
      </c>
      <c r="F21257" s="4">
        <v>4.7009011285973497</v>
      </c>
      <c r="G21257" s="4">
        <v>11.32840319189793</v>
      </c>
      <c r="H21257" s="4">
        <v>-1595.007283987755</v>
      </c>
      <c r="I21257" s="4">
        <v>11.354590236944571</v>
      </c>
      <c r="J21257" s="3">
        <v>25</v>
      </c>
      <c r="K21257" s="5" t="s">
        <v>10880</v>
      </c>
      <c r="L21257" s="1" t="str">
        <f>HYPERLINK(Overall_data[[#This Row],[mini plot]],"view plot")</f>
        <v>view plot</v>
      </c>
      <c r="M21257" s="1" t="s">
        <v>34</v>
      </c>
      <c r="N21257" s="3">
        <v>250000</v>
      </c>
      <c r="O21257" s="3">
        <v>1500</v>
      </c>
      <c r="P21257" s="6" t="s">
        <v>28</v>
      </c>
      <c r="Q21257" s="3">
        <v>5000</v>
      </c>
      <c r="R21257" s="3">
        <v>0.5</v>
      </c>
      <c r="S21257" s="3">
        <v>1000</v>
      </c>
      <c r="T21257" s="3">
        <v>10</v>
      </c>
      <c r="U21257" s="3">
        <v>0.5</v>
      </c>
      <c r="V21257" s="3">
        <v>10</v>
      </c>
      <c r="W21257" s="3">
        <v>100</v>
      </c>
      <c r="X21257" s="3">
        <v>100</v>
      </c>
      <c r="Y21257" s="3">
        <v>2</v>
      </c>
      <c r="Z21257" s="3">
        <v>100</v>
      </c>
    </row>
    <row r="21258" spans="1:26" x14ac:dyDescent="0.75">
      <c r="A21258" s="5" t="s">
        <v>44</v>
      </c>
      <c r="B21258" s="5" t="s">
        <v>27</v>
      </c>
      <c r="C21258" s="4">
        <v>-8.1729821655265766</v>
      </c>
      <c r="D21258" s="4">
        <v>-1.315289833399395</v>
      </c>
      <c r="E21258" s="4">
        <v>15.89564778406074</v>
      </c>
      <c r="F21258" s="4">
        <v>4.7009011285973497</v>
      </c>
      <c r="G21258" s="4">
        <v>13.1282251961994</v>
      </c>
      <c r="H21258" s="4">
        <v>-1598.631470522874</v>
      </c>
      <c r="I21258" s="4">
        <v>11.3674748329646</v>
      </c>
      <c r="J21258" s="3">
        <v>25</v>
      </c>
      <c r="K21258" s="5" t="s">
        <v>7213</v>
      </c>
      <c r="L21258" s="1" t="str">
        <f>HYPERLINK(Overall_data[[#This Row],[mini plot]],"view plot")</f>
        <v>view plot</v>
      </c>
      <c r="M21258" s="1" t="s">
        <v>34</v>
      </c>
      <c r="N21258" s="3">
        <v>250000</v>
      </c>
      <c r="O21258" s="3">
        <v>1100</v>
      </c>
      <c r="P21258" s="6" t="s">
        <v>28</v>
      </c>
      <c r="Q21258" s="3">
        <v>5000</v>
      </c>
      <c r="R21258" s="3">
        <v>0.7</v>
      </c>
      <c r="S21258" s="3">
        <v>100000</v>
      </c>
      <c r="T21258" s="3">
        <v>10</v>
      </c>
      <c r="U21258" s="3">
        <v>0.5</v>
      </c>
      <c r="V21258" s="3">
        <v>10</v>
      </c>
      <c r="W21258" s="3">
        <v>100</v>
      </c>
      <c r="X21258" s="3">
        <v>32</v>
      </c>
      <c r="Y21258" s="3">
        <v>2</v>
      </c>
      <c r="Z21258" s="3">
        <v>100</v>
      </c>
    </row>
    <row r="21259" spans="1:26" x14ac:dyDescent="0.75">
      <c r="A21259" s="5" t="s">
        <v>43</v>
      </c>
      <c r="B21259" s="5" t="s">
        <v>27</v>
      </c>
      <c r="C21259" s="4">
        <v>-8.204887949172825</v>
      </c>
      <c r="D21259" s="4">
        <v>-2.1122513100539351</v>
      </c>
      <c r="E21259" s="4">
        <v>15.319735830691799</v>
      </c>
      <c r="F21259" s="4">
        <v>7.0941666315153729</v>
      </c>
      <c r="G21259" s="4">
        <v>10.2362204874052</v>
      </c>
      <c r="H21259" s="4">
        <v>-755.14221277235674</v>
      </c>
      <c r="I21259" s="4">
        <v>11.36892294526629</v>
      </c>
      <c r="J21259" s="3">
        <v>23</v>
      </c>
      <c r="K21259" s="5" t="s">
        <v>7198</v>
      </c>
      <c r="L21259" s="1" t="str">
        <f>HYPERLINK(Overall_data[[#This Row],[mini plot]],"view plot")</f>
        <v>view plot</v>
      </c>
      <c r="M21259" s="1" t="s">
        <v>34</v>
      </c>
      <c r="N21259" s="3">
        <v>250000</v>
      </c>
      <c r="O21259" s="3">
        <v>1500</v>
      </c>
      <c r="P21259" s="6" t="s">
        <v>28</v>
      </c>
      <c r="Q21259" s="3">
        <v>5000</v>
      </c>
      <c r="R21259" s="3">
        <v>0.3</v>
      </c>
      <c r="S21259" s="3">
        <v>10000</v>
      </c>
      <c r="T21259" s="3">
        <v>10</v>
      </c>
      <c r="U21259" s="3">
        <v>0.5</v>
      </c>
      <c r="V21259" s="3">
        <v>10</v>
      </c>
      <c r="W21259" s="3">
        <v>100</v>
      </c>
      <c r="X21259" s="3">
        <v>32</v>
      </c>
      <c r="Y21259" s="3">
        <v>2</v>
      </c>
      <c r="Z21259" s="3">
        <v>100</v>
      </c>
    </row>
    <row r="21260" spans="1:26" x14ac:dyDescent="0.75">
      <c r="A21260" s="5" t="s">
        <v>45</v>
      </c>
      <c r="B21260" s="5" t="s">
        <v>27</v>
      </c>
      <c r="C21260" s="4">
        <v>-8.5881945910903035</v>
      </c>
      <c r="D21260" s="4">
        <v>-1.1454886412307019</v>
      </c>
      <c r="E21260" s="4">
        <v>16.09992802535341</v>
      </c>
      <c r="F21260" s="4">
        <v>4.1239549475754318</v>
      </c>
      <c r="G21260" s="4">
        <v>14.10027669997077</v>
      </c>
      <c r="H21260" s="4">
        <v>-1635.8133811284599</v>
      </c>
      <c r="I21260" s="4">
        <v>11.37005898157838</v>
      </c>
      <c r="J21260" s="3">
        <v>19</v>
      </c>
      <c r="K21260" s="5" t="s">
        <v>7231</v>
      </c>
      <c r="L21260" s="1" t="str">
        <f>HYPERLINK(Overall_data[[#This Row],[mini plot]],"view plot")</f>
        <v>view plot</v>
      </c>
      <c r="M21260" s="1" t="s">
        <v>34</v>
      </c>
      <c r="N21260" s="3">
        <v>250000</v>
      </c>
      <c r="O21260" s="3">
        <v>1500</v>
      </c>
      <c r="P21260" s="6" t="s">
        <v>28</v>
      </c>
      <c r="Q21260" s="3">
        <v>5000</v>
      </c>
      <c r="R21260" s="3">
        <v>0.3</v>
      </c>
      <c r="S21260" s="3">
        <v>31600</v>
      </c>
      <c r="T21260" s="3">
        <v>10</v>
      </c>
      <c r="U21260" s="3">
        <v>0.5</v>
      </c>
      <c r="V21260" s="3">
        <v>10</v>
      </c>
      <c r="W21260" s="3">
        <v>100</v>
      </c>
      <c r="X21260" s="3">
        <v>10</v>
      </c>
      <c r="Y21260" s="3">
        <v>2</v>
      </c>
      <c r="Z21260" s="3">
        <v>100</v>
      </c>
    </row>
    <row r="21261" spans="1:26" x14ac:dyDescent="0.75">
      <c r="A21261" s="5" t="s">
        <v>43</v>
      </c>
      <c r="B21261" s="5" t="s">
        <v>27</v>
      </c>
      <c r="C21261" s="4">
        <v>-8.2191546662353563</v>
      </c>
      <c r="D21261" s="4">
        <v>-2.1122513100539351</v>
      </c>
      <c r="E21261" s="4">
        <v>15.353130304271961</v>
      </c>
      <c r="F21261" s="4">
        <v>7.0941666315153729</v>
      </c>
      <c r="G21261" s="4">
        <v>10.271550493944559</v>
      </c>
      <c r="H21261" s="4">
        <v>-756.8133637783327</v>
      </c>
      <c r="I21261" s="4">
        <v>11.381479248001201</v>
      </c>
      <c r="J21261" s="3">
        <v>23</v>
      </c>
      <c r="K21261" s="5" t="s">
        <v>7203</v>
      </c>
      <c r="L21261" s="1" t="str">
        <f>HYPERLINK(Overall_data[[#This Row],[mini plot]],"view plot")</f>
        <v>view plot</v>
      </c>
      <c r="M21261" s="1" t="s">
        <v>34</v>
      </c>
      <c r="N21261" s="3">
        <v>250000</v>
      </c>
      <c r="O21261" s="3">
        <v>1500</v>
      </c>
      <c r="P21261" s="6" t="s">
        <v>28</v>
      </c>
      <c r="Q21261" s="3">
        <v>5000</v>
      </c>
      <c r="R21261" s="3">
        <v>0.5</v>
      </c>
      <c r="S21261" s="3">
        <v>31600</v>
      </c>
      <c r="T21261" s="3">
        <v>10</v>
      </c>
      <c r="U21261" s="3">
        <v>0.5</v>
      </c>
      <c r="V21261" s="3">
        <v>10</v>
      </c>
      <c r="W21261" s="3">
        <v>100</v>
      </c>
      <c r="X21261" s="3">
        <v>100</v>
      </c>
      <c r="Y21261" s="3">
        <v>2</v>
      </c>
      <c r="Z21261" s="3">
        <v>100</v>
      </c>
    </row>
    <row r="21262" spans="1:26" x14ac:dyDescent="0.75">
      <c r="A21262" s="5" t="s">
        <v>43</v>
      </c>
      <c r="B21262" s="5" t="s">
        <v>27</v>
      </c>
      <c r="C21262" s="4">
        <v>-8.4420474273851962</v>
      </c>
      <c r="D21262" s="4">
        <v>-2.1122513100539351</v>
      </c>
      <c r="E21262" s="4">
        <v>16.056642303956519</v>
      </c>
      <c r="F21262" s="4">
        <v>7.0941666315153729</v>
      </c>
      <c r="G21262" s="4">
        <v>10.97234200460783</v>
      </c>
      <c r="H21262" s="4">
        <v>-758.86255699753076</v>
      </c>
      <c r="I21262" s="4">
        <v>11.396857113938429</v>
      </c>
      <c r="J21262" s="3">
        <v>23</v>
      </c>
      <c r="K21262" s="5" t="s">
        <v>7236</v>
      </c>
      <c r="L21262" s="1" t="str">
        <f>HYPERLINK(Overall_data[[#This Row],[mini plot]],"view plot")</f>
        <v>view plot</v>
      </c>
      <c r="M21262" s="1" t="s">
        <v>34</v>
      </c>
      <c r="N21262" s="3">
        <v>250000</v>
      </c>
      <c r="O21262" s="3">
        <v>1100</v>
      </c>
      <c r="P21262" s="6" t="s">
        <v>28</v>
      </c>
      <c r="Q21262" s="3">
        <v>5000</v>
      </c>
      <c r="R21262" s="3">
        <v>0.5</v>
      </c>
      <c r="S21262" s="3">
        <v>31600</v>
      </c>
      <c r="T21262" s="3">
        <v>10</v>
      </c>
      <c r="U21262" s="3">
        <v>0.5</v>
      </c>
      <c r="V21262" s="3">
        <v>10</v>
      </c>
      <c r="W21262" s="3">
        <v>100</v>
      </c>
      <c r="X21262" s="3">
        <v>10</v>
      </c>
      <c r="Y21262" s="3">
        <v>2</v>
      </c>
      <c r="Z21262" s="3">
        <v>100</v>
      </c>
    </row>
    <row r="21263" spans="1:26" x14ac:dyDescent="0.75">
      <c r="A21263" s="5" t="s">
        <v>44</v>
      </c>
      <c r="B21263" s="5" t="s">
        <v>27</v>
      </c>
      <c r="C21263" s="4">
        <v>-8.2127044067291397</v>
      </c>
      <c r="D21263" s="4">
        <v>-1.315289833399395</v>
      </c>
      <c r="E21263" s="4">
        <v>15.9970507162695</v>
      </c>
      <c r="F21263" s="4">
        <v>4.7009011285973497</v>
      </c>
      <c r="G21263" s="4">
        <v>13.235457049284211</v>
      </c>
      <c r="H21263" s="4">
        <v>-1606.934893829638</v>
      </c>
      <c r="I21263" s="4">
        <v>11.39693998938032</v>
      </c>
      <c r="J21263" s="3">
        <v>25</v>
      </c>
      <c r="K21263" s="5" t="s">
        <v>7172</v>
      </c>
      <c r="L21263" s="1" t="str">
        <f>HYPERLINK(Overall_data[[#This Row],[mini plot]],"view plot")</f>
        <v>view plot</v>
      </c>
      <c r="M21263" s="1" t="s">
        <v>34</v>
      </c>
      <c r="N21263" s="3">
        <v>250000</v>
      </c>
      <c r="O21263" s="3">
        <v>1500</v>
      </c>
      <c r="P21263" s="6" t="s">
        <v>28</v>
      </c>
      <c r="Q21263" s="3">
        <v>5000</v>
      </c>
      <c r="R21263" s="3">
        <v>1</v>
      </c>
      <c r="S21263" s="3">
        <v>10000</v>
      </c>
      <c r="T21263" s="3">
        <v>10</v>
      </c>
      <c r="U21263" s="3">
        <v>0.5</v>
      </c>
      <c r="V21263" s="3">
        <v>10</v>
      </c>
      <c r="W21263" s="3">
        <v>100</v>
      </c>
      <c r="X21263" s="3">
        <v>10</v>
      </c>
      <c r="Y21263" s="3">
        <v>2</v>
      </c>
      <c r="Z21263" s="3">
        <v>100</v>
      </c>
    </row>
    <row r="21264" spans="1:26" x14ac:dyDescent="0.75">
      <c r="A21264" s="5" t="s">
        <v>44</v>
      </c>
      <c r="B21264" s="5" t="s">
        <v>27</v>
      </c>
      <c r="C21264" s="4">
        <v>-7.7082348072022224</v>
      </c>
      <c r="D21264" s="4">
        <v>-1.315289833399395</v>
      </c>
      <c r="E21264" s="4">
        <v>14.311371199959121</v>
      </c>
      <c r="F21264" s="4">
        <v>4.7009011285973497</v>
      </c>
      <c r="G21264" s="4">
        <v>11.54256819042501</v>
      </c>
      <c r="H21264" s="4">
        <v>-1613.10922446001</v>
      </c>
      <c r="I21264" s="4">
        <v>11.418800654608029</v>
      </c>
      <c r="J21264" s="3">
        <v>25</v>
      </c>
      <c r="K21264" s="5" t="s">
        <v>7177</v>
      </c>
      <c r="L21264" s="1" t="str">
        <f>HYPERLINK(Overall_data[[#This Row],[mini plot]],"view plot")</f>
        <v>view plot</v>
      </c>
      <c r="M21264" s="1" t="s">
        <v>34</v>
      </c>
      <c r="N21264" s="3">
        <v>250000</v>
      </c>
      <c r="O21264" s="3">
        <v>1500</v>
      </c>
      <c r="P21264" s="6" t="s">
        <v>28</v>
      </c>
      <c r="Q21264" s="3">
        <v>5000</v>
      </c>
      <c r="R21264" s="3">
        <v>0.3</v>
      </c>
      <c r="S21264" s="3">
        <v>10000</v>
      </c>
      <c r="T21264" s="3">
        <v>10</v>
      </c>
      <c r="U21264" s="3">
        <v>0.5</v>
      </c>
      <c r="V21264" s="3">
        <v>10</v>
      </c>
      <c r="W21264" s="3">
        <v>100</v>
      </c>
      <c r="X21264" s="3">
        <v>316</v>
      </c>
      <c r="Y21264" s="3">
        <v>2</v>
      </c>
      <c r="Z21264" s="3">
        <v>100</v>
      </c>
    </row>
    <row r="21265" spans="1:26" x14ac:dyDescent="0.75">
      <c r="A21265" s="5" t="s">
        <v>44</v>
      </c>
      <c r="B21265" s="5" t="s">
        <v>27</v>
      </c>
      <c r="C21265" s="4">
        <v>-7.6303598902212926</v>
      </c>
      <c r="D21265" s="4">
        <v>-1.315289833399395</v>
      </c>
      <c r="E21265" s="4">
        <v>14.053690622550549</v>
      </c>
      <c r="F21265" s="4">
        <v>4.7009011285973497</v>
      </c>
      <c r="G21265" s="4">
        <v>11.28515755941271</v>
      </c>
      <c r="H21265" s="4">
        <v>-1613.366108246873</v>
      </c>
      <c r="I21265" s="4">
        <v>11.419709263520719</v>
      </c>
      <c r="J21265" s="3">
        <v>25</v>
      </c>
      <c r="K21265" s="5" t="s">
        <v>10884</v>
      </c>
      <c r="L21265" s="1" t="str">
        <f>HYPERLINK(Overall_data[[#This Row],[mini plot]],"view plot")</f>
        <v>view plot</v>
      </c>
      <c r="M21265" s="1" t="s">
        <v>34</v>
      </c>
      <c r="N21265" s="3">
        <v>250000</v>
      </c>
      <c r="O21265" s="3">
        <v>1500</v>
      </c>
      <c r="P21265" s="6" t="s">
        <v>28</v>
      </c>
      <c r="Q21265" s="3">
        <v>5000</v>
      </c>
      <c r="R21265" s="3">
        <v>0.5</v>
      </c>
      <c r="S21265" s="3">
        <v>316</v>
      </c>
      <c r="T21265" s="3">
        <v>10</v>
      </c>
      <c r="U21265" s="3">
        <v>0.5</v>
      </c>
      <c r="V21265" s="3">
        <v>10</v>
      </c>
      <c r="W21265" s="3">
        <v>100</v>
      </c>
      <c r="X21265" s="3">
        <v>32</v>
      </c>
      <c r="Y21265" s="3">
        <v>2</v>
      </c>
      <c r="Z21265" s="3">
        <v>100</v>
      </c>
    </row>
    <row r="21266" spans="1:26" x14ac:dyDescent="0.75">
      <c r="A21266" s="5" t="s">
        <v>44</v>
      </c>
      <c r="B21266" s="5" t="s">
        <v>27</v>
      </c>
      <c r="C21266" s="4">
        <v>-7.8816230984348268</v>
      </c>
      <c r="D21266" s="4">
        <v>-1.315289833399395</v>
      </c>
      <c r="E21266" s="4">
        <v>14.8771282437434</v>
      </c>
      <c r="F21266" s="4">
        <v>4.7009011285973497</v>
      </c>
      <c r="G21266" s="4">
        <v>12.110835266262381</v>
      </c>
      <c r="H21266" s="4">
        <v>-1614.795206225926</v>
      </c>
      <c r="I21266" s="4">
        <v>11.42476272481418</v>
      </c>
      <c r="J21266" s="3">
        <v>25</v>
      </c>
      <c r="K21266" s="5" t="s">
        <v>10893</v>
      </c>
      <c r="L21266" s="1" t="str">
        <f>HYPERLINK(Overall_data[[#This Row],[mini plot]],"view plot")</f>
        <v>view plot</v>
      </c>
      <c r="M21266" s="1" t="s">
        <v>34</v>
      </c>
      <c r="N21266" s="3">
        <v>250000</v>
      </c>
      <c r="O21266" s="3">
        <v>1100</v>
      </c>
      <c r="P21266" s="6" t="s">
        <v>28</v>
      </c>
      <c r="Q21266" s="3">
        <v>5000</v>
      </c>
      <c r="R21266" s="3">
        <v>0.5</v>
      </c>
      <c r="S21266" s="3">
        <v>1000</v>
      </c>
      <c r="T21266" s="3">
        <v>10</v>
      </c>
      <c r="U21266" s="3">
        <v>0.5</v>
      </c>
      <c r="V21266" s="3">
        <v>10</v>
      </c>
      <c r="W21266" s="3">
        <v>100</v>
      </c>
      <c r="X21266" s="3">
        <v>10</v>
      </c>
      <c r="Y21266" s="3">
        <v>2</v>
      </c>
      <c r="Z21266" s="3">
        <v>100</v>
      </c>
    </row>
    <row r="21267" spans="1:26" x14ac:dyDescent="0.75">
      <c r="A21267" s="5" t="s">
        <v>44</v>
      </c>
      <c r="B21267" s="5" t="s">
        <v>27</v>
      </c>
      <c r="C21267" s="4">
        <v>-8.2123202031066906</v>
      </c>
      <c r="D21267" s="4">
        <v>-1.315289833399395</v>
      </c>
      <c r="E21267" s="4">
        <v>15.96137282904321</v>
      </c>
      <c r="F21267" s="4">
        <v>4.7009011285973497</v>
      </c>
      <c r="G21267" s="4">
        <v>13.204819227736779</v>
      </c>
      <c r="H21267" s="4">
        <v>-1616.607089653108</v>
      </c>
      <c r="I21267" s="4">
        <v>11.43116654947414</v>
      </c>
      <c r="J21267" s="3">
        <v>25</v>
      </c>
      <c r="K21267" s="5" t="s">
        <v>7221</v>
      </c>
      <c r="L21267" s="1" t="str">
        <f>HYPERLINK(Overall_data[[#This Row],[mini plot]],"view plot")</f>
        <v>view plot</v>
      </c>
      <c r="M21267" s="1" t="s">
        <v>34</v>
      </c>
      <c r="N21267" s="3">
        <v>250000</v>
      </c>
      <c r="O21267" s="3">
        <v>1100</v>
      </c>
      <c r="P21267" s="6" t="s">
        <v>28</v>
      </c>
      <c r="Q21267" s="3">
        <v>5000</v>
      </c>
      <c r="R21267" s="3">
        <v>0.7</v>
      </c>
      <c r="S21267" s="3">
        <v>10000</v>
      </c>
      <c r="T21267" s="3">
        <v>10</v>
      </c>
      <c r="U21267" s="3">
        <v>0.5</v>
      </c>
      <c r="V21267" s="3">
        <v>10</v>
      </c>
      <c r="W21267" s="3">
        <v>100</v>
      </c>
      <c r="X21267" s="3">
        <v>10</v>
      </c>
      <c r="Y21267" s="3">
        <v>2</v>
      </c>
      <c r="Z21267" s="3">
        <v>100</v>
      </c>
    </row>
    <row r="21268" spans="1:26" x14ac:dyDescent="0.75">
      <c r="A21268" s="5" t="s">
        <v>44</v>
      </c>
      <c r="B21268" s="5" t="s">
        <v>27</v>
      </c>
      <c r="C21268" s="4">
        <v>-7.9237843791881737</v>
      </c>
      <c r="D21268" s="4">
        <v>-1.315289833399395</v>
      </c>
      <c r="E21268" s="4">
        <v>15.00810423606635</v>
      </c>
      <c r="F21268" s="4">
        <v>4.7009011285973497</v>
      </c>
      <c r="G21268" s="4">
        <v>12.243799902821779</v>
      </c>
      <c r="H21268" s="4">
        <v>-1617.0652372864361</v>
      </c>
      <c r="I21268" s="4">
        <v>11.432785233999679</v>
      </c>
      <c r="J21268" s="3">
        <v>25</v>
      </c>
      <c r="K21268" s="5" t="s">
        <v>7224</v>
      </c>
      <c r="L21268" s="1" t="str">
        <f>HYPERLINK(Overall_data[[#This Row],[mini plot]],"view plot")</f>
        <v>view plot</v>
      </c>
      <c r="M21268" s="1" t="s">
        <v>34</v>
      </c>
      <c r="N21268" s="3">
        <v>250000</v>
      </c>
      <c r="O21268" s="3">
        <v>1100</v>
      </c>
      <c r="P21268" s="6" t="s">
        <v>28</v>
      </c>
      <c r="Q21268" s="3">
        <v>5000</v>
      </c>
      <c r="R21268" s="3">
        <v>0.3</v>
      </c>
      <c r="S21268" s="3">
        <v>100000</v>
      </c>
      <c r="T21268" s="3">
        <v>10</v>
      </c>
      <c r="U21268" s="3">
        <v>0.5</v>
      </c>
      <c r="V21268" s="3">
        <v>10</v>
      </c>
      <c r="W21268" s="3">
        <v>100</v>
      </c>
      <c r="X21268" s="3">
        <v>100</v>
      </c>
      <c r="Y21268" s="3">
        <v>2</v>
      </c>
      <c r="Z21268" s="3">
        <v>100</v>
      </c>
    </row>
    <row r="21269" spans="1:26" x14ac:dyDescent="0.75">
      <c r="A21269" s="5" t="s">
        <v>45</v>
      </c>
      <c r="B21269" s="5" t="s">
        <v>27</v>
      </c>
      <c r="C21269" s="4">
        <v>-8.6623796981830505</v>
      </c>
      <c r="D21269" s="4">
        <v>-1.1454886412307019</v>
      </c>
      <c r="E21269" s="4">
        <v>16.25196166452945</v>
      </c>
      <c r="F21269" s="4">
        <v>4.1239549475754318</v>
      </c>
      <c r="G21269" s="4">
        <v>14.26857379308009</v>
      </c>
      <c r="H21269" s="4">
        <v>-1659.1837084485339</v>
      </c>
      <c r="I21269" s="4">
        <v>11.450941818822979</v>
      </c>
      <c r="J21269" s="3">
        <v>19</v>
      </c>
      <c r="K21269" s="5" t="s">
        <v>7237</v>
      </c>
      <c r="L21269" s="1" t="str">
        <f>HYPERLINK(Overall_data[[#This Row],[mini plot]],"view plot")</f>
        <v>view plot</v>
      </c>
      <c r="M21269" s="1" t="s">
        <v>34</v>
      </c>
      <c r="N21269" s="3">
        <v>250000</v>
      </c>
      <c r="O21269" s="3">
        <v>1500</v>
      </c>
      <c r="P21269" s="6" t="s">
        <v>28</v>
      </c>
      <c r="Q21269" s="3">
        <v>5000</v>
      </c>
      <c r="R21269" s="3">
        <v>0.3</v>
      </c>
      <c r="S21269" s="3">
        <v>100000</v>
      </c>
      <c r="T21269" s="3">
        <v>10</v>
      </c>
      <c r="U21269" s="3">
        <v>0.5</v>
      </c>
      <c r="V21269" s="3">
        <v>10</v>
      </c>
      <c r="W21269" s="3">
        <v>100</v>
      </c>
      <c r="X21269" s="3">
        <v>10</v>
      </c>
      <c r="Y21269" s="3">
        <v>2</v>
      </c>
      <c r="Z21269" s="3">
        <v>100</v>
      </c>
    </row>
    <row r="21270" spans="1:26" x14ac:dyDescent="0.75">
      <c r="A21270" s="5" t="s">
        <v>43</v>
      </c>
      <c r="B21270" s="5" t="s">
        <v>27</v>
      </c>
      <c r="C21270" s="4">
        <v>-8.6041627325832888</v>
      </c>
      <c r="D21270" s="4">
        <v>-2.1122513100539351</v>
      </c>
      <c r="E21270" s="4">
        <v>16.50718377143318</v>
      </c>
      <c r="F21270" s="4">
        <v>7.0941666315153729</v>
      </c>
      <c r="G21270" s="4">
        <v>11.434588125260721</v>
      </c>
      <c r="H21270" s="4">
        <v>-768.50295684863329</v>
      </c>
      <c r="I21270" s="4">
        <v>11.46892539128177</v>
      </c>
      <c r="J21270" s="3">
        <v>23</v>
      </c>
      <c r="K21270" s="5" t="s">
        <v>7214</v>
      </c>
      <c r="L21270" s="1" t="str">
        <f>HYPERLINK(Overall_data[[#This Row],[mini plot]],"view plot")</f>
        <v>view plot</v>
      </c>
      <c r="M21270" s="1" t="s">
        <v>34</v>
      </c>
      <c r="N21270" s="3">
        <v>250000</v>
      </c>
      <c r="O21270" s="3">
        <v>1500</v>
      </c>
      <c r="P21270" s="6" t="s">
        <v>28</v>
      </c>
      <c r="Q21270" s="3">
        <v>5000</v>
      </c>
      <c r="R21270" s="3">
        <v>0.7</v>
      </c>
      <c r="S21270" s="3">
        <v>31600</v>
      </c>
      <c r="T21270" s="3">
        <v>10</v>
      </c>
      <c r="U21270" s="3">
        <v>0.5</v>
      </c>
      <c r="V21270" s="3">
        <v>10</v>
      </c>
      <c r="W21270" s="3">
        <v>100</v>
      </c>
      <c r="X21270" s="3">
        <v>10</v>
      </c>
      <c r="Y21270" s="3">
        <v>2</v>
      </c>
      <c r="Z21270" s="3">
        <v>100</v>
      </c>
    </row>
    <row r="21271" spans="1:26" x14ac:dyDescent="0.75">
      <c r="A21271" s="5" t="s">
        <v>43</v>
      </c>
      <c r="B21271" s="5" t="s">
        <v>27</v>
      </c>
      <c r="C21271" s="4">
        <v>-8.5098234512431237</v>
      </c>
      <c r="D21271" s="4">
        <v>-2.1122513100539351</v>
      </c>
      <c r="E21271" s="4">
        <v>16.195647264374671</v>
      </c>
      <c r="F21271" s="4">
        <v>7.0941666315153729</v>
      </c>
      <c r="G21271" s="4">
        <v>11.12501141626529</v>
      </c>
      <c r="H21271" s="4">
        <v>-769.46145917214164</v>
      </c>
      <c r="I21271" s="4">
        <v>11.476066085425259</v>
      </c>
      <c r="J21271" s="3">
        <v>23</v>
      </c>
      <c r="K21271" s="5" t="s">
        <v>7247</v>
      </c>
      <c r="L21271" s="1" t="str">
        <f>HYPERLINK(Overall_data[[#This Row],[mini plot]],"view plot")</f>
        <v>view plot</v>
      </c>
      <c r="M21271" s="1" t="s">
        <v>34</v>
      </c>
      <c r="N21271" s="3">
        <v>250000</v>
      </c>
      <c r="O21271" s="3">
        <v>1100</v>
      </c>
      <c r="P21271" s="6" t="s">
        <v>28</v>
      </c>
      <c r="Q21271" s="3">
        <v>5000</v>
      </c>
      <c r="R21271" s="3">
        <v>0.5</v>
      </c>
      <c r="S21271" s="3">
        <v>100000</v>
      </c>
      <c r="T21271" s="3">
        <v>10</v>
      </c>
      <c r="U21271" s="3">
        <v>0.5</v>
      </c>
      <c r="V21271" s="3">
        <v>10</v>
      </c>
      <c r="W21271" s="3">
        <v>100</v>
      </c>
      <c r="X21271" s="3">
        <v>10</v>
      </c>
      <c r="Y21271" s="3">
        <v>2</v>
      </c>
      <c r="Z21271" s="3">
        <v>100</v>
      </c>
    </row>
    <row r="21272" spans="1:26" x14ac:dyDescent="0.75">
      <c r="A21272" s="5" t="s">
        <v>44</v>
      </c>
      <c r="B21272" s="5" t="s">
        <v>27</v>
      </c>
      <c r="C21272" s="4">
        <v>-7.9543739301350103</v>
      </c>
      <c r="D21272" s="4">
        <v>-1.315289833399395</v>
      </c>
      <c r="E21272" s="4">
        <v>15.06447068308773</v>
      </c>
      <c r="F21272" s="4">
        <v>4.7009011285973497</v>
      </c>
      <c r="G21272" s="4">
        <v>12.307762248040371</v>
      </c>
      <c r="H21272" s="4">
        <v>-1629.627220372656</v>
      </c>
      <c r="I21272" s="4">
        <v>11.477079116540001</v>
      </c>
      <c r="J21272" s="3">
        <v>25</v>
      </c>
      <c r="K21272" s="5" t="s">
        <v>7228</v>
      </c>
      <c r="L21272" s="1" t="str">
        <f>HYPERLINK(Overall_data[[#This Row],[mini plot]],"view plot")</f>
        <v>view plot</v>
      </c>
      <c r="M21272" s="1" t="s">
        <v>34</v>
      </c>
      <c r="N21272" s="3">
        <v>250000</v>
      </c>
      <c r="O21272" s="3">
        <v>1100</v>
      </c>
      <c r="P21272" s="6" t="s">
        <v>28</v>
      </c>
      <c r="Q21272" s="3">
        <v>5000</v>
      </c>
      <c r="R21272" s="3">
        <v>0.3</v>
      </c>
      <c r="S21272" s="3">
        <v>10000</v>
      </c>
      <c r="T21272" s="3">
        <v>10</v>
      </c>
      <c r="U21272" s="3">
        <v>0.5</v>
      </c>
      <c r="V21272" s="3">
        <v>10</v>
      </c>
      <c r="W21272" s="3">
        <v>100</v>
      </c>
      <c r="X21272" s="3">
        <v>32</v>
      </c>
      <c r="Y21272" s="3">
        <v>2</v>
      </c>
      <c r="Z21272" s="3">
        <v>100</v>
      </c>
    </row>
    <row r="21273" spans="1:26" x14ac:dyDescent="0.75">
      <c r="A21273" s="5" t="s">
        <v>43</v>
      </c>
      <c r="B21273" s="5" t="s">
        <v>27</v>
      </c>
      <c r="C21273" s="4">
        <v>-8.3017315484889576</v>
      </c>
      <c r="D21273" s="4">
        <v>-2.1122513100539351</v>
      </c>
      <c r="E21273" s="4">
        <v>15.52234389551206</v>
      </c>
      <c r="F21273" s="4">
        <v>7.0941666315153729</v>
      </c>
      <c r="G21273" s="4">
        <v>10.45676037859376</v>
      </c>
      <c r="H21273" s="4">
        <v>-769.73632147676255</v>
      </c>
      <c r="I21273" s="4">
        <v>11.47811294750846</v>
      </c>
      <c r="J21273" s="3">
        <v>23</v>
      </c>
      <c r="K21273" s="5" t="s">
        <v>7217</v>
      </c>
      <c r="L21273" s="1" t="str">
        <f>HYPERLINK(Overall_data[[#This Row],[mini plot]],"view plot")</f>
        <v>view plot</v>
      </c>
      <c r="M21273" s="1" t="s">
        <v>34</v>
      </c>
      <c r="N21273" s="3">
        <v>250000</v>
      </c>
      <c r="O21273" s="3">
        <v>1500</v>
      </c>
      <c r="P21273" s="6" t="s">
        <v>28</v>
      </c>
      <c r="Q21273" s="3">
        <v>5000</v>
      </c>
      <c r="R21273" s="3">
        <v>0.5</v>
      </c>
      <c r="S21273" s="3">
        <v>100000</v>
      </c>
      <c r="T21273" s="3">
        <v>10</v>
      </c>
      <c r="U21273" s="3">
        <v>0.5</v>
      </c>
      <c r="V21273" s="3">
        <v>10</v>
      </c>
      <c r="W21273" s="3">
        <v>100</v>
      </c>
      <c r="X21273" s="3">
        <v>100</v>
      </c>
      <c r="Y21273" s="3">
        <v>2</v>
      </c>
      <c r="Z21273" s="3">
        <v>100</v>
      </c>
    </row>
    <row r="21274" spans="1:26" x14ac:dyDescent="0.75">
      <c r="A21274" s="5" t="s">
        <v>44</v>
      </c>
      <c r="B21274" s="5" t="s">
        <v>27</v>
      </c>
      <c r="C21274" s="4">
        <v>-7.9604442226730123</v>
      </c>
      <c r="D21274" s="4">
        <v>-1.315289833399395</v>
      </c>
      <c r="E21274" s="4">
        <v>15.081207956470189</v>
      </c>
      <c r="F21274" s="4">
        <v>4.7009011285973497</v>
      </c>
      <c r="G21274" s="4">
        <v>12.325130696997331</v>
      </c>
      <c r="H21274" s="4">
        <v>-1630.555221677108</v>
      </c>
      <c r="I21274" s="4">
        <v>11.480344494836229</v>
      </c>
      <c r="J21274" s="3">
        <v>25</v>
      </c>
      <c r="K21274" s="5" t="s">
        <v>7232</v>
      </c>
      <c r="L21274" s="1" t="str">
        <f>HYPERLINK(Overall_data[[#This Row],[mini plot]],"view plot")</f>
        <v>view plot</v>
      </c>
      <c r="M21274" s="1" t="s">
        <v>34</v>
      </c>
      <c r="N21274" s="3">
        <v>250000</v>
      </c>
      <c r="O21274" s="3">
        <v>1100</v>
      </c>
      <c r="P21274" s="6" t="s">
        <v>28</v>
      </c>
      <c r="Q21274" s="3">
        <v>5000</v>
      </c>
      <c r="R21274" s="3">
        <v>0.5</v>
      </c>
      <c r="S21274" s="3">
        <v>31600</v>
      </c>
      <c r="T21274" s="3">
        <v>10</v>
      </c>
      <c r="U21274" s="3">
        <v>0.5</v>
      </c>
      <c r="V21274" s="3">
        <v>10</v>
      </c>
      <c r="W21274" s="3">
        <v>100</v>
      </c>
      <c r="X21274" s="3">
        <v>100</v>
      </c>
      <c r="Y21274" s="3">
        <v>2</v>
      </c>
      <c r="Z21274" s="3">
        <v>100</v>
      </c>
    </row>
    <row r="21275" spans="1:26" x14ac:dyDescent="0.75">
      <c r="A21275" s="5" t="s">
        <v>44</v>
      </c>
      <c r="B21275" s="5" t="s">
        <v>27</v>
      </c>
      <c r="C21275" s="4">
        <v>-8.0269656049729239</v>
      </c>
      <c r="D21275" s="4">
        <v>-1.315289833399395</v>
      </c>
      <c r="E21275" s="4">
        <v>15.295841095302711</v>
      </c>
      <c r="F21275" s="4">
        <v>4.7009011285973497</v>
      </c>
      <c r="G21275" s="4">
        <v>12.54190354614553</v>
      </c>
      <c r="H21275" s="4">
        <v>-1631.898488674834</v>
      </c>
      <c r="I21275" s="4">
        <v>11.48506943301293</v>
      </c>
      <c r="J21275" s="3">
        <v>25</v>
      </c>
      <c r="K21275" s="5" t="s">
        <v>10886</v>
      </c>
      <c r="L21275" s="1" t="str">
        <f>HYPERLINK(Overall_data[[#This Row],[mini plot]],"view plot")</f>
        <v>view plot</v>
      </c>
      <c r="M21275" s="1" t="s">
        <v>34</v>
      </c>
      <c r="N21275" s="3">
        <v>250000</v>
      </c>
      <c r="O21275" s="3">
        <v>1500</v>
      </c>
      <c r="P21275" s="6" t="s">
        <v>28</v>
      </c>
      <c r="Q21275" s="3">
        <v>5000</v>
      </c>
      <c r="R21275" s="3">
        <v>0.7</v>
      </c>
      <c r="S21275" s="3">
        <v>1000</v>
      </c>
      <c r="T21275" s="3">
        <v>10</v>
      </c>
      <c r="U21275" s="3">
        <v>0.5</v>
      </c>
      <c r="V21275" s="3">
        <v>10</v>
      </c>
      <c r="W21275" s="3">
        <v>100</v>
      </c>
      <c r="X21275" s="3">
        <v>10</v>
      </c>
      <c r="Y21275" s="3">
        <v>2</v>
      </c>
      <c r="Z21275" s="3">
        <v>100</v>
      </c>
    </row>
    <row r="21276" spans="1:26" x14ac:dyDescent="0.75">
      <c r="A21276" s="5" t="s">
        <v>45</v>
      </c>
      <c r="B21276" s="5" t="s">
        <v>27</v>
      </c>
      <c r="C21276" s="4">
        <v>-8.6992996534458626</v>
      </c>
      <c r="D21276" s="4">
        <v>-1.1454886412307019</v>
      </c>
      <c r="E21276" s="4">
        <v>16.32560675604568</v>
      </c>
      <c r="F21276" s="4">
        <v>4.1239549475754318</v>
      </c>
      <c r="G21276" s="4">
        <v>14.350622553165021</v>
      </c>
      <c r="H21276" s="4">
        <v>-1671.45923151954</v>
      </c>
      <c r="I21276" s="4">
        <v>11.49319841263868</v>
      </c>
      <c r="J21276" s="3">
        <v>19</v>
      </c>
      <c r="K21276" s="5" t="s">
        <v>7244</v>
      </c>
      <c r="L21276" s="1" t="str">
        <f>HYPERLINK(Overall_data[[#This Row],[mini plot]],"view plot")</f>
        <v>view plot</v>
      </c>
      <c r="M21276" s="1" t="s">
        <v>34</v>
      </c>
      <c r="N21276" s="3">
        <v>250000</v>
      </c>
      <c r="O21276" s="3">
        <v>1500</v>
      </c>
      <c r="P21276" s="6" t="s">
        <v>28</v>
      </c>
      <c r="Q21276" s="3">
        <v>5000</v>
      </c>
      <c r="R21276" s="3">
        <v>0.5</v>
      </c>
      <c r="S21276" s="3">
        <v>31600</v>
      </c>
      <c r="T21276" s="3">
        <v>10</v>
      </c>
      <c r="U21276" s="3">
        <v>0.5</v>
      </c>
      <c r="V21276" s="3">
        <v>10</v>
      </c>
      <c r="W21276" s="3">
        <v>100</v>
      </c>
      <c r="X21276" s="3">
        <v>10</v>
      </c>
      <c r="Y21276" s="3">
        <v>2</v>
      </c>
      <c r="Z21276" s="3">
        <v>100</v>
      </c>
    </row>
    <row r="21277" spans="1:26" x14ac:dyDescent="0.75">
      <c r="A21277" s="5" t="s">
        <v>43</v>
      </c>
      <c r="B21277" s="5" t="s">
        <v>27</v>
      </c>
      <c r="C21277" s="4">
        <v>-8.3158692540393506</v>
      </c>
      <c r="D21277" s="4">
        <v>-2.1122513100539351</v>
      </c>
      <c r="E21277" s="4">
        <v>15.54524555361872</v>
      </c>
      <c r="F21277" s="4">
        <v>7.0941666315153729</v>
      </c>
      <c r="G21277" s="4">
        <v>10.483587675150019</v>
      </c>
      <c r="H21277" s="4">
        <v>-772.77206093438338</v>
      </c>
      <c r="I21277" s="4">
        <v>11.50069545451257</v>
      </c>
      <c r="J21277" s="3">
        <v>23</v>
      </c>
      <c r="K21277" s="5" t="s">
        <v>7219</v>
      </c>
      <c r="L21277" s="1" t="str">
        <f>HYPERLINK(Overall_data[[#This Row],[mini plot]],"view plot")</f>
        <v>view plot</v>
      </c>
      <c r="M21277" s="1" t="s">
        <v>34</v>
      </c>
      <c r="N21277" s="3">
        <v>250000</v>
      </c>
      <c r="O21277" s="3">
        <v>1500</v>
      </c>
      <c r="P21277" s="6" t="s">
        <v>28</v>
      </c>
      <c r="Q21277" s="3">
        <v>5000</v>
      </c>
      <c r="R21277" s="3">
        <v>0.5</v>
      </c>
      <c r="S21277" s="3">
        <v>10000</v>
      </c>
      <c r="T21277" s="3">
        <v>10</v>
      </c>
      <c r="U21277" s="3">
        <v>0.5</v>
      </c>
      <c r="V21277" s="3">
        <v>10</v>
      </c>
      <c r="W21277" s="3">
        <v>100</v>
      </c>
      <c r="X21277" s="3">
        <v>32</v>
      </c>
      <c r="Y21277" s="3">
        <v>2</v>
      </c>
      <c r="Z21277" s="3">
        <v>100</v>
      </c>
    </row>
    <row r="21278" spans="1:26" x14ac:dyDescent="0.75">
      <c r="A21278" s="5" t="s">
        <v>44</v>
      </c>
      <c r="B21278" s="5" t="s">
        <v>27</v>
      </c>
      <c r="C21278" s="4">
        <v>-7.7658259073107283</v>
      </c>
      <c r="D21278" s="4">
        <v>-1.315289833399395</v>
      </c>
      <c r="E21278" s="4">
        <v>14.38967376856769</v>
      </c>
      <c r="F21278" s="4">
        <v>4.7009011285973497</v>
      </c>
      <c r="G21278" s="4">
        <v>11.63966197575639</v>
      </c>
      <c r="H21278" s="4">
        <v>-1644.6648417751881</v>
      </c>
      <c r="I21278" s="4">
        <v>11.52987839882212</v>
      </c>
      <c r="J21278" s="3">
        <v>25</v>
      </c>
      <c r="K21278" s="5" t="s">
        <v>10889</v>
      </c>
      <c r="L21278" s="1" t="str">
        <f>HYPERLINK(Overall_data[[#This Row],[mini plot]],"view plot")</f>
        <v>view plot</v>
      </c>
      <c r="M21278" s="1" t="s">
        <v>34</v>
      </c>
      <c r="N21278" s="3">
        <v>250000</v>
      </c>
      <c r="O21278" s="3">
        <v>1500</v>
      </c>
      <c r="P21278" s="6" t="s">
        <v>28</v>
      </c>
      <c r="Q21278" s="3">
        <v>5000</v>
      </c>
      <c r="R21278" s="3">
        <v>0.3</v>
      </c>
      <c r="S21278" s="3">
        <v>1000</v>
      </c>
      <c r="T21278" s="3">
        <v>10</v>
      </c>
      <c r="U21278" s="3">
        <v>0.5</v>
      </c>
      <c r="V21278" s="3">
        <v>10</v>
      </c>
      <c r="W21278" s="3">
        <v>100</v>
      </c>
      <c r="X21278" s="3">
        <v>32</v>
      </c>
      <c r="Y21278" s="3">
        <v>2</v>
      </c>
      <c r="Z21278" s="3">
        <v>100</v>
      </c>
    </row>
    <row r="21279" spans="1:26" x14ac:dyDescent="0.75">
      <c r="A21279" s="5" t="s">
        <v>44</v>
      </c>
      <c r="B21279" s="5" t="s">
        <v>27</v>
      </c>
      <c r="C21279" s="4">
        <v>-8.1098959894338591</v>
      </c>
      <c r="D21279" s="4">
        <v>-1.315289833399395</v>
      </c>
      <c r="E21279" s="4">
        <v>15.51542213184503</v>
      </c>
      <c r="F21279" s="4">
        <v>4.7009011285973497</v>
      </c>
      <c r="G21279" s="4">
        <v>12.771865069178681</v>
      </c>
      <c r="H21279" s="4">
        <v>-1647.1913182133039</v>
      </c>
      <c r="I21279" s="4">
        <v>11.53872552055482</v>
      </c>
      <c r="J21279" s="3">
        <v>25</v>
      </c>
      <c r="K21279" s="5" t="s">
        <v>7197</v>
      </c>
      <c r="L21279" s="1" t="str">
        <f>HYPERLINK(Overall_data[[#This Row],[mini plot]],"view plot")</f>
        <v>view plot</v>
      </c>
      <c r="M21279" s="1" t="s">
        <v>34</v>
      </c>
      <c r="N21279" s="3">
        <v>250000</v>
      </c>
      <c r="O21279" s="3">
        <v>1500</v>
      </c>
      <c r="P21279" s="6" t="s">
        <v>28</v>
      </c>
      <c r="Q21279" s="3">
        <v>5000</v>
      </c>
      <c r="R21279" s="3">
        <v>0.7</v>
      </c>
      <c r="S21279" s="3">
        <v>31600</v>
      </c>
      <c r="T21279" s="3">
        <v>10</v>
      </c>
      <c r="U21279" s="3">
        <v>0.5</v>
      </c>
      <c r="V21279" s="3">
        <v>10</v>
      </c>
      <c r="W21279" s="3">
        <v>100</v>
      </c>
      <c r="X21279" s="3">
        <v>100</v>
      </c>
      <c r="Y21279" s="3">
        <v>2</v>
      </c>
      <c r="Z21279" s="3">
        <v>100</v>
      </c>
    </row>
    <row r="21280" spans="1:26" x14ac:dyDescent="0.75">
      <c r="A21280" s="5" t="s">
        <v>43</v>
      </c>
      <c r="B21280" s="5" t="s">
        <v>27</v>
      </c>
      <c r="C21280" s="4">
        <v>-8.3533895972668475</v>
      </c>
      <c r="D21280" s="4">
        <v>-2.1122513100539351</v>
      </c>
      <c r="E21280" s="4">
        <v>15.6251634189258</v>
      </c>
      <c r="F21280" s="4">
        <v>7.0941666315153729</v>
      </c>
      <c r="G21280" s="4">
        <v>10.57022768472477</v>
      </c>
      <c r="H21280" s="4">
        <v>-778.28422468451708</v>
      </c>
      <c r="I21280" s="4">
        <v>11.5415868356997</v>
      </c>
      <c r="J21280" s="3">
        <v>23</v>
      </c>
      <c r="K21280" s="5" t="s">
        <v>7227</v>
      </c>
      <c r="L21280" s="1" t="str">
        <f>HYPERLINK(Overall_data[[#This Row],[mini plot]],"view plot")</f>
        <v>view plot</v>
      </c>
      <c r="M21280" s="1" t="s">
        <v>34</v>
      </c>
      <c r="N21280" s="3">
        <v>250000</v>
      </c>
      <c r="O21280" s="3">
        <v>1500</v>
      </c>
      <c r="P21280" s="6" t="s">
        <v>28</v>
      </c>
      <c r="Q21280" s="3">
        <v>5000</v>
      </c>
      <c r="R21280" s="3">
        <v>0.3</v>
      </c>
      <c r="S21280" s="3">
        <v>31600</v>
      </c>
      <c r="T21280" s="3">
        <v>10</v>
      </c>
      <c r="U21280" s="3">
        <v>0.5</v>
      </c>
      <c r="V21280" s="3">
        <v>10</v>
      </c>
      <c r="W21280" s="3">
        <v>100</v>
      </c>
      <c r="X21280" s="3">
        <v>32</v>
      </c>
      <c r="Y21280" s="3">
        <v>2</v>
      </c>
      <c r="Z21280" s="3">
        <v>100</v>
      </c>
    </row>
    <row r="21281" spans="1:26" x14ac:dyDescent="0.75">
      <c r="A21281" s="5" t="s">
        <v>43</v>
      </c>
      <c r="B21281" s="5" t="s">
        <v>27</v>
      </c>
      <c r="C21281" s="4">
        <v>-8.6784451824419495</v>
      </c>
      <c r="D21281" s="4">
        <v>-2.1122513100539351</v>
      </c>
      <c r="E21281" s="4">
        <v>16.659350345456161</v>
      </c>
      <c r="F21281" s="4">
        <v>7.0941666315153729</v>
      </c>
      <c r="G21281" s="4">
        <v>11.60205332909757</v>
      </c>
      <c r="H21281" s="4">
        <v>-780.22226682620942</v>
      </c>
      <c r="I21281" s="4">
        <v>11.55592960765871</v>
      </c>
      <c r="J21281" s="3">
        <v>23</v>
      </c>
      <c r="K21281" s="5" t="s">
        <v>7230</v>
      </c>
      <c r="L21281" s="1" t="str">
        <f>HYPERLINK(Overall_data[[#This Row],[mini plot]],"view plot")</f>
        <v>view plot</v>
      </c>
      <c r="M21281" s="1" t="s">
        <v>34</v>
      </c>
      <c r="N21281" s="3">
        <v>250000</v>
      </c>
      <c r="O21281" s="3">
        <v>1500</v>
      </c>
      <c r="P21281" s="6" t="s">
        <v>28</v>
      </c>
      <c r="Q21281" s="3">
        <v>5000</v>
      </c>
      <c r="R21281" s="3">
        <v>0.7</v>
      </c>
      <c r="S21281" s="3">
        <v>100000</v>
      </c>
      <c r="T21281" s="3">
        <v>10</v>
      </c>
      <c r="U21281" s="3">
        <v>0.5</v>
      </c>
      <c r="V21281" s="3">
        <v>10</v>
      </c>
      <c r="W21281" s="3">
        <v>100</v>
      </c>
      <c r="X21281" s="3">
        <v>10</v>
      </c>
      <c r="Y21281" s="3">
        <v>2</v>
      </c>
      <c r="Z21281" s="3">
        <v>100</v>
      </c>
    </row>
    <row r="21282" spans="1:26" x14ac:dyDescent="0.75">
      <c r="A21282" s="5" t="s">
        <v>44</v>
      </c>
      <c r="B21282" s="5" t="s">
        <v>27</v>
      </c>
      <c r="C21282" s="4">
        <v>-7.819164911644652</v>
      </c>
      <c r="D21282" s="4">
        <v>-1.315289833399395</v>
      </c>
      <c r="E21282" s="4">
        <v>14.536811001709321</v>
      </c>
      <c r="F21282" s="4">
        <v>4.7009011285973497</v>
      </c>
      <c r="G21282" s="4">
        <v>11.79175619089037</v>
      </c>
      <c r="H21282" s="4">
        <v>-1652.8407331534031</v>
      </c>
      <c r="I21282" s="4">
        <v>11.55848393198356</v>
      </c>
      <c r="J21282" s="3">
        <v>25</v>
      </c>
      <c r="K21282" s="5" t="s">
        <v>7202</v>
      </c>
      <c r="L21282" s="1" t="str">
        <f>HYPERLINK(Overall_data[[#This Row],[mini plot]],"view plot")</f>
        <v>view plot</v>
      </c>
      <c r="M21282" s="1" t="s">
        <v>34</v>
      </c>
      <c r="N21282" s="3">
        <v>250000</v>
      </c>
      <c r="O21282" s="3">
        <v>1500</v>
      </c>
      <c r="P21282" s="6" t="s">
        <v>28</v>
      </c>
      <c r="Q21282" s="3">
        <v>5000</v>
      </c>
      <c r="R21282" s="3">
        <v>0.5</v>
      </c>
      <c r="S21282" s="3">
        <v>10000</v>
      </c>
      <c r="T21282" s="3">
        <v>10</v>
      </c>
      <c r="U21282" s="3">
        <v>0.5</v>
      </c>
      <c r="V21282" s="3">
        <v>10</v>
      </c>
      <c r="W21282" s="3">
        <v>100</v>
      </c>
      <c r="X21282" s="3">
        <v>316</v>
      </c>
      <c r="Y21282" s="3">
        <v>2</v>
      </c>
      <c r="Z21282" s="3">
        <v>100</v>
      </c>
    </row>
    <row r="21283" spans="1:26" x14ac:dyDescent="0.75">
      <c r="A21283" s="5" t="s">
        <v>44</v>
      </c>
      <c r="B21283" s="5" t="s">
        <v>27</v>
      </c>
      <c r="C21283" s="4">
        <v>-8.0347273179180707</v>
      </c>
      <c r="D21283" s="4">
        <v>-1.315289833399395</v>
      </c>
      <c r="E21283" s="4">
        <v>15.233561564790181</v>
      </c>
      <c r="F21283" s="4">
        <v>4.7009011285973497</v>
      </c>
      <c r="G21283" s="4">
        <v>12.493509353760309</v>
      </c>
      <c r="H21283" s="4">
        <v>-1656.856849144034</v>
      </c>
      <c r="I21283" s="4">
        <v>11.572509486007061</v>
      </c>
      <c r="J21283" s="3">
        <v>25</v>
      </c>
      <c r="K21283" s="5" t="s">
        <v>7239</v>
      </c>
      <c r="L21283" s="1" t="str">
        <f>HYPERLINK(Overall_data[[#This Row],[mini plot]],"view plot")</f>
        <v>view plot</v>
      </c>
      <c r="M21283" s="1" t="s">
        <v>34</v>
      </c>
      <c r="N21283" s="3">
        <v>250000</v>
      </c>
      <c r="O21283" s="3">
        <v>1100</v>
      </c>
      <c r="P21283" s="6" t="s">
        <v>28</v>
      </c>
      <c r="Q21283" s="3">
        <v>5000</v>
      </c>
      <c r="R21283" s="3">
        <v>0.5</v>
      </c>
      <c r="S21283" s="3">
        <v>100000</v>
      </c>
      <c r="T21283" s="3">
        <v>10</v>
      </c>
      <c r="U21283" s="3">
        <v>0.5</v>
      </c>
      <c r="V21283" s="3">
        <v>10</v>
      </c>
      <c r="W21283" s="3">
        <v>100</v>
      </c>
      <c r="X21283" s="3">
        <v>100</v>
      </c>
      <c r="Y21283" s="3">
        <v>2</v>
      </c>
      <c r="Z21283" s="3">
        <v>100</v>
      </c>
    </row>
    <row r="21284" spans="1:26" x14ac:dyDescent="0.75">
      <c r="A21284" s="5" t="s">
        <v>45</v>
      </c>
      <c r="B21284" s="5" t="s">
        <v>27</v>
      </c>
      <c r="C21284" s="4">
        <v>-8.7734859027943699</v>
      </c>
      <c r="D21284" s="4">
        <v>-1.1454886412307019</v>
      </c>
      <c r="E21284" s="4">
        <v>16.477641955128089</v>
      </c>
      <c r="F21284" s="4">
        <v>4.1239549475754318</v>
      </c>
      <c r="G21284" s="4">
        <v>14.518950544133631</v>
      </c>
      <c r="H21284" s="4">
        <v>-1695.0829871327151</v>
      </c>
      <c r="I21284" s="4">
        <v>11.57408541672161</v>
      </c>
      <c r="J21284" s="3">
        <v>19</v>
      </c>
      <c r="K21284" s="5" t="s">
        <v>7250</v>
      </c>
      <c r="L21284" s="1" t="str">
        <f>HYPERLINK(Overall_data[[#This Row],[mini plot]],"view plot")</f>
        <v>view plot</v>
      </c>
      <c r="M21284" s="1" t="s">
        <v>34</v>
      </c>
      <c r="N21284" s="3">
        <v>250000</v>
      </c>
      <c r="O21284" s="3">
        <v>1500</v>
      </c>
      <c r="P21284" s="6" t="s">
        <v>28</v>
      </c>
      <c r="Q21284" s="3">
        <v>5000</v>
      </c>
      <c r="R21284" s="3">
        <v>0.5</v>
      </c>
      <c r="S21284" s="3">
        <v>100000</v>
      </c>
      <c r="T21284" s="3">
        <v>10</v>
      </c>
      <c r="U21284" s="3">
        <v>0.5</v>
      </c>
      <c r="V21284" s="3">
        <v>10</v>
      </c>
      <c r="W21284" s="3">
        <v>100</v>
      </c>
      <c r="X21284" s="3">
        <v>10</v>
      </c>
      <c r="Y21284" s="3">
        <v>2</v>
      </c>
      <c r="Z21284" s="3">
        <v>100</v>
      </c>
    </row>
    <row r="21285" spans="1:26" x14ac:dyDescent="0.75">
      <c r="A21285" s="5" t="s">
        <v>44</v>
      </c>
      <c r="B21285" s="5" t="s">
        <v>27</v>
      </c>
      <c r="C21285" s="4">
        <v>-8.3582662739065814</v>
      </c>
      <c r="D21285" s="4">
        <v>-1.315289833399395</v>
      </c>
      <c r="E21285" s="4">
        <v>16.293555728548629</v>
      </c>
      <c r="F21285" s="4">
        <v>4.7009011285973497</v>
      </c>
      <c r="G21285" s="4">
        <v>13.56440775763213</v>
      </c>
      <c r="H21285" s="4">
        <v>-1658.889462505409</v>
      </c>
      <c r="I21285" s="4">
        <v>11.579601543418599</v>
      </c>
      <c r="J21285" s="3">
        <v>25</v>
      </c>
      <c r="K21285" s="5" t="s">
        <v>7205</v>
      </c>
      <c r="L21285" s="1" t="str">
        <f>HYPERLINK(Overall_data[[#This Row],[mini plot]],"view plot")</f>
        <v>view plot</v>
      </c>
      <c r="M21285" s="1" t="s">
        <v>34</v>
      </c>
      <c r="N21285" s="3">
        <v>250000</v>
      </c>
      <c r="O21285" s="3">
        <v>1500</v>
      </c>
      <c r="P21285" s="6" t="s">
        <v>28</v>
      </c>
      <c r="Q21285" s="3">
        <v>5000</v>
      </c>
      <c r="R21285" s="3">
        <v>1</v>
      </c>
      <c r="S21285" s="3">
        <v>31600</v>
      </c>
      <c r="T21285" s="3">
        <v>10</v>
      </c>
      <c r="U21285" s="3">
        <v>0.5</v>
      </c>
      <c r="V21285" s="3">
        <v>10</v>
      </c>
      <c r="W21285" s="3">
        <v>100</v>
      </c>
      <c r="X21285" s="3">
        <v>10</v>
      </c>
      <c r="Y21285" s="3">
        <v>2</v>
      </c>
      <c r="Z21285" s="3">
        <v>100</v>
      </c>
    </row>
    <row r="21286" spans="1:26" x14ac:dyDescent="0.75">
      <c r="A21286" s="5" t="s">
        <v>44</v>
      </c>
      <c r="B21286" s="5" t="s">
        <v>27</v>
      </c>
      <c r="C21286" s="4">
        <v>-7.768623264944849</v>
      </c>
      <c r="D21286" s="4">
        <v>-1.315289833399395</v>
      </c>
      <c r="E21286" s="4">
        <v>14.3337688614254</v>
      </c>
      <c r="F21286" s="4">
        <v>4.7009011285973497</v>
      </c>
      <c r="G21286" s="4">
        <v>11.594725229036779</v>
      </c>
      <c r="H21286" s="4">
        <v>-1663.223476273324</v>
      </c>
      <c r="I21286" s="4">
        <v>11.594709005998389</v>
      </c>
      <c r="J21286" s="3">
        <v>25</v>
      </c>
      <c r="K21286" s="5" t="s">
        <v>10891</v>
      </c>
      <c r="L21286" s="1" t="str">
        <f>HYPERLINK(Overall_data[[#This Row],[mini plot]],"view plot")</f>
        <v>view plot</v>
      </c>
      <c r="M21286" s="1" t="s">
        <v>34</v>
      </c>
      <c r="N21286" s="3">
        <v>250000</v>
      </c>
      <c r="O21286" s="3">
        <v>1500</v>
      </c>
      <c r="P21286" s="6" t="s">
        <v>28</v>
      </c>
      <c r="Q21286" s="3">
        <v>5000</v>
      </c>
      <c r="R21286" s="3">
        <v>0.3</v>
      </c>
      <c r="S21286" s="3">
        <v>316</v>
      </c>
      <c r="T21286" s="3">
        <v>10</v>
      </c>
      <c r="U21286" s="3">
        <v>0.5</v>
      </c>
      <c r="V21286" s="3">
        <v>10</v>
      </c>
      <c r="W21286" s="3">
        <v>100</v>
      </c>
      <c r="X21286" s="3">
        <v>10</v>
      </c>
      <c r="Y21286" s="3">
        <v>2</v>
      </c>
      <c r="Z21286" s="3">
        <v>100</v>
      </c>
    </row>
    <row r="21287" spans="1:26" x14ac:dyDescent="0.75">
      <c r="A21287" s="5" t="s">
        <v>44</v>
      </c>
      <c r="B21287" s="5" t="s">
        <v>27</v>
      </c>
      <c r="C21287" s="4">
        <v>-8.3469116363483202</v>
      </c>
      <c r="D21287" s="4">
        <v>-1.315289833399395</v>
      </c>
      <c r="E21287" s="4">
        <v>16.23822086005913</v>
      </c>
      <c r="F21287" s="4">
        <v>4.7009011285973497</v>
      </c>
      <c r="G21287" s="4">
        <v>13.51123427987555</v>
      </c>
      <c r="H21287" s="4">
        <v>-1663.9917233878721</v>
      </c>
      <c r="I21287" s="4">
        <v>11.597384900825389</v>
      </c>
      <c r="J21287" s="3">
        <v>25</v>
      </c>
      <c r="K21287" s="5" t="s">
        <v>7242</v>
      </c>
      <c r="L21287" s="1" t="str">
        <f>HYPERLINK(Overall_data[[#This Row],[mini plot]],"view plot")</f>
        <v>view plot</v>
      </c>
      <c r="M21287" s="1" t="s">
        <v>34</v>
      </c>
      <c r="N21287" s="3">
        <v>250000</v>
      </c>
      <c r="O21287" s="3">
        <v>1100</v>
      </c>
      <c r="P21287" s="6" t="s">
        <v>28</v>
      </c>
      <c r="Q21287" s="3">
        <v>5000</v>
      </c>
      <c r="R21287" s="3">
        <v>0.7</v>
      </c>
      <c r="S21287" s="3">
        <v>31600</v>
      </c>
      <c r="T21287" s="3">
        <v>10</v>
      </c>
      <c r="U21287" s="3">
        <v>0.5</v>
      </c>
      <c r="V21287" s="3">
        <v>10</v>
      </c>
      <c r="W21287" s="3">
        <v>100</v>
      </c>
      <c r="X21287" s="3">
        <v>10</v>
      </c>
      <c r="Y21287" s="3">
        <v>2</v>
      </c>
      <c r="Z21287" s="3">
        <v>100</v>
      </c>
    </row>
    <row r="21288" spans="1:26" x14ac:dyDescent="0.75">
      <c r="A21288" s="5" t="s">
        <v>44</v>
      </c>
      <c r="B21288" s="5" t="s">
        <v>27</v>
      </c>
      <c r="C21288" s="4">
        <v>-7.8599636093521266</v>
      </c>
      <c r="D21288" s="4">
        <v>-1.315289833399395</v>
      </c>
      <c r="E21288" s="4">
        <v>14.62340704968862</v>
      </c>
      <c r="F21288" s="4">
        <v>4.7009011285973497</v>
      </c>
      <c r="G21288" s="4">
        <v>11.88649984594854</v>
      </c>
      <c r="H21288" s="4">
        <v>-1666.5219168796939</v>
      </c>
      <c r="I21288" s="4">
        <v>11.60619349965711</v>
      </c>
      <c r="J21288" s="3">
        <v>25</v>
      </c>
      <c r="K21288" s="5" t="s">
        <v>7210</v>
      </c>
      <c r="L21288" s="1" t="str">
        <f>HYPERLINK(Overall_data[[#This Row],[mini plot]],"view plot")</f>
        <v>view plot</v>
      </c>
      <c r="M21288" s="1" t="s">
        <v>34</v>
      </c>
      <c r="N21288" s="3">
        <v>250000</v>
      </c>
      <c r="O21288" s="3">
        <v>1500</v>
      </c>
      <c r="P21288" s="6" t="s">
        <v>28</v>
      </c>
      <c r="Q21288" s="3">
        <v>5000</v>
      </c>
      <c r="R21288" s="3">
        <v>0.3</v>
      </c>
      <c r="S21288" s="3">
        <v>31600</v>
      </c>
      <c r="T21288" s="3">
        <v>10</v>
      </c>
      <c r="U21288" s="3">
        <v>0.5</v>
      </c>
      <c r="V21288" s="3">
        <v>10</v>
      </c>
      <c r="W21288" s="3">
        <v>100</v>
      </c>
      <c r="X21288" s="3">
        <v>316</v>
      </c>
      <c r="Y21288" s="3">
        <v>2</v>
      </c>
      <c r="Z21288" s="3">
        <v>100</v>
      </c>
    </row>
    <row r="21289" spans="1:26" x14ac:dyDescent="0.75">
      <c r="A21289" s="5" t="s">
        <v>44</v>
      </c>
      <c r="B21289" s="5" t="s">
        <v>27</v>
      </c>
      <c r="C21289" s="4">
        <v>-8.0653552390434005</v>
      </c>
      <c r="D21289" s="4">
        <v>-1.315289833399395</v>
      </c>
      <c r="E21289" s="4">
        <v>15.289980411534421</v>
      </c>
      <c r="F21289" s="4">
        <v>4.7009011285973497</v>
      </c>
      <c r="G21289" s="4">
        <v>12.55754685600651</v>
      </c>
      <c r="H21289" s="4">
        <v>-1669.5934208586959</v>
      </c>
      <c r="I21289" s="4">
        <v>11.61687763775361</v>
      </c>
      <c r="J21289" s="3">
        <v>25</v>
      </c>
      <c r="K21289" s="5" t="s">
        <v>7245</v>
      </c>
      <c r="L21289" s="1" t="str">
        <f>HYPERLINK(Overall_data[[#This Row],[mini plot]],"view plot")</f>
        <v>view plot</v>
      </c>
      <c r="M21289" s="1" t="s">
        <v>34</v>
      </c>
      <c r="N21289" s="3">
        <v>250000</v>
      </c>
      <c r="O21289" s="3">
        <v>1100</v>
      </c>
      <c r="P21289" s="6" t="s">
        <v>28</v>
      </c>
      <c r="Q21289" s="3">
        <v>5000</v>
      </c>
      <c r="R21289" s="3">
        <v>0.5</v>
      </c>
      <c r="S21289" s="3">
        <v>10000</v>
      </c>
      <c r="T21289" s="3">
        <v>10</v>
      </c>
      <c r="U21289" s="3">
        <v>0.5</v>
      </c>
      <c r="V21289" s="3">
        <v>10</v>
      </c>
      <c r="W21289" s="3">
        <v>100</v>
      </c>
      <c r="X21289" s="3">
        <v>32</v>
      </c>
      <c r="Y21289" s="3">
        <v>2</v>
      </c>
      <c r="Z21289" s="3">
        <v>100</v>
      </c>
    </row>
    <row r="21290" spans="1:26" x14ac:dyDescent="0.75">
      <c r="A21290" s="5" t="s">
        <v>43</v>
      </c>
      <c r="B21290" s="5" t="s">
        <v>27</v>
      </c>
      <c r="C21290" s="4">
        <v>-8.4337853615437623</v>
      </c>
      <c r="D21290" s="4">
        <v>-2.1122513100539351</v>
      </c>
      <c r="E21290" s="4">
        <v>15.78990868318647</v>
      </c>
      <c r="F21290" s="4">
        <v>7.0941666315153729</v>
      </c>
      <c r="G21290" s="4">
        <v>10.75070800428262</v>
      </c>
      <c r="H21290" s="4">
        <v>-791.04112913007964</v>
      </c>
      <c r="I21290" s="4">
        <v>11.635671405811999</v>
      </c>
      <c r="J21290" s="3">
        <v>23</v>
      </c>
      <c r="K21290" s="5" t="s">
        <v>7235</v>
      </c>
      <c r="L21290" s="1" t="str">
        <f>HYPERLINK(Overall_data[[#This Row],[mini plot]],"view plot")</f>
        <v>view plot</v>
      </c>
      <c r="M21290" s="1" t="s">
        <v>34</v>
      </c>
      <c r="N21290" s="3">
        <v>250000</v>
      </c>
      <c r="O21290" s="3">
        <v>1500</v>
      </c>
      <c r="P21290" s="6" t="s">
        <v>28</v>
      </c>
      <c r="Q21290" s="3">
        <v>5000</v>
      </c>
      <c r="R21290" s="3">
        <v>0.3</v>
      </c>
      <c r="S21290" s="3">
        <v>100000</v>
      </c>
      <c r="T21290" s="3">
        <v>10</v>
      </c>
      <c r="U21290" s="3">
        <v>0.5</v>
      </c>
      <c r="V21290" s="3">
        <v>10</v>
      </c>
      <c r="W21290" s="3">
        <v>100</v>
      </c>
      <c r="X21290" s="3">
        <v>32</v>
      </c>
      <c r="Y21290" s="3">
        <v>2</v>
      </c>
      <c r="Z21290" s="3">
        <v>100</v>
      </c>
    </row>
    <row r="21291" spans="1:26" x14ac:dyDescent="0.75">
      <c r="A21291" s="5" t="s">
        <v>44</v>
      </c>
      <c r="B21291" s="5" t="s">
        <v>27</v>
      </c>
      <c r="C21291" s="4">
        <v>-8.1924836005083783</v>
      </c>
      <c r="D21291" s="4">
        <v>-1.315289833399395</v>
      </c>
      <c r="E21291" s="4">
        <v>15.68465037475152</v>
      </c>
      <c r="F21291" s="4">
        <v>4.7009011285973497</v>
      </c>
      <c r="G21291" s="4">
        <v>12.959110371192731</v>
      </c>
      <c r="H21291" s="4">
        <v>-1676.641715938051</v>
      </c>
      <c r="I21291" s="4">
        <v>11.641357861174789</v>
      </c>
      <c r="J21291" s="3">
        <v>25</v>
      </c>
      <c r="K21291" s="5" t="s">
        <v>7215</v>
      </c>
      <c r="L21291" s="1" t="str">
        <f>HYPERLINK(Overall_data[[#This Row],[mini plot]],"view plot")</f>
        <v>view plot</v>
      </c>
      <c r="M21291" s="1" t="s">
        <v>34</v>
      </c>
      <c r="N21291" s="3">
        <v>250000</v>
      </c>
      <c r="O21291" s="3">
        <v>1500</v>
      </c>
      <c r="P21291" s="6" t="s">
        <v>28</v>
      </c>
      <c r="Q21291" s="3">
        <v>5000</v>
      </c>
      <c r="R21291" s="3">
        <v>0.7</v>
      </c>
      <c r="S21291" s="3">
        <v>100000</v>
      </c>
      <c r="T21291" s="3">
        <v>10</v>
      </c>
      <c r="U21291" s="3">
        <v>0.5</v>
      </c>
      <c r="V21291" s="3">
        <v>10</v>
      </c>
      <c r="W21291" s="3">
        <v>100</v>
      </c>
      <c r="X21291" s="3">
        <v>100</v>
      </c>
      <c r="Y21291" s="3">
        <v>2</v>
      </c>
      <c r="Z21291" s="3">
        <v>100</v>
      </c>
    </row>
    <row r="21292" spans="1:26" x14ac:dyDescent="0.75">
      <c r="A21292" s="5" t="s">
        <v>44</v>
      </c>
      <c r="B21292" s="5" t="s">
        <v>27</v>
      </c>
      <c r="C21292" s="4">
        <v>-8.0950566638416017</v>
      </c>
      <c r="D21292" s="4">
        <v>-1.315289833399395</v>
      </c>
      <c r="E21292" s="4">
        <v>15.354006980687419</v>
      </c>
      <c r="F21292" s="4">
        <v>4.7009011285973497</v>
      </c>
      <c r="G21292" s="4">
        <v>12.62750579374249</v>
      </c>
      <c r="H21292" s="4">
        <v>-1679.3167999510849</v>
      </c>
      <c r="I21292" s="4">
        <v>11.6506355292492</v>
      </c>
      <c r="J21292" s="3">
        <v>25</v>
      </c>
      <c r="K21292" s="5" t="s">
        <v>7248</v>
      </c>
      <c r="L21292" s="1" t="str">
        <f>HYPERLINK(Overall_data[[#This Row],[mini plot]],"view plot")</f>
        <v>view plot</v>
      </c>
      <c r="M21292" s="1" t="s">
        <v>34</v>
      </c>
      <c r="N21292" s="3">
        <v>250000</v>
      </c>
      <c r="O21292" s="3">
        <v>1100</v>
      </c>
      <c r="P21292" s="6" t="s">
        <v>28</v>
      </c>
      <c r="Q21292" s="3">
        <v>5000</v>
      </c>
      <c r="R21292" s="3">
        <v>0.3</v>
      </c>
      <c r="S21292" s="3">
        <v>31600</v>
      </c>
      <c r="T21292" s="3">
        <v>10</v>
      </c>
      <c r="U21292" s="3">
        <v>0.5</v>
      </c>
      <c r="V21292" s="3">
        <v>10</v>
      </c>
      <c r="W21292" s="3">
        <v>100</v>
      </c>
      <c r="X21292" s="3">
        <v>32</v>
      </c>
      <c r="Y21292" s="3">
        <v>2</v>
      </c>
      <c r="Z21292" s="3">
        <v>100</v>
      </c>
    </row>
    <row r="21293" spans="1:26" x14ac:dyDescent="0.75">
      <c r="A21293" s="5" t="s">
        <v>43</v>
      </c>
      <c r="B21293" s="5" t="s">
        <v>27</v>
      </c>
      <c r="C21293" s="4">
        <v>-8.4468898964104326</v>
      </c>
      <c r="D21293" s="4">
        <v>-2.1122513100539351</v>
      </c>
      <c r="E21293" s="4">
        <v>15.80923676393571</v>
      </c>
      <c r="F21293" s="4">
        <v>7.0941666315153729</v>
      </c>
      <c r="G21293" s="4">
        <v>10.774047216935781</v>
      </c>
      <c r="H21293" s="4">
        <v>-794.15125021793983</v>
      </c>
      <c r="I21293" s="4">
        <v>11.658494015593909</v>
      </c>
      <c r="J21293" s="3">
        <v>23</v>
      </c>
      <c r="K21293" s="5" t="s">
        <v>7238</v>
      </c>
      <c r="L21293" s="1" t="str">
        <f>HYPERLINK(Overall_data[[#This Row],[mini plot]],"view plot")</f>
        <v>view plot</v>
      </c>
      <c r="M21293" s="1" t="s">
        <v>34</v>
      </c>
      <c r="N21293" s="3">
        <v>250000</v>
      </c>
      <c r="O21293" s="3">
        <v>1500</v>
      </c>
      <c r="P21293" s="6" t="s">
        <v>28</v>
      </c>
      <c r="Q21293" s="3">
        <v>5000</v>
      </c>
      <c r="R21293" s="3">
        <v>0.3</v>
      </c>
      <c r="S21293" s="3">
        <v>10000</v>
      </c>
      <c r="T21293" s="3">
        <v>10</v>
      </c>
      <c r="U21293" s="3">
        <v>0.5</v>
      </c>
      <c r="V21293" s="3">
        <v>10</v>
      </c>
      <c r="W21293" s="3">
        <v>100</v>
      </c>
      <c r="X21293" s="3">
        <v>10</v>
      </c>
      <c r="Y21293" s="3">
        <v>2</v>
      </c>
      <c r="Z21293" s="3">
        <v>100</v>
      </c>
    </row>
    <row r="21294" spans="1:26" x14ac:dyDescent="0.75">
      <c r="A21294" s="5" t="s">
        <v>44</v>
      </c>
      <c r="B21294" s="5" t="s">
        <v>27</v>
      </c>
      <c r="C21294" s="4">
        <v>-7.8767955026674112</v>
      </c>
      <c r="D21294" s="4">
        <v>-1.315289833399395</v>
      </c>
      <c r="E21294" s="4">
        <v>14.61516750055856</v>
      </c>
      <c r="F21294" s="4">
        <v>4.7009011285973497</v>
      </c>
      <c r="G21294" s="4">
        <v>11.88890383265157</v>
      </c>
      <c r="H21294" s="4">
        <v>-1684.8024121126509</v>
      </c>
      <c r="I21294" s="4">
        <v>11.66963753874877</v>
      </c>
      <c r="J21294" s="3">
        <v>25</v>
      </c>
      <c r="K21294" s="5" t="s">
        <v>10892</v>
      </c>
      <c r="L21294" s="1" t="str">
        <f>HYPERLINK(Overall_data[[#This Row],[mini plot]],"view plot")</f>
        <v>view plot</v>
      </c>
      <c r="M21294" s="1" t="s">
        <v>34</v>
      </c>
      <c r="N21294" s="3">
        <v>250000</v>
      </c>
      <c r="O21294" s="3">
        <v>1500</v>
      </c>
      <c r="P21294" s="6" t="s">
        <v>28</v>
      </c>
      <c r="Q21294" s="3">
        <v>5000</v>
      </c>
      <c r="R21294" s="3">
        <v>0.5</v>
      </c>
      <c r="S21294" s="3">
        <v>1000</v>
      </c>
      <c r="T21294" s="3">
        <v>10</v>
      </c>
      <c r="U21294" s="3">
        <v>0.5</v>
      </c>
      <c r="V21294" s="3">
        <v>10</v>
      </c>
      <c r="W21294" s="3">
        <v>100</v>
      </c>
      <c r="X21294" s="3">
        <v>32</v>
      </c>
      <c r="Y21294" s="3">
        <v>2</v>
      </c>
      <c r="Z21294" s="3">
        <v>100</v>
      </c>
    </row>
    <row r="21295" spans="1:26" x14ac:dyDescent="0.75">
      <c r="A21295" s="5" t="s">
        <v>44</v>
      </c>
      <c r="B21295" s="5" t="s">
        <v>27</v>
      </c>
      <c r="C21295" s="4">
        <v>-8.2100454850218014</v>
      </c>
      <c r="D21295" s="4">
        <v>-1.315289833399395</v>
      </c>
      <c r="E21295" s="4">
        <v>15.71222821724678</v>
      </c>
      <c r="F21295" s="4">
        <v>4.7009011285973497</v>
      </c>
      <c r="G21295" s="4">
        <v>12.99180432999219</v>
      </c>
      <c r="H21295" s="4">
        <v>-1685.35418128284</v>
      </c>
      <c r="I21295" s="4">
        <v>11.671547139597759</v>
      </c>
      <c r="J21295" s="3">
        <v>25</v>
      </c>
      <c r="K21295" s="5" t="s">
        <v>7218</v>
      </c>
      <c r="L21295" s="1" t="str">
        <f>HYPERLINK(Overall_data[[#This Row],[mini plot]],"view plot")</f>
        <v>view plot</v>
      </c>
      <c r="M21295" s="1" t="s">
        <v>34</v>
      </c>
      <c r="N21295" s="3">
        <v>250000</v>
      </c>
      <c r="O21295" s="3">
        <v>1500</v>
      </c>
      <c r="P21295" s="6" t="s">
        <v>28</v>
      </c>
      <c r="Q21295" s="3">
        <v>5000</v>
      </c>
      <c r="R21295" s="3">
        <v>0.7</v>
      </c>
      <c r="S21295" s="3">
        <v>10000</v>
      </c>
      <c r="T21295" s="3">
        <v>10</v>
      </c>
      <c r="U21295" s="3">
        <v>0.5</v>
      </c>
      <c r="V21295" s="3">
        <v>10</v>
      </c>
      <c r="W21295" s="3">
        <v>100</v>
      </c>
      <c r="X21295" s="3">
        <v>32</v>
      </c>
      <c r="Y21295" s="3">
        <v>2</v>
      </c>
      <c r="Z21295" s="3">
        <v>100</v>
      </c>
    </row>
    <row r="21296" spans="1:26" x14ac:dyDescent="0.75">
      <c r="A21296" s="5" t="s">
        <v>43</v>
      </c>
      <c r="B21296" s="5" t="s">
        <v>27</v>
      </c>
      <c r="C21296" s="4">
        <v>-8.4643720468697463</v>
      </c>
      <c r="D21296" s="4">
        <v>-2.1122513100539351</v>
      </c>
      <c r="E21296" s="4">
        <v>15.85067470514668</v>
      </c>
      <c r="F21296" s="4">
        <v>7.0941666315153729</v>
      </c>
      <c r="G21296" s="4">
        <v>10.817849670736591</v>
      </c>
      <c r="H21296" s="4">
        <v>-796.18151298160603</v>
      </c>
      <c r="I21296" s="4">
        <v>11.673368365901529</v>
      </c>
      <c r="J21296" s="3">
        <v>23</v>
      </c>
      <c r="K21296" s="5" t="s">
        <v>7240</v>
      </c>
      <c r="L21296" s="1" t="str">
        <f>HYPERLINK(Overall_data[[#This Row],[mini plot]],"view plot")</f>
        <v>view plot</v>
      </c>
      <c r="M21296" s="1" t="s">
        <v>34</v>
      </c>
      <c r="N21296" s="3">
        <v>250000</v>
      </c>
      <c r="O21296" s="3">
        <v>1500</v>
      </c>
      <c r="P21296" s="6" t="s">
        <v>28</v>
      </c>
      <c r="Q21296" s="3">
        <v>5000</v>
      </c>
      <c r="R21296" s="3">
        <v>0.5</v>
      </c>
      <c r="S21296" s="3">
        <v>31600</v>
      </c>
      <c r="T21296" s="3">
        <v>10</v>
      </c>
      <c r="U21296" s="3">
        <v>0.5</v>
      </c>
      <c r="V21296" s="3">
        <v>10</v>
      </c>
      <c r="W21296" s="3">
        <v>100</v>
      </c>
      <c r="X21296" s="3">
        <v>32</v>
      </c>
      <c r="Y21296" s="3">
        <v>2</v>
      </c>
      <c r="Z21296" s="3">
        <v>100</v>
      </c>
    </row>
    <row r="21297" spans="1:26" x14ac:dyDescent="0.75">
      <c r="A21297" s="5" t="s">
        <v>44</v>
      </c>
      <c r="B21297" s="5" t="s">
        <v>27</v>
      </c>
      <c r="C21297" s="4">
        <v>-8.4338203750218828</v>
      </c>
      <c r="D21297" s="4">
        <v>-1.315289833399395</v>
      </c>
      <c r="E21297" s="4">
        <v>16.447458916155711</v>
      </c>
      <c r="F21297" s="4">
        <v>4.7009011285973497</v>
      </c>
      <c r="G21297" s="4">
        <v>13.735177353367529</v>
      </c>
      <c r="H21297" s="4">
        <v>-1686.1821134253009</v>
      </c>
      <c r="I21297" s="4">
        <v>11.674411918349669</v>
      </c>
      <c r="J21297" s="3">
        <v>25</v>
      </c>
      <c r="K21297" s="5" t="s">
        <v>7220</v>
      </c>
      <c r="L21297" s="1" t="str">
        <f>HYPERLINK(Overall_data[[#This Row],[mini plot]],"view plot")</f>
        <v>view plot</v>
      </c>
      <c r="M21297" s="1" t="s">
        <v>34</v>
      </c>
      <c r="N21297" s="3">
        <v>250000</v>
      </c>
      <c r="O21297" s="3">
        <v>1500</v>
      </c>
      <c r="P21297" s="6" t="s">
        <v>28</v>
      </c>
      <c r="Q21297" s="3">
        <v>5000</v>
      </c>
      <c r="R21297" s="3">
        <v>1</v>
      </c>
      <c r="S21297" s="3">
        <v>100000</v>
      </c>
      <c r="T21297" s="3">
        <v>10</v>
      </c>
      <c r="U21297" s="3">
        <v>0.5</v>
      </c>
      <c r="V21297" s="3">
        <v>10</v>
      </c>
      <c r="W21297" s="3">
        <v>100</v>
      </c>
      <c r="X21297" s="3">
        <v>10</v>
      </c>
      <c r="Y21297" s="3">
        <v>2</v>
      </c>
      <c r="Z21297" s="3">
        <v>100</v>
      </c>
    </row>
    <row r="21298" spans="1:26" x14ac:dyDescent="0.75">
      <c r="A21298" s="5" t="s">
        <v>44</v>
      </c>
      <c r="B21298" s="5" t="s">
        <v>27</v>
      </c>
      <c r="C21298" s="4">
        <v>-8.4147839145629213</v>
      </c>
      <c r="D21298" s="4">
        <v>-1.315289833399395</v>
      </c>
      <c r="E21298" s="4">
        <v>16.377357268934301</v>
      </c>
      <c r="F21298" s="4">
        <v>4.7009011285973497</v>
      </c>
      <c r="G21298" s="4">
        <v>13.665373913863039</v>
      </c>
      <c r="H21298" s="4">
        <v>-1688.283073616931</v>
      </c>
      <c r="I21298" s="4">
        <v>11.681678426084421</v>
      </c>
      <c r="J21298" s="3">
        <v>25</v>
      </c>
      <c r="K21298" s="5" t="s">
        <v>7252</v>
      </c>
      <c r="L21298" s="1" t="str">
        <f>HYPERLINK(Overall_data[[#This Row],[mini plot]],"view plot")</f>
        <v>view plot</v>
      </c>
      <c r="M21298" s="1" t="s">
        <v>34</v>
      </c>
      <c r="N21298" s="3">
        <v>250000</v>
      </c>
      <c r="O21298" s="3">
        <v>1100</v>
      </c>
      <c r="P21298" s="6" t="s">
        <v>28</v>
      </c>
      <c r="Q21298" s="3">
        <v>5000</v>
      </c>
      <c r="R21298" s="3">
        <v>0.7</v>
      </c>
      <c r="S21298" s="3">
        <v>100000</v>
      </c>
      <c r="T21298" s="3">
        <v>10</v>
      </c>
      <c r="U21298" s="3">
        <v>0.5</v>
      </c>
      <c r="V21298" s="3">
        <v>10</v>
      </c>
      <c r="W21298" s="3">
        <v>100</v>
      </c>
      <c r="X21298" s="3">
        <v>10</v>
      </c>
      <c r="Y21298" s="3">
        <v>2</v>
      </c>
      <c r="Z21298" s="3">
        <v>100</v>
      </c>
    </row>
    <row r="21299" spans="1:26" x14ac:dyDescent="0.75">
      <c r="A21299" s="5" t="s">
        <v>44</v>
      </c>
      <c r="B21299" s="5" t="s">
        <v>27</v>
      </c>
      <c r="C21299" s="4">
        <v>-7.943252721801616</v>
      </c>
      <c r="D21299" s="4">
        <v>-1.315289833399395</v>
      </c>
      <c r="E21299" s="4">
        <v>14.794080453005099</v>
      </c>
      <c r="F21299" s="4">
        <v>4.7009011285973497</v>
      </c>
      <c r="G21299" s="4">
        <v>12.07485655917657</v>
      </c>
      <c r="H21299" s="4">
        <v>-1696.3894040043131</v>
      </c>
      <c r="I21299" s="4">
        <v>11.709673205234109</v>
      </c>
      <c r="J21299" s="3">
        <v>25</v>
      </c>
      <c r="K21299" s="5" t="s">
        <v>7226</v>
      </c>
      <c r="L21299" s="1" t="str">
        <f>HYPERLINK(Overall_data[[#This Row],[mini plot]],"view plot")</f>
        <v>view plot</v>
      </c>
      <c r="M21299" s="1" t="s">
        <v>34</v>
      </c>
      <c r="N21299" s="3">
        <v>250000</v>
      </c>
      <c r="O21299" s="3">
        <v>1500</v>
      </c>
      <c r="P21299" s="6" t="s">
        <v>28</v>
      </c>
      <c r="Q21299" s="3">
        <v>5000</v>
      </c>
      <c r="R21299" s="3">
        <v>0.3</v>
      </c>
      <c r="S21299" s="3">
        <v>100000</v>
      </c>
      <c r="T21299" s="3">
        <v>10</v>
      </c>
      <c r="U21299" s="3">
        <v>0.5</v>
      </c>
      <c r="V21299" s="3">
        <v>10</v>
      </c>
      <c r="W21299" s="3">
        <v>100</v>
      </c>
      <c r="X21299" s="3">
        <v>316</v>
      </c>
      <c r="Y21299" s="3">
        <v>2</v>
      </c>
      <c r="Z21299" s="3">
        <v>100</v>
      </c>
    </row>
    <row r="21300" spans="1:26" x14ac:dyDescent="0.75">
      <c r="A21300" s="5" t="s">
        <v>44</v>
      </c>
      <c r="B21300" s="5" t="s">
        <v>27</v>
      </c>
      <c r="C21300" s="4">
        <v>-7.9572706995559876</v>
      </c>
      <c r="D21300" s="4">
        <v>-1.315289833399395</v>
      </c>
      <c r="E21300" s="4">
        <v>14.817250210346939</v>
      </c>
      <c r="F21300" s="4">
        <v>4.7009011285973497</v>
      </c>
      <c r="G21300" s="4">
        <v>12.101918383884691</v>
      </c>
      <c r="H21300" s="4">
        <v>-1703.048146007221</v>
      </c>
      <c r="I21300" s="4">
        <v>11.73261884541993</v>
      </c>
      <c r="J21300" s="3">
        <v>25</v>
      </c>
      <c r="K21300" s="5" t="s">
        <v>7229</v>
      </c>
      <c r="L21300" s="1" t="str">
        <f>HYPERLINK(Overall_data[[#This Row],[mini plot]],"view plot")</f>
        <v>view plot</v>
      </c>
      <c r="M21300" s="1" t="s">
        <v>34</v>
      </c>
      <c r="N21300" s="3">
        <v>250000</v>
      </c>
      <c r="O21300" s="3">
        <v>1500</v>
      </c>
      <c r="P21300" s="6" t="s">
        <v>28</v>
      </c>
      <c r="Q21300" s="3">
        <v>5000</v>
      </c>
      <c r="R21300" s="3">
        <v>0.3</v>
      </c>
      <c r="S21300" s="3">
        <v>10000</v>
      </c>
      <c r="T21300" s="3">
        <v>10</v>
      </c>
      <c r="U21300" s="3">
        <v>0.5</v>
      </c>
      <c r="V21300" s="3">
        <v>10</v>
      </c>
      <c r="W21300" s="3">
        <v>100</v>
      </c>
      <c r="X21300" s="3">
        <v>100</v>
      </c>
      <c r="Y21300" s="3">
        <v>2</v>
      </c>
      <c r="Z21300" s="3">
        <v>100</v>
      </c>
    </row>
    <row r="21301" spans="1:26" x14ac:dyDescent="0.75">
      <c r="A21301" s="5" t="s">
        <v>44</v>
      </c>
      <c r="B21301" s="5" t="s">
        <v>27</v>
      </c>
      <c r="C21301" s="4">
        <v>-7.8796425156334946</v>
      </c>
      <c r="D21301" s="4">
        <v>-1.315289833399395</v>
      </c>
      <c r="E21301" s="4">
        <v>14.55933040455851</v>
      </c>
      <c r="F21301" s="4">
        <v>4.7009011285973497</v>
      </c>
      <c r="G21301" s="4">
        <v>11.84395854120919</v>
      </c>
      <c r="H21301" s="4">
        <v>-1703.6123754055909</v>
      </c>
      <c r="I21301" s="4">
        <v>11.734561085314651</v>
      </c>
      <c r="J21301" s="3">
        <v>25</v>
      </c>
      <c r="K21301" s="5" t="s">
        <v>10894</v>
      </c>
      <c r="L21301" s="1" t="str">
        <f>HYPERLINK(Overall_data[[#This Row],[mini plot]],"view plot")</f>
        <v>view plot</v>
      </c>
      <c r="M21301" s="1" t="s">
        <v>34</v>
      </c>
      <c r="N21301" s="3">
        <v>250000</v>
      </c>
      <c r="O21301" s="3">
        <v>1500</v>
      </c>
      <c r="P21301" s="6" t="s">
        <v>28</v>
      </c>
      <c r="Q21301" s="3">
        <v>5000</v>
      </c>
      <c r="R21301" s="3">
        <v>0.5</v>
      </c>
      <c r="S21301" s="3">
        <v>316</v>
      </c>
      <c r="T21301" s="3">
        <v>10</v>
      </c>
      <c r="U21301" s="3">
        <v>0.5</v>
      </c>
      <c r="V21301" s="3">
        <v>10</v>
      </c>
      <c r="W21301" s="3">
        <v>100</v>
      </c>
      <c r="X21301" s="3">
        <v>10</v>
      </c>
      <c r="Y21301" s="3">
        <v>2</v>
      </c>
      <c r="Z21301" s="3">
        <v>100</v>
      </c>
    </row>
    <row r="21302" spans="1:26" x14ac:dyDescent="0.75">
      <c r="A21302" s="5" t="s">
        <v>44</v>
      </c>
      <c r="B21302" s="5" t="s">
        <v>27</v>
      </c>
      <c r="C21302" s="4">
        <v>-8.1676883060161423</v>
      </c>
      <c r="D21302" s="4">
        <v>-1.315289833399395</v>
      </c>
      <c r="E21302" s="4">
        <v>15.50296923133005</v>
      </c>
      <c r="F21302" s="4">
        <v>4.7009011285973497</v>
      </c>
      <c r="G21302" s="4">
        <v>12.79218668264326</v>
      </c>
      <c r="H21302" s="4">
        <v>-1705.41318235002</v>
      </c>
      <c r="I21302" s="4">
        <v>11.740757831653569</v>
      </c>
      <c r="J21302" s="3">
        <v>25</v>
      </c>
      <c r="K21302" s="5" t="s">
        <v>7257</v>
      </c>
      <c r="L21302" s="1" t="str">
        <f>HYPERLINK(Overall_data[[#This Row],[mini plot]],"view plot")</f>
        <v>view plot</v>
      </c>
      <c r="M21302" s="1" t="s">
        <v>34</v>
      </c>
      <c r="N21302" s="3">
        <v>250000</v>
      </c>
      <c r="O21302" s="3">
        <v>1100</v>
      </c>
      <c r="P21302" s="6" t="s">
        <v>28</v>
      </c>
      <c r="Q21302" s="3">
        <v>5000</v>
      </c>
      <c r="R21302" s="3">
        <v>0.3</v>
      </c>
      <c r="S21302" s="3">
        <v>100000</v>
      </c>
      <c r="T21302" s="3">
        <v>10</v>
      </c>
      <c r="U21302" s="3">
        <v>0.5</v>
      </c>
      <c r="V21302" s="3">
        <v>10</v>
      </c>
      <c r="W21302" s="3">
        <v>100</v>
      </c>
      <c r="X21302" s="3">
        <v>32</v>
      </c>
      <c r="Y21302" s="3">
        <v>2</v>
      </c>
      <c r="Z21302" s="3">
        <v>100</v>
      </c>
    </row>
    <row r="21303" spans="1:26" x14ac:dyDescent="0.75">
      <c r="A21303" s="5" t="s">
        <v>44</v>
      </c>
      <c r="B21303" s="5" t="s">
        <v>27</v>
      </c>
      <c r="C21303" s="4">
        <v>-7.9708938297844503</v>
      </c>
      <c r="D21303" s="4">
        <v>-1.315289833399395</v>
      </c>
      <c r="E21303" s="4">
        <v>14.84884700983886</v>
      </c>
      <c r="F21303" s="4">
        <v>4.7009011285973497</v>
      </c>
      <c r="G21303" s="4">
        <v>12.13580941533375</v>
      </c>
      <c r="H21303" s="4">
        <v>-1706.902786477677</v>
      </c>
      <c r="I21303" s="4">
        <v>11.74588122920583</v>
      </c>
      <c r="J21303" s="3">
        <v>25</v>
      </c>
      <c r="K21303" s="5" t="s">
        <v>7233</v>
      </c>
      <c r="L21303" s="1" t="str">
        <f>HYPERLINK(Overall_data[[#This Row],[mini plot]],"view plot")</f>
        <v>view plot</v>
      </c>
      <c r="M21303" s="1" t="s">
        <v>34</v>
      </c>
      <c r="N21303" s="3">
        <v>250000</v>
      </c>
      <c r="O21303" s="3">
        <v>1500</v>
      </c>
      <c r="P21303" s="6" t="s">
        <v>28</v>
      </c>
      <c r="Q21303" s="3">
        <v>5000</v>
      </c>
      <c r="R21303" s="3">
        <v>0.5</v>
      </c>
      <c r="S21303" s="3">
        <v>31600</v>
      </c>
      <c r="T21303" s="3">
        <v>10</v>
      </c>
      <c r="U21303" s="3">
        <v>0.5</v>
      </c>
      <c r="V21303" s="3">
        <v>10</v>
      </c>
      <c r="W21303" s="3">
        <v>100</v>
      </c>
      <c r="X21303" s="3">
        <v>316</v>
      </c>
      <c r="Y21303" s="3">
        <v>2</v>
      </c>
      <c r="Z21303" s="3">
        <v>100</v>
      </c>
    </row>
    <row r="21304" spans="1:26" x14ac:dyDescent="0.75">
      <c r="A21304" s="5" t="s">
        <v>43</v>
      </c>
      <c r="B21304" s="5" t="s">
        <v>27</v>
      </c>
      <c r="C21304" s="4">
        <v>-8.5447681845656867</v>
      </c>
      <c r="D21304" s="4">
        <v>-2.1122513100539351</v>
      </c>
      <c r="E21304" s="4">
        <v>16.015420479362071</v>
      </c>
      <c r="F21304" s="4">
        <v>7.0941666315153729</v>
      </c>
      <c r="G21304" s="4">
        <v>10.998456417088621</v>
      </c>
      <c r="H21304" s="4">
        <v>-809.0840708412544</v>
      </c>
      <c r="I21304" s="4">
        <v>11.767457197254631</v>
      </c>
      <c r="J21304" s="3">
        <v>23</v>
      </c>
      <c r="K21304" s="5" t="s">
        <v>7251</v>
      </c>
      <c r="L21304" s="1" t="str">
        <f>HYPERLINK(Overall_data[[#This Row],[mini plot]],"view plot")</f>
        <v>view plot</v>
      </c>
      <c r="M21304" s="1" t="s">
        <v>34</v>
      </c>
      <c r="N21304" s="3">
        <v>250000</v>
      </c>
      <c r="O21304" s="3">
        <v>1500</v>
      </c>
      <c r="P21304" s="6" t="s">
        <v>28</v>
      </c>
      <c r="Q21304" s="3">
        <v>5000</v>
      </c>
      <c r="R21304" s="3">
        <v>0.5</v>
      </c>
      <c r="S21304" s="3">
        <v>100000</v>
      </c>
      <c r="T21304" s="3">
        <v>10</v>
      </c>
      <c r="U21304" s="3">
        <v>0.5</v>
      </c>
      <c r="V21304" s="3">
        <v>10</v>
      </c>
      <c r="W21304" s="3">
        <v>100</v>
      </c>
      <c r="X21304" s="3">
        <v>32</v>
      </c>
      <c r="Y21304" s="3">
        <v>2</v>
      </c>
      <c r="Z21304" s="3">
        <v>100</v>
      </c>
    </row>
    <row r="21305" spans="1:26" x14ac:dyDescent="0.75">
      <c r="A21305" s="5" t="s">
        <v>44</v>
      </c>
      <c r="B21305" s="5" t="s">
        <v>27</v>
      </c>
      <c r="C21305" s="4">
        <v>-8.1966501384159542</v>
      </c>
      <c r="D21305" s="4">
        <v>-1.315289833399395</v>
      </c>
      <c r="E21305" s="4">
        <v>15.55452414973108</v>
      </c>
      <c r="F21305" s="4">
        <v>4.7009011285973497</v>
      </c>
      <c r="G21305" s="4">
        <v>12.851235439923339</v>
      </c>
      <c r="H21305" s="4">
        <v>-1718.151604427823</v>
      </c>
      <c r="I21305" s="4">
        <v>11.78449889397662</v>
      </c>
      <c r="J21305" s="3">
        <v>25</v>
      </c>
      <c r="K21305" s="5" t="s">
        <v>7259</v>
      </c>
      <c r="L21305" s="1" t="str">
        <f>HYPERLINK(Overall_data[[#This Row],[mini plot]],"view plot")</f>
        <v>view plot</v>
      </c>
      <c r="M21305" s="1" t="s">
        <v>34</v>
      </c>
      <c r="N21305" s="3">
        <v>250000</v>
      </c>
      <c r="O21305" s="3">
        <v>1100</v>
      </c>
      <c r="P21305" s="6" t="s">
        <v>28</v>
      </c>
      <c r="Q21305" s="3">
        <v>5000</v>
      </c>
      <c r="R21305" s="3">
        <v>0.3</v>
      </c>
      <c r="S21305" s="3">
        <v>10000</v>
      </c>
      <c r="T21305" s="3">
        <v>10</v>
      </c>
      <c r="U21305" s="3">
        <v>0.5</v>
      </c>
      <c r="V21305" s="3">
        <v>10</v>
      </c>
      <c r="W21305" s="3">
        <v>100</v>
      </c>
      <c r="X21305" s="3">
        <v>10</v>
      </c>
      <c r="Y21305" s="3">
        <v>2</v>
      </c>
      <c r="Z21305" s="3">
        <v>100</v>
      </c>
    </row>
    <row r="21306" spans="1:26" x14ac:dyDescent="0.75">
      <c r="A21306" s="5" t="s">
        <v>44</v>
      </c>
      <c r="B21306" s="5" t="s">
        <v>27</v>
      </c>
      <c r="C21306" s="4">
        <v>-8.2060391180334502</v>
      </c>
      <c r="D21306" s="4">
        <v>-1.315289833399395</v>
      </c>
      <c r="E21306" s="4">
        <v>15.5795182731752</v>
      </c>
      <c r="F21306" s="4">
        <v>4.7009011285973497</v>
      </c>
      <c r="G21306" s="4">
        <v>12.87737305050948</v>
      </c>
      <c r="H21306" s="4">
        <v>-1719.885347926398</v>
      </c>
      <c r="I21306" s="4">
        <v>11.79043965851</v>
      </c>
      <c r="J21306" s="3">
        <v>25</v>
      </c>
      <c r="K21306" s="5" t="s">
        <v>7261</v>
      </c>
      <c r="L21306" s="1" t="str">
        <f>HYPERLINK(Overall_data[[#This Row],[mini plot]],"view plot")</f>
        <v>view plot</v>
      </c>
      <c r="M21306" s="1" t="s">
        <v>34</v>
      </c>
      <c r="N21306" s="3">
        <v>250000</v>
      </c>
      <c r="O21306" s="3">
        <v>1100</v>
      </c>
      <c r="P21306" s="6" t="s">
        <v>28</v>
      </c>
      <c r="Q21306" s="3">
        <v>5000</v>
      </c>
      <c r="R21306" s="3">
        <v>0.5</v>
      </c>
      <c r="S21306" s="3">
        <v>31600</v>
      </c>
      <c r="T21306" s="3">
        <v>10</v>
      </c>
      <c r="U21306" s="3">
        <v>0.5</v>
      </c>
      <c r="V21306" s="3">
        <v>10</v>
      </c>
      <c r="W21306" s="3">
        <v>100</v>
      </c>
      <c r="X21306" s="3">
        <v>32</v>
      </c>
      <c r="Y21306" s="3">
        <v>2</v>
      </c>
      <c r="Z21306" s="3">
        <v>100</v>
      </c>
    </row>
    <row r="21307" spans="1:26" x14ac:dyDescent="0.75">
      <c r="A21307" s="5" t="s">
        <v>43</v>
      </c>
      <c r="B21307" s="5" t="s">
        <v>27</v>
      </c>
      <c r="C21307" s="4">
        <v>-8.5579914523150329</v>
      </c>
      <c r="D21307" s="4">
        <v>-2.1122513100539351</v>
      </c>
      <c r="E21307" s="4">
        <v>16.03491070608996</v>
      </c>
      <c r="F21307" s="4">
        <v>7.0941666315153729</v>
      </c>
      <c r="G21307" s="4">
        <v>11.02199939160753</v>
      </c>
      <c r="H21307" s="4">
        <v>-812.25970426389051</v>
      </c>
      <c r="I21307" s="4">
        <v>11.790499607531009</v>
      </c>
      <c r="J21307" s="3">
        <v>23</v>
      </c>
      <c r="K21307" s="5" t="s">
        <v>7254</v>
      </c>
      <c r="L21307" s="1" t="str">
        <f>HYPERLINK(Overall_data[[#This Row],[mini plot]],"view plot")</f>
        <v>view plot</v>
      </c>
      <c r="M21307" s="1" t="s">
        <v>34</v>
      </c>
      <c r="N21307" s="3">
        <v>250000</v>
      </c>
      <c r="O21307" s="3">
        <v>1500</v>
      </c>
      <c r="P21307" s="6" t="s">
        <v>28</v>
      </c>
      <c r="Q21307" s="3">
        <v>5000</v>
      </c>
      <c r="R21307" s="3">
        <v>0.5</v>
      </c>
      <c r="S21307" s="3">
        <v>10000</v>
      </c>
      <c r="T21307" s="3">
        <v>10</v>
      </c>
      <c r="U21307" s="3">
        <v>0.5</v>
      </c>
      <c r="V21307" s="3">
        <v>10</v>
      </c>
      <c r="W21307" s="3">
        <v>100</v>
      </c>
      <c r="X21307" s="3">
        <v>10</v>
      </c>
      <c r="Y21307" s="3">
        <v>2</v>
      </c>
      <c r="Z21307" s="3">
        <v>100</v>
      </c>
    </row>
    <row r="21308" spans="1:26" x14ac:dyDescent="0.75">
      <c r="A21308" s="5" t="s">
        <v>43</v>
      </c>
      <c r="B21308" s="5" t="s">
        <v>27</v>
      </c>
      <c r="C21308" s="4">
        <v>-8.5881945910903035</v>
      </c>
      <c r="D21308" s="4">
        <v>-2.1122513100539351</v>
      </c>
      <c r="E21308" s="4">
        <v>16.09992802535341</v>
      </c>
      <c r="F21308" s="4">
        <v>7.0941666315153729</v>
      </c>
      <c r="G21308" s="4">
        <v>11.09241090394436</v>
      </c>
      <c r="H21308" s="4">
        <v>-816.71313997790321</v>
      </c>
      <c r="I21308" s="4">
        <v>11.82273810633394</v>
      </c>
      <c r="J21308" s="3">
        <v>23</v>
      </c>
      <c r="K21308" s="5" t="s">
        <v>7256</v>
      </c>
      <c r="L21308" s="1" t="str">
        <f>HYPERLINK(Overall_data[[#This Row],[mini plot]],"view plot")</f>
        <v>view plot</v>
      </c>
      <c r="M21308" s="1" t="s">
        <v>34</v>
      </c>
      <c r="N21308" s="3">
        <v>250000</v>
      </c>
      <c r="O21308" s="3">
        <v>1500</v>
      </c>
      <c r="P21308" s="6" t="s">
        <v>28</v>
      </c>
      <c r="Q21308" s="3">
        <v>5000</v>
      </c>
      <c r="R21308" s="3">
        <v>0.3</v>
      </c>
      <c r="S21308" s="3">
        <v>31600</v>
      </c>
      <c r="T21308" s="3">
        <v>10</v>
      </c>
      <c r="U21308" s="3">
        <v>0.5</v>
      </c>
      <c r="V21308" s="3">
        <v>10</v>
      </c>
      <c r="W21308" s="3">
        <v>100</v>
      </c>
      <c r="X21308" s="3">
        <v>10</v>
      </c>
      <c r="Y21308" s="3">
        <v>2</v>
      </c>
      <c r="Z21308" s="3">
        <v>100</v>
      </c>
    </row>
    <row r="21309" spans="1:26" x14ac:dyDescent="0.75">
      <c r="A21309" s="5" t="s">
        <v>44</v>
      </c>
      <c r="B21309" s="5" t="s">
        <v>27</v>
      </c>
      <c r="C21309" s="4">
        <v>-8.0143911013730769</v>
      </c>
      <c r="D21309" s="4">
        <v>-1.315289833399395</v>
      </c>
      <c r="E21309" s="4">
        <v>14.893219825470471</v>
      </c>
      <c r="F21309" s="4">
        <v>4.7009011285973497</v>
      </c>
      <c r="G21309" s="4">
        <v>12.19677491049154</v>
      </c>
      <c r="H21309" s="4">
        <v>-1735.694642964479</v>
      </c>
      <c r="I21309" s="4">
        <v>11.844473588405551</v>
      </c>
      <c r="J21309" s="3">
        <v>25</v>
      </c>
      <c r="K21309" s="5" t="s">
        <v>10895</v>
      </c>
      <c r="L21309" s="1" t="str">
        <f>HYPERLINK(Overall_data[[#This Row],[mini plot]],"view plot")</f>
        <v>view plot</v>
      </c>
      <c r="M21309" s="1" t="s">
        <v>34</v>
      </c>
      <c r="N21309" s="3">
        <v>250000</v>
      </c>
      <c r="O21309" s="3">
        <v>1500</v>
      </c>
      <c r="P21309" s="6" t="s">
        <v>28</v>
      </c>
      <c r="Q21309" s="3">
        <v>5000</v>
      </c>
      <c r="R21309" s="3">
        <v>0.3</v>
      </c>
      <c r="S21309" s="3">
        <v>1000</v>
      </c>
      <c r="T21309" s="3">
        <v>10</v>
      </c>
      <c r="U21309" s="3">
        <v>0.5</v>
      </c>
      <c r="V21309" s="3">
        <v>10</v>
      </c>
      <c r="W21309" s="3">
        <v>100</v>
      </c>
      <c r="X21309" s="3">
        <v>10</v>
      </c>
      <c r="Y21309" s="3">
        <v>2</v>
      </c>
      <c r="Z21309" s="3">
        <v>100</v>
      </c>
    </row>
    <row r="21310" spans="1:26" x14ac:dyDescent="0.75">
      <c r="A21310" s="5" t="s">
        <v>44</v>
      </c>
      <c r="B21310" s="5" t="s">
        <v>27</v>
      </c>
      <c r="C21310" s="4">
        <v>-8.0541829801028673</v>
      </c>
      <c r="D21310" s="4">
        <v>-1.315289833399395</v>
      </c>
      <c r="E21310" s="4">
        <v>15.019520464870549</v>
      </c>
      <c r="F21310" s="4">
        <v>4.7009011285973497</v>
      </c>
      <c r="G21310" s="4">
        <v>12.324227596470219</v>
      </c>
      <c r="H21310" s="4">
        <v>-1737.1288214238141</v>
      </c>
      <c r="I21310" s="4">
        <v>11.849363216923461</v>
      </c>
      <c r="J21310" s="3">
        <v>25</v>
      </c>
      <c r="K21310" s="5" t="s">
        <v>7241</v>
      </c>
      <c r="L21310" s="1" t="str">
        <f>HYPERLINK(Overall_data[[#This Row],[mini plot]],"view plot")</f>
        <v>view plot</v>
      </c>
      <c r="M21310" s="1" t="s">
        <v>34</v>
      </c>
      <c r="N21310" s="3">
        <v>250000</v>
      </c>
      <c r="O21310" s="3">
        <v>1500</v>
      </c>
      <c r="P21310" s="6" t="s">
        <v>28</v>
      </c>
      <c r="Q21310" s="3">
        <v>5000</v>
      </c>
      <c r="R21310" s="3">
        <v>0.5</v>
      </c>
      <c r="S21310" s="3">
        <v>100000</v>
      </c>
      <c r="T21310" s="3">
        <v>10</v>
      </c>
      <c r="U21310" s="3">
        <v>0.5</v>
      </c>
      <c r="V21310" s="3">
        <v>10</v>
      </c>
      <c r="W21310" s="3">
        <v>100</v>
      </c>
      <c r="X21310" s="3">
        <v>316</v>
      </c>
      <c r="Y21310" s="3">
        <v>2</v>
      </c>
      <c r="Z21310" s="3">
        <v>100</v>
      </c>
    </row>
    <row r="21311" spans="1:26" x14ac:dyDescent="0.75">
      <c r="A21311" s="5" t="s">
        <v>44</v>
      </c>
      <c r="B21311" s="5" t="s">
        <v>27</v>
      </c>
      <c r="C21311" s="4">
        <v>-8.3586496072781316</v>
      </c>
      <c r="D21311" s="4">
        <v>-1.315289833399395</v>
      </c>
      <c r="E21311" s="4">
        <v>16.017795747942579</v>
      </c>
      <c r="F21311" s="4">
        <v>4.7009011285973497</v>
      </c>
      <c r="G21311" s="4">
        <v>13.32970445019912</v>
      </c>
      <c r="H21311" s="4">
        <v>-1738.8302506784239</v>
      </c>
      <c r="I21311" s="4">
        <v>11.855161383779251</v>
      </c>
      <c r="J21311" s="3">
        <v>25</v>
      </c>
      <c r="K21311" s="5" t="s">
        <v>7243</v>
      </c>
      <c r="L21311" s="1" t="str">
        <f>HYPERLINK(Overall_data[[#This Row],[mini plot]],"view plot")</f>
        <v>view plot</v>
      </c>
      <c r="M21311" s="1" t="s">
        <v>34</v>
      </c>
      <c r="N21311" s="3">
        <v>250000</v>
      </c>
      <c r="O21311" s="3">
        <v>1500</v>
      </c>
      <c r="P21311" s="6" t="s">
        <v>28</v>
      </c>
      <c r="Q21311" s="3">
        <v>5000</v>
      </c>
      <c r="R21311" s="3">
        <v>0.7</v>
      </c>
      <c r="S21311" s="3">
        <v>31600</v>
      </c>
      <c r="T21311" s="3">
        <v>10</v>
      </c>
      <c r="U21311" s="3">
        <v>0.5</v>
      </c>
      <c r="V21311" s="3">
        <v>10</v>
      </c>
      <c r="W21311" s="3">
        <v>100</v>
      </c>
      <c r="X21311" s="3">
        <v>32</v>
      </c>
      <c r="Y21311" s="3">
        <v>2</v>
      </c>
      <c r="Z21311" s="3">
        <v>100</v>
      </c>
    </row>
    <row r="21312" spans="1:26" x14ac:dyDescent="0.75">
      <c r="A21312" s="5" t="s">
        <v>44</v>
      </c>
      <c r="B21312" s="5" t="s">
        <v>27</v>
      </c>
      <c r="C21312" s="4">
        <v>-8.0682131520921931</v>
      </c>
      <c r="D21312" s="4">
        <v>-1.315289833399395</v>
      </c>
      <c r="E21312" s="4">
        <v>15.04270687510682</v>
      </c>
      <c r="F21312" s="4">
        <v>4.7009011285973497</v>
      </c>
      <c r="G21312" s="4">
        <v>12.35131245846696</v>
      </c>
      <c r="H21312" s="4">
        <v>-1743.873853325915</v>
      </c>
      <c r="I21312" s="4">
        <v>11.872332441891951</v>
      </c>
      <c r="J21312" s="3">
        <v>25</v>
      </c>
      <c r="K21312" s="5" t="s">
        <v>7246</v>
      </c>
      <c r="L21312" s="1" t="str">
        <f>HYPERLINK(Overall_data[[#This Row],[mini plot]],"view plot")</f>
        <v>view plot</v>
      </c>
      <c r="M21312" s="1" t="s">
        <v>34</v>
      </c>
      <c r="N21312" s="3">
        <v>250000</v>
      </c>
      <c r="O21312" s="3">
        <v>1500</v>
      </c>
      <c r="P21312" s="6" t="s">
        <v>28</v>
      </c>
      <c r="Q21312" s="3">
        <v>5000</v>
      </c>
      <c r="R21312" s="3">
        <v>0.5</v>
      </c>
      <c r="S21312" s="3">
        <v>10000</v>
      </c>
      <c r="T21312" s="3">
        <v>10</v>
      </c>
      <c r="U21312" s="3">
        <v>0.5</v>
      </c>
      <c r="V21312" s="3">
        <v>10</v>
      </c>
      <c r="W21312" s="3">
        <v>100</v>
      </c>
      <c r="X21312" s="3">
        <v>100</v>
      </c>
      <c r="Y21312" s="3">
        <v>2</v>
      </c>
      <c r="Z21312" s="3">
        <v>100</v>
      </c>
    </row>
    <row r="21313" spans="1:26" x14ac:dyDescent="0.75">
      <c r="A21313" s="5" t="s">
        <v>44</v>
      </c>
      <c r="B21313" s="5" t="s">
        <v>27</v>
      </c>
      <c r="C21313" s="4">
        <v>-8.2786711338683592</v>
      </c>
      <c r="D21313" s="4">
        <v>-1.315289833399395</v>
      </c>
      <c r="E21313" s="4">
        <v>15.728481034102121</v>
      </c>
      <c r="F21313" s="4">
        <v>4.7009011285973497</v>
      </c>
      <c r="G21313" s="4">
        <v>13.04209330238108</v>
      </c>
      <c r="H21313" s="4">
        <v>-1746.294377622196</v>
      </c>
      <c r="I21313" s="4">
        <v>11.880564357841299</v>
      </c>
      <c r="J21313" s="3">
        <v>25</v>
      </c>
      <c r="K21313" s="5" t="s">
        <v>7265</v>
      </c>
      <c r="L21313" s="1" t="str">
        <f>HYPERLINK(Overall_data[[#This Row],[mini plot]],"view plot")</f>
        <v>view plot</v>
      </c>
      <c r="M21313" s="1" t="s">
        <v>34</v>
      </c>
      <c r="N21313" s="3">
        <v>250000</v>
      </c>
      <c r="O21313" s="3">
        <v>1100</v>
      </c>
      <c r="P21313" s="6" t="s">
        <v>28</v>
      </c>
      <c r="Q21313" s="3">
        <v>5000</v>
      </c>
      <c r="R21313" s="3">
        <v>0.5</v>
      </c>
      <c r="S21313" s="3">
        <v>100000</v>
      </c>
      <c r="T21313" s="3">
        <v>10</v>
      </c>
      <c r="U21313" s="3">
        <v>0.5</v>
      </c>
      <c r="V21313" s="3">
        <v>10</v>
      </c>
      <c r="W21313" s="3">
        <v>100</v>
      </c>
      <c r="X21313" s="3">
        <v>32</v>
      </c>
      <c r="Y21313" s="3">
        <v>2</v>
      </c>
      <c r="Z21313" s="3">
        <v>100</v>
      </c>
    </row>
    <row r="21314" spans="1:26" x14ac:dyDescent="0.75">
      <c r="A21314" s="5" t="s">
        <v>43</v>
      </c>
      <c r="B21314" s="5" t="s">
        <v>27</v>
      </c>
      <c r="C21314" s="4">
        <v>-8.6623796981830505</v>
      </c>
      <c r="D21314" s="4">
        <v>-2.1122513100539351</v>
      </c>
      <c r="E21314" s="4">
        <v>16.25196166452945</v>
      </c>
      <c r="F21314" s="4">
        <v>7.0941666315153729</v>
      </c>
      <c r="G21314" s="4">
        <v>11.259191434897639</v>
      </c>
      <c r="H21314" s="4">
        <v>-828.76528651854505</v>
      </c>
      <c r="I21314" s="4">
        <v>11.909546160999311</v>
      </c>
      <c r="J21314" s="3">
        <v>23</v>
      </c>
      <c r="K21314" s="5" t="s">
        <v>7263</v>
      </c>
      <c r="L21314" s="1" t="str">
        <f>HYPERLINK(Overall_data[[#This Row],[mini plot]],"view plot")</f>
        <v>view plot</v>
      </c>
      <c r="M21314" s="1" t="s">
        <v>34</v>
      </c>
      <c r="N21314" s="3">
        <v>250000</v>
      </c>
      <c r="O21314" s="3">
        <v>1500</v>
      </c>
      <c r="P21314" s="6" t="s">
        <v>28</v>
      </c>
      <c r="Q21314" s="3">
        <v>5000</v>
      </c>
      <c r="R21314" s="3">
        <v>0.3</v>
      </c>
      <c r="S21314" s="3">
        <v>100000</v>
      </c>
      <c r="T21314" s="3">
        <v>10</v>
      </c>
      <c r="U21314" s="3">
        <v>0.5</v>
      </c>
      <c r="V21314" s="3">
        <v>10</v>
      </c>
      <c r="W21314" s="3">
        <v>100</v>
      </c>
      <c r="X21314" s="3">
        <v>10</v>
      </c>
      <c r="Y21314" s="3">
        <v>2</v>
      </c>
      <c r="Z21314" s="3">
        <v>100</v>
      </c>
    </row>
    <row r="21315" spans="1:26" x14ac:dyDescent="0.75">
      <c r="A21315" s="5" t="s">
        <v>44</v>
      </c>
      <c r="B21315" s="5" t="s">
        <v>27</v>
      </c>
      <c r="C21315" s="4">
        <v>-8.1082118483313614</v>
      </c>
      <c r="D21315" s="4">
        <v>-1.315289833399395</v>
      </c>
      <c r="E21315" s="4">
        <v>15.127673140552441</v>
      </c>
      <c r="F21315" s="4">
        <v>4.7009011285973497</v>
      </c>
      <c r="G21315" s="4">
        <v>12.44433060032709</v>
      </c>
      <c r="H21315" s="4">
        <v>-1757.63041890162</v>
      </c>
      <c r="I21315" s="4">
        <v>11.91904122659391</v>
      </c>
      <c r="J21315" s="3">
        <v>25</v>
      </c>
      <c r="K21315" s="5" t="s">
        <v>7249</v>
      </c>
      <c r="L21315" s="1" t="str">
        <f>HYPERLINK(Overall_data[[#This Row],[mini plot]],"view plot")</f>
        <v>view plot</v>
      </c>
      <c r="M21315" s="1" t="s">
        <v>34</v>
      </c>
      <c r="N21315" s="3">
        <v>250000</v>
      </c>
      <c r="O21315" s="3">
        <v>1500</v>
      </c>
      <c r="P21315" s="6" t="s">
        <v>28</v>
      </c>
      <c r="Q21315" s="3">
        <v>5000</v>
      </c>
      <c r="R21315" s="3">
        <v>0.3</v>
      </c>
      <c r="S21315" s="3">
        <v>31600</v>
      </c>
      <c r="T21315" s="3">
        <v>10</v>
      </c>
      <c r="U21315" s="3">
        <v>0.5</v>
      </c>
      <c r="V21315" s="3">
        <v>10</v>
      </c>
      <c r="W21315" s="3">
        <v>100</v>
      </c>
      <c r="X21315" s="3">
        <v>100</v>
      </c>
      <c r="Y21315" s="3">
        <v>2</v>
      </c>
      <c r="Z21315" s="3">
        <v>100</v>
      </c>
    </row>
    <row r="21316" spans="1:26" x14ac:dyDescent="0.75">
      <c r="A21316" s="5" t="s">
        <v>44</v>
      </c>
      <c r="B21316" s="5" t="s">
        <v>27</v>
      </c>
      <c r="C21316" s="4">
        <v>-8.3077517061745194</v>
      </c>
      <c r="D21316" s="4">
        <v>-1.315289833399395</v>
      </c>
      <c r="E21316" s="4">
        <v>15.780198108073691</v>
      </c>
      <c r="F21316" s="4">
        <v>4.7009011285973497</v>
      </c>
      <c r="G21316" s="4">
        <v>13.101348961143181</v>
      </c>
      <c r="H21316" s="4">
        <v>-1759.251709866046</v>
      </c>
      <c r="I21316" s="4">
        <v>11.924534075435361</v>
      </c>
      <c r="J21316" s="3">
        <v>25</v>
      </c>
      <c r="K21316" s="5" t="s">
        <v>7267</v>
      </c>
      <c r="L21316" s="1" t="str">
        <f>HYPERLINK(Overall_data[[#This Row],[mini plot]],"view plot")</f>
        <v>view plot</v>
      </c>
      <c r="M21316" s="1" t="s">
        <v>34</v>
      </c>
      <c r="N21316" s="3">
        <v>250000</v>
      </c>
      <c r="O21316" s="3">
        <v>1100</v>
      </c>
      <c r="P21316" s="6" t="s">
        <v>28</v>
      </c>
      <c r="Q21316" s="3">
        <v>5000</v>
      </c>
      <c r="R21316" s="3">
        <v>0.5</v>
      </c>
      <c r="S21316" s="3">
        <v>10000</v>
      </c>
      <c r="T21316" s="3">
        <v>10</v>
      </c>
      <c r="U21316" s="3">
        <v>0.5</v>
      </c>
      <c r="V21316" s="3">
        <v>10</v>
      </c>
      <c r="W21316" s="3">
        <v>100</v>
      </c>
      <c r="X21316" s="3">
        <v>10</v>
      </c>
      <c r="Y21316" s="3">
        <v>2</v>
      </c>
      <c r="Z21316" s="3">
        <v>100</v>
      </c>
    </row>
    <row r="21317" spans="1:26" x14ac:dyDescent="0.75">
      <c r="A21317" s="5" t="s">
        <v>44</v>
      </c>
      <c r="B21317" s="5" t="s">
        <v>27</v>
      </c>
      <c r="C21317" s="4">
        <v>-8.3309423516173968</v>
      </c>
      <c r="D21317" s="4">
        <v>-1.315289833399395</v>
      </c>
      <c r="E21317" s="4">
        <v>15.83096355494785</v>
      </c>
      <c r="F21317" s="4">
        <v>4.7009011285973497</v>
      </c>
      <c r="G21317" s="4">
        <v>13.15665876546313</v>
      </c>
      <c r="H21317" s="4">
        <v>-1766.814548122084</v>
      </c>
      <c r="I21317" s="4">
        <v>11.950123217722821</v>
      </c>
      <c r="J21317" s="3">
        <v>25</v>
      </c>
      <c r="K21317" s="5" t="s">
        <v>7270</v>
      </c>
      <c r="L21317" s="1" t="str">
        <f>HYPERLINK(Overall_data[[#This Row],[mini plot]],"view plot")</f>
        <v>view plot</v>
      </c>
      <c r="M21317" s="1" t="s">
        <v>34</v>
      </c>
      <c r="N21317" s="3">
        <v>250000</v>
      </c>
      <c r="O21317" s="3">
        <v>1100</v>
      </c>
      <c r="P21317" s="6" t="s">
        <v>28</v>
      </c>
      <c r="Q21317" s="3">
        <v>5000</v>
      </c>
      <c r="R21317" s="3">
        <v>0.3</v>
      </c>
      <c r="S21317" s="3">
        <v>31600</v>
      </c>
      <c r="T21317" s="3">
        <v>10</v>
      </c>
      <c r="U21317" s="3">
        <v>0.5</v>
      </c>
      <c r="V21317" s="3">
        <v>10</v>
      </c>
      <c r="W21317" s="3">
        <v>100</v>
      </c>
      <c r="X21317" s="3">
        <v>10</v>
      </c>
      <c r="Y21317" s="3">
        <v>2</v>
      </c>
      <c r="Z21317" s="3">
        <v>100</v>
      </c>
    </row>
    <row r="21318" spans="1:26" x14ac:dyDescent="0.75">
      <c r="A21318" s="5" t="s">
        <v>43</v>
      </c>
      <c r="B21318" s="5" t="s">
        <v>27</v>
      </c>
      <c r="C21318" s="4">
        <v>-8.6992996534458626</v>
      </c>
      <c r="D21318" s="4">
        <v>-2.1122513100539351</v>
      </c>
      <c r="E21318" s="4">
        <v>16.32560675604568</v>
      </c>
      <c r="F21318" s="4">
        <v>7.0941666315153729</v>
      </c>
      <c r="G21318" s="4">
        <v>11.340577262686869</v>
      </c>
      <c r="H21318" s="4">
        <v>-835.07703237142061</v>
      </c>
      <c r="I21318" s="4">
        <v>11.95475630815103</v>
      </c>
      <c r="J21318" s="3">
        <v>23</v>
      </c>
      <c r="K21318" s="5" t="s">
        <v>7264</v>
      </c>
      <c r="L21318" s="1" t="str">
        <f>HYPERLINK(Overall_data[[#This Row],[mini plot]],"view plot")</f>
        <v>view plot</v>
      </c>
      <c r="M21318" s="1" t="s">
        <v>34</v>
      </c>
      <c r="N21318" s="3">
        <v>250000</v>
      </c>
      <c r="O21318" s="3">
        <v>1500</v>
      </c>
      <c r="P21318" s="6" t="s">
        <v>28</v>
      </c>
      <c r="Q21318" s="3">
        <v>5000</v>
      </c>
      <c r="R21318" s="3">
        <v>0.5</v>
      </c>
      <c r="S21318" s="3">
        <v>31600</v>
      </c>
      <c r="T21318" s="3">
        <v>10</v>
      </c>
      <c r="U21318" s="3">
        <v>0.5</v>
      </c>
      <c r="V21318" s="3">
        <v>10</v>
      </c>
      <c r="W21318" s="3">
        <v>100</v>
      </c>
      <c r="X21318" s="3">
        <v>10</v>
      </c>
      <c r="Y21318" s="3">
        <v>2</v>
      </c>
      <c r="Z21318" s="3">
        <v>100</v>
      </c>
    </row>
    <row r="21319" spans="1:26" x14ac:dyDescent="0.75">
      <c r="A21319" s="5" t="s">
        <v>44</v>
      </c>
      <c r="B21319" s="5" t="s">
        <v>27</v>
      </c>
      <c r="C21319" s="4">
        <v>-8.4390787888247889</v>
      </c>
      <c r="D21319" s="4">
        <v>-1.315289833399395</v>
      </c>
      <c r="E21319" s="4">
        <v>16.182586648047661</v>
      </c>
      <c r="F21319" s="4">
        <v>4.7009011285973497</v>
      </c>
      <c r="G21319" s="4">
        <v>13.51212312884233</v>
      </c>
      <c r="H21319" s="4">
        <v>-1768.2961012523219</v>
      </c>
      <c r="I21319" s="4">
        <v>11.955129691557129</v>
      </c>
      <c r="J21319" s="3">
        <v>25</v>
      </c>
      <c r="K21319" s="5" t="s">
        <v>7253</v>
      </c>
      <c r="L21319" s="1" t="str">
        <f>HYPERLINK(Overall_data[[#This Row],[mini plot]],"view plot")</f>
        <v>view plot</v>
      </c>
      <c r="M21319" s="1" t="s">
        <v>34</v>
      </c>
      <c r="N21319" s="3">
        <v>250000</v>
      </c>
      <c r="O21319" s="3">
        <v>1500</v>
      </c>
      <c r="P21319" s="6" t="s">
        <v>28</v>
      </c>
      <c r="Q21319" s="3">
        <v>5000</v>
      </c>
      <c r="R21319" s="3">
        <v>0.7</v>
      </c>
      <c r="S21319" s="3">
        <v>100000</v>
      </c>
      <c r="T21319" s="3">
        <v>10</v>
      </c>
      <c r="U21319" s="3">
        <v>0.5</v>
      </c>
      <c r="V21319" s="3">
        <v>10</v>
      </c>
      <c r="W21319" s="3">
        <v>100</v>
      </c>
      <c r="X21319" s="3">
        <v>32</v>
      </c>
      <c r="Y21319" s="3">
        <v>2</v>
      </c>
      <c r="Z21319" s="3">
        <v>100</v>
      </c>
    </row>
    <row r="21320" spans="1:26" x14ac:dyDescent="0.75">
      <c r="A21320" s="5" t="s">
        <v>44</v>
      </c>
      <c r="B21320" s="5" t="s">
        <v>27</v>
      </c>
      <c r="C21320" s="4">
        <v>-8.1254566562550927</v>
      </c>
      <c r="D21320" s="4">
        <v>-1.315289833399395</v>
      </c>
      <c r="E21320" s="4">
        <v>15.118844603308091</v>
      </c>
      <c r="F21320" s="4">
        <v>4.7009011285973497</v>
      </c>
      <c r="G21320" s="4">
        <v>12.446361653004971</v>
      </c>
      <c r="H21320" s="4">
        <v>-1776.977437568974</v>
      </c>
      <c r="I21320" s="4">
        <v>11.984423686376161</v>
      </c>
      <c r="J21320" s="3">
        <v>25</v>
      </c>
      <c r="K21320" s="5" t="s">
        <v>10896</v>
      </c>
      <c r="L21320" s="1" t="str">
        <f>HYPERLINK(Overall_data[[#This Row],[mini plot]],"view plot")</f>
        <v>view plot</v>
      </c>
      <c r="M21320" s="1" t="s">
        <v>34</v>
      </c>
      <c r="N21320" s="3">
        <v>250000</v>
      </c>
      <c r="O21320" s="3">
        <v>1500</v>
      </c>
      <c r="P21320" s="6" t="s">
        <v>28</v>
      </c>
      <c r="Q21320" s="3">
        <v>5000</v>
      </c>
      <c r="R21320" s="3">
        <v>0.5</v>
      </c>
      <c r="S21320" s="3">
        <v>1000</v>
      </c>
      <c r="T21320" s="3">
        <v>10</v>
      </c>
      <c r="U21320" s="3">
        <v>0.5</v>
      </c>
      <c r="V21320" s="3">
        <v>10</v>
      </c>
      <c r="W21320" s="3">
        <v>100</v>
      </c>
      <c r="X21320" s="3">
        <v>10</v>
      </c>
      <c r="Y21320" s="3">
        <v>2</v>
      </c>
      <c r="Z21320" s="3">
        <v>100</v>
      </c>
    </row>
    <row r="21321" spans="1:26" x14ac:dyDescent="0.75">
      <c r="A21321" s="5" t="s">
        <v>44</v>
      </c>
      <c r="B21321" s="5" t="s">
        <v>27</v>
      </c>
      <c r="C21321" s="4">
        <v>-8.4625589493114486</v>
      </c>
      <c r="D21321" s="4">
        <v>-1.315289833399395</v>
      </c>
      <c r="E21321" s="4">
        <v>16.21608406367687</v>
      </c>
      <c r="F21321" s="4">
        <v>4.7009011285973497</v>
      </c>
      <c r="G21321" s="4">
        <v>13.55296623782472</v>
      </c>
      <c r="H21321" s="4">
        <v>-1781.260312650368</v>
      </c>
      <c r="I21321" s="4">
        <v>11.998849324032239</v>
      </c>
      <c r="J21321" s="3">
        <v>25</v>
      </c>
      <c r="K21321" s="5" t="s">
        <v>7255</v>
      </c>
      <c r="L21321" s="1" t="str">
        <f>HYPERLINK(Overall_data[[#This Row],[mini plot]],"view plot")</f>
        <v>view plot</v>
      </c>
      <c r="M21321" s="1" t="s">
        <v>34</v>
      </c>
      <c r="N21321" s="3">
        <v>250000</v>
      </c>
      <c r="O21321" s="3">
        <v>1500</v>
      </c>
      <c r="P21321" s="6" t="s">
        <v>28</v>
      </c>
      <c r="Q21321" s="3">
        <v>5000</v>
      </c>
      <c r="R21321" s="3">
        <v>0.7</v>
      </c>
      <c r="S21321" s="3">
        <v>10000</v>
      </c>
      <c r="T21321" s="3">
        <v>10</v>
      </c>
      <c r="U21321" s="3">
        <v>0.5</v>
      </c>
      <c r="V21321" s="3">
        <v>10</v>
      </c>
      <c r="W21321" s="3">
        <v>100</v>
      </c>
      <c r="X21321" s="3">
        <v>10</v>
      </c>
      <c r="Y21321" s="3">
        <v>2</v>
      </c>
      <c r="Z21321" s="3">
        <v>100</v>
      </c>
    </row>
    <row r="21322" spans="1:26" x14ac:dyDescent="0.75">
      <c r="A21322" s="5" t="s">
        <v>44</v>
      </c>
      <c r="B21322" s="5" t="s">
        <v>27</v>
      </c>
      <c r="C21322" s="4">
        <v>-8.1907886113280792</v>
      </c>
      <c r="D21322" s="4">
        <v>-1.315289833399395</v>
      </c>
      <c r="E21322" s="4">
        <v>15.29688656893096</v>
      </c>
      <c r="F21322" s="4">
        <v>4.7009011285973497</v>
      </c>
      <c r="G21322" s="4">
        <v>12.63120702455077</v>
      </c>
      <c r="H21322" s="4">
        <v>-1788.0374885662341</v>
      </c>
      <c r="I21322" s="4">
        <v>12.021640931406941</v>
      </c>
      <c r="J21322" s="3">
        <v>25</v>
      </c>
      <c r="K21322" s="5" t="s">
        <v>7258</v>
      </c>
      <c r="L21322" s="1" t="str">
        <f>HYPERLINK(Overall_data[[#This Row],[mini plot]],"view plot")</f>
        <v>view plot</v>
      </c>
      <c r="M21322" s="1" t="s">
        <v>34</v>
      </c>
      <c r="N21322" s="3">
        <v>250000</v>
      </c>
      <c r="O21322" s="3">
        <v>1500</v>
      </c>
      <c r="P21322" s="6" t="s">
        <v>28</v>
      </c>
      <c r="Q21322" s="3">
        <v>5000</v>
      </c>
      <c r="R21322" s="3">
        <v>0.3</v>
      </c>
      <c r="S21322" s="3">
        <v>100000</v>
      </c>
      <c r="T21322" s="3">
        <v>10</v>
      </c>
      <c r="U21322" s="3">
        <v>0.5</v>
      </c>
      <c r="V21322" s="3">
        <v>10</v>
      </c>
      <c r="W21322" s="3">
        <v>100</v>
      </c>
      <c r="X21322" s="3">
        <v>100</v>
      </c>
      <c r="Y21322" s="3">
        <v>2</v>
      </c>
      <c r="Z21322" s="3">
        <v>100</v>
      </c>
    </row>
    <row r="21323" spans="1:26" x14ac:dyDescent="0.75">
      <c r="A21323" s="5" t="s">
        <v>44</v>
      </c>
      <c r="B21323" s="5" t="s">
        <v>27</v>
      </c>
      <c r="C21323" s="4">
        <v>-8.3987172325740485</v>
      </c>
      <c r="D21323" s="4">
        <v>-1.315289833399395</v>
      </c>
      <c r="E21323" s="4">
        <v>15.96996695457811</v>
      </c>
      <c r="F21323" s="4">
        <v>4.7009011285973497</v>
      </c>
      <c r="G21323" s="4">
        <v>13.310401508206491</v>
      </c>
      <c r="H21323" s="4">
        <v>-1791.783538984504</v>
      </c>
      <c r="I21323" s="4">
        <v>12.03422035583738</v>
      </c>
      <c r="J21323" s="3">
        <v>25</v>
      </c>
      <c r="K21323" s="5" t="s">
        <v>7274</v>
      </c>
      <c r="L21323" s="1" t="str">
        <f>HYPERLINK(Overall_data[[#This Row],[mini plot]],"view plot")</f>
        <v>view plot</v>
      </c>
      <c r="M21323" s="1" t="s">
        <v>34</v>
      </c>
      <c r="N21323" s="3">
        <v>250000</v>
      </c>
      <c r="O21323" s="3">
        <v>1100</v>
      </c>
      <c r="P21323" s="6" t="s">
        <v>28</v>
      </c>
      <c r="Q21323" s="3">
        <v>5000</v>
      </c>
      <c r="R21323" s="3">
        <v>0.3</v>
      </c>
      <c r="S21323" s="3">
        <v>100000</v>
      </c>
      <c r="T21323" s="3">
        <v>10</v>
      </c>
      <c r="U21323" s="3">
        <v>0.5</v>
      </c>
      <c r="V21323" s="3">
        <v>10</v>
      </c>
      <c r="W21323" s="3">
        <v>100</v>
      </c>
      <c r="X21323" s="3">
        <v>10</v>
      </c>
      <c r="Y21323" s="3">
        <v>2</v>
      </c>
      <c r="Z21323" s="3">
        <v>100</v>
      </c>
    </row>
    <row r="21324" spans="1:26" x14ac:dyDescent="0.75">
      <c r="A21324" s="5" t="s">
        <v>43</v>
      </c>
      <c r="B21324" s="5" t="s">
        <v>27</v>
      </c>
      <c r="C21324" s="4">
        <v>-8.7734859027943699</v>
      </c>
      <c r="D21324" s="4">
        <v>-2.1122513100539351</v>
      </c>
      <c r="E21324" s="4">
        <v>16.477641955128089</v>
      </c>
      <c r="F21324" s="4">
        <v>7.0941666315153729</v>
      </c>
      <c r="G21324" s="4">
        <v>11.507460860171131</v>
      </c>
      <c r="H21324" s="4">
        <v>-847.26399780717225</v>
      </c>
      <c r="I21324" s="4">
        <v>12.04156955326749</v>
      </c>
      <c r="J21324" s="3">
        <v>23</v>
      </c>
      <c r="K21324" s="5" t="s">
        <v>7271</v>
      </c>
      <c r="L21324" s="1" t="str">
        <f>HYPERLINK(Overall_data[[#This Row],[mini plot]],"view plot")</f>
        <v>view plot</v>
      </c>
      <c r="M21324" s="1" t="s">
        <v>34</v>
      </c>
      <c r="N21324" s="3">
        <v>250000</v>
      </c>
      <c r="O21324" s="3">
        <v>1500</v>
      </c>
      <c r="P21324" s="6" t="s">
        <v>28</v>
      </c>
      <c r="Q21324" s="3">
        <v>5000</v>
      </c>
      <c r="R21324" s="3">
        <v>0.5</v>
      </c>
      <c r="S21324" s="3">
        <v>100000</v>
      </c>
      <c r="T21324" s="3">
        <v>10</v>
      </c>
      <c r="U21324" s="3">
        <v>0.5</v>
      </c>
      <c r="V21324" s="3">
        <v>10</v>
      </c>
      <c r="W21324" s="3">
        <v>100</v>
      </c>
      <c r="X21324" s="3">
        <v>10</v>
      </c>
      <c r="Y21324" s="3">
        <v>2</v>
      </c>
      <c r="Z21324" s="3">
        <v>100</v>
      </c>
    </row>
    <row r="21325" spans="1:26" x14ac:dyDescent="0.75">
      <c r="A21325" s="5" t="s">
        <v>44</v>
      </c>
      <c r="B21325" s="5" t="s">
        <v>27</v>
      </c>
      <c r="C21325" s="4">
        <v>-8.204887949172825</v>
      </c>
      <c r="D21325" s="4">
        <v>-1.315289833399395</v>
      </c>
      <c r="E21325" s="4">
        <v>15.319735830691799</v>
      </c>
      <c r="F21325" s="4">
        <v>4.7009011285973497</v>
      </c>
      <c r="G21325" s="4">
        <v>12.658049321569029</v>
      </c>
      <c r="H21325" s="4">
        <v>-1795.048290157778</v>
      </c>
      <c r="I21325" s="4">
        <v>12.045172839429901</v>
      </c>
      <c r="J21325" s="3">
        <v>25</v>
      </c>
      <c r="K21325" s="5" t="s">
        <v>7260</v>
      </c>
      <c r="L21325" s="1" t="str">
        <f>HYPERLINK(Overall_data[[#This Row],[mini plot]],"view plot")</f>
        <v>view plot</v>
      </c>
      <c r="M21325" s="1" t="s">
        <v>34</v>
      </c>
      <c r="N21325" s="3">
        <v>250000</v>
      </c>
      <c r="O21325" s="3">
        <v>1500</v>
      </c>
      <c r="P21325" s="6" t="s">
        <v>28</v>
      </c>
      <c r="Q21325" s="3">
        <v>5000</v>
      </c>
      <c r="R21325" s="3">
        <v>0.3</v>
      </c>
      <c r="S21325" s="3">
        <v>10000</v>
      </c>
      <c r="T21325" s="3">
        <v>10</v>
      </c>
      <c r="U21325" s="3">
        <v>0.5</v>
      </c>
      <c r="V21325" s="3">
        <v>10</v>
      </c>
      <c r="W21325" s="3">
        <v>100</v>
      </c>
      <c r="X21325" s="3">
        <v>32</v>
      </c>
      <c r="Y21325" s="3">
        <v>2</v>
      </c>
      <c r="Z21325" s="3">
        <v>100</v>
      </c>
    </row>
    <row r="21326" spans="1:26" x14ac:dyDescent="0.75">
      <c r="A21326" s="5" t="s">
        <v>44</v>
      </c>
      <c r="B21326" s="5" t="s">
        <v>27</v>
      </c>
      <c r="C21326" s="4">
        <v>-8.2191546662353563</v>
      </c>
      <c r="D21326" s="4">
        <v>-1.315289833399395</v>
      </c>
      <c r="E21326" s="4">
        <v>15.353130304271961</v>
      </c>
      <c r="F21326" s="4">
        <v>4.7009011285973497</v>
      </c>
      <c r="G21326" s="4">
        <v>12.69383062913486</v>
      </c>
      <c r="H21326" s="4">
        <v>-1799.102347224248</v>
      </c>
      <c r="I21326" s="4">
        <v>12.05875941543689</v>
      </c>
      <c r="J21326" s="3">
        <v>25</v>
      </c>
      <c r="K21326" s="5" t="s">
        <v>7262</v>
      </c>
      <c r="L21326" s="1" t="str">
        <f>HYPERLINK(Overall_data[[#This Row],[mini plot]],"view plot")</f>
        <v>view plot</v>
      </c>
      <c r="M21326" s="1" t="s">
        <v>34</v>
      </c>
      <c r="N21326" s="3">
        <v>250000</v>
      </c>
      <c r="O21326" s="3">
        <v>1500</v>
      </c>
      <c r="P21326" s="6" t="s">
        <v>28</v>
      </c>
      <c r="Q21326" s="3">
        <v>5000</v>
      </c>
      <c r="R21326" s="3">
        <v>0.5</v>
      </c>
      <c r="S21326" s="3">
        <v>31600</v>
      </c>
      <c r="T21326" s="3">
        <v>10</v>
      </c>
      <c r="U21326" s="3">
        <v>0.5</v>
      </c>
      <c r="V21326" s="3">
        <v>10</v>
      </c>
      <c r="W21326" s="3">
        <v>100</v>
      </c>
      <c r="X21326" s="3">
        <v>100</v>
      </c>
      <c r="Y21326" s="3">
        <v>2</v>
      </c>
      <c r="Z21326" s="3">
        <v>100</v>
      </c>
    </row>
    <row r="21327" spans="1:26" x14ac:dyDescent="0.75">
      <c r="A21327" s="5" t="s">
        <v>44</v>
      </c>
      <c r="B21327" s="5" t="s">
        <v>27</v>
      </c>
      <c r="C21327" s="4">
        <v>-8.4420474273851962</v>
      </c>
      <c r="D21327" s="4">
        <v>-1.315289833399395</v>
      </c>
      <c r="E21327" s="4">
        <v>16.056642303956519</v>
      </c>
      <c r="F21327" s="4">
        <v>4.7009011285973497</v>
      </c>
      <c r="G21327" s="4">
        <v>13.406846439233281</v>
      </c>
      <c r="H21327" s="4">
        <v>-1808.491802815515</v>
      </c>
      <c r="I21327" s="4">
        <v>12.090168163515409</v>
      </c>
      <c r="J21327" s="3">
        <v>25</v>
      </c>
      <c r="K21327" s="5" t="s">
        <v>7276</v>
      </c>
      <c r="L21327" s="1" t="str">
        <f>HYPERLINK(Overall_data[[#This Row],[mini plot]],"view plot")</f>
        <v>view plot</v>
      </c>
      <c r="M21327" s="1" t="s">
        <v>34</v>
      </c>
      <c r="N21327" s="3">
        <v>250000</v>
      </c>
      <c r="O21327" s="3">
        <v>1100</v>
      </c>
      <c r="P21327" s="6" t="s">
        <v>28</v>
      </c>
      <c r="Q21327" s="3">
        <v>5000</v>
      </c>
      <c r="R21327" s="3">
        <v>0.5</v>
      </c>
      <c r="S21327" s="3">
        <v>31600</v>
      </c>
      <c r="T21327" s="3">
        <v>10</v>
      </c>
      <c r="U21327" s="3">
        <v>0.5</v>
      </c>
      <c r="V21327" s="3">
        <v>10</v>
      </c>
      <c r="W21327" s="3">
        <v>100</v>
      </c>
      <c r="X21327" s="3">
        <v>10</v>
      </c>
      <c r="Y21327" s="3">
        <v>2</v>
      </c>
      <c r="Z21327" s="3">
        <v>100</v>
      </c>
    </row>
    <row r="21328" spans="1:26" x14ac:dyDescent="0.75">
      <c r="A21328" s="5" t="s">
        <v>44</v>
      </c>
      <c r="B21328" s="5" t="s">
        <v>27</v>
      </c>
      <c r="C21328" s="4">
        <v>-8.3017315484889576</v>
      </c>
      <c r="D21328" s="4">
        <v>-1.315289833399395</v>
      </c>
      <c r="E21328" s="4">
        <v>15.52234389551206</v>
      </c>
      <c r="F21328" s="4">
        <v>4.7009011285973497</v>
      </c>
      <c r="G21328" s="4">
        <v>12.88076051310459</v>
      </c>
      <c r="H21328" s="4">
        <v>-1829.865008391306</v>
      </c>
      <c r="I21328" s="4">
        <v>12.16136137618331</v>
      </c>
      <c r="J21328" s="3">
        <v>25</v>
      </c>
      <c r="K21328" s="5" t="s">
        <v>7266</v>
      </c>
      <c r="L21328" s="1" t="str">
        <f>HYPERLINK(Overall_data[[#This Row],[mini plot]],"view plot")</f>
        <v>view plot</v>
      </c>
      <c r="M21328" s="1" t="s">
        <v>34</v>
      </c>
      <c r="N21328" s="3">
        <v>250000</v>
      </c>
      <c r="O21328" s="3">
        <v>1500</v>
      </c>
      <c r="P21328" s="6" t="s">
        <v>28</v>
      </c>
      <c r="Q21328" s="3">
        <v>5000</v>
      </c>
      <c r="R21328" s="3">
        <v>0.5</v>
      </c>
      <c r="S21328" s="3">
        <v>100000</v>
      </c>
      <c r="T21328" s="3">
        <v>10</v>
      </c>
      <c r="U21328" s="3">
        <v>0.5</v>
      </c>
      <c r="V21328" s="3">
        <v>10</v>
      </c>
      <c r="W21328" s="3">
        <v>100</v>
      </c>
      <c r="X21328" s="3">
        <v>100</v>
      </c>
      <c r="Y21328" s="3">
        <v>2</v>
      </c>
      <c r="Z21328" s="3">
        <v>100</v>
      </c>
    </row>
    <row r="21329" spans="1:26" x14ac:dyDescent="0.75">
      <c r="A21329" s="5" t="s">
        <v>44</v>
      </c>
      <c r="B21329" s="5" t="s">
        <v>27</v>
      </c>
      <c r="C21329" s="4">
        <v>-8.6041627325832888</v>
      </c>
      <c r="D21329" s="4">
        <v>-1.315289833399395</v>
      </c>
      <c r="E21329" s="4">
        <v>16.50718377143318</v>
      </c>
      <c r="F21329" s="4">
        <v>4.7009011285973497</v>
      </c>
      <c r="G21329" s="4">
        <v>13.875012720101701</v>
      </c>
      <c r="H21329" s="4">
        <v>-1833.640220989404</v>
      </c>
      <c r="I21329" s="4">
        <v>12.17389317987638</v>
      </c>
      <c r="J21329" s="3">
        <v>25</v>
      </c>
      <c r="K21329" s="5" t="s">
        <v>7268</v>
      </c>
      <c r="L21329" s="1" t="str">
        <f>HYPERLINK(Overall_data[[#This Row],[mini plot]],"view plot")</f>
        <v>view plot</v>
      </c>
      <c r="M21329" s="1" t="s">
        <v>34</v>
      </c>
      <c r="N21329" s="3">
        <v>250000</v>
      </c>
      <c r="O21329" s="3">
        <v>1500</v>
      </c>
      <c r="P21329" s="6" t="s">
        <v>28</v>
      </c>
      <c r="Q21329" s="3">
        <v>5000</v>
      </c>
      <c r="R21329" s="3">
        <v>0.7</v>
      </c>
      <c r="S21329" s="3">
        <v>31600</v>
      </c>
      <c r="T21329" s="3">
        <v>10</v>
      </c>
      <c r="U21329" s="3">
        <v>0.5</v>
      </c>
      <c r="V21329" s="3">
        <v>10</v>
      </c>
      <c r="W21329" s="3">
        <v>100</v>
      </c>
      <c r="X21329" s="3">
        <v>10</v>
      </c>
      <c r="Y21329" s="3">
        <v>2</v>
      </c>
      <c r="Z21329" s="3">
        <v>100</v>
      </c>
    </row>
    <row r="21330" spans="1:26" x14ac:dyDescent="0.75">
      <c r="A21330" s="5" t="s">
        <v>44</v>
      </c>
      <c r="B21330" s="5" t="s">
        <v>27</v>
      </c>
      <c r="C21330" s="4">
        <v>-8.5098234512431237</v>
      </c>
      <c r="D21330" s="4">
        <v>-1.315289833399395</v>
      </c>
      <c r="E21330" s="4">
        <v>16.195647264374671</v>
      </c>
      <c r="F21330" s="4">
        <v>4.7009011285973497</v>
      </c>
      <c r="G21330" s="4">
        <v>13.56062324173381</v>
      </c>
      <c r="H21330" s="4">
        <v>-1833.753483764156</v>
      </c>
      <c r="I21330" s="4">
        <v>12.174268955907269</v>
      </c>
      <c r="J21330" s="3">
        <v>25</v>
      </c>
      <c r="K21330" s="5" t="s">
        <v>7279</v>
      </c>
      <c r="L21330" s="1" t="str">
        <f>HYPERLINK(Overall_data[[#This Row],[mini plot]],"view plot")</f>
        <v>view plot</v>
      </c>
      <c r="M21330" s="1" t="s">
        <v>34</v>
      </c>
      <c r="N21330" s="3">
        <v>250000</v>
      </c>
      <c r="O21330" s="3">
        <v>1100</v>
      </c>
      <c r="P21330" s="6" t="s">
        <v>28</v>
      </c>
      <c r="Q21330" s="3">
        <v>5000</v>
      </c>
      <c r="R21330" s="3">
        <v>0.5</v>
      </c>
      <c r="S21330" s="3">
        <v>100000</v>
      </c>
      <c r="T21330" s="3">
        <v>10</v>
      </c>
      <c r="U21330" s="3">
        <v>0.5</v>
      </c>
      <c r="V21330" s="3">
        <v>10</v>
      </c>
      <c r="W21330" s="3">
        <v>100</v>
      </c>
      <c r="X21330" s="3">
        <v>10</v>
      </c>
      <c r="Y21330" s="3">
        <v>2</v>
      </c>
      <c r="Z21330" s="3">
        <v>100</v>
      </c>
    </row>
    <row r="21331" spans="1:26" x14ac:dyDescent="0.75">
      <c r="A21331" s="5" t="s">
        <v>44</v>
      </c>
      <c r="B21331" s="5" t="s">
        <v>27</v>
      </c>
      <c r="C21331" s="4">
        <v>-8.3158692540393506</v>
      </c>
      <c r="D21331" s="4">
        <v>-1.315289833399395</v>
      </c>
      <c r="E21331" s="4">
        <v>15.54524555361872</v>
      </c>
      <c r="F21331" s="4">
        <v>4.7009011285973497</v>
      </c>
      <c r="G21331" s="4">
        <v>12.90766896977064</v>
      </c>
      <c r="H21331" s="4">
        <v>-1836.9794989216589</v>
      </c>
      <c r="I21331" s="4">
        <v>12.1849671580985</v>
      </c>
      <c r="J21331" s="3">
        <v>25</v>
      </c>
      <c r="K21331" s="5" t="s">
        <v>7269</v>
      </c>
      <c r="L21331" s="1" t="str">
        <f>HYPERLINK(Overall_data[[#This Row],[mini plot]],"view plot")</f>
        <v>view plot</v>
      </c>
      <c r="M21331" s="1" t="s">
        <v>34</v>
      </c>
      <c r="N21331" s="3">
        <v>250000</v>
      </c>
      <c r="O21331" s="3">
        <v>1500</v>
      </c>
      <c r="P21331" s="6" t="s">
        <v>28</v>
      </c>
      <c r="Q21331" s="3">
        <v>5000</v>
      </c>
      <c r="R21331" s="3">
        <v>0.5</v>
      </c>
      <c r="S21331" s="3">
        <v>10000</v>
      </c>
      <c r="T21331" s="3">
        <v>10</v>
      </c>
      <c r="U21331" s="3">
        <v>0.5</v>
      </c>
      <c r="V21331" s="3">
        <v>10</v>
      </c>
      <c r="W21331" s="3">
        <v>100</v>
      </c>
      <c r="X21331" s="3">
        <v>32</v>
      </c>
      <c r="Y21331" s="3">
        <v>2</v>
      </c>
      <c r="Z21331" s="3">
        <v>100</v>
      </c>
    </row>
    <row r="21332" spans="1:26" x14ac:dyDescent="0.75">
      <c r="A21332" s="5" t="s">
        <v>44</v>
      </c>
      <c r="B21332" s="5" t="s">
        <v>27</v>
      </c>
      <c r="C21332" s="4">
        <v>-8.3533895972668475</v>
      </c>
      <c r="D21332" s="4">
        <v>-1.315289833399395</v>
      </c>
      <c r="E21332" s="4">
        <v>15.6251634189258</v>
      </c>
      <c r="F21332" s="4">
        <v>4.7009011285973497</v>
      </c>
      <c r="G21332" s="4">
        <v>12.995166596625189</v>
      </c>
      <c r="H21332" s="4">
        <v>-1850.1568212785301</v>
      </c>
      <c r="I21332" s="4">
        <v>12.228568970779881</v>
      </c>
      <c r="J21332" s="3">
        <v>25</v>
      </c>
      <c r="K21332" s="5" t="s">
        <v>7272</v>
      </c>
      <c r="L21332" s="1" t="str">
        <f>HYPERLINK(Overall_data[[#This Row],[mini plot]],"view plot")</f>
        <v>view plot</v>
      </c>
      <c r="M21332" s="1" t="s">
        <v>34</v>
      </c>
      <c r="N21332" s="3">
        <v>250000</v>
      </c>
      <c r="O21332" s="3">
        <v>1500</v>
      </c>
      <c r="P21332" s="6" t="s">
        <v>28</v>
      </c>
      <c r="Q21332" s="3">
        <v>5000</v>
      </c>
      <c r="R21332" s="3">
        <v>0.3</v>
      </c>
      <c r="S21332" s="3">
        <v>31600</v>
      </c>
      <c r="T21332" s="3">
        <v>10</v>
      </c>
      <c r="U21332" s="3">
        <v>0.5</v>
      </c>
      <c r="V21332" s="3">
        <v>10</v>
      </c>
      <c r="W21332" s="3">
        <v>100</v>
      </c>
      <c r="X21332" s="3">
        <v>32</v>
      </c>
      <c r="Y21332" s="3">
        <v>2</v>
      </c>
      <c r="Z21332" s="3">
        <v>100</v>
      </c>
    </row>
    <row r="21333" spans="1:26" x14ac:dyDescent="0.75">
      <c r="A21333" s="5" t="s">
        <v>44</v>
      </c>
      <c r="B21333" s="5" t="s">
        <v>27</v>
      </c>
      <c r="C21333" s="4">
        <v>-8.6784451824419495</v>
      </c>
      <c r="D21333" s="4">
        <v>-1.315289833399395</v>
      </c>
      <c r="E21333" s="4">
        <v>16.659350345456161</v>
      </c>
      <c r="F21333" s="4">
        <v>4.7009011285973497</v>
      </c>
      <c r="G21333" s="4">
        <v>14.04352392978077</v>
      </c>
      <c r="H21333" s="4">
        <v>-1861.5840978372171</v>
      </c>
      <c r="I21333" s="4">
        <v>12.26625466191418</v>
      </c>
      <c r="J21333" s="3">
        <v>25</v>
      </c>
      <c r="K21333" s="5" t="s">
        <v>7273</v>
      </c>
      <c r="L21333" s="1" t="str">
        <f>HYPERLINK(Overall_data[[#This Row],[mini plot]],"view plot")</f>
        <v>view plot</v>
      </c>
      <c r="M21333" s="1" t="s">
        <v>34</v>
      </c>
      <c r="N21333" s="3">
        <v>250000</v>
      </c>
      <c r="O21333" s="3">
        <v>1500</v>
      </c>
      <c r="P21333" s="6" t="s">
        <v>28</v>
      </c>
      <c r="Q21333" s="3">
        <v>5000</v>
      </c>
      <c r="R21333" s="3">
        <v>0.7</v>
      </c>
      <c r="S21333" s="3">
        <v>100000</v>
      </c>
      <c r="T21333" s="3">
        <v>10</v>
      </c>
      <c r="U21333" s="3">
        <v>0.5</v>
      </c>
      <c r="V21333" s="3">
        <v>10</v>
      </c>
      <c r="W21333" s="3">
        <v>100</v>
      </c>
      <c r="X21333" s="3">
        <v>10</v>
      </c>
      <c r="Y21333" s="3">
        <v>2</v>
      </c>
      <c r="Z21333" s="3">
        <v>100</v>
      </c>
    </row>
    <row r="21334" spans="1:26" x14ac:dyDescent="0.75">
      <c r="A21334" s="5" t="s">
        <v>44</v>
      </c>
      <c r="B21334" s="5" t="s">
        <v>27</v>
      </c>
      <c r="C21334" s="4">
        <v>-8.4337853615437623</v>
      </c>
      <c r="D21334" s="4">
        <v>-1.315289833399395</v>
      </c>
      <c r="E21334" s="4">
        <v>15.78990868318647</v>
      </c>
      <c r="F21334" s="4">
        <v>4.7009011285973497</v>
      </c>
      <c r="G21334" s="4">
        <v>13.177217730991091</v>
      </c>
      <c r="H21334" s="4">
        <v>-1880.523900308159</v>
      </c>
      <c r="I21334" s="4">
        <v>12.32846200954169</v>
      </c>
      <c r="J21334" s="3">
        <v>25</v>
      </c>
      <c r="K21334" s="5" t="s">
        <v>7275</v>
      </c>
      <c r="L21334" s="1" t="str">
        <f>HYPERLINK(Overall_data[[#This Row],[mini plot]],"view plot")</f>
        <v>view plot</v>
      </c>
      <c r="M21334" s="1" t="s">
        <v>34</v>
      </c>
      <c r="N21334" s="3">
        <v>250000</v>
      </c>
      <c r="O21334" s="3">
        <v>1500</v>
      </c>
      <c r="P21334" s="6" t="s">
        <v>28</v>
      </c>
      <c r="Q21334" s="3">
        <v>5000</v>
      </c>
      <c r="R21334" s="3">
        <v>0.3</v>
      </c>
      <c r="S21334" s="3">
        <v>100000</v>
      </c>
      <c r="T21334" s="3">
        <v>10</v>
      </c>
      <c r="U21334" s="3">
        <v>0.5</v>
      </c>
      <c r="V21334" s="3">
        <v>10</v>
      </c>
      <c r="W21334" s="3">
        <v>100</v>
      </c>
      <c r="X21334" s="3">
        <v>32</v>
      </c>
      <c r="Y21334" s="3">
        <v>2</v>
      </c>
      <c r="Z21334" s="3">
        <v>100</v>
      </c>
    </row>
    <row r="21335" spans="1:26" x14ac:dyDescent="0.75">
      <c r="A21335" s="5" t="s">
        <v>44</v>
      </c>
      <c r="B21335" s="5" t="s">
        <v>27</v>
      </c>
      <c r="C21335" s="4">
        <v>-8.4468898964104326</v>
      </c>
      <c r="D21335" s="4">
        <v>-1.315289833399395</v>
      </c>
      <c r="E21335" s="4">
        <v>15.80923676393571</v>
      </c>
      <c r="F21335" s="4">
        <v>4.7009011285973497</v>
      </c>
      <c r="G21335" s="4">
        <v>13.200562110988569</v>
      </c>
      <c r="H21335" s="4">
        <v>-1887.7867253433101</v>
      </c>
      <c r="I21335" s="4">
        <v>12.352233491158589</v>
      </c>
      <c r="J21335" s="3">
        <v>25</v>
      </c>
      <c r="K21335" s="5" t="s">
        <v>7277</v>
      </c>
      <c r="L21335" s="1" t="str">
        <f>HYPERLINK(Overall_data[[#This Row],[mini plot]],"view plot")</f>
        <v>view plot</v>
      </c>
      <c r="M21335" s="1" t="s">
        <v>34</v>
      </c>
      <c r="N21335" s="3">
        <v>250000</v>
      </c>
      <c r="O21335" s="3">
        <v>1500</v>
      </c>
      <c r="P21335" s="6" t="s">
        <v>28</v>
      </c>
      <c r="Q21335" s="3">
        <v>5000</v>
      </c>
      <c r="R21335" s="3">
        <v>0.3</v>
      </c>
      <c r="S21335" s="3">
        <v>10000</v>
      </c>
      <c r="T21335" s="3">
        <v>10</v>
      </c>
      <c r="U21335" s="3">
        <v>0.5</v>
      </c>
      <c r="V21335" s="3">
        <v>10</v>
      </c>
      <c r="W21335" s="3">
        <v>100</v>
      </c>
      <c r="X21335" s="3">
        <v>10</v>
      </c>
      <c r="Y21335" s="3">
        <v>2</v>
      </c>
      <c r="Z21335" s="3">
        <v>100</v>
      </c>
    </row>
    <row r="21336" spans="1:26" x14ac:dyDescent="0.75">
      <c r="A21336" s="5" t="s">
        <v>44</v>
      </c>
      <c r="B21336" s="5" t="s">
        <v>27</v>
      </c>
      <c r="C21336" s="4">
        <v>-8.4643720468697463</v>
      </c>
      <c r="D21336" s="4">
        <v>-1.315289833399395</v>
      </c>
      <c r="E21336" s="4">
        <v>15.85067470514668</v>
      </c>
      <c r="F21336" s="4">
        <v>4.7009011285973497</v>
      </c>
      <c r="G21336" s="4">
        <v>13.24487928609679</v>
      </c>
      <c r="H21336" s="4">
        <v>-1892.724539238432</v>
      </c>
      <c r="I21336" s="4">
        <v>12.368369039493819</v>
      </c>
      <c r="J21336" s="3">
        <v>25</v>
      </c>
      <c r="K21336" s="5" t="s">
        <v>7278</v>
      </c>
      <c r="L21336" s="1" t="str">
        <f>HYPERLINK(Overall_data[[#This Row],[mini plot]],"view plot")</f>
        <v>view plot</v>
      </c>
      <c r="M21336" s="1" t="s">
        <v>34</v>
      </c>
      <c r="N21336" s="3">
        <v>250000</v>
      </c>
      <c r="O21336" s="3">
        <v>1500</v>
      </c>
      <c r="P21336" s="6" t="s">
        <v>28</v>
      </c>
      <c r="Q21336" s="3">
        <v>5000</v>
      </c>
      <c r="R21336" s="3">
        <v>0.5</v>
      </c>
      <c r="S21336" s="3">
        <v>31600</v>
      </c>
      <c r="T21336" s="3">
        <v>10</v>
      </c>
      <c r="U21336" s="3">
        <v>0.5</v>
      </c>
      <c r="V21336" s="3">
        <v>10</v>
      </c>
      <c r="W21336" s="3">
        <v>100</v>
      </c>
      <c r="X21336" s="3">
        <v>32</v>
      </c>
      <c r="Y21336" s="3">
        <v>2</v>
      </c>
      <c r="Z21336" s="3">
        <v>100</v>
      </c>
    </row>
    <row r="21337" spans="1:26" x14ac:dyDescent="0.75">
      <c r="A21337" s="5" t="s">
        <v>44</v>
      </c>
      <c r="B21337" s="5" t="s">
        <v>27</v>
      </c>
      <c r="C21337" s="4">
        <v>-8.5447681845656867</v>
      </c>
      <c r="D21337" s="4">
        <v>-1.315289833399395</v>
      </c>
      <c r="E21337" s="4">
        <v>16.015420479362071</v>
      </c>
      <c r="F21337" s="4">
        <v>4.7009011285973497</v>
      </c>
      <c r="G21337" s="4">
        <v>13.42697677695211</v>
      </c>
      <c r="H21337" s="4">
        <v>-1923.4381571721719</v>
      </c>
      <c r="I21337" s="4">
        <v>12.468264627806629</v>
      </c>
      <c r="J21337" s="3">
        <v>25</v>
      </c>
      <c r="K21337" s="5" t="s">
        <v>7280</v>
      </c>
      <c r="L21337" s="1" t="str">
        <f>HYPERLINK(Overall_data[[#This Row],[mini plot]],"view plot")</f>
        <v>view plot</v>
      </c>
      <c r="M21337" s="1" t="s">
        <v>34</v>
      </c>
      <c r="N21337" s="3">
        <v>250000</v>
      </c>
      <c r="O21337" s="3">
        <v>1500</v>
      </c>
      <c r="P21337" s="6" t="s">
        <v>28</v>
      </c>
      <c r="Q21337" s="3">
        <v>5000</v>
      </c>
      <c r="R21337" s="3">
        <v>0.5</v>
      </c>
      <c r="S21337" s="3">
        <v>100000</v>
      </c>
      <c r="T21337" s="3">
        <v>10</v>
      </c>
      <c r="U21337" s="3">
        <v>0.5</v>
      </c>
      <c r="V21337" s="3">
        <v>10</v>
      </c>
      <c r="W21337" s="3">
        <v>100</v>
      </c>
      <c r="X21337" s="3">
        <v>32</v>
      </c>
      <c r="Y21337" s="3">
        <v>2</v>
      </c>
      <c r="Z21337" s="3">
        <v>100</v>
      </c>
    </row>
    <row r="21338" spans="1:26" x14ac:dyDescent="0.75">
      <c r="A21338" s="5" t="s">
        <v>44</v>
      </c>
      <c r="B21338" s="5" t="s">
        <v>27</v>
      </c>
      <c r="C21338" s="4">
        <v>-8.5579914523150329</v>
      </c>
      <c r="D21338" s="4">
        <v>-1.315289833399395</v>
      </c>
      <c r="E21338" s="4">
        <v>16.03491070608996</v>
      </c>
      <c r="F21338" s="4">
        <v>4.7009011285973497</v>
      </c>
      <c r="G21338" s="4">
        <v>13.45052043020408</v>
      </c>
      <c r="H21338" s="4">
        <v>-1930.8538720378219</v>
      </c>
      <c r="I21338" s="4">
        <v>12.492264409976009</v>
      </c>
      <c r="J21338" s="3">
        <v>25</v>
      </c>
      <c r="K21338" s="5" t="s">
        <v>7281</v>
      </c>
      <c r="L21338" s="1" t="str">
        <f>HYPERLINK(Overall_data[[#This Row],[mini plot]],"view plot")</f>
        <v>view plot</v>
      </c>
      <c r="M21338" s="1" t="s">
        <v>34</v>
      </c>
      <c r="N21338" s="3">
        <v>250000</v>
      </c>
      <c r="O21338" s="3">
        <v>1500</v>
      </c>
      <c r="P21338" s="6" t="s">
        <v>28</v>
      </c>
      <c r="Q21338" s="3">
        <v>5000</v>
      </c>
      <c r="R21338" s="3">
        <v>0.5</v>
      </c>
      <c r="S21338" s="3">
        <v>10000</v>
      </c>
      <c r="T21338" s="3">
        <v>10</v>
      </c>
      <c r="U21338" s="3">
        <v>0.5</v>
      </c>
      <c r="V21338" s="3">
        <v>10</v>
      </c>
      <c r="W21338" s="3">
        <v>100</v>
      </c>
      <c r="X21338" s="3">
        <v>10</v>
      </c>
      <c r="Y21338" s="3">
        <v>2</v>
      </c>
      <c r="Z21338" s="3">
        <v>100</v>
      </c>
    </row>
    <row r="21339" spans="1:26" x14ac:dyDescent="0.75">
      <c r="A21339" s="5" t="s">
        <v>44</v>
      </c>
      <c r="B21339" s="5" t="s">
        <v>27</v>
      </c>
      <c r="C21339" s="4">
        <v>-8.5881945910903035</v>
      </c>
      <c r="D21339" s="4">
        <v>-1.315289833399395</v>
      </c>
      <c r="E21339" s="4">
        <v>16.09992802535341</v>
      </c>
      <c r="F21339" s="4">
        <v>4.7009011285973497</v>
      </c>
      <c r="G21339" s="4">
        <v>13.521573791811781</v>
      </c>
      <c r="H21339" s="4">
        <v>-1941.51380100041</v>
      </c>
      <c r="I21339" s="4">
        <v>12.5266830209061</v>
      </c>
      <c r="J21339" s="3">
        <v>25</v>
      </c>
      <c r="K21339" s="5" t="s">
        <v>7282</v>
      </c>
      <c r="L21339" s="1" t="str">
        <f>HYPERLINK(Overall_data[[#This Row],[mini plot]],"view plot")</f>
        <v>view plot</v>
      </c>
      <c r="M21339" s="1" t="s">
        <v>34</v>
      </c>
      <c r="N21339" s="3">
        <v>250000</v>
      </c>
      <c r="O21339" s="3">
        <v>1500</v>
      </c>
      <c r="P21339" s="6" t="s">
        <v>28</v>
      </c>
      <c r="Q21339" s="3">
        <v>5000</v>
      </c>
      <c r="R21339" s="3">
        <v>0.3</v>
      </c>
      <c r="S21339" s="3">
        <v>31600</v>
      </c>
      <c r="T21339" s="3">
        <v>10</v>
      </c>
      <c r="U21339" s="3">
        <v>0.5</v>
      </c>
      <c r="V21339" s="3">
        <v>10</v>
      </c>
      <c r="W21339" s="3">
        <v>100</v>
      </c>
      <c r="X21339" s="3">
        <v>10</v>
      </c>
      <c r="Y21339" s="3">
        <v>2</v>
      </c>
      <c r="Z21339" s="3">
        <v>100</v>
      </c>
    </row>
    <row r="21340" spans="1:26" x14ac:dyDescent="0.75">
      <c r="A21340" s="5" t="s">
        <v>44</v>
      </c>
      <c r="B21340" s="5" t="s">
        <v>27</v>
      </c>
      <c r="C21340" s="4">
        <v>-8.6623796981830505</v>
      </c>
      <c r="D21340" s="4">
        <v>-1.315289833399395</v>
      </c>
      <c r="E21340" s="4">
        <v>16.25196166452945</v>
      </c>
      <c r="F21340" s="4">
        <v>4.7009011285973497</v>
      </c>
      <c r="G21340" s="4">
        <v>13.68965773808735</v>
      </c>
      <c r="H21340" s="4">
        <v>-1970.202884520153</v>
      </c>
      <c r="I21340" s="4">
        <v>12.618847576591341</v>
      </c>
      <c r="J21340" s="3">
        <v>25</v>
      </c>
      <c r="K21340" s="5" t="s">
        <v>7283</v>
      </c>
      <c r="L21340" s="1" t="str">
        <f>HYPERLINK(Overall_data[[#This Row],[mini plot]],"view plot")</f>
        <v>view plot</v>
      </c>
      <c r="M21340" s="1" t="s">
        <v>34</v>
      </c>
      <c r="N21340" s="3">
        <v>250000</v>
      </c>
      <c r="O21340" s="3">
        <v>1500</v>
      </c>
      <c r="P21340" s="6" t="s">
        <v>28</v>
      </c>
      <c r="Q21340" s="3">
        <v>5000</v>
      </c>
      <c r="R21340" s="3">
        <v>0.3</v>
      </c>
      <c r="S21340" s="3">
        <v>100000</v>
      </c>
      <c r="T21340" s="3">
        <v>10</v>
      </c>
      <c r="U21340" s="3">
        <v>0.5</v>
      </c>
      <c r="V21340" s="3">
        <v>10</v>
      </c>
      <c r="W21340" s="3">
        <v>100</v>
      </c>
      <c r="X21340" s="3">
        <v>10</v>
      </c>
      <c r="Y21340" s="3">
        <v>2</v>
      </c>
      <c r="Z21340" s="3">
        <v>100</v>
      </c>
    </row>
    <row r="21341" spans="1:26" x14ac:dyDescent="0.75">
      <c r="A21341" s="5" t="s">
        <v>44</v>
      </c>
      <c r="B21341" s="5" t="s">
        <v>27</v>
      </c>
      <c r="C21341" s="4">
        <v>-8.6992996534458626</v>
      </c>
      <c r="D21341" s="4">
        <v>-1.315289833399395</v>
      </c>
      <c r="E21341" s="4">
        <v>16.32560675604568</v>
      </c>
      <c r="F21341" s="4">
        <v>4.7009011285973497</v>
      </c>
      <c r="G21341" s="4">
        <v>13.771615081295719</v>
      </c>
      <c r="H21341" s="4">
        <v>-1985.1888546093071</v>
      </c>
      <c r="I21341" s="4">
        <v>12.666723829466299</v>
      </c>
      <c r="J21341" s="3">
        <v>25</v>
      </c>
      <c r="K21341" s="5" t="s">
        <v>7284</v>
      </c>
      <c r="L21341" s="1" t="str">
        <f>HYPERLINK(Overall_data[[#This Row],[mini plot]],"view plot")</f>
        <v>view plot</v>
      </c>
      <c r="M21341" s="1" t="s">
        <v>34</v>
      </c>
      <c r="N21341" s="3">
        <v>250000</v>
      </c>
      <c r="O21341" s="3">
        <v>1500</v>
      </c>
      <c r="P21341" s="6" t="s">
        <v>28</v>
      </c>
      <c r="Q21341" s="3">
        <v>5000</v>
      </c>
      <c r="R21341" s="3">
        <v>0.5</v>
      </c>
      <c r="S21341" s="3">
        <v>31600</v>
      </c>
      <c r="T21341" s="3">
        <v>10</v>
      </c>
      <c r="U21341" s="3">
        <v>0.5</v>
      </c>
      <c r="V21341" s="3">
        <v>10</v>
      </c>
      <c r="W21341" s="3">
        <v>100</v>
      </c>
      <c r="X21341" s="3">
        <v>10</v>
      </c>
      <c r="Y21341" s="3">
        <v>2</v>
      </c>
      <c r="Z21341" s="3">
        <v>100</v>
      </c>
    </row>
    <row r="21342" spans="1:26" x14ac:dyDescent="0.75">
      <c r="A21342" s="5" t="s">
        <v>44</v>
      </c>
      <c r="B21342" s="5" t="s">
        <v>27</v>
      </c>
      <c r="C21342" s="4">
        <v>-8.7734859027943699</v>
      </c>
      <c r="D21342" s="4">
        <v>-1.315289833399395</v>
      </c>
      <c r="E21342" s="4">
        <v>16.477641955128089</v>
      </c>
      <c r="F21342" s="4">
        <v>4.7009011285973497</v>
      </c>
      <c r="G21342" s="4">
        <v>13.939738631151389</v>
      </c>
      <c r="H21342" s="4">
        <v>-2014.1986817335569</v>
      </c>
      <c r="I21342" s="4">
        <v>12.758892159852589</v>
      </c>
      <c r="J21342" s="3">
        <v>25</v>
      </c>
      <c r="K21342" s="5" t="s">
        <v>7285</v>
      </c>
      <c r="L21342" s="1" t="str">
        <f>HYPERLINK(Overall_data[[#This Row],[mini plot]],"view plot")</f>
        <v>view plot</v>
      </c>
      <c r="M21342" s="1" t="s">
        <v>34</v>
      </c>
      <c r="N21342" s="3">
        <v>250000</v>
      </c>
      <c r="O21342" s="3">
        <v>1500</v>
      </c>
      <c r="P21342" s="6" t="s">
        <v>28</v>
      </c>
      <c r="Q21342" s="3">
        <v>5000</v>
      </c>
      <c r="R21342" s="3">
        <v>0.5</v>
      </c>
      <c r="S21342" s="3">
        <v>100000</v>
      </c>
      <c r="T21342" s="3">
        <v>10</v>
      </c>
      <c r="U21342" s="3">
        <v>0.5</v>
      </c>
      <c r="V21342" s="3">
        <v>10</v>
      </c>
      <c r="W21342" s="3">
        <v>100</v>
      </c>
      <c r="X21342" s="3">
        <v>10</v>
      </c>
      <c r="Y21342" s="3">
        <v>2</v>
      </c>
      <c r="Z21342" s="3">
        <v>1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9E7FF-27B4-432A-90EC-8BAB86D5B540}">
  <dimension ref="A1:Z1688"/>
  <sheetViews>
    <sheetView workbookViewId="0">
      <selection activeCell="A3" sqref="A3"/>
    </sheetView>
  </sheetViews>
  <sheetFormatPr defaultRowHeight="14.75" x14ac:dyDescent="0.75"/>
  <cols>
    <col min="1" max="1" width="21.0429687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43</v>
      </c>
      <c r="B2" s="5" t="s">
        <v>31</v>
      </c>
      <c r="C2" s="4">
        <v>-1.2214204823287791</v>
      </c>
      <c r="D2" s="4">
        <v>-2.1122513100539351</v>
      </c>
      <c r="E2" s="4">
        <v>4.2013033939378026</v>
      </c>
      <c r="F2" s="4">
        <v>7.0941666315153729</v>
      </c>
      <c r="G2" s="4">
        <v>3.0269187757442828</v>
      </c>
      <c r="H2" s="4">
        <v>0.73234557595729566</v>
      </c>
      <c r="I2" s="4">
        <v>0.21389704960229319</v>
      </c>
      <c r="J2" s="3">
        <v>23</v>
      </c>
      <c r="K2" s="5" t="s">
        <v>1317</v>
      </c>
      <c r="L2" s="1" t="str">
        <f>HYPERLINK(Sea_Surface_all___Isobe_L1[[#This Row],[mini plot]],"view plot")</f>
        <v>view plot</v>
      </c>
      <c r="M2" s="5" t="s">
        <v>27</v>
      </c>
      <c r="N2" s="3">
        <v>250000</v>
      </c>
      <c r="O2" s="3">
        <v>900</v>
      </c>
      <c r="P2" s="6" t="s">
        <v>28</v>
      </c>
      <c r="Q2" s="3">
        <v>5000</v>
      </c>
      <c r="R2" s="3">
        <v>0.5</v>
      </c>
      <c r="S2" s="3">
        <v>100000</v>
      </c>
      <c r="T2" s="3">
        <v>10</v>
      </c>
      <c r="U2" s="3">
        <v>0.5</v>
      </c>
      <c r="V2" s="3">
        <v>10</v>
      </c>
      <c r="W2" s="3">
        <v>100</v>
      </c>
      <c r="X2" s="3">
        <v>10</v>
      </c>
      <c r="Y2" s="3">
        <v>2</v>
      </c>
      <c r="Z2" s="3">
        <v>100</v>
      </c>
    </row>
    <row r="3" spans="1:26" x14ac:dyDescent="0.75">
      <c r="A3" s="5" t="s">
        <v>43</v>
      </c>
      <c r="B3" s="5" t="s">
        <v>31</v>
      </c>
      <c r="C3" s="4">
        <v>-1.2181686665875679</v>
      </c>
      <c r="D3" s="4">
        <v>-2.1122513100539351</v>
      </c>
      <c r="E3" s="4">
        <v>4.1918711618520792</v>
      </c>
      <c r="F3" s="4">
        <v>7.0941666315153729</v>
      </c>
      <c r="G3" s="4">
        <v>3.0368903119105051</v>
      </c>
      <c r="H3" s="4">
        <v>0.73159072700010119</v>
      </c>
      <c r="I3" s="4">
        <v>0.21419845744715019</v>
      </c>
      <c r="J3" s="3">
        <v>23</v>
      </c>
      <c r="K3" s="5" t="s">
        <v>1320</v>
      </c>
      <c r="L3" s="1" t="str">
        <f>HYPERLINK(Sea_Surface_all___Isobe_L1[[#This Row],[mini plot]],"view plot")</f>
        <v>view plot</v>
      </c>
      <c r="M3" s="5" t="s">
        <v>27</v>
      </c>
      <c r="N3" s="3">
        <v>250000</v>
      </c>
      <c r="O3" s="3">
        <v>900</v>
      </c>
      <c r="P3" s="6" t="s">
        <v>28</v>
      </c>
      <c r="Q3" s="3">
        <v>5000</v>
      </c>
      <c r="R3" s="3">
        <v>0.3</v>
      </c>
      <c r="S3" s="3">
        <v>31600</v>
      </c>
      <c r="T3" s="3">
        <v>10</v>
      </c>
      <c r="U3" s="3">
        <v>0.5</v>
      </c>
      <c r="V3" s="3">
        <v>10</v>
      </c>
      <c r="W3" s="3">
        <v>100</v>
      </c>
      <c r="X3" s="3">
        <v>10</v>
      </c>
      <c r="Y3" s="3">
        <v>2</v>
      </c>
      <c r="Z3" s="3">
        <v>100</v>
      </c>
    </row>
    <row r="4" spans="1:26" x14ac:dyDescent="0.75">
      <c r="A4" s="5" t="s">
        <v>43</v>
      </c>
      <c r="B4" s="5" t="s">
        <v>31</v>
      </c>
      <c r="C4" s="4">
        <v>-1.176665113066687</v>
      </c>
      <c r="D4" s="4">
        <v>-2.1122513100539351</v>
      </c>
      <c r="E4" s="4">
        <v>4.11360599393372</v>
      </c>
      <c r="F4" s="4">
        <v>7.0941666315153729</v>
      </c>
      <c r="G4" s="4">
        <v>3.1239499429879172</v>
      </c>
      <c r="H4" s="4">
        <v>0.72128817211556051</v>
      </c>
      <c r="I4" s="4">
        <v>0.2182706193795419</v>
      </c>
      <c r="J4" s="3">
        <v>23</v>
      </c>
      <c r="K4" s="5" t="s">
        <v>1335</v>
      </c>
      <c r="L4" s="1" t="str">
        <f>HYPERLINK(Sea_Surface_all___Isobe_L1[[#This Row],[mini plot]],"view plot")</f>
        <v>view plot</v>
      </c>
      <c r="M4" s="5" t="s">
        <v>31</v>
      </c>
      <c r="N4" s="3">
        <v>250000</v>
      </c>
      <c r="O4" s="3">
        <v>900</v>
      </c>
      <c r="P4" s="6" t="s">
        <v>28</v>
      </c>
      <c r="Q4" s="3">
        <v>5000</v>
      </c>
      <c r="R4" s="3">
        <v>0.7</v>
      </c>
      <c r="S4" s="3">
        <v>31600</v>
      </c>
      <c r="T4" s="3">
        <v>10</v>
      </c>
      <c r="U4" s="3">
        <v>0.5</v>
      </c>
      <c r="V4" s="3">
        <v>10</v>
      </c>
      <c r="W4" s="3">
        <v>100</v>
      </c>
      <c r="X4" s="3">
        <v>10</v>
      </c>
      <c r="Y4" s="3">
        <v>2</v>
      </c>
      <c r="Z4" s="3">
        <v>100</v>
      </c>
    </row>
    <row r="5" spans="1:26" x14ac:dyDescent="0.75">
      <c r="A5" s="5" t="s">
        <v>43</v>
      </c>
      <c r="B5" s="5" t="s">
        <v>31</v>
      </c>
      <c r="C5" s="4">
        <v>-1.1766650019098119</v>
      </c>
      <c r="D5" s="4">
        <v>-2.1122513100539351</v>
      </c>
      <c r="E5" s="4">
        <v>4.1136057832805966</v>
      </c>
      <c r="F5" s="4">
        <v>7.0941666315153729</v>
      </c>
      <c r="G5" s="4">
        <v>3.1239501772622358</v>
      </c>
      <c r="H5" s="4">
        <v>0.72128809673607464</v>
      </c>
      <c r="I5" s="4">
        <v>0.21827064889591741</v>
      </c>
      <c r="J5" s="3">
        <v>23</v>
      </c>
      <c r="K5" s="5" t="s">
        <v>1336</v>
      </c>
      <c r="L5" s="1" t="str">
        <f>HYPERLINK(Sea_Surface_all___Isobe_L1[[#This Row],[mini plot]],"view plot")</f>
        <v>view plot</v>
      </c>
      <c r="M5" s="5" t="s">
        <v>93</v>
      </c>
      <c r="N5" s="3">
        <v>250000</v>
      </c>
      <c r="O5" s="3">
        <v>900</v>
      </c>
      <c r="P5" s="6" t="s">
        <v>28</v>
      </c>
      <c r="Q5" s="3">
        <v>5000</v>
      </c>
      <c r="R5" s="3">
        <v>0.7</v>
      </c>
      <c r="S5" s="3">
        <v>31600</v>
      </c>
      <c r="T5" s="3">
        <v>10</v>
      </c>
      <c r="U5" s="3">
        <v>0.5</v>
      </c>
      <c r="V5" s="3">
        <v>10</v>
      </c>
      <c r="W5" s="3">
        <v>100</v>
      </c>
      <c r="X5" s="3">
        <v>10</v>
      </c>
      <c r="Y5" s="3">
        <v>2</v>
      </c>
      <c r="Z5" s="3">
        <v>100</v>
      </c>
    </row>
    <row r="6" spans="1:26" x14ac:dyDescent="0.75">
      <c r="A6" s="5" t="s">
        <v>43</v>
      </c>
      <c r="B6" s="5" t="s">
        <v>31</v>
      </c>
      <c r="C6" s="4">
        <v>-1.179539724662414</v>
      </c>
      <c r="D6" s="4">
        <v>-2.1122513100539351</v>
      </c>
      <c r="E6" s="4">
        <v>4.0727981948966931</v>
      </c>
      <c r="F6" s="4">
        <v>7.0941666315153729</v>
      </c>
      <c r="G6" s="4">
        <v>3.1620591599967209</v>
      </c>
      <c r="H6" s="4">
        <v>0.71919738753653328</v>
      </c>
      <c r="I6" s="4">
        <v>0.21908777915361391</v>
      </c>
      <c r="J6" s="3">
        <v>23</v>
      </c>
      <c r="K6" s="5" t="s">
        <v>1341</v>
      </c>
      <c r="L6" s="1" t="str">
        <f>HYPERLINK(Sea_Surface_all___Isobe_L1[[#This Row],[mini plot]],"view plot")</f>
        <v>view plot</v>
      </c>
      <c r="M6" s="5" t="s">
        <v>93</v>
      </c>
      <c r="N6" s="3">
        <v>250000</v>
      </c>
      <c r="O6" s="3">
        <v>900</v>
      </c>
      <c r="P6" s="6" t="s">
        <v>28</v>
      </c>
      <c r="Q6" s="3">
        <v>5000</v>
      </c>
      <c r="R6" s="3">
        <v>0.7</v>
      </c>
      <c r="S6" s="3">
        <v>10000</v>
      </c>
      <c r="T6" s="3">
        <v>10</v>
      </c>
      <c r="U6" s="3">
        <v>0.5</v>
      </c>
      <c r="V6" s="3">
        <v>10</v>
      </c>
      <c r="W6" s="3">
        <v>100</v>
      </c>
      <c r="X6" s="3">
        <v>10</v>
      </c>
      <c r="Y6" s="3">
        <v>2</v>
      </c>
      <c r="Z6" s="3">
        <v>100</v>
      </c>
    </row>
    <row r="7" spans="1:26" x14ac:dyDescent="0.75">
      <c r="A7" s="5" t="s">
        <v>43</v>
      </c>
      <c r="B7" s="5" t="s">
        <v>31</v>
      </c>
      <c r="C7" s="4">
        <v>-1.179539333196947</v>
      </c>
      <c r="D7" s="4">
        <v>-2.1122513100539351</v>
      </c>
      <c r="E7" s="4">
        <v>4.0727968159824979</v>
      </c>
      <c r="F7" s="4">
        <v>7.0941666315153729</v>
      </c>
      <c r="G7" s="4">
        <v>3.1620605930287971</v>
      </c>
      <c r="H7" s="4">
        <v>0.71919719619361211</v>
      </c>
      <c r="I7" s="4">
        <v>0.2190878537983762</v>
      </c>
      <c r="J7" s="3">
        <v>23</v>
      </c>
      <c r="K7" s="5" t="s">
        <v>1342</v>
      </c>
      <c r="L7" s="1" t="str">
        <f>HYPERLINK(Sea_Surface_all___Isobe_L1[[#This Row],[mini plot]],"view plot")</f>
        <v>view plot</v>
      </c>
      <c r="M7" s="5" t="s">
        <v>31</v>
      </c>
      <c r="N7" s="3">
        <v>250000</v>
      </c>
      <c r="O7" s="3">
        <v>900</v>
      </c>
      <c r="P7" s="6" t="s">
        <v>28</v>
      </c>
      <c r="Q7" s="3">
        <v>5000</v>
      </c>
      <c r="R7" s="3">
        <v>0.7</v>
      </c>
      <c r="S7" s="3">
        <v>10000</v>
      </c>
      <c r="T7" s="3">
        <v>10</v>
      </c>
      <c r="U7" s="3">
        <v>0.5</v>
      </c>
      <c r="V7" s="3">
        <v>10</v>
      </c>
      <c r="W7" s="3">
        <v>100</v>
      </c>
      <c r="X7" s="3">
        <v>10</v>
      </c>
      <c r="Y7" s="3">
        <v>2</v>
      </c>
      <c r="Z7" s="3">
        <v>100</v>
      </c>
    </row>
    <row r="8" spans="1:26" x14ac:dyDescent="0.75">
      <c r="A8" s="5" t="s">
        <v>43</v>
      </c>
      <c r="B8" s="5" t="s">
        <v>31</v>
      </c>
      <c r="C8" s="4">
        <v>-1.238812727825958</v>
      </c>
      <c r="D8" s="4">
        <v>-2.1122513100539351</v>
      </c>
      <c r="E8" s="4">
        <v>4.2166369791122076</v>
      </c>
      <c r="F8" s="4">
        <v>7.0941666315153729</v>
      </c>
      <c r="G8" s="4">
        <v>3.0071700745690948</v>
      </c>
      <c r="H8" s="4">
        <v>0.71182789224228737</v>
      </c>
      <c r="I8" s="4">
        <v>0.221944073441592</v>
      </c>
      <c r="J8" s="3">
        <v>23</v>
      </c>
      <c r="K8" s="5" t="s">
        <v>1350</v>
      </c>
      <c r="L8" s="1" t="str">
        <f>HYPERLINK(Sea_Surface_all___Isobe_L1[[#This Row],[mini plot]],"view plot")</f>
        <v>view plot</v>
      </c>
      <c r="M8" s="5" t="s">
        <v>34</v>
      </c>
      <c r="N8" s="3">
        <v>250000</v>
      </c>
      <c r="O8" s="3">
        <v>900</v>
      </c>
      <c r="P8" s="6" t="s">
        <v>28</v>
      </c>
      <c r="Q8" s="3">
        <v>5000</v>
      </c>
      <c r="R8" s="3">
        <v>0.3</v>
      </c>
      <c r="S8" s="3">
        <v>10000</v>
      </c>
      <c r="T8" s="3">
        <v>10</v>
      </c>
      <c r="U8" s="3">
        <v>0.5</v>
      </c>
      <c r="V8" s="3">
        <v>10</v>
      </c>
      <c r="W8" s="3">
        <v>100</v>
      </c>
      <c r="X8" s="3">
        <v>32</v>
      </c>
      <c r="Y8" s="3">
        <v>2</v>
      </c>
      <c r="Z8" s="3">
        <v>100</v>
      </c>
    </row>
    <row r="9" spans="1:26" x14ac:dyDescent="0.75">
      <c r="A9" s="5" t="s">
        <v>43</v>
      </c>
      <c r="B9" s="5" t="s">
        <v>27</v>
      </c>
      <c r="C9" s="4">
        <v>-1.158268925947769</v>
      </c>
      <c r="D9" s="4">
        <v>-2.1122513100539351</v>
      </c>
      <c r="E9" s="4">
        <v>4.0023823309003976</v>
      </c>
      <c r="F9" s="4">
        <v>7.0941666315153729</v>
      </c>
      <c r="G9" s="4">
        <v>3.2356162551690391</v>
      </c>
      <c r="H9" s="4">
        <v>0.71028655581205435</v>
      </c>
      <c r="I9" s="4">
        <v>0.222536834267439</v>
      </c>
      <c r="J9" s="3">
        <v>23</v>
      </c>
      <c r="K9" s="5" t="s">
        <v>1353</v>
      </c>
      <c r="L9" s="1" t="str">
        <f>HYPERLINK(Sea_Surface_all___Isobe_L1[[#This Row],[mini plot]],"view plot")</f>
        <v>view plot</v>
      </c>
      <c r="M9" s="5" t="s">
        <v>93</v>
      </c>
      <c r="N9" s="3">
        <v>250000</v>
      </c>
      <c r="O9" s="3">
        <v>900</v>
      </c>
      <c r="P9" s="6" t="s">
        <v>28</v>
      </c>
      <c r="Q9" s="3">
        <v>5000</v>
      </c>
      <c r="R9" s="3">
        <v>0.3</v>
      </c>
      <c r="S9" s="3">
        <v>10000</v>
      </c>
      <c r="T9" s="3">
        <v>10</v>
      </c>
      <c r="U9" s="3">
        <v>0.5</v>
      </c>
      <c r="V9" s="3">
        <v>10</v>
      </c>
      <c r="W9" s="3">
        <v>100</v>
      </c>
      <c r="X9" s="3">
        <v>32</v>
      </c>
      <c r="Y9" s="3">
        <v>2</v>
      </c>
      <c r="Z9" s="3">
        <v>100</v>
      </c>
    </row>
    <row r="10" spans="1:26" x14ac:dyDescent="0.75">
      <c r="A10" s="5" t="s">
        <v>43</v>
      </c>
      <c r="B10" s="5" t="s">
        <v>27</v>
      </c>
      <c r="C10" s="4">
        <v>-1.158270789247579</v>
      </c>
      <c r="D10" s="4">
        <v>-2.1122513100539351</v>
      </c>
      <c r="E10" s="4">
        <v>4.0023862027176067</v>
      </c>
      <c r="F10" s="4">
        <v>7.0941666315153729</v>
      </c>
      <c r="G10" s="4">
        <v>3.235612006093262</v>
      </c>
      <c r="H10" s="4">
        <v>0.71028646974165277</v>
      </c>
      <c r="I10" s="4">
        <v>0.22253686732395339</v>
      </c>
      <c r="J10" s="3">
        <v>23</v>
      </c>
      <c r="K10" s="5" t="s">
        <v>1354</v>
      </c>
      <c r="L10" s="1" t="str">
        <f>HYPERLINK(Sea_Surface_all___Isobe_L1[[#This Row],[mini plot]],"view plot")</f>
        <v>view plot</v>
      </c>
      <c r="M10" s="5" t="s">
        <v>31</v>
      </c>
      <c r="N10" s="3">
        <v>250000</v>
      </c>
      <c r="O10" s="3">
        <v>900</v>
      </c>
      <c r="P10" s="6" t="s">
        <v>28</v>
      </c>
      <c r="Q10" s="3">
        <v>5000</v>
      </c>
      <c r="R10" s="3">
        <v>0.3</v>
      </c>
      <c r="S10" s="3">
        <v>10000</v>
      </c>
      <c r="T10" s="3">
        <v>10</v>
      </c>
      <c r="U10" s="3">
        <v>0.5</v>
      </c>
      <c r="V10" s="3">
        <v>10</v>
      </c>
      <c r="W10" s="3">
        <v>100</v>
      </c>
      <c r="X10" s="3">
        <v>32</v>
      </c>
      <c r="Y10" s="3">
        <v>2</v>
      </c>
      <c r="Z10" s="3">
        <v>100</v>
      </c>
    </row>
    <row r="11" spans="1:26" x14ac:dyDescent="0.75">
      <c r="A11" s="5" t="s">
        <v>43</v>
      </c>
      <c r="B11" s="5" t="s">
        <v>31</v>
      </c>
      <c r="C11" s="4">
        <v>-1.153308093902373</v>
      </c>
      <c r="D11" s="4">
        <v>-2.1122513100539351</v>
      </c>
      <c r="E11" s="4">
        <v>4.0499097104952213</v>
      </c>
      <c r="F11" s="4">
        <v>7.0941666315153729</v>
      </c>
      <c r="G11" s="4">
        <v>3.1917193317994288</v>
      </c>
      <c r="H11" s="4">
        <v>0.70905867950368462</v>
      </c>
      <c r="I11" s="4">
        <v>0.22300791837020131</v>
      </c>
      <c r="J11" s="3">
        <v>23</v>
      </c>
      <c r="K11" s="5" t="s">
        <v>1355</v>
      </c>
      <c r="L11" s="1" t="str">
        <f>HYPERLINK(Sea_Surface_all___Isobe_L1[[#This Row],[mini plot]],"view plot")</f>
        <v>view plot</v>
      </c>
      <c r="M11" s="5" t="s">
        <v>34</v>
      </c>
      <c r="N11" s="3">
        <v>250000</v>
      </c>
      <c r="O11" s="3">
        <v>900</v>
      </c>
      <c r="P11" s="6" t="s">
        <v>28</v>
      </c>
      <c r="Q11" s="3">
        <v>5000</v>
      </c>
      <c r="R11" s="3">
        <v>0.5</v>
      </c>
      <c r="S11" s="3">
        <v>31600</v>
      </c>
      <c r="T11" s="3">
        <v>10</v>
      </c>
      <c r="U11" s="3">
        <v>0.5</v>
      </c>
      <c r="V11" s="3">
        <v>10</v>
      </c>
      <c r="W11" s="3">
        <v>100</v>
      </c>
      <c r="X11" s="3">
        <v>32</v>
      </c>
      <c r="Y11" s="3">
        <v>2</v>
      </c>
      <c r="Z11" s="3">
        <v>100</v>
      </c>
    </row>
    <row r="12" spans="1:26" x14ac:dyDescent="0.75">
      <c r="A12" s="5" t="s">
        <v>43</v>
      </c>
      <c r="B12" s="5" t="s">
        <v>27</v>
      </c>
      <c r="C12" s="4">
        <v>-1.27031998655815</v>
      </c>
      <c r="D12" s="4">
        <v>-2.1122513100539351</v>
      </c>
      <c r="E12" s="4">
        <v>4.303387669500891</v>
      </c>
      <c r="F12" s="4">
        <v>7.0941666315153729</v>
      </c>
      <c r="G12" s="4">
        <v>2.9150121043155202</v>
      </c>
      <c r="H12" s="4">
        <v>0.70872503410330323</v>
      </c>
      <c r="I12" s="4">
        <v>0.22313575213170189</v>
      </c>
      <c r="J12" s="3">
        <v>23</v>
      </c>
      <c r="K12" s="5" t="s">
        <v>1317</v>
      </c>
      <c r="L12" s="1" t="str">
        <f>HYPERLINK(Sea_Surface_all___Isobe_L1[[#This Row],[mini plot]],"view plot")</f>
        <v>view plot</v>
      </c>
      <c r="M12" s="5" t="s">
        <v>27</v>
      </c>
      <c r="N12" s="3">
        <v>250000</v>
      </c>
      <c r="O12" s="3">
        <v>900</v>
      </c>
      <c r="P12" s="6" t="s">
        <v>28</v>
      </c>
      <c r="Q12" s="3">
        <v>5000</v>
      </c>
      <c r="R12" s="3">
        <v>0.5</v>
      </c>
      <c r="S12" s="3">
        <v>100000</v>
      </c>
      <c r="T12" s="3">
        <v>10</v>
      </c>
      <c r="U12" s="3">
        <v>0.5</v>
      </c>
      <c r="V12" s="3">
        <v>10</v>
      </c>
      <c r="W12" s="3">
        <v>100</v>
      </c>
      <c r="X12" s="3">
        <v>10</v>
      </c>
      <c r="Y12" s="3">
        <v>2</v>
      </c>
      <c r="Z12" s="3">
        <v>100</v>
      </c>
    </row>
    <row r="13" spans="1:26" x14ac:dyDescent="0.75">
      <c r="A13" s="5" t="s">
        <v>43</v>
      </c>
      <c r="B13" s="5" t="s">
        <v>27</v>
      </c>
      <c r="C13" s="4">
        <v>-1.1604217993014301</v>
      </c>
      <c r="D13" s="4">
        <v>-2.1122513100539351</v>
      </c>
      <c r="E13" s="4">
        <v>4.0804871341156774</v>
      </c>
      <c r="F13" s="4">
        <v>7.0941666315153729</v>
      </c>
      <c r="G13" s="4">
        <v>3.1604182524765041</v>
      </c>
      <c r="H13" s="4">
        <v>0.7086503111175666</v>
      </c>
      <c r="I13" s="4">
        <v>0.22316437165341929</v>
      </c>
      <c r="J13" s="3">
        <v>23</v>
      </c>
      <c r="K13" s="5" t="s">
        <v>1357</v>
      </c>
      <c r="L13" s="1" t="str">
        <f>HYPERLINK(Sea_Surface_all___Isobe_L1[[#This Row],[mini plot]],"view plot")</f>
        <v>view plot</v>
      </c>
      <c r="M13" s="5" t="s">
        <v>31</v>
      </c>
      <c r="N13" s="3">
        <v>250000</v>
      </c>
      <c r="O13" s="3">
        <v>900</v>
      </c>
      <c r="P13" s="6" t="s">
        <v>28</v>
      </c>
      <c r="Q13" s="3">
        <v>5000</v>
      </c>
      <c r="R13" s="3">
        <v>0.3</v>
      </c>
      <c r="S13" s="3">
        <v>100000</v>
      </c>
      <c r="T13" s="3">
        <v>10</v>
      </c>
      <c r="U13" s="3">
        <v>0.5</v>
      </c>
      <c r="V13" s="3">
        <v>10</v>
      </c>
      <c r="W13" s="3">
        <v>100</v>
      </c>
      <c r="X13" s="3">
        <v>10</v>
      </c>
      <c r="Y13" s="3">
        <v>2</v>
      </c>
      <c r="Z13" s="3">
        <v>100</v>
      </c>
    </row>
    <row r="14" spans="1:26" x14ac:dyDescent="0.75">
      <c r="A14" s="5" t="s">
        <v>43</v>
      </c>
      <c r="B14" s="5" t="s">
        <v>27</v>
      </c>
      <c r="C14" s="4">
        <v>-1.160421210762363</v>
      </c>
      <c r="D14" s="4">
        <v>-2.1122513100539351</v>
      </c>
      <c r="E14" s="4">
        <v>4.0804859331741969</v>
      </c>
      <c r="F14" s="4">
        <v>7.0941666315153729</v>
      </c>
      <c r="G14" s="4">
        <v>3.1604195749095658</v>
      </c>
      <c r="H14" s="4">
        <v>0.70864977544595509</v>
      </c>
      <c r="I14" s="4">
        <v>0.223164576806828</v>
      </c>
      <c r="J14" s="3">
        <v>23</v>
      </c>
      <c r="K14" s="5" t="s">
        <v>1358</v>
      </c>
      <c r="L14" s="1" t="str">
        <f>HYPERLINK(Sea_Surface_all___Isobe_L1[[#This Row],[mini plot]],"view plot")</f>
        <v>view plot</v>
      </c>
      <c r="M14" s="5" t="s">
        <v>93</v>
      </c>
      <c r="N14" s="3">
        <v>250000</v>
      </c>
      <c r="O14" s="3">
        <v>900</v>
      </c>
      <c r="P14" s="6" t="s">
        <v>28</v>
      </c>
      <c r="Q14" s="3">
        <v>5000</v>
      </c>
      <c r="R14" s="3">
        <v>0.3</v>
      </c>
      <c r="S14" s="3">
        <v>100000</v>
      </c>
      <c r="T14" s="3">
        <v>10</v>
      </c>
      <c r="U14" s="3">
        <v>0.5</v>
      </c>
      <c r="V14" s="3">
        <v>10</v>
      </c>
      <c r="W14" s="3">
        <v>100</v>
      </c>
      <c r="X14" s="3">
        <v>10</v>
      </c>
      <c r="Y14" s="3">
        <v>2</v>
      </c>
      <c r="Z14" s="3">
        <v>100</v>
      </c>
    </row>
    <row r="15" spans="1:26" x14ac:dyDescent="0.75">
      <c r="A15" s="5" t="s">
        <v>43</v>
      </c>
      <c r="B15" s="5" t="s">
        <v>27</v>
      </c>
      <c r="C15" s="4">
        <v>-1.2340962297472751</v>
      </c>
      <c r="D15" s="4">
        <v>-2.1122513100539351</v>
      </c>
      <c r="E15" s="4">
        <v>4.199691315017458</v>
      </c>
      <c r="F15" s="4">
        <v>7.0941666315153729</v>
      </c>
      <c r="G15" s="4">
        <v>3.024755147591967</v>
      </c>
      <c r="H15" s="4">
        <v>0.70850802731426232</v>
      </c>
      <c r="I15" s="4">
        <v>0.22321885738144159</v>
      </c>
      <c r="J15" s="3">
        <v>23</v>
      </c>
      <c r="K15" s="5" t="s">
        <v>1320</v>
      </c>
      <c r="L15" s="1" t="str">
        <f>HYPERLINK(Sea_Surface_all___Isobe_L1[[#This Row],[mini plot]],"view plot")</f>
        <v>view plot</v>
      </c>
      <c r="M15" s="5" t="s">
        <v>27</v>
      </c>
      <c r="N15" s="3">
        <v>250000</v>
      </c>
      <c r="O15" s="3">
        <v>900</v>
      </c>
      <c r="P15" s="6" t="s">
        <v>28</v>
      </c>
      <c r="Q15" s="3">
        <v>5000</v>
      </c>
      <c r="R15" s="3">
        <v>0.3</v>
      </c>
      <c r="S15" s="3">
        <v>31600</v>
      </c>
      <c r="T15" s="3">
        <v>10</v>
      </c>
      <c r="U15" s="3">
        <v>0.5</v>
      </c>
      <c r="V15" s="3">
        <v>10</v>
      </c>
      <c r="W15" s="3">
        <v>100</v>
      </c>
      <c r="X15" s="3">
        <v>10</v>
      </c>
      <c r="Y15" s="3">
        <v>2</v>
      </c>
      <c r="Z15" s="3">
        <v>100</v>
      </c>
    </row>
    <row r="16" spans="1:26" x14ac:dyDescent="0.75">
      <c r="A16" s="5" t="s">
        <v>43</v>
      </c>
      <c r="B16" s="5" t="s">
        <v>27</v>
      </c>
      <c r="C16" s="4">
        <v>-1.2751162407377941</v>
      </c>
      <c r="D16" s="4">
        <v>-2.1122513100539351</v>
      </c>
      <c r="E16" s="4">
        <v>4.3141705194376208</v>
      </c>
      <c r="F16" s="4">
        <v>7.0941666315153729</v>
      </c>
      <c r="G16" s="4">
        <v>2.9033038951247181</v>
      </c>
      <c r="H16" s="4">
        <v>0.70533381447306609</v>
      </c>
      <c r="I16" s="4">
        <v>0.2244309416440344</v>
      </c>
      <c r="J16" s="3">
        <v>23</v>
      </c>
      <c r="K16" s="5" t="s">
        <v>1363</v>
      </c>
      <c r="L16" s="1" t="str">
        <f>HYPERLINK(Sea_Surface_all___Isobe_L1[[#This Row],[mini plot]],"view plot")</f>
        <v>view plot</v>
      </c>
      <c r="M16" s="5" t="s">
        <v>93</v>
      </c>
      <c r="N16" s="3">
        <v>250000</v>
      </c>
      <c r="O16" s="3">
        <v>900</v>
      </c>
      <c r="P16" s="6" t="s">
        <v>28</v>
      </c>
      <c r="Q16" s="3">
        <v>5000</v>
      </c>
      <c r="R16" s="3">
        <v>0.5</v>
      </c>
      <c r="S16" s="3">
        <v>100000</v>
      </c>
      <c r="T16" s="3">
        <v>10</v>
      </c>
      <c r="U16" s="3">
        <v>0.5</v>
      </c>
      <c r="V16" s="3">
        <v>10</v>
      </c>
      <c r="W16" s="3">
        <v>100</v>
      </c>
      <c r="X16" s="3">
        <v>10</v>
      </c>
      <c r="Y16" s="3">
        <v>2</v>
      </c>
      <c r="Z16" s="3">
        <v>100</v>
      </c>
    </row>
    <row r="17" spans="1:26" x14ac:dyDescent="0.75">
      <c r="A17" s="5" t="s">
        <v>43</v>
      </c>
      <c r="B17" s="5" t="s">
        <v>27</v>
      </c>
      <c r="C17" s="4">
        <v>-1.2751168286919079</v>
      </c>
      <c r="D17" s="4">
        <v>-2.1122513100539351</v>
      </c>
      <c r="E17" s="4">
        <v>4.3141717169391693</v>
      </c>
      <c r="F17" s="4">
        <v>7.0941666315153729</v>
      </c>
      <c r="G17" s="4">
        <v>2.9033025789529452</v>
      </c>
      <c r="H17" s="4">
        <v>0.70533324403694175</v>
      </c>
      <c r="I17" s="4">
        <v>0.22443115887875781</v>
      </c>
      <c r="J17" s="3">
        <v>23</v>
      </c>
      <c r="K17" s="5" t="s">
        <v>1364</v>
      </c>
      <c r="L17" s="1" t="str">
        <f>HYPERLINK(Sea_Surface_all___Isobe_L1[[#This Row],[mini plot]],"view plot")</f>
        <v>view plot</v>
      </c>
      <c r="M17" s="5" t="s">
        <v>31</v>
      </c>
      <c r="N17" s="3">
        <v>250000</v>
      </c>
      <c r="O17" s="3">
        <v>900</v>
      </c>
      <c r="P17" s="6" t="s">
        <v>28</v>
      </c>
      <c r="Q17" s="3">
        <v>5000</v>
      </c>
      <c r="R17" s="3">
        <v>0.5</v>
      </c>
      <c r="S17" s="3">
        <v>100000</v>
      </c>
      <c r="T17" s="3">
        <v>10</v>
      </c>
      <c r="U17" s="3">
        <v>0.5</v>
      </c>
      <c r="V17" s="3">
        <v>10</v>
      </c>
      <c r="W17" s="3">
        <v>100</v>
      </c>
      <c r="X17" s="3">
        <v>10</v>
      </c>
      <c r="Y17" s="3">
        <v>2</v>
      </c>
      <c r="Z17" s="3">
        <v>100</v>
      </c>
    </row>
    <row r="18" spans="1:26" x14ac:dyDescent="0.75">
      <c r="A18" s="5" t="s">
        <v>43</v>
      </c>
      <c r="B18" s="5" t="s">
        <v>27</v>
      </c>
      <c r="C18" s="4">
        <v>-1.1562266135341459</v>
      </c>
      <c r="D18" s="4">
        <v>-2.1122513100539351</v>
      </c>
      <c r="E18" s="4">
        <v>4.0711079397510526</v>
      </c>
      <c r="F18" s="4">
        <v>7.0941666315153729</v>
      </c>
      <c r="G18" s="4">
        <v>3.1706256597409208</v>
      </c>
      <c r="H18" s="4">
        <v>0.70510072570723459</v>
      </c>
      <c r="I18" s="4">
        <v>0.22451968950984069</v>
      </c>
      <c r="J18" s="3">
        <v>23</v>
      </c>
      <c r="K18" s="5" t="s">
        <v>1366</v>
      </c>
      <c r="L18" s="1" t="str">
        <f>HYPERLINK(Sea_Surface_all___Isobe_L1[[#This Row],[mini plot]],"view plot")</f>
        <v>view plot</v>
      </c>
      <c r="M18" s="5" t="s">
        <v>27</v>
      </c>
      <c r="N18" s="3">
        <v>250000</v>
      </c>
      <c r="O18" s="3">
        <v>900</v>
      </c>
      <c r="P18" s="6" t="s">
        <v>28</v>
      </c>
      <c r="Q18" s="3">
        <v>5000</v>
      </c>
      <c r="R18" s="3">
        <v>0.3</v>
      </c>
      <c r="S18" s="3">
        <v>100000</v>
      </c>
      <c r="T18" s="3">
        <v>10</v>
      </c>
      <c r="U18" s="3">
        <v>0.5</v>
      </c>
      <c r="V18" s="3">
        <v>10</v>
      </c>
      <c r="W18" s="3">
        <v>100</v>
      </c>
      <c r="X18" s="3">
        <v>10</v>
      </c>
      <c r="Y18" s="3">
        <v>2</v>
      </c>
      <c r="Z18" s="3">
        <v>100</v>
      </c>
    </row>
    <row r="19" spans="1:26" x14ac:dyDescent="0.75">
      <c r="A19" s="5" t="s">
        <v>43</v>
      </c>
      <c r="B19" s="5" t="s">
        <v>31</v>
      </c>
      <c r="C19" s="4">
        <v>-1.1267709669484509</v>
      </c>
      <c r="D19" s="4">
        <v>-2.1122513100539351</v>
      </c>
      <c r="E19" s="4">
        <v>3.925789869218955</v>
      </c>
      <c r="F19" s="4">
        <v>7.0941666315153729</v>
      </c>
      <c r="G19" s="4">
        <v>3.3180992773736042</v>
      </c>
      <c r="H19" s="4">
        <v>0.70379913994600285</v>
      </c>
      <c r="I19" s="4">
        <v>0.2250146210223091</v>
      </c>
      <c r="J19" s="3">
        <v>23</v>
      </c>
      <c r="K19" s="5" t="s">
        <v>1357</v>
      </c>
      <c r="L19" s="1" t="str">
        <f>HYPERLINK(Sea_Surface_all___Isobe_L1[[#This Row],[mini plot]],"view plot")</f>
        <v>view plot</v>
      </c>
      <c r="M19" s="5" t="s">
        <v>31</v>
      </c>
      <c r="N19" s="3">
        <v>250000</v>
      </c>
      <c r="O19" s="3">
        <v>900</v>
      </c>
      <c r="P19" s="6" t="s">
        <v>28</v>
      </c>
      <c r="Q19" s="3">
        <v>5000</v>
      </c>
      <c r="R19" s="3">
        <v>0.3</v>
      </c>
      <c r="S19" s="3">
        <v>100000</v>
      </c>
      <c r="T19" s="3">
        <v>10</v>
      </c>
      <c r="U19" s="3">
        <v>0.5</v>
      </c>
      <c r="V19" s="3">
        <v>10</v>
      </c>
      <c r="W19" s="3">
        <v>100</v>
      </c>
      <c r="X19" s="3">
        <v>10</v>
      </c>
      <c r="Y19" s="3">
        <v>2</v>
      </c>
      <c r="Z19" s="3">
        <v>100</v>
      </c>
    </row>
    <row r="20" spans="1:26" x14ac:dyDescent="0.75">
      <c r="A20" s="5" t="s">
        <v>43</v>
      </c>
      <c r="B20" s="5" t="s">
        <v>31</v>
      </c>
      <c r="C20" s="4">
        <v>-1.12677046217927</v>
      </c>
      <c r="D20" s="4">
        <v>-2.1122513100539351</v>
      </c>
      <c r="E20" s="4">
        <v>3.925789792646293</v>
      </c>
      <c r="F20" s="4">
        <v>7.0941666315153729</v>
      </c>
      <c r="G20" s="4">
        <v>3.3180995004082972</v>
      </c>
      <c r="H20" s="4">
        <v>0.70379908771628674</v>
      </c>
      <c r="I20" s="4">
        <v>0.22501464086095721</v>
      </c>
      <c r="J20" s="3">
        <v>23</v>
      </c>
      <c r="K20" s="5" t="s">
        <v>1358</v>
      </c>
      <c r="L20" s="1" t="str">
        <f>HYPERLINK(Sea_Surface_all___Isobe_L1[[#This Row],[mini plot]],"view plot")</f>
        <v>view plot</v>
      </c>
      <c r="M20" s="5" t="s">
        <v>93</v>
      </c>
      <c r="N20" s="3">
        <v>250000</v>
      </c>
      <c r="O20" s="3">
        <v>900</v>
      </c>
      <c r="P20" s="6" t="s">
        <v>28</v>
      </c>
      <c r="Q20" s="3">
        <v>5000</v>
      </c>
      <c r="R20" s="3">
        <v>0.3</v>
      </c>
      <c r="S20" s="3">
        <v>100000</v>
      </c>
      <c r="T20" s="3">
        <v>10</v>
      </c>
      <c r="U20" s="3">
        <v>0.5</v>
      </c>
      <c r="V20" s="3">
        <v>10</v>
      </c>
      <c r="W20" s="3">
        <v>100</v>
      </c>
      <c r="X20" s="3">
        <v>10</v>
      </c>
      <c r="Y20" s="3">
        <v>2</v>
      </c>
      <c r="Z20" s="3">
        <v>100</v>
      </c>
    </row>
    <row r="21" spans="1:26" x14ac:dyDescent="0.75">
      <c r="A21" s="5" t="s">
        <v>43</v>
      </c>
      <c r="B21" s="5" t="s">
        <v>27</v>
      </c>
      <c r="C21" s="4">
        <v>-1.262324042513955</v>
      </c>
      <c r="D21" s="4">
        <v>-2.1122513100539351</v>
      </c>
      <c r="E21" s="4">
        <v>4.2729484413739289</v>
      </c>
      <c r="F21" s="4">
        <v>7.0941666315153729</v>
      </c>
      <c r="G21" s="4">
        <v>2.9464637171519601</v>
      </c>
      <c r="H21" s="4">
        <v>0.70075456880144726</v>
      </c>
      <c r="I21" s="4">
        <v>0.22616809773791061</v>
      </c>
      <c r="J21" s="3">
        <v>23</v>
      </c>
      <c r="K21" s="5" t="s">
        <v>1368</v>
      </c>
      <c r="L21" s="1" t="str">
        <f>HYPERLINK(Sea_Surface_all___Isobe_L1[[#This Row],[mini plot]],"view plot")</f>
        <v>view plot</v>
      </c>
      <c r="M21" s="5" t="s">
        <v>93</v>
      </c>
      <c r="N21" s="3">
        <v>250000</v>
      </c>
      <c r="O21" s="3">
        <v>900</v>
      </c>
      <c r="P21" s="6" t="s">
        <v>28</v>
      </c>
      <c r="Q21" s="3">
        <v>5000</v>
      </c>
      <c r="R21" s="3">
        <v>0.3</v>
      </c>
      <c r="S21" s="3">
        <v>31600</v>
      </c>
      <c r="T21" s="3">
        <v>10</v>
      </c>
      <c r="U21" s="3">
        <v>0.5</v>
      </c>
      <c r="V21" s="3">
        <v>10</v>
      </c>
      <c r="W21" s="3">
        <v>100</v>
      </c>
      <c r="X21" s="3">
        <v>10</v>
      </c>
      <c r="Y21" s="3">
        <v>2</v>
      </c>
      <c r="Z21" s="3">
        <v>100</v>
      </c>
    </row>
    <row r="22" spans="1:26" x14ac:dyDescent="0.75">
      <c r="A22" s="5" t="s">
        <v>43</v>
      </c>
      <c r="B22" s="5" t="s">
        <v>27</v>
      </c>
      <c r="C22" s="4">
        <v>-1.2623250979692671</v>
      </c>
      <c r="D22" s="4">
        <v>-2.1122513100539351</v>
      </c>
      <c r="E22" s="4">
        <v>4.2729505800549541</v>
      </c>
      <c r="F22" s="4">
        <v>7.0941666315153729</v>
      </c>
      <c r="G22" s="4">
        <v>2.9464613649268352</v>
      </c>
      <c r="H22" s="4">
        <v>0.70075353501422488</v>
      </c>
      <c r="I22" s="4">
        <v>0.22616848840300219</v>
      </c>
      <c r="J22" s="3">
        <v>23</v>
      </c>
      <c r="K22" s="5" t="s">
        <v>1369</v>
      </c>
      <c r="L22" s="1" t="str">
        <f>HYPERLINK(Sea_Surface_all___Isobe_L1[[#This Row],[mini plot]],"view plot")</f>
        <v>view plot</v>
      </c>
      <c r="M22" s="5" t="s">
        <v>31</v>
      </c>
      <c r="N22" s="3">
        <v>250000</v>
      </c>
      <c r="O22" s="3">
        <v>900</v>
      </c>
      <c r="P22" s="6" t="s">
        <v>28</v>
      </c>
      <c r="Q22" s="3">
        <v>5000</v>
      </c>
      <c r="R22" s="3">
        <v>0.3</v>
      </c>
      <c r="S22" s="3">
        <v>31600</v>
      </c>
      <c r="T22" s="3">
        <v>10</v>
      </c>
      <c r="U22" s="3">
        <v>0.5</v>
      </c>
      <c r="V22" s="3">
        <v>10</v>
      </c>
      <c r="W22" s="3">
        <v>100</v>
      </c>
      <c r="X22" s="3">
        <v>10</v>
      </c>
      <c r="Y22" s="3">
        <v>2</v>
      </c>
      <c r="Z22" s="3">
        <v>100</v>
      </c>
    </row>
    <row r="23" spans="1:26" x14ac:dyDescent="0.75">
      <c r="A23" s="5" t="s">
        <v>43</v>
      </c>
      <c r="B23" s="5" t="s">
        <v>31</v>
      </c>
      <c r="C23" s="4">
        <v>-1.12445605576953</v>
      </c>
      <c r="D23" s="4">
        <v>-2.1122513100539351</v>
      </c>
      <c r="E23" s="4">
        <v>3.9483116029417848</v>
      </c>
      <c r="F23" s="4">
        <v>7.0941666315153729</v>
      </c>
      <c r="G23" s="4">
        <v>3.2972933332035419</v>
      </c>
      <c r="H23" s="4">
        <v>0.70051543738806066</v>
      </c>
      <c r="I23" s="4">
        <v>0.22625844681385901</v>
      </c>
      <c r="J23" s="3">
        <v>23</v>
      </c>
      <c r="K23" s="5" t="s">
        <v>1370</v>
      </c>
      <c r="L23" s="1" t="str">
        <f>HYPERLINK(Sea_Surface_all___Isobe_L1[[#This Row],[mini plot]],"view plot")</f>
        <v>view plot</v>
      </c>
      <c r="M23" s="5" t="s">
        <v>27</v>
      </c>
      <c r="N23" s="3">
        <v>250000</v>
      </c>
      <c r="O23" s="3">
        <v>900</v>
      </c>
      <c r="P23" s="6" t="s">
        <v>28</v>
      </c>
      <c r="Q23" s="3">
        <v>5000</v>
      </c>
      <c r="R23" s="3">
        <v>0.3</v>
      </c>
      <c r="S23" s="3">
        <v>10000</v>
      </c>
      <c r="T23" s="3">
        <v>10</v>
      </c>
      <c r="U23" s="3">
        <v>0.5</v>
      </c>
      <c r="V23" s="3">
        <v>10</v>
      </c>
      <c r="W23" s="3">
        <v>100</v>
      </c>
      <c r="X23" s="3">
        <v>32</v>
      </c>
      <c r="Y23" s="3">
        <v>2</v>
      </c>
      <c r="Z23" s="3">
        <v>100</v>
      </c>
    </row>
    <row r="24" spans="1:26" x14ac:dyDescent="0.75">
      <c r="A24" s="5" t="s">
        <v>43</v>
      </c>
      <c r="B24" s="5" t="s">
        <v>27</v>
      </c>
      <c r="C24" s="4">
        <v>-1.2559348456280559</v>
      </c>
      <c r="D24" s="4">
        <v>-2.1122513100539351</v>
      </c>
      <c r="E24" s="4">
        <v>4.2423296653958493</v>
      </c>
      <c r="F24" s="4">
        <v>7.0941666315153729</v>
      </c>
      <c r="G24" s="4">
        <v>2.977625222987716</v>
      </c>
      <c r="H24" s="4">
        <v>0.68660551663971625</v>
      </c>
      <c r="I24" s="4">
        <v>0.23145323472549009</v>
      </c>
      <c r="J24" s="3">
        <v>23</v>
      </c>
      <c r="K24" s="5" t="s">
        <v>7665</v>
      </c>
      <c r="L24" s="1" t="str">
        <f>HYPERLINK(Sea_Surface_all___Isobe_L1[[#This Row],[mini plot]],"view plot")</f>
        <v>view plot</v>
      </c>
      <c r="M24" s="5" t="s">
        <v>93</v>
      </c>
      <c r="N24" s="3">
        <v>250000</v>
      </c>
      <c r="O24" s="3">
        <v>900</v>
      </c>
      <c r="P24" s="6" t="s">
        <v>28</v>
      </c>
      <c r="Q24" s="3">
        <v>5000</v>
      </c>
      <c r="R24" s="3">
        <v>0.7</v>
      </c>
      <c r="S24" s="3">
        <v>1000</v>
      </c>
      <c r="T24" s="3">
        <v>10</v>
      </c>
      <c r="U24" s="3">
        <v>0.5</v>
      </c>
      <c r="V24" s="3">
        <v>10</v>
      </c>
      <c r="W24" s="3">
        <v>100</v>
      </c>
      <c r="X24" s="3">
        <v>100</v>
      </c>
      <c r="Y24" s="3">
        <v>2</v>
      </c>
      <c r="Z24" s="3">
        <v>100</v>
      </c>
    </row>
    <row r="25" spans="1:26" x14ac:dyDescent="0.75">
      <c r="A25" s="5" t="s">
        <v>43</v>
      </c>
      <c r="B25" s="5" t="s">
        <v>31</v>
      </c>
      <c r="C25" s="4">
        <v>-1.1255105905425651</v>
      </c>
      <c r="D25" s="4">
        <v>-2.1122513100539351</v>
      </c>
      <c r="E25" s="4">
        <v>3.9846699949964179</v>
      </c>
      <c r="F25" s="4">
        <v>7.0941666315153729</v>
      </c>
      <c r="G25" s="4">
        <v>3.2623038761072691</v>
      </c>
      <c r="H25" s="4">
        <v>0.68619548700940469</v>
      </c>
      <c r="I25" s="4">
        <v>0.2316045961375722</v>
      </c>
      <c r="J25" s="3">
        <v>23</v>
      </c>
      <c r="K25" s="5" t="s">
        <v>7666</v>
      </c>
      <c r="L25" s="1" t="str">
        <f>HYPERLINK(Sea_Surface_all___Isobe_L1[[#This Row],[mini plot]],"view plot")</f>
        <v>view plot</v>
      </c>
      <c r="M25" s="5" t="s">
        <v>34</v>
      </c>
      <c r="N25" s="3">
        <v>250000</v>
      </c>
      <c r="O25" s="3">
        <v>900</v>
      </c>
      <c r="P25" s="6" t="s">
        <v>28</v>
      </c>
      <c r="Q25" s="3">
        <v>5000</v>
      </c>
      <c r="R25" s="3">
        <v>0.7</v>
      </c>
      <c r="S25" s="3">
        <v>1000</v>
      </c>
      <c r="T25" s="3">
        <v>10</v>
      </c>
      <c r="U25" s="3">
        <v>0.5</v>
      </c>
      <c r="V25" s="3">
        <v>10</v>
      </c>
      <c r="W25" s="3">
        <v>100</v>
      </c>
      <c r="X25" s="3">
        <v>316</v>
      </c>
      <c r="Y25" s="3">
        <v>2</v>
      </c>
      <c r="Z25" s="3">
        <v>100</v>
      </c>
    </row>
    <row r="26" spans="1:26" x14ac:dyDescent="0.75">
      <c r="A26" s="5" t="s">
        <v>43</v>
      </c>
      <c r="B26" s="5" t="s">
        <v>31</v>
      </c>
      <c r="C26" s="4">
        <v>-1.23566976616111</v>
      </c>
      <c r="D26" s="4">
        <v>-2.1122513100539351</v>
      </c>
      <c r="E26" s="4">
        <v>4.1750636157785266</v>
      </c>
      <c r="F26" s="4">
        <v>7.0941666315153729</v>
      </c>
      <c r="G26" s="4">
        <v>3.0478775598073939</v>
      </c>
      <c r="H26" s="4">
        <v>0.6766632419548515</v>
      </c>
      <c r="I26" s="4">
        <v>0.23509593550256111</v>
      </c>
      <c r="J26" s="3">
        <v>23</v>
      </c>
      <c r="K26" s="5" t="s">
        <v>1389</v>
      </c>
      <c r="L26" s="1" t="str">
        <f>HYPERLINK(Sea_Surface_all___Isobe_L1[[#This Row],[mini plot]],"view plot")</f>
        <v>view plot</v>
      </c>
      <c r="M26" s="5" t="s">
        <v>27</v>
      </c>
      <c r="N26" s="3">
        <v>250000</v>
      </c>
      <c r="O26" s="3">
        <v>900</v>
      </c>
      <c r="P26" s="6" t="s">
        <v>28</v>
      </c>
      <c r="Q26" s="3">
        <v>5000</v>
      </c>
      <c r="R26" s="3">
        <v>0.5</v>
      </c>
      <c r="S26" s="3">
        <v>10000</v>
      </c>
      <c r="T26" s="3">
        <v>10</v>
      </c>
      <c r="U26" s="3">
        <v>0.5</v>
      </c>
      <c r="V26" s="3">
        <v>10</v>
      </c>
      <c r="W26" s="3">
        <v>100</v>
      </c>
      <c r="X26" s="3">
        <v>32</v>
      </c>
      <c r="Y26" s="3">
        <v>2</v>
      </c>
      <c r="Z26" s="3">
        <v>100</v>
      </c>
    </row>
    <row r="27" spans="1:26" x14ac:dyDescent="0.75">
      <c r="A27" s="5" t="s">
        <v>43</v>
      </c>
      <c r="B27" s="5" t="s">
        <v>27</v>
      </c>
      <c r="C27" s="4">
        <v>-1.1768136965079119</v>
      </c>
      <c r="D27" s="4">
        <v>-2.1122513100539351</v>
      </c>
      <c r="E27" s="4">
        <v>4.0023928756086207</v>
      </c>
      <c r="F27" s="4">
        <v>7.0941666315153729</v>
      </c>
      <c r="G27" s="4">
        <v>3.230187066804401</v>
      </c>
      <c r="H27" s="4">
        <v>0.67396623291587643</v>
      </c>
      <c r="I27" s="4">
        <v>0.23607438775098971</v>
      </c>
      <c r="J27" s="3">
        <v>23</v>
      </c>
      <c r="K27" s="5" t="s">
        <v>1389</v>
      </c>
      <c r="L27" s="1" t="str">
        <f>HYPERLINK(Sea_Surface_all___Isobe_L1[[#This Row],[mini plot]],"view plot")</f>
        <v>view plot</v>
      </c>
      <c r="M27" s="5" t="s">
        <v>27</v>
      </c>
      <c r="N27" s="3">
        <v>250000</v>
      </c>
      <c r="O27" s="3">
        <v>900</v>
      </c>
      <c r="P27" s="6" t="s">
        <v>28</v>
      </c>
      <c r="Q27" s="3">
        <v>5000</v>
      </c>
      <c r="R27" s="3">
        <v>0.5</v>
      </c>
      <c r="S27" s="3">
        <v>10000</v>
      </c>
      <c r="T27" s="3">
        <v>10</v>
      </c>
      <c r="U27" s="3">
        <v>0.5</v>
      </c>
      <c r="V27" s="3">
        <v>10</v>
      </c>
      <c r="W27" s="3">
        <v>100</v>
      </c>
      <c r="X27" s="3">
        <v>32</v>
      </c>
      <c r="Y27" s="3">
        <v>2</v>
      </c>
      <c r="Z27" s="3">
        <v>100</v>
      </c>
    </row>
    <row r="28" spans="1:26" x14ac:dyDescent="0.75">
      <c r="A28" s="5" t="s">
        <v>43</v>
      </c>
      <c r="B28" s="5" t="s">
        <v>27</v>
      </c>
      <c r="C28" s="4">
        <v>-1.0656820094157979</v>
      </c>
      <c r="D28" s="4">
        <v>-2.1122513100539351</v>
      </c>
      <c r="E28" s="4">
        <v>3.775469813202768</v>
      </c>
      <c r="F28" s="4">
        <v>7.0941666315153729</v>
      </c>
      <c r="G28" s="4">
        <v>3.4798068729336702</v>
      </c>
      <c r="H28" s="4">
        <v>0.67099272833989165</v>
      </c>
      <c r="I28" s="4">
        <v>0.23714847128361291</v>
      </c>
      <c r="J28" s="3">
        <v>23</v>
      </c>
      <c r="K28" s="5" t="s">
        <v>1370</v>
      </c>
      <c r="L28" s="1" t="str">
        <f>HYPERLINK(Sea_Surface_all___Isobe_L1[[#This Row],[mini plot]],"view plot")</f>
        <v>view plot</v>
      </c>
      <c r="M28" s="5" t="s">
        <v>27</v>
      </c>
      <c r="N28" s="3">
        <v>250000</v>
      </c>
      <c r="O28" s="3">
        <v>900</v>
      </c>
      <c r="P28" s="6" t="s">
        <v>28</v>
      </c>
      <c r="Q28" s="3">
        <v>5000</v>
      </c>
      <c r="R28" s="3">
        <v>0.3</v>
      </c>
      <c r="S28" s="3">
        <v>10000</v>
      </c>
      <c r="T28" s="3">
        <v>10</v>
      </c>
      <c r="U28" s="3">
        <v>0.5</v>
      </c>
      <c r="V28" s="3">
        <v>10</v>
      </c>
      <c r="W28" s="3">
        <v>100</v>
      </c>
      <c r="X28" s="3">
        <v>32</v>
      </c>
      <c r="Y28" s="3">
        <v>2</v>
      </c>
      <c r="Z28" s="3">
        <v>100</v>
      </c>
    </row>
    <row r="29" spans="1:26" x14ac:dyDescent="0.75">
      <c r="A29" s="5" t="s">
        <v>43</v>
      </c>
      <c r="B29" s="5" t="s">
        <v>31</v>
      </c>
      <c r="C29" s="4">
        <v>-1.3006415383295959</v>
      </c>
      <c r="D29" s="4">
        <v>-2.1122513100539351</v>
      </c>
      <c r="E29" s="4">
        <v>4.3622451678319329</v>
      </c>
      <c r="F29" s="4">
        <v>7.0941666315153729</v>
      </c>
      <c r="G29" s="4">
        <v>2.849930754473291</v>
      </c>
      <c r="H29" s="4">
        <v>0.6693882052737683</v>
      </c>
      <c r="I29" s="4">
        <v>0.23772603814746529</v>
      </c>
      <c r="J29" s="3">
        <v>23</v>
      </c>
      <c r="K29" s="5" t="s">
        <v>1394</v>
      </c>
      <c r="L29" s="1" t="str">
        <f>HYPERLINK(Sea_Surface_all___Isobe_L1[[#This Row],[mini plot]],"view plot")</f>
        <v>view plot</v>
      </c>
      <c r="M29" s="5" t="s">
        <v>34</v>
      </c>
      <c r="N29" s="3">
        <v>250000</v>
      </c>
      <c r="O29" s="3">
        <v>900</v>
      </c>
      <c r="P29" s="6" t="s">
        <v>28</v>
      </c>
      <c r="Q29" s="3">
        <v>5000</v>
      </c>
      <c r="R29" s="3">
        <v>0.3</v>
      </c>
      <c r="S29" s="3">
        <v>31600</v>
      </c>
      <c r="T29" s="3">
        <v>10</v>
      </c>
      <c r="U29" s="3">
        <v>0.5</v>
      </c>
      <c r="V29" s="3">
        <v>10</v>
      </c>
      <c r="W29" s="3">
        <v>100</v>
      </c>
      <c r="X29" s="3">
        <v>10</v>
      </c>
      <c r="Y29" s="3">
        <v>2</v>
      </c>
      <c r="Z29" s="3">
        <v>100</v>
      </c>
    </row>
    <row r="30" spans="1:26" x14ac:dyDescent="0.75">
      <c r="A30" s="5" t="s">
        <v>43</v>
      </c>
      <c r="B30" s="5" t="s">
        <v>27</v>
      </c>
      <c r="C30" s="4">
        <v>-1.118113261854998</v>
      </c>
      <c r="D30" s="4">
        <v>-2.1122513100539351</v>
      </c>
      <c r="E30" s="4">
        <v>3.9893030238375782</v>
      </c>
      <c r="F30" s="4">
        <v>7.0941666315153729</v>
      </c>
      <c r="G30" s="4">
        <v>3.260136267268404</v>
      </c>
      <c r="H30" s="4">
        <v>0.66039217968008646</v>
      </c>
      <c r="I30" s="4">
        <v>0.2409386220561574</v>
      </c>
      <c r="J30" s="3">
        <v>23</v>
      </c>
      <c r="K30" s="5" t="s">
        <v>1401</v>
      </c>
      <c r="L30" s="1" t="str">
        <f>HYPERLINK(Sea_Surface_all___Isobe_L1[[#This Row],[mini plot]],"view plot")</f>
        <v>view plot</v>
      </c>
      <c r="M30" s="5" t="s">
        <v>31</v>
      </c>
      <c r="N30" s="3">
        <v>250000</v>
      </c>
      <c r="O30" s="3">
        <v>900</v>
      </c>
      <c r="P30" s="6" t="s">
        <v>28</v>
      </c>
      <c r="Q30" s="3">
        <v>5000</v>
      </c>
      <c r="R30" s="3">
        <v>0.5</v>
      </c>
      <c r="S30" s="3">
        <v>31600</v>
      </c>
      <c r="T30" s="3">
        <v>10</v>
      </c>
      <c r="U30" s="3">
        <v>0.5</v>
      </c>
      <c r="V30" s="3">
        <v>10</v>
      </c>
      <c r="W30" s="3">
        <v>100</v>
      </c>
      <c r="X30" s="3">
        <v>32</v>
      </c>
      <c r="Y30" s="3">
        <v>2</v>
      </c>
      <c r="Z30" s="3">
        <v>100</v>
      </c>
    </row>
    <row r="31" spans="1:26" x14ac:dyDescent="0.75">
      <c r="A31" s="5" t="s">
        <v>43</v>
      </c>
      <c r="B31" s="5" t="s">
        <v>27</v>
      </c>
      <c r="C31" s="4">
        <v>-1.1181122398960111</v>
      </c>
      <c r="D31" s="4">
        <v>-2.1122513100539351</v>
      </c>
      <c r="E31" s="4">
        <v>3.9893009443508798</v>
      </c>
      <c r="F31" s="4">
        <v>7.0941666315153729</v>
      </c>
      <c r="G31" s="4">
        <v>3.2601385593477308</v>
      </c>
      <c r="H31" s="4">
        <v>0.66039060604529021</v>
      </c>
      <c r="I31" s="4">
        <v>0.24093918027204281</v>
      </c>
      <c r="J31" s="3">
        <v>23</v>
      </c>
      <c r="K31" s="5" t="s">
        <v>1402</v>
      </c>
      <c r="L31" s="1" t="str">
        <f>HYPERLINK(Sea_Surface_all___Isobe_L1[[#This Row],[mini plot]],"view plot")</f>
        <v>view plot</v>
      </c>
      <c r="M31" s="5" t="s">
        <v>93</v>
      </c>
      <c r="N31" s="3">
        <v>250000</v>
      </c>
      <c r="O31" s="3">
        <v>900</v>
      </c>
      <c r="P31" s="6" t="s">
        <v>28</v>
      </c>
      <c r="Q31" s="3">
        <v>5000</v>
      </c>
      <c r="R31" s="3">
        <v>0.5</v>
      </c>
      <c r="S31" s="3">
        <v>31600</v>
      </c>
      <c r="T31" s="3">
        <v>10</v>
      </c>
      <c r="U31" s="3">
        <v>0.5</v>
      </c>
      <c r="V31" s="3">
        <v>10</v>
      </c>
      <c r="W31" s="3">
        <v>100</v>
      </c>
      <c r="X31" s="3">
        <v>32</v>
      </c>
      <c r="Y31" s="3">
        <v>2</v>
      </c>
      <c r="Z31" s="3">
        <v>100</v>
      </c>
    </row>
    <row r="32" spans="1:26" x14ac:dyDescent="0.75">
      <c r="A32" s="5" t="s">
        <v>43</v>
      </c>
      <c r="B32" s="5" t="s">
        <v>31</v>
      </c>
      <c r="C32" s="4">
        <v>-1.0983329729372311</v>
      </c>
      <c r="D32" s="4">
        <v>-2.1122513100539351</v>
      </c>
      <c r="E32" s="4">
        <v>3.9325637456522968</v>
      </c>
      <c r="F32" s="4">
        <v>7.0941666315153729</v>
      </c>
      <c r="G32" s="4">
        <v>3.3202052951947461</v>
      </c>
      <c r="H32" s="4">
        <v>0.64561619460933839</v>
      </c>
      <c r="I32" s="4">
        <v>0.24612431174829091</v>
      </c>
      <c r="J32" s="3">
        <v>23</v>
      </c>
      <c r="K32" s="5" t="s">
        <v>1427</v>
      </c>
      <c r="L32" s="1" t="str">
        <f>HYPERLINK(Sea_Surface_all___Isobe_L1[[#This Row],[mini plot]],"view plot")</f>
        <v>view plot</v>
      </c>
      <c r="M32" s="5" t="s">
        <v>34</v>
      </c>
      <c r="N32" s="3">
        <v>250000</v>
      </c>
      <c r="O32" s="3">
        <v>900</v>
      </c>
      <c r="P32" s="6" t="s">
        <v>28</v>
      </c>
      <c r="Q32" s="3">
        <v>5000</v>
      </c>
      <c r="R32" s="3">
        <v>0.5</v>
      </c>
      <c r="S32" s="3">
        <v>10000</v>
      </c>
      <c r="T32" s="3">
        <v>10</v>
      </c>
      <c r="U32" s="3">
        <v>0.5</v>
      </c>
      <c r="V32" s="3">
        <v>10</v>
      </c>
      <c r="W32" s="3">
        <v>100</v>
      </c>
      <c r="X32" s="3">
        <v>100</v>
      </c>
      <c r="Y32" s="3">
        <v>2</v>
      </c>
      <c r="Z32" s="3">
        <v>100</v>
      </c>
    </row>
    <row r="33" spans="1:26" x14ac:dyDescent="0.75">
      <c r="A33" s="5" t="s">
        <v>43</v>
      </c>
      <c r="B33" s="5" t="s">
        <v>31</v>
      </c>
      <c r="C33" s="4">
        <v>-1.004508345080374</v>
      </c>
      <c r="D33" s="4">
        <v>-2.1122513100539351</v>
      </c>
      <c r="E33" s="4">
        <v>3.5882272229751191</v>
      </c>
      <c r="F33" s="4">
        <v>7.0941666315153729</v>
      </c>
      <c r="G33" s="4">
        <v>3.6767792445024492</v>
      </c>
      <c r="H33" s="4">
        <v>0.64003992157626655</v>
      </c>
      <c r="I33" s="4">
        <v>0.24805315198060901</v>
      </c>
      <c r="J33" s="3">
        <v>23</v>
      </c>
      <c r="K33" s="5" t="s">
        <v>1401</v>
      </c>
      <c r="L33" s="1" t="str">
        <f>HYPERLINK(Sea_Surface_all___Isobe_L1[[#This Row],[mini plot]],"view plot")</f>
        <v>view plot</v>
      </c>
      <c r="M33" s="5" t="s">
        <v>31</v>
      </c>
      <c r="N33" s="3">
        <v>250000</v>
      </c>
      <c r="O33" s="3">
        <v>900</v>
      </c>
      <c r="P33" s="6" t="s">
        <v>28</v>
      </c>
      <c r="Q33" s="3">
        <v>5000</v>
      </c>
      <c r="R33" s="3">
        <v>0.5</v>
      </c>
      <c r="S33" s="3">
        <v>31600</v>
      </c>
      <c r="T33" s="3">
        <v>10</v>
      </c>
      <c r="U33" s="3">
        <v>0.5</v>
      </c>
      <c r="V33" s="3">
        <v>10</v>
      </c>
      <c r="W33" s="3">
        <v>100</v>
      </c>
      <c r="X33" s="3">
        <v>32</v>
      </c>
      <c r="Y33" s="3">
        <v>2</v>
      </c>
      <c r="Z33" s="3">
        <v>100</v>
      </c>
    </row>
    <row r="34" spans="1:26" x14ac:dyDescent="0.75">
      <c r="A34" s="5" t="s">
        <v>43</v>
      </c>
      <c r="B34" s="5" t="s">
        <v>31</v>
      </c>
      <c r="C34" s="4">
        <v>-1.004508123809958</v>
      </c>
      <c r="D34" s="4">
        <v>-2.1122513100539351</v>
      </c>
      <c r="E34" s="4">
        <v>3.5882278397470042</v>
      </c>
      <c r="F34" s="4">
        <v>7.0941666315153729</v>
      </c>
      <c r="G34" s="4">
        <v>3.6767787230531308</v>
      </c>
      <c r="H34" s="4">
        <v>0.64003910467785696</v>
      </c>
      <c r="I34" s="4">
        <v>0.24805343344808631</v>
      </c>
      <c r="J34" s="3">
        <v>23</v>
      </c>
      <c r="K34" s="5" t="s">
        <v>1402</v>
      </c>
      <c r="L34" s="1" t="str">
        <f>HYPERLINK(Sea_Surface_all___Isobe_L1[[#This Row],[mini plot]],"view plot")</f>
        <v>view plot</v>
      </c>
      <c r="M34" s="5" t="s">
        <v>93</v>
      </c>
      <c r="N34" s="3">
        <v>250000</v>
      </c>
      <c r="O34" s="3">
        <v>900</v>
      </c>
      <c r="P34" s="6" t="s">
        <v>28</v>
      </c>
      <c r="Q34" s="3">
        <v>5000</v>
      </c>
      <c r="R34" s="3">
        <v>0.5</v>
      </c>
      <c r="S34" s="3">
        <v>31600</v>
      </c>
      <c r="T34" s="3">
        <v>10</v>
      </c>
      <c r="U34" s="3">
        <v>0.5</v>
      </c>
      <c r="V34" s="3">
        <v>10</v>
      </c>
      <c r="W34" s="3">
        <v>100</v>
      </c>
      <c r="X34" s="3">
        <v>32</v>
      </c>
      <c r="Y34" s="3">
        <v>2</v>
      </c>
      <c r="Z34" s="3">
        <v>100</v>
      </c>
    </row>
    <row r="35" spans="1:26" x14ac:dyDescent="0.75">
      <c r="A35" s="5" t="s">
        <v>43</v>
      </c>
      <c r="B35" s="5" t="s">
        <v>31</v>
      </c>
      <c r="C35" s="4">
        <v>-1.1057574630477041</v>
      </c>
      <c r="D35" s="4">
        <v>-2.1122513100539351</v>
      </c>
      <c r="E35" s="4">
        <v>3.9649747914767119</v>
      </c>
      <c r="F35" s="4">
        <v>7.0941666315153729</v>
      </c>
      <c r="G35" s="4">
        <v>3.2870764268306791</v>
      </c>
      <c r="H35" s="4">
        <v>0.63917717650632855</v>
      </c>
      <c r="I35" s="4">
        <v>0.248350238475081</v>
      </c>
      <c r="J35" s="3">
        <v>23</v>
      </c>
      <c r="K35" s="5" t="s">
        <v>1366</v>
      </c>
      <c r="L35" s="1" t="str">
        <f>HYPERLINK(Sea_Surface_all___Isobe_L1[[#This Row],[mini plot]],"view plot")</f>
        <v>view plot</v>
      </c>
      <c r="M35" s="5" t="s">
        <v>27</v>
      </c>
      <c r="N35" s="3">
        <v>250000</v>
      </c>
      <c r="O35" s="3">
        <v>900</v>
      </c>
      <c r="P35" s="6" t="s">
        <v>28</v>
      </c>
      <c r="Q35" s="3">
        <v>5000</v>
      </c>
      <c r="R35" s="3">
        <v>0.3</v>
      </c>
      <c r="S35" s="3">
        <v>100000</v>
      </c>
      <c r="T35" s="3">
        <v>10</v>
      </c>
      <c r="U35" s="3">
        <v>0.5</v>
      </c>
      <c r="V35" s="3">
        <v>10</v>
      </c>
      <c r="W35" s="3">
        <v>100</v>
      </c>
      <c r="X35" s="3">
        <v>10</v>
      </c>
      <c r="Y35" s="3">
        <v>2</v>
      </c>
      <c r="Z35" s="3">
        <v>100</v>
      </c>
    </row>
    <row r="36" spans="1:26" x14ac:dyDescent="0.75">
      <c r="A36" s="5" t="s">
        <v>43</v>
      </c>
      <c r="B36" s="5" t="s">
        <v>31</v>
      </c>
      <c r="C36" s="4">
        <v>-1.238793621034159</v>
      </c>
      <c r="D36" s="4">
        <v>-2.1122513100539351</v>
      </c>
      <c r="E36" s="4">
        <v>4.1538181000099907</v>
      </c>
      <c r="F36" s="4">
        <v>7.0941666315153729</v>
      </c>
      <c r="G36" s="4">
        <v>3.0673405127624198</v>
      </c>
      <c r="H36" s="4">
        <v>0.63248426186055462</v>
      </c>
      <c r="I36" s="4">
        <v>0.25064298372291149</v>
      </c>
      <c r="J36" s="3">
        <v>23</v>
      </c>
      <c r="K36" s="5" t="s">
        <v>1363</v>
      </c>
      <c r="L36" s="1" t="str">
        <f>HYPERLINK(Sea_Surface_all___Isobe_L1[[#This Row],[mini plot]],"view plot")</f>
        <v>view plot</v>
      </c>
      <c r="M36" s="5" t="s">
        <v>93</v>
      </c>
      <c r="N36" s="3">
        <v>250000</v>
      </c>
      <c r="O36" s="3">
        <v>900</v>
      </c>
      <c r="P36" s="6" t="s">
        <v>28</v>
      </c>
      <c r="Q36" s="3">
        <v>5000</v>
      </c>
      <c r="R36" s="3">
        <v>0.5</v>
      </c>
      <c r="S36" s="3">
        <v>100000</v>
      </c>
      <c r="T36" s="3">
        <v>10</v>
      </c>
      <c r="U36" s="3">
        <v>0.5</v>
      </c>
      <c r="V36" s="3">
        <v>10</v>
      </c>
      <c r="W36" s="3">
        <v>100</v>
      </c>
      <c r="X36" s="3">
        <v>10</v>
      </c>
      <c r="Y36" s="3">
        <v>2</v>
      </c>
      <c r="Z36" s="3">
        <v>100</v>
      </c>
    </row>
    <row r="37" spans="1:26" x14ac:dyDescent="0.75">
      <c r="A37" s="5" t="s">
        <v>43</v>
      </c>
      <c r="B37" s="5" t="s">
        <v>31</v>
      </c>
      <c r="C37" s="4">
        <v>-1.238794120674183</v>
      </c>
      <c r="D37" s="4">
        <v>-2.1122513100539351</v>
      </c>
      <c r="E37" s="4">
        <v>4.1538181654378592</v>
      </c>
      <c r="F37" s="4">
        <v>7.0941666315153729</v>
      </c>
      <c r="G37" s="4">
        <v>3.0673403077655998</v>
      </c>
      <c r="H37" s="4">
        <v>0.63248193097575145</v>
      </c>
      <c r="I37" s="4">
        <v>0.25064377854464948</v>
      </c>
      <c r="J37" s="3">
        <v>23</v>
      </c>
      <c r="K37" s="5" t="s">
        <v>1364</v>
      </c>
      <c r="L37" s="1" t="str">
        <f>HYPERLINK(Sea_Surface_all___Isobe_L1[[#This Row],[mini plot]],"view plot")</f>
        <v>view plot</v>
      </c>
      <c r="M37" s="5" t="s">
        <v>31</v>
      </c>
      <c r="N37" s="3">
        <v>250000</v>
      </c>
      <c r="O37" s="3">
        <v>900</v>
      </c>
      <c r="P37" s="6" t="s">
        <v>28</v>
      </c>
      <c r="Q37" s="3">
        <v>5000</v>
      </c>
      <c r="R37" s="3">
        <v>0.5</v>
      </c>
      <c r="S37" s="3">
        <v>100000</v>
      </c>
      <c r="T37" s="3">
        <v>10</v>
      </c>
      <c r="U37" s="3">
        <v>0.5</v>
      </c>
      <c r="V37" s="3">
        <v>10</v>
      </c>
      <c r="W37" s="3">
        <v>100</v>
      </c>
      <c r="X37" s="3">
        <v>10</v>
      </c>
      <c r="Y37" s="3">
        <v>2</v>
      </c>
      <c r="Z37" s="3">
        <v>100</v>
      </c>
    </row>
    <row r="38" spans="1:26" x14ac:dyDescent="0.75">
      <c r="A38" s="5" t="s">
        <v>43</v>
      </c>
      <c r="B38" s="5" t="s">
        <v>31</v>
      </c>
      <c r="C38" s="4">
        <v>-0.96974847682781518</v>
      </c>
      <c r="D38" s="4">
        <v>-2.1122513100539351</v>
      </c>
      <c r="E38" s="4">
        <v>3.401685049359171</v>
      </c>
      <c r="F38" s="4">
        <v>7.0941666315153729</v>
      </c>
      <c r="G38" s="4">
        <v>3.8651950737954328</v>
      </c>
      <c r="H38" s="4">
        <v>0.63192659700923071</v>
      </c>
      <c r="I38" s="4">
        <v>0.25083307326835907</v>
      </c>
      <c r="J38" s="3">
        <v>23</v>
      </c>
      <c r="K38" s="5" t="s">
        <v>7696</v>
      </c>
      <c r="L38" s="1" t="str">
        <f>HYPERLINK(Sea_Surface_all___Isobe_L1[[#This Row],[mini plot]],"view plot")</f>
        <v>view plot</v>
      </c>
      <c r="M38" s="5" t="s">
        <v>93</v>
      </c>
      <c r="N38" s="3">
        <v>250000</v>
      </c>
      <c r="O38" s="3">
        <v>900</v>
      </c>
      <c r="P38" s="6" t="s">
        <v>28</v>
      </c>
      <c r="Q38" s="3">
        <v>5000</v>
      </c>
      <c r="R38" s="3">
        <v>0.7</v>
      </c>
      <c r="S38" s="3">
        <v>316</v>
      </c>
      <c r="T38" s="3">
        <v>10</v>
      </c>
      <c r="U38" s="3">
        <v>0.5</v>
      </c>
      <c r="V38" s="3">
        <v>10</v>
      </c>
      <c r="W38" s="3">
        <v>100</v>
      </c>
      <c r="X38" s="3">
        <v>32</v>
      </c>
      <c r="Y38" s="3">
        <v>2</v>
      </c>
      <c r="Z38" s="3">
        <v>100</v>
      </c>
    </row>
    <row r="39" spans="1:26" x14ac:dyDescent="0.75">
      <c r="A39" s="5" t="s">
        <v>43</v>
      </c>
      <c r="B39" s="5" t="s">
        <v>31</v>
      </c>
      <c r="C39" s="4">
        <v>-0.96333310202301992</v>
      </c>
      <c r="D39" s="4">
        <v>-2.1122513100539351</v>
      </c>
      <c r="E39" s="4">
        <v>3.4425806300536359</v>
      </c>
      <c r="F39" s="4">
        <v>7.0941666315153729</v>
      </c>
      <c r="G39" s="4">
        <v>3.8280665321825689</v>
      </c>
      <c r="H39" s="4">
        <v>0.62757742352628143</v>
      </c>
      <c r="I39" s="4">
        <v>0.2523106492909149</v>
      </c>
      <c r="J39" s="3">
        <v>23</v>
      </c>
      <c r="K39" s="5" t="s">
        <v>7698</v>
      </c>
      <c r="L39" s="1" t="str">
        <f>HYPERLINK(Sea_Surface_all___Isobe_L1[[#This Row],[mini plot]],"view plot")</f>
        <v>view plot</v>
      </c>
      <c r="M39" s="5" t="s">
        <v>93</v>
      </c>
      <c r="N39" s="3">
        <v>250000</v>
      </c>
      <c r="O39" s="3">
        <v>900</v>
      </c>
      <c r="P39" s="6" t="s">
        <v>28</v>
      </c>
      <c r="Q39" s="3">
        <v>5000</v>
      </c>
      <c r="R39" s="3">
        <v>0.7</v>
      </c>
      <c r="S39" s="3">
        <v>1000</v>
      </c>
      <c r="T39" s="3">
        <v>10</v>
      </c>
      <c r="U39" s="3">
        <v>0.5</v>
      </c>
      <c r="V39" s="3">
        <v>10</v>
      </c>
      <c r="W39" s="3">
        <v>100</v>
      </c>
      <c r="X39" s="3">
        <v>32</v>
      </c>
      <c r="Y39" s="3">
        <v>2</v>
      </c>
      <c r="Z39" s="3">
        <v>100</v>
      </c>
    </row>
    <row r="40" spans="1:26" x14ac:dyDescent="0.75">
      <c r="A40" s="5" t="s">
        <v>43</v>
      </c>
      <c r="B40" s="5" t="s">
        <v>27</v>
      </c>
      <c r="C40" s="4">
        <v>-1.091373561030381</v>
      </c>
      <c r="D40" s="4">
        <v>-2.1122513100539351</v>
      </c>
      <c r="E40" s="4">
        <v>3.924171287747094</v>
      </c>
      <c r="F40" s="4">
        <v>7.0941666315153729</v>
      </c>
      <c r="G40" s="4">
        <v>3.3303245874785179</v>
      </c>
      <c r="H40" s="4">
        <v>0.62700540295592888</v>
      </c>
      <c r="I40" s="4">
        <v>0.25250434257592419</v>
      </c>
      <c r="J40" s="3">
        <v>23</v>
      </c>
      <c r="K40" s="5" t="s">
        <v>1440</v>
      </c>
      <c r="L40" s="1" t="str">
        <f>HYPERLINK(Sea_Surface_all___Isobe_L1[[#This Row],[mini plot]],"view plot")</f>
        <v>view plot</v>
      </c>
      <c r="M40" s="5" t="s">
        <v>27</v>
      </c>
      <c r="N40" s="3">
        <v>250000</v>
      </c>
      <c r="O40" s="3">
        <v>900</v>
      </c>
      <c r="P40" s="6" t="s">
        <v>28</v>
      </c>
      <c r="Q40" s="3">
        <v>5000</v>
      </c>
      <c r="R40" s="3">
        <v>0.5</v>
      </c>
      <c r="S40" s="3">
        <v>31600</v>
      </c>
      <c r="T40" s="3">
        <v>10</v>
      </c>
      <c r="U40" s="3">
        <v>0.5</v>
      </c>
      <c r="V40" s="3">
        <v>10</v>
      </c>
      <c r="W40" s="3">
        <v>100</v>
      </c>
      <c r="X40" s="3">
        <v>32</v>
      </c>
      <c r="Y40" s="3">
        <v>2</v>
      </c>
      <c r="Z40" s="3">
        <v>100</v>
      </c>
    </row>
    <row r="41" spans="1:26" x14ac:dyDescent="0.75">
      <c r="A41" s="5" t="s">
        <v>43</v>
      </c>
      <c r="B41" s="5" t="s">
        <v>31</v>
      </c>
      <c r="C41" s="4">
        <v>-1.3313692804906561</v>
      </c>
      <c r="D41" s="4">
        <v>-2.1122513100539351</v>
      </c>
      <c r="E41" s="4">
        <v>4.4220554868265882</v>
      </c>
      <c r="F41" s="4">
        <v>7.0941666315153729</v>
      </c>
      <c r="G41" s="4">
        <v>2.783874047737231</v>
      </c>
      <c r="H41" s="4">
        <v>0.61189142508223693</v>
      </c>
      <c r="I41" s="4">
        <v>0.25756936077279219</v>
      </c>
      <c r="J41" s="3">
        <v>23</v>
      </c>
      <c r="K41" s="5" t="s">
        <v>1455</v>
      </c>
      <c r="L41" s="1" t="str">
        <f>HYPERLINK(Sea_Surface_all___Isobe_L1[[#This Row],[mini plot]],"view plot")</f>
        <v>view plot</v>
      </c>
      <c r="M41" s="5" t="s">
        <v>27</v>
      </c>
      <c r="N41" s="3">
        <v>250000</v>
      </c>
      <c r="O41" s="3">
        <v>900</v>
      </c>
      <c r="P41" s="6" t="s">
        <v>28</v>
      </c>
      <c r="Q41" s="3">
        <v>5000</v>
      </c>
      <c r="R41" s="3">
        <v>0.5</v>
      </c>
      <c r="S41" s="3">
        <v>31600</v>
      </c>
      <c r="T41" s="3">
        <v>10</v>
      </c>
      <c r="U41" s="3">
        <v>0.5</v>
      </c>
      <c r="V41" s="3">
        <v>10</v>
      </c>
      <c r="W41" s="3">
        <v>100</v>
      </c>
      <c r="X41" s="3">
        <v>10</v>
      </c>
      <c r="Y41" s="3">
        <v>2</v>
      </c>
      <c r="Z41" s="3">
        <v>100</v>
      </c>
    </row>
    <row r="42" spans="1:26" x14ac:dyDescent="0.75">
      <c r="A42" s="5" t="s">
        <v>43</v>
      </c>
      <c r="B42" s="5" t="s">
        <v>27</v>
      </c>
      <c r="C42" s="4">
        <v>-1.2695010618021041</v>
      </c>
      <c r="D42" s="4">
        <v>-2.1122513100539351</v>
      </c>
      <c r="E42" s="4">
        <v>4.2290462339442527</v>
      </c>
      <c r="F42" s="4">
        <v>7.0941666315153729</v>
      </c>
      <c r="G42" s="4">
        <v>2.986493407577961</v>
      </c>
      <c r="H42" s="4">
        <v>0.60204199360498911</v>
      </c>
      <c r="I42" s="4">
        <v>0.2608171856452593</v>
      </c>
      <c r="J42" s="3">
        <v>23</v>
      </c>
      <c r="K42" s="5" t="s">
        <v>1467</v>
      </c>
      <c r="L42" s="1" t="str">
        <f>HYPERLINK(Sea_Surface_all___Isobe_L1[[#This Row],[mini plot]],"view plot")</f>
        <v>view plot</v>
      </c>
      <c r="M42" s="5" t="s">
        <v>93</v>
      </c>
      <c r="N42" s="3">
        <v>250000</v>
      </c>
      <c r="O42" s="3">
        <v>900</v>
      </c>
      <c r="P42" s="6" t="s">
        <v>28</v>
      </c>
      <c r="Q42" s="3">
        <v>5000</v>
      </c>
      <c r="R42" s="3">
        <v>0.5</v>
      </c>
      <c r="S42" s="3">
        <v>10000</v>
      </c>
      <c r="T42" s="3">
        <v>10</v>
      </c>
      <c r="U42" s="3">
        <v>0.5</v>
      </c>
      <c r="V42" s="3">
        <v>10</v>
      </c>
      <c r="W42" s="3">
        <v>100</v>
      </c>
      <c r="X42" s="3">
        <v>32</v>
      </c>
      <c r="Y42" s="3">
        <v>2</v>
      </c>
      <c r="Z42" s="3">
        <v>100</v>
      </c>
    </row>
    <row r="43" spans="1:26" x14ac:dyDescent="0.75">
      <c r="A43" s="5" t="s">
        <v>43</v>
      </c>
      <c r="B43" s="5" t="s">
        <v>27</v>
      </c>
      <c r="C43" s="4">
        <v>-1.269502925504004</v>
      </c>
      <c r="D43" s="4">
        <v>-2.1122513100539351</v>
      </c>
      <c r="E43" s="4">
        <v>4.2290501000448542</v>
      </c>
      <c r="F43" s="4">
        <v>7.0941666315153729</v>
      </c>
      <c r="G43" s="4">
        <v>2.9864891726854079</v>
      </c>
      <c r="H43" s="4">
        <v>0.60203861100354539</v>
      </c>
      <c r="I43" s="4">
        <v>0.26081829410230728</v>
      </c>
      <c r="J43" s="3">
        <v>23</v>
      </c>
      <c r="K43" s="5" t="s">
        <v>1468</v>
      </c>
      <c r="L43" s="1" t="str">
        <f>HYPERLINK(Sea_Surface_all___Isobe_L1[[#This Row],[mini plot]],"view plot")</f>
        <v>view plot</v>
      </c>
      <c r="M43" s="5" t="s">
        <v>31</v>
      </c>
      <c r="N43" s="3">
        <v>250000</v>
      </c>
      <c r="O43" s="3">
        <v>900</v>
      </c>
      <c r="P43" s="6" t="s">
        <v>28</v>
      </c>
      <c r="Q43" s="3">
        <v>5000</v>
      </c>
      <c r="R43" s="3">
        <v>0.5</v>
      </c>
      <c r="S43" s="3">
        <v>10000</v>
      </c>
      <c r="T43" s="3">
        <v>10</v>
      </c>
      <c r="U43" s="3">
        <v>0.5</v>
      </c>
      <c r="V43" s="3">
        <v>10</v>
      </c>
      <c r="W43" s="3">
        <v>100</v>
      </c>
      <c r="X43" s="3">
        <v>32</v>
      </c>
      <c r="Y43" s="3">
        <v>2</v>
      </c>
      <c r="Z43" s="3">
        <v>100</v>
      </c>
    </row>
    <row r="44" spans="1:26" x14ac:dyDescent="0.75">
      <c r="A44" s="5" t="s">
        <v>43</v>
      </c>
      <c r="B44" s="5" t="s">
        <v>31</v>
      </c>
      <c r="C44" s="4">
        <v>-1.142749469055008</v>
      </c>
      <c r="D44" s="4">
        <v>-2.1122513100539351</v>
      </c>
      <c r="E44" s="4">
        <v>3.8377214007262981</v>
      </c>
      <c r="F44" s="4">
        <v>7.0941666315153729</v>
      </c>
      <c r="G44" s="4">
        <v>3.397700599056547</v>
      </c>
      <c r="H44" s="4">
        <v>0.58315637346166305</v>
      </c>
      <c r="I44" s="4">
        <v>0.26693416561501643</v>
      </c>
      <c r="J44" s="3">
        <v>23</v>
      </c>
      <c r="K44" s="5" t="s">
        <v>1368</v>
      </c>
      <c r="L44" s="1" t="str">
        <f>HYPERLINK(Sea_Surface_all___Isobe_L1[[#This Row],[mini plot]],"view plot")</f>
        <v>view plot</v>
      </c>
      <c r="M44" s="5" t="s">
        <v>93</v>
      </c>
      <c r="N44" s="3">
        <v>250000</v>
      </c>
      <c r="O44" s="3">
        <v>900</v>
      </c>
      <c r="P44" s="6" t="s">
        <v>28</v>
      </c>
      <c r="Q44" s="3">
        <v>5000</v>
      </c>
      <c r="R44" s="3">
        <v>0.3</v>
      </c>
      <c r="S44" s="3">
        <v>31600</v>
      </c>
      <c r="T44" s="3">
        <v>10</v>
      </c>
      <c r="U44" s="3">
        <v>0.5</v>
      </c>
      <c r="V44" s="3">
        <v>10</v>
      </c>
      <c r="W44" s="3">
        <v>100</v>
      </c>
      <c r="X44" s="3">
        <v>10</v>
      </c>
      <c r="Y44" s="3">
        <v>2</v>
      </c>
      <c r="Z44" s="3">
        <v>100</v>
      </c>
    </row>
    <row r="45" spans="1:26" x14ac:dyDescent="0.75">
      <c r="A45" s="5" t="s">
        <v>43</v>
      </c>
      <c r="B45" s="5" t="s">
        <v>31</v>
      </c>
      <c r="C45" s="4">
        <v>-1.142749666195638</v>
      </c>
      <c r="D45" s="4">
        <v>-2.1122513100539351</v>
      </c>
      <c r="E45" s="4">
        <v>3.8377206938286008</v>
      </c>
      <c r="F45" s="4">
        <v>7.0941666315153729</v>
      </c>
      <c r="G45" s="4">
        <v>3.3977012203136132</v>
      </c>
      <c r="H45" s="4">
        <v>0.58315413903770152</v>
      </c>
      <c r="I45" s="4">
        <v>0.26693488104312718</v>
      </c>
      <c r="J45" s="3">
        <v>23</v>
      </c>
      <c r="K45" s="5" t="s">
        <v>1369</v>
      </c>
      <c r="L45" s="1" t="str">
        <f>HYPERLINK(Sea_Surface_all___Isobe_L1[[#This Row],[mini plot]],"view plot")</f>
        <v>view plot</v>
      </c>
      <c r="M45" s="5" t="s">
        <v>31</v>
      </c>
      <c r="N45" s="3">
        <v>250000</v>
      </c>
      <c r="O45" s="3">
        <v>900</v>
      </c>
      <c r="P45" s="6" t="s">
        <v>28</v>
      </c>
      <c r="Q45" s="3">
        <v>5000</v>
      </c>
      <c r="R45" s="3">
        <v>0.3</v>
      </c>
      <c r="S45" s="3">
        <v>31600</v>
      </c>
      <c r="T45" s="3">
        <v>10</v>
      </c>
      <c r="U45" s="3">
        <v>0.5</v>
      </c>
      <c r="V45" s="3">
        <v>10</v>
      </c>
      <c r="W45" s="3">
        <v>100</v>
      </c>
      <c r="X45" s="3">
        <v>10</v>
      </c>
      <c r="Y45" s="3">
        <v>2</v>
      </c>
      <c r="Z45" s="3">
        <v>100</v>
      </c>
    </row>
    <row r="46" spans="1:26" x14ac:dyDescent="0.75">
      <c r="A46" s="5" t="s">
        <v>43</v>
      </c>
      <c r="B46" s="5" t="s">
        <v>31</v>
      </c>
      <c r="C46" s="4">
        <v>-1.07349728643426</v>
      </c>
      <c r="D46" s="4">
        <v>-2.1122513100539351</v>
      </c>
      <c r="E46" s="4">
        <v>3.9025434295244659</v>
      </c>
      <c r="F46" s="4">
        <v>7.0941666315153729</v>
      </c>
      <c r="G46" s="4">
        <v>3.3564070946583269</v>
      </c>
      <c r="H46" s="4">
        <v>0.56882907656126469</v>
      </c>
      <c r="I46" s="4">
        <v>0.27148279643423567</v>
      </c>
      <c r="J46" s="3">
        <v>23</v>
      </c>
      <c r="K46" s="5" t="s">
        <v>1440</v>
      </c>
      <c r="L46" s="1" t="str">
        <f>HYPERLINK(Sea_Surface_all___Isobe_L1[[#This Row],[mini plot]],"view plot")</f>
        <v>view plot</v>
      </c>
      <c r="M46" s="5" t="s">
        <v>27</v>
      </c>
      <c r="N46" s="3">
        <v>250000</v>
      </c>
      <c r="O46" s="3">
        <v>900</v>
      </c>
      <c r="P46" s="6" t="s">
        <v>28</v>
      </c>
      <c r="Q46" s="3">
        <v>5000</v>
      </c>
      <c r="R46" s="3">
        <v>0.5</v>
      </c>
      <c r="S46" s="3">
        <v>31600</v>
      </c>
      <c r="T46" s="3">
        <v>10</v>
      </c>
      <c r="U46" s="3">
        <v>0.5</v>
      </c>
      <c r="V46" s="3">
        <v>10</v>
      </c>
      <c r="W46" s="3">
        <v>100</v>
      </c>
      <c r="X46" s="3">
        <v>32</v>
      </c>
      <c r="Y46" s="3">
        <v>2</v>
      </c>
      <c r="Z46" s="3">
        <v>100</v>
      </c>
    </row>
    <row r="47" spans="1:26" x14ac:dyDescent="0.75">
      <c r="A47" s="5" t="s">
        <v>43</v>
      </c>
      <c r="B47" s="5" t="s">
        <v>27</v>
      </c>
      <c r="C47" s="4">
        <v>-1.004812509736849</v>
      </c>
      <c r="D47" s="4">
        <v>-2.1122513100539351</v>
      </c>
      <c r="E47" s="4">
        <v>3.420593469294273</v>
      </c>
      <c r="F47" s="4">
        <v>7.0941666315153729</v>
      </c>
      <c r="G47" s="4">
        <v>3.8368685766701569</v>
      </c>
      <c r="H47" s="4">
        <v>0.56513681131626126</v>
      </c>
      <c r="I47" s="4">
        <v>0.27264271890766589</v>
      </c>
      <c r="J47" s="3">
        <v>23</v>
      </c>
      <c r="K47" s="5" t="s">
        <v>7729</v>
      </c>
      <c r="L47" s="1" t="str">
        <f>HYPERLINK(Sea_Surface_all___Isobe_L1[[#This Row],[mini plot]],"view plot")</f>
        <v>view plot</v>
      </c>
      <c r="M47" s="5" t="s">
        <v>93</v>
      </c>
      <c r="N47" s="3">
        <v>250000</v>
      </c>
      <c r="O47" s="3">
        <v>900</v>
      </c>
      <c r="P47" s="6" t="s">
        <v>28</v>
      </c>
      <c r="Q47" s="3">
        <v>5000</v>
      </c>
      <c r="R47" s="3">
        <v>0.3</v>
      </c>
      <c r="S47" s="3">
        <v>1000</v>
      </c>
      <c r="T47" s="3">
        <v>10</v>
      </c>
      <c r="U47" s="3">
        <v>0.5</v>
      </c>
      <c r="V47" s="3">
        <v>10</v>
      </c>
      <c r="W47" s="3">
        <v>100</v>
      </c>
      <c r="X47" s="3">
        <v>316</v>
      </c>
      <c r="Y47" s="3">
        <v>2</v>
      </c>
      <c r="Z47" s="3">
        <v>100</v>
      </c>
    </row>
    <row r="48" spans="1:26" x14ac:dyDescent="0.75">
      <c r="A48" s="5" t="s">
        <v>43</v>
      </c>
      <c r="B48" s="5" t="s">
        <v>27</v>
      </c>
      <c r="C48" s="4">
        <v>-1.0180917008259509</v>
      </c>
      <c r="D48" s="4">
        <v>-2.1122513100539351</v>
      </c>
      <c r="E48" s="4">
        <v>3.7192857621804301</v>
      </c>
      <c r="F48" s="4">
        <v>7.0941666315153729</v>
      </c>
      <c r="G48" s="4">
        <v>3.5478170940268212</v>
      </c>
      <c r="H48" s="4">
        <v>0.55391608870906861</v>
      </c>
      <c r="I48" s="4">
        <v>0.27613780036439001</v>
      </c>
      <c r="J48" s="3">
        <v>23</v>
      </c>
      <c r="K48" s="5" t="s">
        <v>1509</v>
      </c>
      <c r="L48" s="1" t="str">
        <f>HYPERLINK(Sea_Surface_all___Isobe_L1[[#This Row],[mini plot]],"view plot")</f>
        <v>view plot</v>
      </c>
      <c r="M48" s="5" t="s">
        <v>31</v>
      </c>
      <c r="N48" s="3">
        <v>250000</v>
      </c>
      <c r="O48" s="3">
        <v>900</v>
      </c>
      <c r="P48" s="6" t="s">
        <v>28</v>
      </c>
      <c r="Q48" s="3">
        <v>5000</v>
      </c>
      <c r="R48" s="3">
        <v>0.5</v>
      </c>
      <c r="S48" s="3">
        <v>10000</v>
      </c>
      <c r="T48" s="3">
        <v>10</v>
      </c>
      <c r="U48" s="3">
        <v>0.5</v>
      </c>
      <c r="V48" s="3">
        <v>10</v>
      </c>
      <c r="W48" s="3">
        <v>100</v>
      </c>
      <c r="X48" s="3">
        <v>100</v>
      </c>
      <c r="Y48" s="3">
        <v>2</v>
      </c>
      <c r="Z48" s="3">
        <v>100</v>
      </c>
    </row>
    <row r="49" spans="1:26" x14ac:dyDescent="0.75">
      <c r="A49" s="5" t="s">
        <v>43</v>
      </c>
      <c r="B49" s="5" t="s">
        <v>27</v>
      </c>
      <c r="C49" s="4">
        <v>-1.0180898507444609</v>
      </c>
      <c r="D49" s="4">
        <v>-2.1122513100539351</v>
      </c>
      <c r="E49" s="4">
        <v>3.7192819040013338</v>
      </c>
      <c r="F49" s="4">
        <v>7.0941666315153729</v>
      </c>
      <c r="G49" s="4">
        <v>3.5478213347131429</v>
      </c>
      <c r="H49" s="4">
        <v>0.55391202506833515</v>
      </c>
      <c r="I49" s="4">
        <v>0.27613905811234912</v>
      </c>
      <c r="J49" s="3">
        <v>23</v>
      </c>
      <c r="K49" s="5" t="s">
        <v>1510</v>
      </c>
      <c r="L49" s="1" t="str">
        <f>HYPERLINK(Sea_Surface_all___Isobe_L1[[#This Row],[mini plot]],"view plot")</f>
        <v>view plot</v>
      </c>
      <c r="M49" s="5" t="s">
        <v>93</v>
      </c>
      <c r="N49" s="3">
        <v>250000</v>
      </c>
      <c r="O49" s="3">
        <v>900</v>
      </c>
      <c r="P49" s="6" t="s">
        <v>28</v>
      </c>
      <c r="Q49" s="3">
        <v>5000</v>
      </c>
      <c r="R49" s="3">
        <v>0.5</v>
      </c>
      <c r="S49" s="3">
        <v>10000</v>
      </c>
      <c r="T49" s="3">
        <v>10</v>
      </c>
      <c r="U49" s="3">
        <v>0.5</v>
      </c>
      <c r="V49" s="3">
        <v>10</v>
      </c>
      <c r="W49" s="3">
        <v>100</v>
      </c>
      <c r="X49" s="3">
        <v>100</v>
      </c>
      <c r="Y49" s="3">
        <v>2</v>
      </c>
      <c r="Z49" s="3">
        <v>100</v>
      </c>
    </row>
    <row r="50" spans="1:26" x14ac:dyDescent="0.75">
      <c r="A50" s="5" t="s">
        <v>43</v>
      </c>
      <c r="B50" s="5" t="s">
        <v>27</v>
      </c>
      <c r="C50" s="4">
        <v>-1.2209559502708149</v>
      </c>
      <c r="D50" s="4">
        <v>-2.1122513100539351</v>
      </c>
      <c r="E50" s="4">
        <v>4.0573551531100067</v>
      </c>
      <c r="F50" s="4">
        <v>7.0941666315153729</v>
      </c>
      <c r="G50" s="4">
        <v>3.1649062187915629</v>
      </c>
      <c r="H50" s="4">
        <v>0.55306489023401073</v>
      </c>
      <c r="I50" s="4">
        <v>0.27640113204737449</v>
      </c>
      <c r="J50" s="3">
        <v>23</v>
      </c>
      <c r="K50" s="5" t="s">
        <v>7736</v>
      </c>
      <c r="L50" s="1" t="str">
        <f>HYPERLINK(Sea_Surface_all___Isobe_L1[[#This Row],[mini plot]],"view plot")</f>
        <v>view plot</v>
      </c>
      <c r="M50" s="5" t="s">
        <v>93</v>
      </c>
      <c r="N50" s="3">
        <v>250000</v>
      </c>
      <c r="O50" s="3">
        <v>900</v>
      </c>
      <c r="P50" s="6" t="s">
        <v>28</v>
      </c>
      <c r="Q50" s="3">
        <v>5000</v>
      </c>
      <c r="R50" s="3">
        <v>0.7</v>
      </c>
      <c r="S50" s="3">
        <v>316</v>
      </c>
      <c r="T50" s="3">
        <v>10</v>
      </c>
      <c r="U50" s="3">
        <v>0.5</v>
      </c>
      <c r="V50" s="3">
        <v>10</v>
      </c>
      <c r="W50" s="3">
        <v>100</v>
      </c>
      <c r="X50" s="3">
        <v>316</v>
      </c>
      <c r="Y50" s="3">
        <v>2</v>
      </c>
      <c r="Z50" s="3">
        <v>100</v>
      </c>
    </row>
    <row r="51" spans="1:26" x14ac:dyDescent="0.75">
      <c r="A51" s="5" t="s">
        <v>43</v>
      </c>
      <c r="B51" s="5" t="s">
        <v>31</v>
      </c>
      <c r="C51" s="4">
        <v>-1.3501728361406919</v>
      </c>
      <c r="D51" s="4">
        <v>-2.1122513100539351</v>
      </c>
      <c r="E51" s="4">
        <v>4.443299248218926</v>
      </c>
      <c r="F51" s="4">
        <v>7.0941666315153729</v>
      </c>
      <c r="G51" s="4">
        <v>2.7582352119112121</v>
      </c>
      <c r="H51" s="4">
        <v>0.53203306058085964</v>
      </c>
      <c r="I51" s="4">
        <v>0.28282980055732782</v>
      </c>
      <c r="J51" s="3">
        <v>23</v>
      </c>
      <c r="K51" s="5" t="s">
        <v>1526</v>
      </c>
      <c r="L51" s="1" t="str">
        <f>HYPERLINK(Sea_Surface_all___Isobe_L1[[#This Row],[mini plot]],"view plot")</f>
        <v>view plot</v>
      </c>
      <c r="M51" s="5" t="s">
        <v>34</v>
      </c>
      <c r="N51" s="3">
        <v>250000</v>
      </c>
      <c r="O51" s="3">
        <v>900</v>
      </c>
      <c r="P51" s="6" t="s">
        <v>28</v>
      </c>
      <c r="Q51" s="3">
        <v>5000</v>
      </c>
      <c r="R51" s="3">
        <v>0.5</v>
      </c>
      <c r="S51" s="3">
        <v>10000</v>
      </c>
      <c r="T51" s="3">
        <v>10</v>
      </c>
      <c r="U51" s="3">
        <v>0.5</v>
      </c>
      <c r="V51" s="3">
        <v>10</v>
      </c>
      <c r="W51" s="3">
        <v>100</v>
      </c>
      <c r="X51" s="3">
        <v>32</v>
      </c>
      <c r="Y51" s="3">
        <v>2</v>
      </c>
      <c r="Z51" s="3">
        <v>100</v>
      </c>
    </row>
    <row r="52" spans="1:26" x14ac:dyDescent="0.75">
      <c r="A52" s="5" t="s">
        <v>43</v>
      </c>
      <c r="B52" s="5" t="s">
        <v>27</v>
      </c>
      <c r="C52" s="4">
        <v>-1.3465798195959939</v>
      </c>
      <c r="D52" s="4">
        <v>-2.1122513100539351</v>
      </c>
      <c r="E52" s="4">
        <v>4.4282922095965818</v>
      </c>
      <c r="F52" s="4">
        <v>7.0941666315153729</v>
      </c>
      <c r="G52" s="4">
        <v>2.7736508909271431</v>
      </c>
      <c r="H52" s="4">
        <v>0.52240904946170341</v>
      </c>
      <c r="I52" s="4">
        <v>0.28572327907223422</v>
      </c>
      <c r="J52" s="3">
        <v>23</v>
      </c>
      <c r="K52" s="5" t="s">
        <v>1455</v>
      </c>
      <c r="L52" s="1" t="str">
        <f>HYPERLINK(Sea_Surface_all___Isobe_L1[[#This Row],[mini plot]],"view plot")</f>
        <v>view plot</v>
      </c>
      <c r="M52" s="5" t="s">
        <v>27</v>
      </c>
      <c r="N52" s="3">
        <v>250000</v>
      </c>
      <c r="O52" s="3">
        <v>900</v>
      </c>
      <c r="P52" s="6" t="s">
        <v>28</v>
      </c>
      <c r="Q52" s="3">
        <v>5000</v>
      </c>
      <c r="R52" s="3">
        <v>0.5</v>
      </c>
      <c r="S52" s="3">
        <v>31600</v>
      </c>
      <c r="T52" s="3">
        <v>10</v>
      </c>
      <c r="U52" s="3">
        <v>0.5</v>
      </c>
      <c r="V52" s="3">
        <v>10</v>
      </c>
      <c r="W52" s="3">
        <v>100</v>
      </c>
      <c r="X52" s="3">
        <v>10</v>
      </c>
      <c r="Y52" s="3">
        <v>2</v>
      </c>
      <c r="Z52" s="3">
        <v>100</v>
      </c>
    </row>
    <row r="53" spans="1:26" x14ac:dyDescent="0.75">
      <c r="A53" s="5" t="s">
        <v>43</v>
      </c>
      <c r="B53" s="5" t="s">
        <v>31</v>
      </c>
      <c r="C53" s="4">
        <v>-1.029910445824918</v>
      </c>
      <c r="D53" s="4">
        <v>-2.1122513100539351</v>
      </c>
      <c r="E53" s="4">
        <v>3.4665160508242372</v>
      </c>
      <c r="F53" s="4">
        <v>7.0941666315153729</v>
      </c>
      <c r="G53" s="4">
        <v>3.7856717345761441</v>
      </c>
      <c r="H53" s="4">
        <v>0.51976877264075272</v>
      </c>
      <c r="I53" s="4">
        <v>0.28651197575539838</v>
      </c>
      <c r="J53" s="3">
        <v>23</v>
      </c>
      <c r="K53" s="5" t="s">
        <v>1467</v>
      </c>
      <c r="L53" s="1" t="str">
        <f>HYPERLINK(Sea_Surface_all___Isobe_L1[[#This Row],[mini plot]],"view plot")</f>
        <v>view plot</v>
      </c>
      <c r="M53" s="5" t="s">
        <v>93</v>
      </c>
      <c r="N53" s="3">
        <v>250000</v>
      </c>
      <c r="O53" s="3">
        <v>900</v>
      </c>
      <c r="P53" s="6" t="s">
        <v>28</v>
      </c>
      <c r="Q53" s="3">
        <v>5000</v>
      </c>
      <c r="R53" s="3">
        <v>0.5</v>
      </c>
      <c r="S53" s="3">
        <v>10000</v>
      </c>
      <c r="T53" s="3">
        <v>10</v>
      </c>
      <c r="U53" s="3">
        <v>0.5</v>
      </c>
      <c r="V53" s="3">
        <v>10</v>
      </c>
      <c r="W53" s="3">
        <v>100</v>
      </c>
      <c r="X53" s="3">
        <v>32</v>
      </c>
      <c r="Y53" s="3">
        <v>2</v>
      </c>
      <c r="Z53" s="3">
        <v>100</v>
      </c>
    </row>
    <row r="54" spans="1:26" x14ac:dyDescent="0.75">
      <c r="A54" s="5" t="s">
        <v>43</v>
      </c>
      <c r="B54" s="5" t="s">
        <v>31</v>
      </c>
      <c r="C54" s="4">
        <v>-1.0299100807199459</v>
      </c>
      <c r="D54" s="4">
        <v>-2.1122513100539351</v>
      </c>
      <c r="E54" s="4">
        <v>3.466514290095295</v>
      </c>
      <c r="F54" s="4">
        <v>7.0941666315153729</v>
      </c>
      <c r="G54" s="4">
        <v>3.7856735261940879</v>
      </c>
      <c r="H54" s="4">
        <v>0.51976753017927968</v>
      </c>
      <c r="I54" s="4">
        <v>0.2865123463892108</v>
      </c>
      <c r="J54" s="3">
        <v>23</v>
      </c>
      <c r="K54" s="5" t="s">
        <v>1468</v>
      </c>
      <c r="L54" s="1" t="str">
        <f>HYPERLINK(Sea_Surface_all___Isobe_L1[[#This Row],[mini plot]],"view plot")</f>
        <v>view plot</v>
      </c>
      <c r="M54" s="5" t="s">
        <v>31</v>
      </c>
      <c r="N54" s="3">
        <v>250000</v>
      </c>
      <c r="O54" s="3">
        <v>900</v>
      </c>
      <c r="P54" s="6" t="s">
        <v>28</v>
      </c>
      <c r="Q54" s="3">
        <v>5000</v>
      </c>
      <c r="R54" s="3">
        <v>0.5</v>
      </c>
      <c r="S54" s="3">
        <v>10000</v>
      </c>
      <c r="T54" s="3">
        <v>10</v>
      </c>
      <c r="U54" s="3">
        <v>0.5</v>
      </c>
      <c r="V54" s="3">
        <v>10</v>
      </c>
      <c r="W54" s="3">
        <v>100</v>
      </c>
      <c r="X54" s="3">
        <v>32</v>
      </c>
      <c r="Y54" s="3">
        <v>2</v>
      </c>
      <c r="Z54" s="3">
        <v>100</v>
      </c>
    </row>
    <row r="55" spans="1:26" x14ac:dyDescent="0.75">
      <c r="A55" s="5" t="s">
        <v>43</v>
      </c>
      <c r="B55" s="5" t="s">
        <v>31</v>
      </c>
      <c r="C55" s="4">
        <v>-1.0404921119345281</v>
      </c>
      <c r="D55" s="4">
        <v>-2.1122513100539351</v>
      </c>
      <c r="E55" s="4">
        <v>3.8193516169990041</v>
      </c>
      <c r="F55" s="4">
        <v>7.0941666315153729</v>
      </c>
      <c r="G55" s="4">
        <v>3.445733761922908</v>
      </c>
      <c r="H55" s="4">
        <v>0.51485094919461849</v>
      </c>
      <c r="I55" s="4">
        <v>0.28797525668961382</v>
      </c>
      <c r="J55" s="3">
        <v>23</v>
      </c>
      <c r="K55" s="5" t="s">
        <v>1536</v>
      </c>
      <c r="L55" s="1" t="str">
        <f>HYPERLINK(Sea_Surface_all___Isobe_L1[[#This Row],[mini plot]],"view plot")</f>
        <v>view plot</v>
      </c>
      <c r="M55" s="5" t="s">
        <v>34</v>
      </c>
      <c r="N55" s="3">
        <v>250000</v>
      </c>
      <c r="O55" s="3">
        <v>900</v>
      </c>
      <c r="P55" s="6" t="s">
        <v>28</v>
      </c>
      <c r="Q55" s="3">
        <v>5000</v>
      </c>
      <c r="R55" s="3">
        <v>0.3</v>
      </c>
      <c r="S55" s="3">
        <v>31600</v>
      </c>
      <c r="T55" s="3">
        <v>10</v>
      </c>
      <c r="U55" s="3">
        <v>0.5</v>
      </c>
      <c r="V55" s="3">
        <v>10</v>
      </c>
      <c r="W55" s="3">
        <v>100</v>
      </c>
      <c r="X55" s="3">
        <v>32</v>
      </c>
      <c r="Y55" s="3">
        <v>2</v>
      </c>
      <c r="Z55" s="3">
        <v>100</v>
      </c>
    </row>
    <row r="56" spans="1:26" x14ac:dyDescent="0.75">
      <c r="A56" s="5" t="s">
        <v>43</v>
      </c>
      <c r="B56" s="5" t="s">
        <v>27</v>
      </c>
      <c r="C56" s="4">
        <v>-1.3650160323905149</v>
      </c>
      <c r="D56" s="4">
        <v>-2.1122513100539351</v>
      </c>
      <c r="E56" s="4">
        <v>4.4786941166580316</v>
      </c>
      <c r="F56" s="4">
        <v>7.0941666315153729</v>
      </c>
      <c r="G56" s="4">
        <v>2.720120776024276</v>
      </c>
      <c r="H56" s="4">
        <v>0.50611185225760025</v>
      </c>
      <c r="I56" s="4">
        <v>0.29055736151280581</v>
      </c>
      <c r="J56" s="3">
        <v>23</v>
      </c>
      <c r="K56" s="5" t="s">
        <v>1540</v>
      </c>
      <c r="L56" s="1" t="str">
        <f>HYPERLINK(Sea_Surface_all___Isobe_L1[[#This Row],[mini plot]],"view plot")</f>
        <v>view plot</v>
      </c>
      <c r="M56" s="5" t="s">
        <v>27</v>
      </c>
      <c r="N56" s="3">
        <v>250000</v>
      </c>
      <c r="O56" s="3">
        <v>900</v>
      </c>
      <c r="P56" s="6" t="s">
        <v>28</v>
      </c>
      <c r="Q56" s="3">
        <v>5000</v>
      </c>
      <c r="R56" s="3">
        <v>0.7</v>
      </c>
      <c r="S56" s="3">
        <v>10000</v>
      </c>
      <c r="T56" s="3">
        <v>10</v>
      </c>
      <c r="U56" s="3">
        <v>0.5</v>
      </c>
      <c r="V56" s="3">
        <v>10</v>
      </c>
      <c r="W56" s="3">
        <v>100</v>
      </c>
      <c r="X56" s="3">
        <v>10</v>
      </c>
      <c r="Y56" s="3">
        <v>2</v>
      </c>
      <c r="Z56" s="3">
        <v>100</v>
      </c>
    </row>
    <row r="57" spans="1:26" x14ac:dyDescent="0.75">
      <c r="A57" s="5" t="s">
        <v>43</v>
      </c>
      <c r="B57" s="5" t="s">
        <v>27</v>
      </c>
      <c r="C57" s="4">
        <v>-1.375326617319137</v>
      </c>
      <c r="D57" s="4">
        <v>-2.1122513100539351</v>
      </c>
      <c r="E57" s="4">
        <v>4.5025338982344323</v>
      </c>
      <c r="F57" s="4">
        <v>7.0941666315153729</v>
      </c>
      <c r="G57" s="4">
        <v>2.6943678715007562</v>
      </c>
      <c r="H57" s="4">
        <v>0.48503502326493059</v>
      </c>
      <c r="I57" s="4">
        <v>0.2966924041012744</v>
      </c>
      <c r="J57" s="3">
        <v>23</v>
      </c>
      <c r="K57" s="5" t="s">
        <v>1545</v>
      </c>
      <c r="L57" s="1" t="str">
        <f>HYPERLINK(Sea_Surface_all___Isobe_L1[[#This Row],[mini plot]],"view plot")</f>
        <v>view plot</v>
      </c>
      <c r="M57" s="5" t="s">
        <v>93</v>
      </c>
      <c r="N57" s="3">
        <v>250000</v>
      </c>
      <c r="O57" s="3">
        <v>900</v>
      </c>
      <c r="P57" s="6" t="s">
        <v>28</v>
      </c>
      <c r="Q57" s="3">
        <v>5000</v>
      </c>
      <c r="R57" s="3">
        <v>0.5</v>
      </c>
      <c r="S57" s="3">
        <v>31600</v>
      </c>
      <c r="T57" s="3">
        <v>10</v>
      </c>
      <c r="U57" s="3">
        <v>0.5</v>
      </c>
      <c r="V57" s="3">
        <v>10</v>
      </c>
      <c r="W57" s="3">
        <v>100</v>
      </c>
      <c r="X57" s="3">
        <v>10</v>
      </c>
      <c r="Y57" s="3">
        <v>2</v>
      </c>
      <c r="Z57" s="3">
        <v>100</v>
      </c>
    </row>
    <row r="58" spans="1:26" x14ac:dyDescent="0.75">
      <c r="A58" s="5" t="s">
        <v>43</v>
      </c>
      <c r="B58" s="5" t="s">
        <v>27</v>
      </c>
      <c r="C58" s="4">
        <v>-1.3753276732429101</v>
      </c>
      <c r="D58" s="4">
        <v>-2.1122513100539351</v>
      </c>
      <c r="E58" s="4">
        <v>4.5025360356352548</v>
      </c>
      <c r="F58" s="4">
        <v>7.0941666315153729</v>
      </c>
      <c r="G58" s="4">
        <v>2.69436552679712</v>
      </c>
      <c r="H58" s="4">
        <v>0.48503199853573048</v>
      </c>
      <c r="I58" s="4">
        <v>0.29669327543515228</v>
      </c>
      <c r="J58" s="3">
        <v>23</v>
      </c>
      <c r="K58" s="5" t="s">
        <v>1546</v>
      </c>
      <c r="L58" s="1" t="str">
        <f>HYPERLINK(Sea_Surface_all___Isobe_L1[[#This Row],[mini plot]],"view plot")</f>
        <v>view plot</v>
      </c>
      <c r="M58" s="5" t="s">
        <v>31</v>
      </c>
      <c r="N58" s="3">
        <v>250000</v>
      </c>
      <c r="O58" s="3">
        <v>900</v>
      </c>
      <c r="P58" s="6" t="s">
        <v>28</v>
      </c>
      <c r="Q58" s="3">
        <v>5000</v>
      </c>
      <c r="R58" s="3">
        <v>0.5</v>
      </c>
      <c r="S58" s="3">
        <v>31600</v>
      </c>
      <c r="T58" s="3">
        <v>10</v>
      </c>
      <c r="U58" s="3">
        <v>0.5</v>
      </c>
      <c r="V58" s="3">
        <v>10</v>
      </c>
      <c r="W58" s="3">
        <v>100</v>
      </c>
      <c r="X58" s="3">
        <v>10</v>
      </c>
      <c r="Y58" s="3">
        <v>2</v>
      </c>
      <c r="Z58" s="3">
        <v>100</v>
      </c>
    </row>
    <row r="59" spans="1:26" x14ac:dyDescent="0.75">
      <c r="A59" s="5" t="s">
        <v>43</v>
      </c>
      <c r="B59" s="5" t="s">
        <v>31</v>
      </c>
      <c r="C59" s="4">
        <v>-1.3760446791979939</v>
      </c>
      <c r="D59" s="4">
        <v>-2.1122513100539351</v>
      </c>
      <c r="E59" s="4">
        <v>4.494903899709537</v>
      </c>
      <c r="F59" s="4">
        <v>7.0941666315153729</v>
      </c>
      <c r="G59" s="4">
        <v>2.7015119752225778</v>
      </c>
      <c r="H59" s="4">
        <v>0.45811272159125349</v>
      </c>
      <c r="I59" s="4">
        <v>0.30434912589106949</v>
      </c>
      <c r="J59" s="3">
        <v>23</v>
      </c>
      <c r="K59" s="5" t="s">
        <v>7768</v>
      </c>
      <c r="L59" s="1" t="str">
        <f>HYPERLINK(Sea_Surface_all___Isobe_L1[[#This Row],[mini plot]],"view plot")</f>
        <v>view plot</v>
      </c>
      <c r="M59" s="5" t="s">
        <v>34</v>
      </c>
      <c r="N59" s="3">
        <v>250000</v>
      </c>
      <c r="O59" s="3">
        <v>900</v>
      </c>
      <c r="P59" s="6" t="s">
        <v>28</v>
      </c>
      <c r="Q59" s="3">
        <v>5000</v>
      </c>
      <c r="R59" s="3">
        <v>0.7</v>
      </c>
      <c r="S59" s="3">
        <v>1000</v>
      </c>
      <c r="T59" s="3">
        <v>10</v>
      </c>
      <c r="U59" s="3">
        <v>0.5</v>
      </c>
      <c r="V59" s="3">
        <v>10</v>
      </c>
      <c r="W59" s="3">
        <v>100</v>
      </c>
      <c r="X59" s="3">
        <v>100</v>
      </c>
      <c r="Y59" s="3">
        <v>2</v>
      </c>
      <c r="Z59" s="3">
        <v>100</v>
      </c>
    </row>
    <row r="60" spans="1:26" x14ac:dyDescent="0.75">
      <c r="A60" s="5" t="s">
        <v>43</v>
      </c>
      <c r="B60" s="5" t="s">
        <v>27</v>
      </c>
      <c r="C60" s="4">
        <v>-1.0051925411415989</v>
      </c>
      <c r="D60" s="4">
        <v>-2.1122513100539351</v>
      </c>
      <c r="E60" s="4">
        <v>3.73071731680372</v>
      </c>
      <c r="F60" s="4">
        <v>7.0941666315153729</v>
      </c>
      <c r="G60" s="4">
        <v>3.5409561435380681</v>
      </c>
      <c r="H60" s="4">
        <v>0.44925040968582908</v>
      </c>
      <c r="I60" s="4">
        <v>0.30682777619887058</v>
      </c>
      <c r="J60" s="3">
        <v>23</v>
      </c>
      <c r="K60" s="5" t="s">
        <v>7771</v>
      </c>
      <c r="L60" s="1" t="str">
        <f>HYPERLINK(Sea_Surface_all___Isobe_L1[[#This Row],[mini plot]],"view plot")</f>
        <v>view plot</v>
      </c>
      <c r="M60" s="5" t="s">
        <v>93</v>
      </c>
      <c r="N60" s="3">
        <v>250000</v>
      </c>
      <c r="O60" s="3">
        <v>900</v>
      </c>
      <c r="P60" s="6" t="s">
        <v>28</v>
      </c>
      <c r="Q60" s="3">
        <v>5000</v>
      </c>
      <c r="R60" s="3">
        <v>0.7</v>
      </c>
      <c r="S60" s="3">
        <v>1000</v>
      </c>
      <c r="T60" s="3">
        <v>10</v>
      </c>
      <c r="U60" s="3">
        <v>0.5</v>
      </c>
      <c r="V60" s="3">
        <v>10</v>
      </c>
      <c r="W60" s="3">
        <v>100</v>
      </c>
      <c r="X60" s="3">
        <v>316</v>
      </c>
      <c r="Y60" s="3">
        <v>2</v>
      </c>
      <c r="Z60" s="3">
        <v>100</v>
      </c>
    </row>
    <row r="61" spans="1:26" x14ac:dyDescent="0.75">
      <c r="A61" s="5" t="s">
        <v>43</v>
      </c>
      <c r="B61" s="5" t="s">
        <v>31</v>
      </c>
      <c r="C61" s="4">
        <v>-0.98425092475861531</v>
      </c>
      <c r="D61" s="4">
        <v>-2.1122513100539351</v>
      </c>
      <c r="E61" s="4">
        <v>3.664622190083731</v>
      </c>
      <c r="F61" s="4">
        <v>7.0941666315153729</v>
      </c>
      <c r="G61" s="4">
        <v>3.6102852996655348</v>
      </c>
      <c r="H61" s="4">
        <v>0.43749028217061592</v>
      </c>
      <c r="I61" s="4">
        <v>0.31008631205882259</v>
      </c>
      <c r="J61" s="3">
        <v>23</v>
      </c>
      <c r="K61" s="5" t="s">
        <v>1563</v>
      </c>
      <c r="L61" s="1" t="str">
        <f>HYPERLINK(Sea_Surface_all___Isobe_L1[[#This Row],[mini plot]],"view plot")</f>
        <v>view plot</v>
      </c>
      <c r="M61" s="5" t="s">
        <v>27</v>
      </c>
      <c r="N61" s="3">
        <v>250000</v>
      </c>
      <c r="O61" s="3">
        <v>900</v>
      </c>
      <c r="P61" s="6" t="s">
        <v>28</v>
      </c>
      <c r="Q61" s="3">
        <v>5000</v>
      </c>
      <c r="R61" s="3">
        <v>0.5</v>
      </c>
      <c r="S61" s="3">
        <v>10000</v>
      </c>
      <c r="T61" s="3">
        <v>10</v>
      </c>
      <c r="U61" s="3">
        <v>0.5</v>
      </c>
      <c r="V61" s="3">
        <v>10</v>
      </c>
      <c r="W61" s="3">
        <v>100</v>
      </c>
      <c r="X61" s="3">
        <v>100</v>
      </c>
      <c r="Y61" s="3">
        <v>2</v>
      </c>
      <c r="Z61" s="3">
        <v>100</v>
      </c>
    </row>
    <row r="62" spans="1:26" x14ac:dyDescent="0.75">
      <c r="A62" s="5" t="s">
        <v>43</v>
      </c>
      <c r="B62" s="5" t="s">
        <v>27</v>
      </c>
      <c r="C62" s="4">
        <v>-1.013816828258379</v>
      </c>
      <c r="D62" s="4">
        <v>-2.1122513100539351</v>
      </c>
      <c r="E62" s="4">
        <v>3.7688281333647882</v>
      </c>
      <c r="F62" s="4">
        <v>7.0941666315153729</v>
      </c>
      <c r="G62" s="4">
        <v>3.5020614554972989</v>
      </c>
      <c r="H62" s="4">
        <v>0.42962626877852572</v>
      </c>
      <c r="I62" s="4">
        <v>0.3122463273595199</v>
      </c>
      <c r="J62" s="3">
        <v>23</v>
      </c>
      <c r="K62" s="5" t="s">
        <v>1569</v>
      </c>
      <c r="L62" s="1" t="str">
        <f>HYPERLINK(Sea_Surface_all___Isobe_L1[[#This Row],[mini plot]],"view plot")</f>
        <v>view plot</v>
      </c>
      <c r="M62" s="5" t="s">
        <v>31</v>
      </c>
      <c r="N62" s="3">
        <v>250000</v>
      </c>
      <c r="O62" s="3">
        <v>900</v>
      </c>
      <c r="P62" s="6" t="s">
        <v>28</v>
      </c>
      <c r="Q62" s="3">
        <v>5000</v>
      </c>
      <c r="R62" s="3">
        <v>0.5</v>
      </c>
      <c r="S62" s="3">
        <v>100000</v>
      </c>
      <c r="T62" s="3">
        <v>10</v>
      </c>
      <c r="U62" s="3">
        <v>0.5</v>
      </c>
      <c r="V62" s="3">
        <v>10</v>
      </c>
      <c r="W62" s="3">
        <v>100</v>
      </c>
      <c r="X62" s="3">
        <v>32</v>
      </c>
      <c r="Y62" s="3">
        <v>2</v>
      </c>
      <c r="Z62" s="3">
        <v>100</v>
      </c>
    </row>
    <row r="63" spans="1:26" x14ac:dyDescent="0.75">
      <c r="A63" s="5" t="s">
        <v>43</v>
      </c>
      <c r="B63" s="5" t="s">
        <v>27</v>
      </c>
      <c r="C63" s="4">
        <v>-1.0138162667903989</v>
      </c>
      <c r="D63" s="4">
        <v>-2.1122513100539351</v>
      </c>
      <c r="E63" s="4">
        <v>3.768826962826977</v>
      </c>
      <c r="F63" s="4">
        <v>7.0941666315153729</v>
      </c>
      <c r="G63" s="4">
        <v>3.50206274307329</v>
      </c>
      <c r="H63" s="4">
        <v>0.4296245678426136</v>
      </c>
      <c r="I63" s="4">
        <v>0.31224679294074031</v>
      </c>
      <c r="J63" s="3">
        <v>23</v>
      </c>
      <c r="K63" s="5" t="s">
        <v>1570</v>
      </c>
      <c r="L63" s="1" t="str">
        <f>HYPERLINK(Sea_Surface_all___Isobe_L1[[#This Row],[mini plot]],"view plot")</f>
        <v>view plot</v>
      </c>
      <c r="M63" s="5" t="s">
        <v>93</v>
      </c>
      <c r="N63" s="3">
        <v>250000</v>
      </c>
      <c r="O63" s="3">
        <v>900</v>
      </c>
      <c r="P63" s="6" t="s">
        <v>28</v>
      </c>
      <c r="Q63" s="3">
        <v>5000</v>
      </c>
      <c r="R63" s="3">
        <v>0.5</v>
      </c>
      <c r="S63" s="3">
        <v>100000</v>
      </c>
      <c r="T63" s="3">
        <v>10</v>
      </c>
      <c r="U63" s="3">
        <v>0.5</v>
      </c>
      <c r="V63" s="3">
        <v>10</v>
      </c>
      <c r="W63" s="3">
        <v>100</v>
      </c>
      <c r="X63" s="3">
        <v>32</v>
      </c>
      <c r="Y63" s="3">
        <v>2</v>
      </c>
      <c r="Z63" s="3">
        <v>100</v>
      </c>
    </row>
    <row r="64" spans="1:26" x14ac:dyDescent="0.75">
      <c r="A64" s="5" t="s">
        <v>43</v>
      </c>
      <c r="B64" s="5" t="s">
        <v>31</v>
      </c>
      <c r="C64" s="4">
        <v>-0.99206939390642734</v>
      </c>
      <c r="D64" s="4">
        <v>-2.1122513100539351</v>
      </c>
      <c r="E64" s="4">
        <v>3.6959724591459011</v>
      </c>
      <c r="F64" s="4">
        <v>7.0941666315153729</v>
      </c>
      <c r="G64" s="4">
        <v>3.5780624866524811</v>
      </c>
      <c r="H64" s="4">
        <v>0.42702269175472918</v>
      </c>
      <c r="I64" s="4">
        <v>0.31295816918077091</v>
      </c>
      <c r="J64" s="3">
        <v>23</v>
      </c>
      <c r="K64" s="5" t="s">
        <v>1569</v>
      </c>
      <c r="L64" s="1" t="str">
        <f>HYPERLINK(Sea_Surface_all___Isobe_L1[[#This Row],[mini plot]],"view plot")</f>
        <v>view plot</v>
      </c>
      <c r="M64" s="5" t="s">
        <v>31</v>
      </c>
      <c r="N64" s="3">
        <v>250000</v>
      </c>
      <c r="O64" s="3">
        <v>900</v>
      </c>
      <c r="P64" s="6" t="s">
        <v>28</v>
      </c>
      <c r="Q64" s="3">
        <v>5000</v>
      </c>
      <c r="R64" s="3">
        <v>0.5</v>
      </c>
      <c r="S64" s="3">
        <v>100000</v>
      </c>
      <c r="T64" s="3">
        <v>10</v>
      </c>
      <c r="U64" s="3">
        <v>0.5</v>
      </c>
      <c r="V64" s="3">
        <v>10</v>
      </c>
      <c r="W64" s="3">
        <v>100</v>
      </c>
      <c r="X64" s="3">
        <v>32</v>
      </c>
      <c r="Y64" s="3">
        <v>2</v>
      </c>
      <c r="Z64" s="3">
        <v>100</v>
      </c>
    </row>
    <row r="65" spans="1:26" x14ac:dyDescent="0.75">
      <c r="A65" s="5" t="s">
        <v>43</v>
      </c>
      <c r="B65" s="5" t="s">
        <v>31</v>
      </c>
      <c r="C65" s="4">
        <v>-0.99206881503782707</v>
      </c>
      <c r="D65" s="4">
        <v>-2.1122513100539351</v>
      </c>
      <c r="E65" s="4">
        <v>3.695971999723128</v>
      </c>
      <c r="F65" s="4">
        <v>7.0941666315153729</v>
      </c>
      <c r="G65" s="4">
        <v>3.5780631042062612</v>
      </c>
      <c r="H65" s="4">
        <v>0.42701926111550209</v>
      </c>
      <c r="I65" s="4">
        <v>0.31295910608084437</v>
      </c>
      <c r="J65" s="3">
        <v>23</v>
      </c>
      <c r="K65" s="5" t="s">
        <v>1570</v>
      </c>
      <c r="L65" s="1" t="str">
        <f>HYPERLINK(Sea_Surface_all___Isobe_L1[[#This Row],[mini plot]],"view plot")</f>
        <v>view plot</v>
      </c>
      <c r="M65" s="5" t="s">
        <v>93</v>
      </c>
      <c r="N65" s="3">
        <v>250000</v>
      </c>
      <c r="O65" s="3">
        <v>900</v>
      </c>
      <c r="P65" s="6" t="s">
        <v>28</v>
      </c>
      <c r="Q65" s="3">
        <v>5000</v>
      </c>
      <c r="R65" s="3">
        <v>0.5</v>
      </c>
      <c r="S65" s="3">
        <v>100000</v>
      </c>
      <c r="T65" s="3">
        <v>10</v>
      </c>
      <c r="U65" s="3">
        <v>0.5</v>
      </c>
      <c r="V65" s="3">
        <v>10</v>
      </c>
      <c r="W65" s="3">
        <v>100</v>
      </c>
      <c r="X65" s="3">
        <v>32</v>
      </c>
      <c r="Y65" s="3">
        <v>2</v>
      </c>
      <c r="Z65" s="3">
        <v>100</v>
      </c>
    </row>
    <row r="66" spans="1:26" x14ac:dyDescent="0.75">
      <c r="A66" s="5" t="s">
        <v>43</v>
      </c>
      <c r="B66" s="5" t="s">
        <v>31</v>
      </c>
      <c r="C66" s="4">
        <v>-0.89340016131356847</v>
      </c>
      <c r="D66" s="4">
        <v>-2.1122513100539351</v>
      </c>
      <c r="E66" s="4">
        <v>3.359858858773257</v>
      </c>
      <c r="F66" s="4">
        <v>7.0941666315153729</v>
      </c>
      <c r="G66" s="4">
        <v>3.9281869436608918</v>
      </c>
      <c r="H66" s="4">
        <v>0.42290438450343898</v>
      </c>
      <c r="I66" s="4">
        <v>0.31408085783678169</v>
      </c>
      <c r="J66" s="3">
        <v>23</v>
      </c>
      <c r="K66" s="5" t="s">
        <v>1571</v>
      </c>
      <c r="L66" s="1" t="str">
        <f>HYPERLINK(Sea_Surface_all___Isobe_L1[[#This Row],[mini plot]],"view plot")</f>
        <v>view plot</v>
      </c>
      <c r="M66" s="5" t="s">
        <v>31</v>
      </c>
      <c r="N66" s="3">
        <v>250000</v>
      </c>
      <c r="O66" s="3">
        <v>900</v>
      </c>
      <c r="P66" s="6" t="s">
        <v>28</v>
      </c>
      <c r="Q66" s="3">
        <v>5000</v>
      </c>
      <c r="R66" s="3">
        <v>0.3</v>
      </c>
      <c r="S66" s="3">
        <v>31600</v>
      </c>
      <c r="T66" s="3">
        <v>10</v>
      </c>
      <c r="U66" s="3">
        <v>0.5</v>
      </c>
      <c r="V66" s="3">
        <v>10</v>
      </c>
      <c r="W66" s="3">
        <v>100</v>
      </c>
      <c r="X66" s="3">
        <v>32</v>
      </c>
      <c r="Y66" s="3">
        <v>2</v>
      </c>
      <c r="Z66" s="3">
        <v>100</v>
      </c>
    </row>
    <row r="67" spans="1:26" x14ac:dyDescent="0.75">
      <c r="A67" s="5" t="s">
        <v>43</v>
      </c>
      <c r="B67" s="5" t="s">
        <v>31</v>
      </c>
      <c r="C67" s="4">
        <v>-0.89339993965465192</v>
      </c>
      <c r="D67" s="4">
        <v>-2.1122513100539351</v>
      </c>
      <c r="E67" s="4">
        <v>3.3598594732686982</v>
      </c>
      <c r="F67" s="4">
        <v>7.0941666315153729</v>
      </c>
      <c r="G67" s="4">
        <v>3.9281864282715211</v>
      </c>
      <c r="H67" s="4">
        <v>0.42290157445028559</v>
      </c>
      <c r="I67" s="4">
        <v>0.31408162251321209</v>
      </c>
      <c r="J67" s="3">
        <v>23</v>
      </c>
      <c r="K67" s="5" t="s">
        <v>1572</v>
      </c>
      <c r="L67" s="1" t="str">
        <f>HYPERLINK(Sea_Surface_all___Isobe_L1[[#This Row],[mini plot]],"view plot")</f>
        <v>view plot</v>
      </c>
      <c r="M67" s="5" t="s">
        <v>93</v>
      </c>
      <c r="N67" s="3">
        <v>250000</v>
      </c>
      <c r="O67" s="3">
        <v>900</v>
      </c>
      <c r="P67" s="6" t="s">
        <v>28</v>
      </c>
      <c r="Q67" s="3">
        <v>5000</v>
      </c>
      <c r="R67" s="3">
        <v>0.3</v>
      </c>
      <c r="S67" s="3">
        <v>31600</v>
      </c>
      <c r="T67" s="3">
        <v>10</v>
      </c>
      <c r="U67" s="3">
        <v>0.5</v>
      </c>
      <c r="V67" s="3">
        <v>10</v>
      </c>
      <c r="W67" s="3">
        <v>100</v>
      </c>
      <c r="X67" s="3">
        <v>32</v>
      </c>
      <c r="Y67" s="3">
        <v>2</v>
      </c>
      <c r="Z67" s="3">
        <v>100</v>
      </c>
    </row>
    <row r="68" spans="1:26" x14ac:dyDescent="0.75">
      <c r="A68" s="5" t="s">
        <v>43</v>
      </c>
      <c r="B68" s="5" t="s">
        <v>27</v>
      </c>
      <c r="C68" s="4">
        <v>-1.009509732879297</v>
      </c>
      <c r="D68" s="4">
        <v>-2.1122513100539351</v>
      </c>
      <c r="E68" s="4">
        <v>3.7663956537661161</v>
      </c>
      <c r="F68" s="4">
        <v>7.0941666315153729</v>
      </c>
      <c r="G68" s="4">
        <v>3.5057237008041371</v>
      </c>
      <c r="H68" s="4">
        <v>0.40072533290130907</v>
      </c>
      <c r="I68" s="4">
        <v>0.32005936607227592</v>
      </c>
      <c r="J68" s="3">
        <v>23</v>
      </c>
      <c r="K68" s="5" t="s">
        <v>1584</v>
      </c>
      <c r="L68" s="1" t="str">
        <f>HYPERLINK(Sea_Surface_all___Isobe_L1[[#This Row],[mini plot]],"view plot")</f>
        <v>view plot</v>
      </c>
      <c r="M68" s="5" t="s">
        <v>27</v>
      </c>
      <c r="N68" s="3">
        <v>250000</v>
      </c>
      <c r="O68" s="3">
        <v>900</v>
      </c>
      <c r="P68" s="6" t="s">
        <v>28</v>
      </c>
      <c r="Q68" s="3">
        <v>5000</v>
      </c>
      <c r="R68" s="3">
        <v>0.5</v>
      </c>
      <c r="S68" s="3">
        <v>100000</v>
      </c>
      <c r="T68" s="3">
        <v>10</v>
      </c>
      <c r="U68" s="3">
        <v>0.5</v>
      </c>
      <c r="V68" s="3">
        <v>10</v>
      </c>
      <c r="W68" s="3">
        <v>100</v>
      </c>
      <c r="X68" s="3">
        <v>32</v>
      </c>
      <c r="Y68" s="3">
        <v>2</v>
      </c>
      <c r="Z68" s="3">
        <v>100</v>
      </c>
    </row>
    <row r="69" spans="1:26" x14ac:dyDescent="0.75">
      <c r="A69" s="5" t="s">
        <v>43</v>
      </c>
      <c r="B69" s="5" t="s">
        <v>31</v>
      </c>
      <c r="C69" s="4">
        <v>-1.415754576843526</v>
      </c>
      <c r="D69" s="4">
        <v>-2.1122513100539351</v>
      </c>
      <c r="E69" s="4">
        <v>4.5969844717896313</v>
      </c>
      <c r="F69" s="4">
        <v>7.0941666315153729</v>
      </c>
      <c r="G69" s="4">
        <v>2.5924942503745871</v>
      </c>
      <c r="H69" s="4">
        <v>0.39538836461598931</v>
      </c>
      <c r="I69" s="4">
        <v>0.32148138551882532</v>
      </c>
      <c r="J69" s="3">
        <v>23</v>
      </c>
      <c r="K69" s="5" t="s">
        <v>1587</v>
      </c>
      <c r="L69" s="1" t="str">
        <f>HYPERLINK(Sea_Surface_all___Isobe_L1[[#This Row],[mini plot]],"view plot")</f>
        <v>view plot</v>
      </c>
      <c r="M69" s="5" t="s">
        <v>34</v>
      </c>
      <c r="N69" s="3">
        <v>250000</v>
      </c>
      <c r="O69" s="3">
        <v>900</v>
      </c>
      <c r="P69" s="6" t="s">
        <v>28</v>
      </c>
      <c r="Q69" s="3">
        <v>5000</v>
      </c>
      <c r="R69" s="3">
        <v>0.5</v>
      </c>
      <c r="S69" s="3">
        <v>31600</v>
      </c>
      <c r="T69" s="3">
        <v>10</v>
      </c>
      <c r="U69" s="3">
        <v>0.5</v>
      </c>
      <c r="V69" s="3">
        <v>10</v>
      </c>
      <c r="W69" s="3">
        <v>100</v>
      </c>
      <c r="X69" s="3">
        <v>10</v>
      </c>
      <c r="Y69" s="3">
        <v>2</v>
      </c>
      <c r="Z69" s="3">
        <v>100</v>
      </c>
    </row>
    <row r="70" spans="1:26" x14ac:dyDescent="0.75">
      <c r="A70" s="5" t="s">
        <v>43</v>
      </c>
      <c r="B70" s="5" t="s">
        <v>27</v>
      </c>
      <c r="C70" s="4">
        <v>-1.006326291963376</v>
      </c>
      <c r="D70" s="4">
        <v>-2.1122513100539351</v>
      </c>
      <c r="E70" s="4">
        <v>3.760997936739602</v>
      </c>
      <c r="F70" s="4">
        <v>7.0941666315153729</v>
      </c>
      <c r="G70" s="4">
        <v>3.5118490419537989</v>
      </c>
      <c r="H70" s="4">
        <v>0.38744160980747561</v>
      </c>
      <c r="I70" s="4">
        <v>0.32358719504648559</v>
      </c>
      <c r="J70" s="3">
        <v>23</v>
      </c>
      <c r="K70" s="5" t="s">
        <v>1571</v>
      </c>
      <c r="L70" s="1" t="str">
        <f>HYPERLINK(Sea_Surface_all___Isobe_L1[[#This Row],[mini plot]],"view plot")</f>
        <v>view plot</v>
      </c>
      <c r="M70" s="5" t="s">
        <v>31</v>
      </c>
      <c r="N70" s="3">
        <v>250000</v>
      </c>
      <c r="O70" s="3">
        <v>900</v>
      </c>
      <c r="P70" s="6" t="s">
        <v>28</v>
      </c>
      <c r="Q70" s="3">
        <v>5000</v>
      </c>
      <c r="R70" s="3">
        <v>0.3</v>
      </c>
      <c r="S70" s="3">
        <v>31600</v>
      </c>
      <c r="T70" s="3">
        <v>10</v>
      </c>
      <c r="U70" s="3">
        <v>0.5</v>
      </c>
      <c r="V70" s="3">
        <v>10</v>
      </c>
      <c r="W70" s="3">
        <v>100</v>
      </c>
      <c r="X70" s="3">
        <v>32</v>
      </c>
      <c r="Y70" s="3">
        <v>2</v>
      </c>
      <c r="Z70" s="3">
        <v>100</v>
      </c>
    </row>
    <row r="71" spans="1:26" x14ac:dyDescent="0.75">
      <c r="A71" s="5" t="s">
        <v>43</v>
      </c>
      <c r="B71" s="5" t="s">
        <v>27</v>
      </c>
      <c r="C71" s="4">
        <v>-1.006325270290841</v>
      </c>
      <c r="D71" s="4">
        <v>-2.1122513100539351</v>
      </c>
      <c r="E71" s="4">
        <v>3.7609958520189011</v>
      </c>
      <c r="F71" s="4">
        <v>7.0941666315153729</v>
      </c>
      <c r="G71" s="4">
        <v>3.511851342342839</v>
      </c>
      <c r="H71" s="4">
        <v>0.3874381816276995</v>
      </c>
      <c r="I71" s="4">
        <v>0.32358810052222758</v>
      </c>
      <c r="J71" s="3">
        <v>23</v>
      </c>
      <c r="K71" s="5" t="s">
        <v>1572</v>
      </c>
      <c r="L71" s="1" t="str">
        <f>HYPERLINK(Sea_Surface_all___Isobe_L1[[#This Row],[mini plot]],"view plot")</f>
        <v>view plot</v>
      </c>
      <c r="M71" s="5" t="s">
        <v>93</v>
      </c>
      <c r="N71" s="3">
        <v>250000</v>
      </c>
      <c r="O71" s="3">
        <v>900</v>
      </c>
      <c r="P71" s="6" t="s">
        <v>28</v>
      </c>
      <c r="Q71" s="3">
        <v>5000</v>
      </c>
      <c r="R71" s="3">
        <v>0.3</v>
      </c>
      <c r="S71" s="3">
        <v>31600</v>
      </c>
      <c r="T71" s="3">
        <v>10</v>
      </c>
      <c r="U71" s="3">
        <v>0.5</v>
      </c>
      <c r="V71" s="3">
        <v>10</v>
      </c>
      <c r="W71" s="3">
        <v>100</v>
      </c>
      <c r="X71" s="3">
        <v>32</v>
      </c>
      <c r="Y71" s="3">
        <v>2</v>
      </c>
      <c r="Z71" s="3">
        <v>100</v>
      </c>
    </row>
    <row r="72" spans="1:26" x14ac:dyDescent="0.75">
      <c r="A72" s="5" t="s">
        <v>43</v>
      </c>
      <c r="B72" s="5" t="s">
        <v>27</v>
      </c>
      <c r="C72" s="4">
        <v>-0.9260747790083419</v>
      </c>
      <c r="D72" s="4">
        <v>-2.1122513100539351</v>
      </c>
      <c r="E72" s="4">
        <v>3.4931380530808789</v>
      </c>
      <c r="F72" s="4">
        <v>7.0941666315153729</v>
      </c>
      <c r="G72" s="4">
        <v>3.7913614422137738</v>
      </c>
      <c r="H72" s="4">
        <v>0.37591889269840251</v>
      </c>
      <c r="I72" s="4">
        <v>0.3266164835707322</v>
      </c>
      <c r="J72" s="3">
        <v>23</v>
      </c>
      <c r="K72" s="5" t="s">
        <v>1563</v>
      </c>
      <c r="L72" s="1" t="str">
        <f>HYPERLINK(Sea_Surface_all___Isobe_L1[[#This Row],[mini plot]],"view plot")</f>
        <v>view plot</v>
      </c>
      <c r="M72" s="5" t="s">
        <v>27</v>
      </c>
      <c r="N72" s="3">
        <v>250000</v>
      </c>
      <c r="O72" s="3">
        <v>900</v>
      </c>
      <c r="P72" s="6" t="s">
        <v>28</v>
      </c>
      <c r="Q72" s="3">
        <v>5000</v>
      </c>
      <c r="R72" s="3">
        <v>0.5</v>
      </c>
      <c r="S72" s="3">
        <v>10000</v>
      </c>
      <c r="T72" s="3">
        <v>10</v>
      </c>
      <c r="U72" s="3">
        <v>0.5</v>
      </c>
      <c r="V72" s="3">
        <v>10</v>
      </c>
      <c r="W72" s="3">
        <v>100</v>
      </c>
      <c r="X72" s="3">
        <v>100</v>
      </c>
      <c r="Y72" s="3">
        <v>2</v>
      </c>
      <c r="Z72" s="3">
        <v>100</v>
      </c>
    </row>
    <row r="73" spans="1:26" x14ac:dyDescent="0.75">
      <c r="A73" s="5" t="s">
        <v>43</v>
      </c>
      <c r="B73" s="5" t="s">
        <v>31</v>
      </c>
      <c r="C73" s="4">
        <v>-0.98726365377699499</v>
      </c>
      <c r="D73" s="4">
        <v>-2.1122513100539351</v>
      </c>
      <c r="E73" s="4">
        <v>3.705412012789719</v>
      </c>
      <c r="F73" s="4">
        <v>7.0941666315153729</v>
      </c>
      <c r="G73" s="4">
        <v>3.5706099048635851</v>
      </c>
      <c r="H73" s="4">
        <v>0.3648561597155261</v>
      </c>
      <c r="I73" s="4">
        <v>0.329498639968896</v>
      </c>
      <c r="J73" s="3">
        <v>23</v>
      </c>
      <c r="K73" s="5" t="s">
        <v>1599</v>
      </c>
      <c r="L73" s="1" t="str">
        <f>HYPERLINK(Sea_Surface_all___Isobe_L1[[#This Row],[mini plot]],"view plot")</f>
        <v>view plot</v>
      </c>
      <c r="M73" s="5" t="s">
        <v>34</v>
      </c>
      <c r="N73" s="3">
        <v>250000</v>
      </c>
      <c r="O73" s="3">
        <v>900</v>
      </c>
      <c r="P73" s="6" t="s">
        <v>28</v>
      </c>
      <c r="Q73" s="3">
        <v>5000</v>
      </c>
      <c r="R73" s="3">
        <v>0.3</v>
      </c>
      <c r="S73" s="3">
        <v>10000</v>
      </c>
      <c r="T73" s="3">
        <v>10</v>
      </c>
      <c r="U73" s="3">
        <v>0.5</v>
      </c>
      <c r="V73" s="3">
        <v>10</v>
      </c>
      <c r="W73" s="3">
        <v>100</v>
      </c>
      <c r="X73" s="3">
        <v>100</v>
      </c>
      <c r="Y73" s="3">
        <v>2</v>
      </c>
      <c r="Z73" s="3">
        <v>100</v>
      </c>
    </row>
    <row r="74" spans="1:26" x14ac:dyDescent="0.75">
      <c r="A74" s="5" t="s">
        <v>43</v>
      </c>
      <c r="B74" s="5" t="s">
        <v>27</v>
      </c>
      <c r="C74" s="4">
        <v>-1.316829202803744</v>
      </c>
      <c r="D74" s="4">
        <v>-2.1122513100539351</v>
      </c>
      <c r="E74" s="4">
        <v>4.2757435311143981</v>
      </c>
      <c r="F74" s="4">
        <v>7.0941666315153729</v>
      </c>
      <c r="G74" s="4">
        <v>2.9285158530518789</v>
      </c>
      <c r="H74" s="4">
        <v>0.35312524045263882</v>
      </c>
      <c r="I74" s="4">
        <v>0.3325275893214687</v>
      </c>
      <c r="J74" s="3">
        <v>23</v>
      </c>
      <c r="K74" s="5" t="s">
        <v>1606</v>
      </c>
      <c r="L74" s="1" t="str">
        <f>HYPERLINK(Sea_Surface_all___Isobe_L1[[#This Row],[mini plot]],"view plot")</f>
        <v>view plot</v>
      </c>
      <c r="M74" s="5" t="s">
        <v>27</v>
      </c>
      <c r="N74" s="3">
        <v>250000</v>
      </c>
      <c r="O74" s="3">
        <v>900</v>
      </c>
      <c r="P74" s="6" t="s">
        <v>28</v>
      </c>
      <c r="Q74" s="3">
        <v>5000</v>
      </c>
      <c r="R74" s="3">
        <v>0.3</v>
      </c>
      <c r="S74" s="3">
        <v>10000</v>
      </c>
      <c r="T74" s="3">
        <v>10</v>
      </c>
      <c r="U74" s="3">
        <v>0.5</v>
      </c>
      <c r="V74" s="3">
        <v>10</v>
      </c>
      <c r="W74" s="3">
        <v>100</v>
      </c>
      <c r="X74" s="3">
        <v>10</v>
      </c>
      <c r="Y74" s="3">
        <v>2</v>
      </c>
      <c r="Z74" s="3">
        <v>100</v>
      </c>
    </row>
    <row r="75" spans="1:26" x14ac:dyDescent="0.75">
      <c r="A75" s="5" t="s">
        <v>43</v>
      </c>
      <c r="B75" s="5" t="s">
        <v>31</v>
      </c>
      <c r="C75" s="4">
        <v>-1.1252281114516021</v>
      </c>
      <c r="D75" s="4">
        <v>-2.1122513100539351</v>
      </c>
      <c r="E75" s="4">
        <v>3.6836981911959761</v>
      </c>
      <c r="F75" s="4">
        <v>7.0941666315153729</v>
      </c>
      <c r="G75" s="4">
        <v>3.5504238869455862</v>
      </c>
      <c r="H75" s="4">
        <v>0.35135281272043067</v>
      </c>
      <c r="I75" s="4">
        <v>0.3329828381470763</v>
      </c>
      <c r="J75" s="3">
        <v>23</v>
      </c>
      <c r="K75" s="5" t="s">
        <v>7802</v>
      </c>
      <c r="L75" s="1" t="str">
        <f>HYPERLINK(Sea_Surface_all___Isobe_L1[[#This Row],[mini plot]],"view plot")</f>
        <v>view plot</v>
      </c>
      <c r="M75" s="5" t="s">
        <v>34</v>
      </c>
      <c r="N75" s="3">
        <v>250000</v>
      </c>
      <c r="O75" s="3">
        <v>900</v>
      </c>
      <c r="P75" s="6" t="s">
        <v>28</v>
      </c>
      <c r="Q75" s="3">
        <v>5000</v>
      </c>
      <c r="R75" s="3">
        <v>0.3</v>
      </c>
      <c r="S75" s="3">
        <v>1000</v>
      </c>
      <c r="T75" s="3">
        <v>10</v>
      </c>
      <c r="U75" s="3">
        <v>0.5</v>
      </c>
      <c r="V75" s="3">
        <v>10</v>
      </c>
      <c r="W75" s="3">
        <v>100</v>
      </c>
      <c r="X75" s="3">
        <v>316</v>
      </c>
      <c r="Y75" s="3">
        <v>2</v>
      </c>
      <c r="Z75" s="3">
        <v>100</v>
      </c>
    </row>
    <row r="76" spans="1:26" x14ac:dyDescent="0.75">
      <c r="A76" s="5" t="s">
        <v>43</v>
      </c>
      <c r="B76" s="5" t="s">
        <v>31</v>
      </c>
      <c r="C76" s="4">
        <v>-1.214343256711016</v>
      </c>
      <c r="D76" s="4">
        <v>-2.1122513100539351</v>
      </c>
      <c r="E76" s="4">
        <v>3.9545983486709608</v>
      </c>
      <c r="F76" s="4">
        <v>7.0941666315153729</v>
      </c>
      <c r="G76" s="4">
        <v>3.2654445141359671</v>
      </c>
      <c r="H76" s="4">
        <v>0.34126979087058212</v>
      </c>
      <c r="I76" s="4">
        <v>0.33556091603885241</v>
      </c>
      <c r="J76" s="3">
        <v>23</v>
      </c>
      <c r="K76" s="5" t="s">
        <v>7806</v>
      </c>
      <c r="L76" s="1" t="str">
        <f>HYPERLINK(Sea_Surface_all___Isobe_L1[[#This Row],[mini plot]],"view plot")</f>
        <v>view plot</v>
      </c>
      <c r="M76" s="5" t="s">
        <v>93</v>
      </c>
      <c r="N76" s="3">
        <v>250000</v>
      </c>
      <c r="O76" s="3">
        <v>900</v>
      </c>
      <c r="P76" s="6" t="s">
        <v>28</v>
      </c>
      <c r="Q76" s="3">
        <v>5000</v>
      </c>
      <c r="R76" s="3">
        <v>0.7</v>
      </c>
      <c r="S76" s="3">
        <v>1000</v>
      </c>
      <c r="T76" s="3">
        <v>10</v>
      </c>
      <c r="U76" s="3">
        <v>0.5</v>
      </c>
      <c r="V76" s="3">
        <v>10</v>
      </c>
      <c r="W76" s="3">
        <v>100</v>
      </c>
      <c r="X76" s="3">
        <v>10</v>
      </c>
      <c r="Y76" s="3">
        <v>2</v>
      </c>
      <c r="Z76" s="3">
        <v>100</v>
      </c>
    </row>
    <row r="77" spans="1:26" x14ac:dyDescent="0.75">
      <c r="A77" s="5" t="s">
        <v>43</v>
      </c>
      <c r="B77" s="5" t="s">
        <v>27</v>
      </c>
      <c r="C77" s="4">
        <v>-1.1157410339324421</v>
      </c>
      <c r="D77" s="4">
        <v>-2.1122513100539351</v>
      </c>
      <c r="E77" s="4">
        <v>3.6476929708569439</v>
      </c>
      <c r="F77" s="4">
        <v>7.0941666315153729</v>
      </c>
      <c r="G77" s="4">
        <v>3.5876473383023648</v>
      </c>
      <c r="H77" s="4">
        <v>0.33134561698683518</v>
      </c>
      <c r="I77" s="4">
        <v>0.33807918200866433</v>
      </c>
      <c r="J77" s="3">
        <v>23</v>
      </c>
      <c r="K77" s="5" t="s">
        <v>7808</v>
      </c>
      <c r="L77" s="1" t="str">
        <f>HYPERLINK(Sea_Surface_all___Isobe_L1[[#This Row],[mini plot]],"view plot")</f>
        <v>view plot</v>
      </c>
      <c r="M77" s="5" t="s">
        <v>93</v>
      </c>
      <c r="N77" s="3">
        <v>250000</v>
      </c>
      <c r="O77" s="3">
        <v>900</v>
      </c>
      <c r="P77" s="6" t="s">
        <v>28</v>
      </c>
      <c r="Q77" s="3">
        <v>5000</v>
      </c>
      <c r="R77" s="3">
        <v>0.5</v>
      </c>
      <c r="S77" s="3">
        <v>1000</v>
      </c>
      <c r="T77" s="3">
        <v>10</v>
      </c>
      <c r="U77" s="3">
        <v>0.5</v>
      </c>
      <c r="V77" s="3">
        <v>10</v>
      </c>
      <c r="W77" s="3">
        <v>100</v>
      </c>
      <c r="X77" s="3">
        <v>316</v>
      </c>
      <c r="Y77" s="3">
        <v>2</v>
      </c>
      <c r="Z77" s="3">
        <v>100</v>
      </c>
    </row>
    <row r="78" spans="1:26" x14ac:dyDescent="0.75">
      <c r="A78" s="5" t="s">
        <v>43</v>
      </c>
      <c r="B78" s="5" t="s">
        <v>27</v>
      </c>
      <c r="C78" s="4">
        <v>-0.97980425339844046</v>
      </c>
      <c r="D78" s="4">
        <v>-2.1122513100539351</v>
      </c>
      <c r="E78" s="4">
        <v>3.6960923421912319</v>
      </c>
      <c r="F78" s="4">
        <v>7.0941666315153729</v>
      </c>
      <c r="G78" s="4">
        <v>3.5818075341778841</v>
      </c>
      <c r="H78" s="4">
        <v>0.32284292045744911</v>
      </c>
      <c r="I78" s="4">
        <v>0.3402219212223011</v>
      </c>
      <c r="J78" s="3">
        <v>23</v>
      </c>
      <c r="K78" s="5" t="s">
        <v>1619</v>
      </c>
      <c r="L78" s="1" t="str">
        <f>HYPERLINK(Sea_Surface_all___Isobe_L1[[#This Row],[mini plot]],"view plot")</f>
        <v>view plot</v>
      </c>
      <c r="M78" s="5" t="s">
        <v>27</v>
      </c>
      <c r="N78" s="3">
        <v>250000</v>
      </c>
      <c r="O78" s="3">
        <v>900</v>
      </c>
      <c r="P78" s="6" t="s">
        <v>28</v>
      </c>
      <c r="Q78" s="3">
        <v>5000</v>
      </c>
      <c r="R78" s="3">
        <v>0.3</v>
      </c>
      <c r="S78" s="3">
        <v>31600</v>
      </c>
      <c r="T78" s="3">
        <v>10</v>
      </c>
      <c r="U78" s="3">
        <v>0.5</v>
      </c>
      <c r="V78" s="3">
        <v>10</v>
      </c>
      <c r="W78" s="3">
        <v>100</v>
      </c>
      <c r="X78" s="3">
        <v>32</v>
      </c>
      <c r="Y78" s="3">
        <v>2</v>
      </c>
      <c r="Z78" s="3">
        <v>100</v>
      </c>
    </row>
    <row r="79" spans="1:26" x14ac:dyDescent="0.75">
      <c r="A79" s="5" t="s">
        <v>43</v>
      </c>
      <c r="B79" s="5" t="s">
        <v>31</v>
      </c>
      <c r="C79" s="4">
        <v>-1.377536311716828</v>
      </c>
      <c r="D79" s="4">
        <v>-2.1122513100539351</v>
      </c>
      <c r="E79" s="4">
        <v>4.4543820770337224</v>
      </c>
      <c r="F79" s="4">
        <v>7.0941666315153729</v>
      </c>
      <c r="G79" s="4">
        <v>2.7401220087546072</v>
      </c>
      <c r="H79" s="4">
        <v>0.32014262556748602</v>
      </c>
      <c r="I79" s="4">
        <v>0.34089959667723291</v>
      </c>
      <c r="J79" s="3">
        <v>23</v>
      </c>
      <c r="K79" s="5" t="s">
        <v>1606</v>
      </c>
      <c r="L79" s="1" t="str">
        <f>HYPERLINK(Sea_Surface_all___Isobe_L1[[#This Row],[mini plot]],"view plot")</f>
        <v>view plot</v>
      </c>
      <c r="M79" s="5" t="s">
        <v>27</v>
      </c>
      <c r="N79" s="3">
        <v>250000</v>
      </c>
      <c r="O79" s="3">
        <v>900</v>
      </c>
      <c r="P79" s="6" t="s">
        <v>28</v>
      </c>
      <c r="Q79" s="3">
        <v>5000</v>
      </c>
      <c r="R79" s="3">
        <v>0.3</v>
      </c>
      <c r="S79" s="3">
        <v>10000</v>
      </c>
      <c r="T79" s="3">
        <v>10</v>
      </c>
      <c r="U79" s="3">
        <v>0.5</v>
      </c>
      <c r="V79" s="3">
        <v>10</v>
      </c>
      <c r="W79" s="3">
        <v>100</v>
      </c>
      <c r="X79" s="3">
        <v>10</v>
      </c>
      <c r="Y79" s="3">
        <v>2</v>
      </c>
      <c r="Z79" s="3">
        <v>100</v>
      </c>
    </row>
    <row r="80" spans="1:26" x14ac:dyDescent="0.75">
      <c r="A80" s="5" t="s">
        <v>43</v>
      </c>
      <c r="B80" s="5" t="s">
        <v>31</v>
      </c>
      <c r="C80" s="4">
        <v>-1.2540739211901759</v>
      </c>
      <c r="D80" s="4">
        <v>-2.1122513100539351</v>
      </c>
      <c r="E80" s="4">
        <v>4.0645949169749302</v>
      </c>
      <c r="F80" s="4">
        <v>7.0941666315153729</v>
      </c>
      <c r="G80" s="4">
        <v>3.148773285630539</v>
      </c>
      <c r="H80" s="4">
        <v>0.30056787908013949</v>
      </c>
      <c r="I80" s="4">
        <v>0.34577243441445749</v>
      </c>
      <c r="J80" s="3">
        <v>23</v>
      </c>
      <c r="K80" s="5" t="s">
        <v>1545</v>
      </c>
      <c r="L80" s="1" t="str">
        <f>HYPERLINK(Sea_Surface_all___Isobe_L1[[#This Row],[mini plot]],"view plot")</f>
        <v>view plot</v>
      </c>
      <c r="M80" s="5" t="s">
        <v>93</v>
      </c>
      <c r="N80" s="3">
        <v>250000</v>
      </c>
      <c r="O80" s="3">
        <v>900</v>
      </c>
      <c r="P80" s="6" t="s">
        <v>28</v>
      </c>
      <c r="Q80" s="3">
        <v>5000</v>
      </c>
      <c r="R80" s="3">
        <v>0.5</v>
      </c>
      <c r="S80" s="3">
        <v>31600</v>
      </c>
      <c r="T80" s="3">
        <v>10</v>
      </c>
      <c r="U80" s="3">
        <v>0.5</v>
      </c>
      <c r="V80" s="3">
        <v>10</v>
      </c>
      <c r="W80" s="3">
        <v>100</v>
      </c>
      <c r="X80" s="3">
        <v>10</v>
      </c>
      <c r="Y80" s="3">
        <v>2</v>
      </c>
      <c r="Z80" s="3">
        <v>100</v>
      </c>
    </row>
    <row r="81" spans="1:26" x14ac:dyDescent="0.75">
      <c r="A81" s="5" t="s">
        <v>43</v>
      </c>
      <c r="B81" s="5" t="s">
        <v>31</v>
      </c>
      <c r="C81" s="4">
        <v>-1.2540741172362551</v>
      </c>
      <c r="D81" s="4">
        <v>-2.1122513100539351</v>
      </c>
      <c r="E81" s="4">
        <v>4.0645942077419077</v>
      </c>
      <c r="F81" s="4">
        <v>7.0941666315153729</v>
      </c>
      <c r="G81" s="4">
        <v>3.148773914583431</v>
      </c>
      <c r="H81" s="4">
        <v>0.30056360072598459</v>
      </c>
      <c r="I81" s="4">
        <v>0.34577349194000212</v>
      </c>
      <c r="J81" s="3">
        <v>23</v>
      </c>
      <c r="K81" s="5" t="s">
        <v>1546</v>
      </c>
      <c r="L81" s="1" t="str">
        <f>HYPERLINK(Sea_Surface_all___Isobe_L1[[#This Row],[mini plot]],"view plot")</f>
        <v>view plot</v>
      </c>
      <c r="M81" s="5" t="s">
        <v>31</v>
      </c>
      <c r="N81" s="3">
        <v>250000</v>
      </c>
      <c r="O81" s="3">
        <v>900</v>
      </c>
      <c r="P81" s="6" t="s">
        <v>28</v>
      </c>
      <c r="Q81" s="3">
        <v>5000</v>
      </c>
      <c r="R81" s="3">
        <v>0.5</v>
      </c>
      <c r="S81" s="3">
        <v>31600</v>
      </c>
      <c r="T81" s="3">
        <v>10</v>
      </c>
      <c r="U81" s="3">
        <v>0.5</v>
      </c>
      <c r="V81" s="3">
        <v>10</v>
      </c>
      <c r="W81" s="3">
        <v>100</v>
      </c>
      <c r="X81" s="3">
        <v>10</v>
      </c>
      <c r="Y81" s="3">
        <v>2</v>
      </c>
      <c r="Z81" s="3">
        <v>100</v>
      </c>
    </row>
    <row r="82" spans="1:26" x14ac:dyDescent="0.75">
      <c r="A82" s="5" t="s">
        <v>43</v>
      </c>
      <c r="B82" s="5" t="s">
        <v>31</v>
      </c>
      <c r="C82" s="4">
        <v>-0.9615818274006126</v>
      </c>
      <c r="D82" s="4">
        <v>-2.1122513100539351</v>
      </c>
      <c r="E82" s="4">
        <v>3.673716545280135</v>
      </c>
      <c r="F82" s="4">
        <v>7.0941666315153729</v>
      </c>
      <c r="G82" s="4">
        <v>3.6088113071669889</v>
      </c>
      <c r="H82" s="4">
        <v>0.2083947428761905</v>
      </c>
      <c r="I82" s="4">
        <v>0.36785097875086492</v>
      </c>
      <c r="J82" s="3">
        <v>23</v>
      </c>
      <c r="K82" s="5" t="s">
        <v>1619</v>
      </c>
      <c r="L82" s="1" t="str">
        <f>HYPERLINK(Sea_Surface_all___Isobe_L1[[#This Row],[mini plot]],"view plot")</f>
        <v>view plot</v>
      </c>
      <c r="M82" s="5" t="s">
        <v>27</v>
      </c>
      <c r="N82" s="3">
        <v>250000</v>
      </c>
      <c r="O82" s="3">
        <v>900</v>
      </c>
      <c r="P82" s="6" t="s">
        <v>28</v>
      </c>
      <c r="Q82" s="3">
        <v>5000</v>
      </c>
      <c r="R82" s="3">
        <v>0.3</v>
      </c>
      <c r="S82" s="3">
        <v>31600</v>
      </c>
      <c r="T82" s="3">
        <v>10</v>
      </c>
      <c r="U82" s="3">
        <v>0.5</v>
      </c>
      <c r="V82" s="3">
        <v>10</v>
      </c>
      <c r="W82" s="3">
        <v>100</v>
      </c>
      <c r="X82" s="3">
        <v>32</v>
      </c>
      <c r="Y82" s="3">
        <v>2</v>
      </c>
      <c r="Z82" s="3">
        <v>100</v>
      </c>
    </row>
    <row r="83" spans="1:26" x14ac:dyDescent="0.75">
      <c r="A83" s="5" t="s">
        <v>43</v>
      </c>
      <c r="B83" s="5" t="s">
        <v>27</v>
      </c>
      <c r="C83" s="4">
        <v>-0.90706618584513798</v>
      </c>
      <c r="D83" s="4">
        <v>-2.1122513100539351</v>
      </c>
      <c r="E83" s="4">
        <v>3.491363578689231</v>
      </c>
      <c r="F83" s="4">
        <v>7.0941666315153729</v>
      </c>
      <c r="G83" s="4">
        <v>3.7990342221500901</v>
      </c>
      <c r="H83" s="4">
        <v>0.20591017926965821</v>
      </c>
      <c r="I83" s="4">
        <v>0.36842780231929101</v>
      </c>
      <c r="J83" s="3">
        <v>23</v>
      </c>
      <c r="K83" s="5" t="s">
        <v>1666</v>
      </c>
      <c r="L83" s="1" t="str">
        <f>HYPERLINK(Sea_Surface_all___Isobe_L1[[#This Row],[mini plot]],"view plot")</f>
        <v>view plot</v>
      </c>
      <c r="M83" s="5" t="s">
        <v>31</v>
      </c>
      <c r="N83" s="3">
        <v>250000</v>
      </c>
      <c r="O83" s="3">
        <v>900</v>
      </c>
      <c r="P83" s="6" t="s">
        <v>28</v>
      </c>
      <c r="Q83" s="3">
        <v>5000</v>
      </c>
      <c r="R83" s="3">
        <v>0.3</v>
      </c>
      <c r="S83" s="3">
        <v>10000</v>
      </c>
      <c r="T83" s="3">
        <v>10</v>
      </c>
      <c r="U83" s="3">
        <v>0.5</v>
      </c>
      <c r="V83" s="3">
        <v>10</v>
      </c>
      <c r="W83" s="3">
        <v>100</v>
      </c>
      <c r="X83" s="3">
        <v>100</v>
      </c>
      <c r="Y83" s="3">
        <v>2</v>
      </c>
      <c r="Z83" s="3">
        <v>100</v>
      </c>
    </row>
    <row r="84" spans="1:26" x14ac:dyDescent="0.75">
      <c r="A84" s="5" t="s">
        <v>43</v>
      </c>
      <c r="B84" s="5" t="s">
        <v>27</v>
      </c>
      <c r="C84" s="4">
        <v>-0.9070643358999636</v>
      </c>
      <c r="D84" s="4">
        <v>-2.1122513100539351</v>
      </c>
      <c r="E84" s="4">
        <v>3.49135970092515</v>
      </c>
      <c r="F84" s="4">
        <v>7.0941666315153729</v>
      </c>
      <c r="G84" s="4">
        <v>3.79903848648304</v>
      </c>
      <c r="H84" s="4">
        <v>0.20590298481654551</v>
      </c>
      <c r="I84" s="4">
        <v>0.36842947129330139</v>
      </c>
      <c r="J84" s="3">
        <v>23</v>
      </c>
      <c r="K84" s="5" t="s">
        <v>1667</v>
      </c>
      <c r="L84" s="1" t="str">
        <f>HYPERLINK(Sea_Surface_all___Isobe_L1[[#This Row],[mini plot]],"view plot")</f>
        <v>view plot</v>
      </c>
      <c r="M84" s="5" t="s">
        <v>93</v>
      </c>
      <c r="N84" s="3">
        <v>250000</v>
      </c>
      <c r="O84" s="3">
        <v>900</v>
      </c>
      <c r="P84" s="6" t="s">
        <v>28</v>
      </c>
      <c r="Q84" s="3">
        <v>5000</v>
      </c>
      <c r="R84" s="3">
        <v>0.3</v>
      </c>
      <c r="S84" s="3">
        <v>10000</v>
      </c>
      <c r="T84" s="3">
        <v>10</v>
      </c>
      <c r="U84" s="3">
        <v>0.5</v>
      </c>
      <c r="V84" s="3">
        <v>10</v>
      </c>
      <c r="W84" s="3">
        <v>100</v>
      </c>
      <c r="X84" s="3">
        <v>100</v>
      </c>
      <c r="Y84" s="3">
        <v>2</v>
      </c>
      <c r="Z84" s="3">
        <v>100</v>
      </c>
    </row>
    <row r="85" spans="1:26" x14ac:dyDescent="0.75">
      <c r="A85" s="5" t="s">
        <v>43</v>
      </c>
      <c r="B85" s="5" t="s">
        <v>31</v>
      </c>
      <c r="C85" s="4">
        <v>-0.92310049280306317</v>
      </c>
      <c r="D85" s="4">
        <v>-2.1122513100539351</v>
      </c>
      <c r="E85" s="4">
        <v>3.5581759161503039</v>
      </c>
      <c r="F85" s="4">
        <v>7.0941666315153729</v>
      </c>
      <c r="G85" s="4">
        <v>3.73059110669025</v>
      </c>
      <c r="H85" s="4">
        <v>0.1650993594718998</v>
      </c>
      <c r="I85" s="4">
        <v>0.37777653436746012</v>
      </c>
      <c r="J85" s="3">
        <v>23</v>
      </c>
      <c r="K85" s="5" t="s">
        <v>1681</v>
      </c>
      <c r="L85" s="1" t="str">
        <f>HYPERLINK(Sea_Surface_all___Isobe_L1[[#This Row],[mini plot]],"view plot")</f>
        <v>view plot</v>
      </c>
      <c r="M85" s="5" t="s">
        <v>31</v>
      </c>
      <c r="N85" s="3">
        <v>250000</v>
      </c>
      <c r="O85" s="3">
        <v>900</v>
      </c>
      <c r="P85" s="6" t="s">
        <v>28</v>
      </c>
      <c r="Q85" s="3">
        <v>5000</v>
      </c>
      <c r="R85" s="3">
        <v>0.7</v>
      </c>
      <c r="S85" s="3">
        <v>10000</v>
      </c>
      <c r="T85" s="3">
        <v>10</v>
      </c>
      <c r="U85" s="3">
        <v>0.5</v>
      </c>
      <c r="V85" s="3">
        <v>10</v>
      </c>
      <c r="W85" s="3">
        <v>100</v>
      </c>
      <c r="X85" s="3">
        <v>32</v>
      </c>
      <c r="Y85" s="3">
        <v>2</v>
      </c>
      <c r="Z85" s="3">
        <v>100</v>
      </c>
    </row>
    <row r="86" spans="1:26" x14ac:dyDescent="0.75">
      <c r="A86" s="5" t="s">
        <v>43</v>
      </c>
      <c r="B86" s="5" t="s">
        <v>31</v>
      </c>
      <c r="C86" s="4">
        <v>-0.92310085964177557</v>
      </c>
      <c r="D86" s="4">
        <v>-2.1122513100539351</v>
      </c>
      <c r="E86" s="4">
        <v>3.5581772072569149</v>
      </c>
      <c r="F86" s="4">
        <v>7.0941666315153729</v>
      </c>
      <c r="G86" s="4">
        <v>3.730589765999889</v>
      </c>
      <c r="H86" s="4">
        <v>0.16509916318932841</v>
      </c>
      <c r="I86" s="4">
        <v>0.37777657877450782</v>
      </c>
      <c r="J86" s="3">
        <v>23</v>
      </c>
      <c r="K86" s="5" t="s">
        <v>1682</v>
      </c>
      <c r="L86" s="1" t="str">
        <f>HYPERLINK(Sea_Surface_all___Isobe_L1[[#This Row],[mini plot]],"view plot")</f>
        <v>view plot</v>
      </c>
      <c r="M86" s="5" t="s">
        <v>93</v>
      </c>
      <c r="N86" s="3">
        <v>250000</v>
      </c>
      <c r="O86" s="3">
        <v>900</v>
      </c>
      <c r="P86" s="6" t="s">
        <v>28</v>
      </c>
      <c r="Q86" s="3">
        <v>5000</v>
      </c>
      <c r="R86" s="3">
        <v>0.7</v>
      </c>
      <c r="S86" s="3">
        <v>10000</v>
      </c>
      <c r="T86" s="3">
        <v>10</v>
      </c>
      <c r="U86" s="3">
        <v>0.5</v>
      </c>
      <c r="V86" s="3">
        <v>10</v>
      </c>
      <c r="W86" s="3">
        <v>100</v>
      </c>
      <c r="X86" s="3">
        <v>32</v>
      </c>
      <c r="Y86" s="3">
        <v>2</v>
      </c>
      <c r="Z86" s="3">
        <v>100</v>
      </c>
    </row>
    <row r="87" spans="1:26" x14ac:dyDescent="0.75">
      <c r="A87" s="5" t="s">
        <v>43</v>
      </c>
      <c r="B87" s="5" t="s">
        <v>31</v>
      </c>
      <c r="C87" s="4">
        <v>-1.3488897638433111</v>
      </c>
      <c r="D87" s="4">
        <v>-2.1122513100539351</v>
      </c>
      <c r="E87" s="4">
        <v>4.3155741746966001</v>
      </c>
      <c r="F87" s="4">
        <v>7.0941666315153729</v>
      </c>
      <c r="G87" s="4">
        <v>2.8815441852109882</v>
      </c>
      <c r="H87" s="4">
        <v>0.14271948488165259</v>
      </c>
      <c r="I87" s="4">
        <v>0.38280628322499732</v>
      </c>
      <c r="J87" s="3">
        <v>23</v>
      </c>
      <c r="K87" s="5" t="s">
        <v>7859</v>
      </c>
      <c r="L87" s="1" t="str">
        <f>HYPERLINK(Sea_Surface_all___Isobe_L1[[#This Row],[mini plot]],"view plot")</f>
        <v>view plot</v>
      </c>
      <c r="M87" s="5" t="s">
        <v>34</v>
      </c>
      <c r="N87" s="3">
        <v>250000</v>
      </c>
      <c r="O87" s="3">
        <v>900</v>
      </c>
      <c r="P87" s="6" t="s">
        <v>28</v>
      </c>
      <c r="Q87" s="3">
        <v>5000</v>
      </c>
      <c r="R87" s="3">
        <v>0.7</v>
      </c>
      <c r="S87" s="3">
        <v>316</v>
      </c>
      <c r="T87" s="3">
        <v>10</v>
      </c>
      <c r="U87" s="3">
        <v>0.5</v>
      </c>
      <c r="V87" s="3">
        <v>10</v>
      </c>
      <c r="W87" s="3">
        <v>100</v>
      </c>
      <c r="X87" s="3">
        <v>316</v>
      </c>
      <c r="Y87" s="3">
        <v>2</v>
      </c>
      <c r="Z87" s="3">
        <v>100</v>
      </c>
    </row>
    <row r="88" spans="1:26" x14ac:dyDescent="0.75">
      <c r="A88" s="5" t="s">
        <v>43</v>
      </c>
      <c r="B88" s="5" t="s">
        <v>31</v>
      </c>
      <c r="C88" s="4">
        <v>-1.220449505209011</v>
      </c>
      <c r="D88" s="4">
        <v>-2.1122513100539351</v>
      </c>
      <c r="E88" s="4">
        <v>3.913726125436864</v>
      </c>
      <c r="F88" s="4">
        <v>7.0941666315153729</v>
      </c>
      <c r="G88" s="4">
        <v>3.3031064578407991</v>
      </c>
      <c r="H88" s="4">
        <v>0.13802221685470351</v>
      </c>
      <c r="I88" s="4">
        <v>0.38385359929081753</v>
      </c>
      <c r="J88" s="3">
        <v>23</v>
      </c>
      <c r="K88" s="5" t="s">
        <v>7860</v>
      </c>
      <c r="L88" s="1" t="str">
        <f>HYPERLINK(Sea_Surface_all___Isobe_L1[[#This Row],[mini plot]],"view plot")</f>
        <v>view plot</v>
      </c>
      <c r="M88" s="5" t="s">
        <v>93</v>
      </c>
      <c r="N88" s="3">
        <v>250000</v>
      </c>
      <c r="O88" s="3">
        <v>900</v>
      </c>
      <c r="P88" s="6" t="s">
        <v>28</v>
      </c>
      <c r="Q88" s="3">
        <v>5000</v>
      </c>
      <c r="R88" s="3">
        <v>0.7</v>
      </c>
      <c r="S88" s="3">
        <v>316</v>
      </c>
      <c r="T88" s="3">
        <v>10</v>
      </c>
      <c r="U88" s="3">
        <v>0.5</v>
      </c>
      <c r="V88" s="3">
        <v>10</v>
      </c>
      <c r="W88" s="3">
        <v>100</v>
      </c>
      <c r="X88" s="3">
        <v>10</v>
      </c>
      <c r="Y88" s="3">
        <v>2</v>
      </c>
      <c r="Z88" s="3">
        <v>100</v>
      </c>
    </row>
    <row r="89" spans="1:26" x14ac:dyDescent="0.75">
      <c r="A89" s="5" t="s">
        <v>43</v>
      </c>
      <c r="B89" s="5" t="s">
        <v>27</v>
      </c>
      <c r="C89" s="4">
        <v>-1.4112939804474429</v>
      </c>
      <c r="D89" s="4">
        <v>-2.1122513100539351</v>
      </c>
      <c r="E89" s="4">
        <v>4.507327814100698</v>
      </c>
      <c r="F89" s="4">
        <v>7.0941666315153729</v>
      </c>
      <c r="G89" s="4">
        <v>2.6801261621819998</v>
      </c>
      <c r="H89" s="4">
        <v>0.12840430027268801</v>
      </c>
      <c r="I89" s="4">
        <v>0.38598917087051632</v>
      </c>
      <c r="J89" s="3">
        <v>23</v>
      </c>
      <c r="K89" s="5" t="s">
        <v>1701</v>
      </c>
      <c r="L89" s="1" t="str">
        <f>HYPERLINK(Sea_Surface_all___Isobe_L1[[#This Row],[mini plot]],"view plot")</f>
        <v>view plot</v>
      </c>
      <c r="M89" s="5" t="s">
        <v>93</v>
      </c>
      <c r="N89" s="3">
        <v>250000</v>
      </c>
      <c r="O89" s="3">
        <v>900</v>
      </c>
      <c r="P89" s="6" t="s">
        <v>28</v>
      </c>
      <c r="Q89" s="3">
        <v>5000</v>
      </c>
      <c r="R89" s="3">
        <v>0.3</v>
      </c>
      <c r="S89" s="3">
        <v>10000</v>
      </c>
      <c r="T89" s="3">
        <v>10</v>
      </c>
      <c r="U89" s="3">
        <v>0.5</v>
      </c>
      <c r="V89" s="3">
        <v>10</v>
      </c>
      <c r="W89" s="3">
        <v>100</v>
      </c>
      <c r="X89" s="3">
        <v>10</v>
      </c>
      <c r="Y89" s="3">
        <v>2</v>
      </c>
      <c r="Z89" s="3">
        <v>100</v>
      </c>
    </row>
    <row r="90" spans="1:26" x14ac:dyDescent="0.75">
      <c r="A90" s="5" t="s">
        <v>43</v>
      </c>
      <c r="B90" s="5" t="s">
        <v>27</v>
      </c>
      <c r="C90" s="4">
        <v>-1.411295886083791</v>
      </c>
      <c r="D90" s="4">
        <v>-2.1122513100539351</v>
      </c>
      <c r="E90" s="4">
        <v>4.5073317637088204</v>
      </c>
      <c r="F90" s="4">
        <v>7.0941666315153729</v>
      </c>
      <c r="G90" s="4">
        <v>2.6801218516502021</v>
      </c>
      <c r="H90" s="4">
        <v>0.12839626516870839</v>
      </c>
      <c r="I90" s="4">
        <v>0.38599095005321299</v>
      </c>
      <c r="J90" s="3">
        <v>23</v>
      </c>
      <c r="K90" s="5" t="s">
        <v>1702</v>
      </c>
      <c r="L90" s="1" t="str">
        <f>HYPERLINK(Sea_Surface_all___Isobe_L1[[#This Row],[mini plot]],"view plot")</f>
        <v>view plot</v>
      </c>
      <c r="M90" s="5" t="s">
        <v>31</v>
      </c>
      <c r="N90" s="3">
        <v>250000</v>
      </c>
      <c r="O90" s="3">
        <v>900</v>
      </c>
      <c r="P90" s="6" t="s">
        <v>28</v>
      </c>
      <c r="Q90" s="3">
        <v>5000</v>
      </c>
      <c r="R90" s="3">
        <v>0.3</v>
      </c>
      <c r="S90" s="3">
        <v>10000</v>
      </c>
      <c r="T90" s="3">
        <v>10</v>
      </c>
      <c r="U90" s="3">
        <v>0.5</v>
      </c>
      <c r="V90" s="3">
        <v>10</v>
      </c>
      <c r="W90" s="3">
        <v>100</v>
      </c>
      <c r="X90" s="3">
        <v>10</v>
      </c>
      <c r="Y90" s="3">
        <v>2</v>
      </c>
      <c r="Z90" s="3">
        <v>100</v>
      </c>
    </row>
    <row r="91" spans="1:26" x14ac:dyDescent="0.75">
      <c r="A91" s="5" t="s">
        <v>43</v>
      </c>
      <c r="B91" s="5" t="s">
        <v>31</v>
      </c>
      <c r="C91" s="4">
        <v>-1.168797536414276</v>
      </c>
      <c r="D91" s="4">
        <v>-2.1122513100539351</v>
      </c>
      <c r="E91" s="4">
        <v>3.736527350602159</v>
      </c>
      <c r="F91" s="4">
        <v>7.0941666315153729</v>
      </c>
      <c r="G91" s="4">
        <v>3.4876706501225589</v>
      </c>
      <c r="H91" s="4">
        <v>7.4716634751285538E-2</v>
      </c>
      <c r="I91" s="4">
        <v>0.39769942062220492</v>
      </c>
      <c r="J91" s="3">
        <v>23</v>
      </c>
      <c r="K91" s="5" t="s">
        <v>1701</v>
      </c>
      <c r="L91" s="1" t="str">
        <f>HYPERLINK(Sea_Surface_all___Isobe_L1[[#This Row],[mini plot]],"view plot")</f>
        <v>view plot</v>
      </c>
      <c r="M91" s="5" t="s">
        <v>93</v>
      </c>
      <c r="N91" s="3">
        <v>250000</v>
      </c>
      <c r="O91" s="3">
        <v>900</v>
      </c>
      <c r="P91" s="6" t="s">
        <v>28</v>
      </c>
      <c r="Q91" s="3">
        <v>5000</v>
      </c>
      <c r="R91" s="3">
        <v>0.3</v>
      </c>
      <c r="S91" s="3">
        <v>10000</v>
      </c>
      <c r="T91" s="3">
        <v>10</v>
      </c>
      <c r="U91" s="3">
        <v>0.5</v>
      </c>
      <c r="V91" s="3">
        <v>10</v>
      </c>
      <c r="W91" s="3">
        <v>100</v>
      </c>
      <c r="X91" s="3">
        <v>10</v>
      </c>
      <c r="Y91" s="3">
        <v>2</v>
      </c>
      <c r="Z91" s="3">
        <v>100</v>
      </c>
    </row>
    <row r="92" spans="1:26" x14ac:dyDescent="0.75">
      <c r="A92" s="5" t="s">
        <v>43</v>
      </c>
      <c r="B92" s="5" t="s">
        <v>31</v>
      </c>
      <c r="C92" s="4">
        <v>-1.1687971563622721</v>
      </c>
      <c r="D92" s="4">
        <v>-2.1122513100539351</v>
      </c>
      <c r="E92" s="4">
        <v>3.7365255642334358</v>
      </c>
      <c r="F92" s="4">
        <v>7.0941666315153729</v>
      </c>
      <c r="G92" s="4">
        <v>3.4876724726981232</v>
      </c>
      <c r="H92" s="4">
        <v>7.4714283304227025E-2</v>
      </c>
      <c r="I92" s="4">
        <v>0.39769992596390552</v>
      </c>
      <c r="J92" s="3">
        <v>23</v>
      </c>
      <c r="K92" s="5" t="s">
        <v>1702</v>
      </c>
      <c r="L92" s="1" t="str">
        <f>HYPERLINK(Sea_Surface_all___Isobe_L1[[#This Row],[mini plot]],"view plot")</f>
        <v>view plot</v>
      </c>
      <c r="M92" s="5" t="s">
        <v>31</v>
      </c>
      <c r="N92" s="3">
        <v>250000</v>
      </c>
      <c r="O92" s="3">
        <v>900</v>
      </c>
      <c r="P92" s="6" t="s">
        <v>28</v>
      </c>
      <c r="Q92" s="3">
        <v>5000</v>
      </c>
      <c r="R92" s="3">
        <v>0.3</v>
      </c>
      <c r="S92" s="3">
        <v>10000</v>
      </c>
      <c r="T92" s="3">
        <v>10</v>
      </c>
      <c r="U92" s="3">
        <v>0.5</v>
      </c>
      <c r="V92" s="3">
        <v>10</v>
      </c>
      <c r="W92" s="3">
        <v>100</v>
      </c>
      <c r="X92" s="3">
        <v>10</v>
      </c>
      <c r="Y92" s="3">
        <v>2</v>
      </c>
      <c r="Z92" s="3">
        <v>100</v>
      </c>
    </row>
    <row r="93" spans="1:26" x14ac:dyDescent="0.75">
      <c r="A93" s="5" t="s">
        <v>43</v>
      </c>
      <c r="B93" s="5" t="s">
        <v>31</v>
      </c>
      <c r="C93" s="4">
        <v>-0.87323091018334231</v>
      </c>
      <c r="D93" s="4">
        <v>-2.1122513100539351</v>
      </c>
      <c r="E93" s="4">
        <v>3.4363722695307102</v>
      </c>
      <c r="F93" s="4">
        <v>7.0941666315153729</v>
      </c>
      <c r="G93" s="4">
        <v>3.8619465488095859</v>
      </c>
      <c r="H93" s="4">
        <v>8.5274624159663581E-3</v>
      </c>
      <c r="I93" s="4">
        <v>0.41167825284107129</v>
      </c>
      <c r="J93" s="3">
        <v>23</v>
      </c>
      <c r="K93" s="5" t="s">
        <v>1731</v>
      </c>
      <c r="L93" s="1" t="str">
        <f>HYPERLINK(Sea_Surface_all___Isobe_L1[[#This Row],[mini plot]],"view plot")</f>
        <v>view plot</v>
      </c>
      <c r="M93" s="5" t="s">
        <v>27</v>
      </c>
      <c r="N93" s="3">
        <v>250000</v>
      </c>
      <c r="O93" s="3">
        <v>900</v>
      </c>
      <c r="P93" s="6" t="s">
        <v>28</v>
      </c>
      <c r="Q93" s="3">
        <v>5000</v>
      </c>
      <c r="R93" s="3">
        <v>0.3</v>
      </c>
      <c r="S93" s="3">
        <v>10000</v>
      </c>
      <c r="T93" s="3">
        <v>10</v>
      </c>
      <c r="U93" s="3">
        <v>0.5</v>
      </c>
      <c r="V93" s="3">
        <v>10</v>
      </c>
      <c r="W93" s="3">
        <v>100</v>
      </c>
      <c r="X93" s="3">
        <v>100</v>
      </c>
      <c r="Y93" s="3">
        <v>2</v>
      </c>
      <c r="Z93" s="3">
        <v>100</v>
      </c>
    </row>
    <row r="94" spans="1:26" x14ac:dyDescent="0.75">
      <c r="A94" s="5" t="s">
        <v>43</v>
      </c>
      <c r="B94" s="5" t="s">
        <v>31</v>
      </c>
      <c r="C94" s="4">
        <v>-0.89795506845031914</v>
      </c>
      <c r="D94" s="4">
        <v>-2.1122513100539351</v>
      </c>
      <c r="E94" s="4">
        <v>3.5209427712440009</v>
      </c>
      <c r="F94" s="4">
        <v>7.0941666315153729</v>
      </c>
      <c r="G94" s="4">
        <v>3.7739162839132132</v>
      </c>
      <c r="H94" s="4">
        <v>1.090720845912108E-3</v>
      </c>
      <c r="I94" s="4">
        <v>0.41321930675620128</v>
      </c>
      <c r="J94" s="3">
        <v>23</v>
      </c>
      <c r="K94" s="5" t="s">
        <v>1733</v>
      </c>
      <c r="L94" s="1" t="str">
        <f>HYPERLINK(Sea_Surface_all___Isobe_L1[[#This Row],[mini plot]],"view plot")</f>
        <v>view plot</v>
      </c>
      <c r="M94" s="5" t="s">
        <v>34</v>
      </c>
      <c r="N94" s="3">
        <v>250000</v>
      </c>
      <c r="O94" s="3">
        <v>900</v>
      </c>
      <c r="P94" s="6" t="s">
        <v>28</v>
      </c>
      <c r="Q94" s="3">
        <v>5000</v>
      </c>
      <c r="R94" s="3">
        <v>0.5</v>
      </c>
      <c r="S94" s="3">
        <v>31600</v>
      </c>
      <c r="T94" s="3">
        <v>10</v>
      </c>
      <c r="U94" s="3">
        <v>0.5</v>
      </c>
      <c r="V94" s="3">
        <v>10</v>
      </c>
      <c r="W94" s="3">
        <v>100</v>
      </c>
      <c r="X94" s="3">
        <v>100</v>
      </c>
      <c r="Y94" s="3">
        <v>2</v>
      </c>
      <c r="Z94" s="3">
        <v>100</v>
      </c>
    </row>
    <row r="95" spans="1:26" x14ac:dyDescent="0.75">
      <c r="A95" s="5" t="s">
        <v>43</v>
      </c>
      <c r="B95" s="5" t="s">
        <v>31</v>
      </c>
      <c r="C95" s="4">
        <v>-0.90963401812579847</v>
      </c>
      <c r="D95" s="4">
        <v>-2.1122513100539351</v>
      </c>
      <c r="E95" s="4">
        <v>3.5628637338398961</v>
      </c>
      <c r="F95" s="4">
        <v>7.0941666315153729</v>
      </c>
      <c r="G95" s="4">
        <v>3.7304675988374139</v>
      </c>
      <c r="H95" s="4">
        <v>-1.0102312997644971E-2</v>
      </c>
      <c r="I95" s="4">
        <v>0.41552797146351439</v>
      </c>
      <c r="J95" s="3">
        <v>23</v>
      </c>
      <c r="K95" s="5" t="s">
        <v>1736</v>
      </c>
      <c r="L95" s="1" t="str">
        <f>HYPERLINK(Sea_Surface_all___Isobe_L1[[#This Row],[mini plot]],"view plot")</f>
        <v>view plot</v>
      </c>
      <c r="M95" s="5" t="s">
        <v>93</v>
      </c>
      <c r="N95" s="3">
        <v>250000</v>
      </c>
      <c r="O95" s="3">
        <v>900</v>
      </c>
      <c r="P95" s="6" t="s">
        <v>28</v>
      </c>
      <c r="Q95" s="3">
        <v>5000</v>
      </c>
      <c r="R95" s="3">
        <v>0.7</v>
      </c>
      <c r="S95" s="3">
        <v>31600</v>
      </c>
      <c r="T95" s="3">
        <v>10</v>
      </c>
      <c r="U95" s="3">
        <v>0.5</v>
      </c>
      <c r="V95" s="3">
        <v>10</v>
      </c>
      <c r="W95" s="3">
        <v>100</v>
      </c>
      <c r="X95" s="3">
        <v>32</v>
      </c>
      <c r="Y95" s="3">
        <v>2</v>
      </c>
      <c r="Z95" s="3">
        <v>100</v>
      </c>
    </row>
    <row r="96" spans="1:26" x14ac:dyDescent="0.75">
      <c r="A96" s="5" t="s">
        <v>43</v>
      </c>
      <c r="B96" s="5" t="s">
        <v>31</v>
      </c>
      <c r="C96" s="4">
        <v>-0.90963420670962258</v>
      </c>
      <c r="D96" s="4">
        <v>-2.1122513100539351</v>
      </c>
      <c r="E96" s="4">
        <v>3.5628643932466191</v>
      </c>
      <c r="F96" s="4">
        <v>7.0941666315153729</v>
      </c>
      <c r="G96" s="4">
        <v>3.7304669138404352</v>
      </c>
      <c r="H96" s="4">
        <v>-1.010242947553985E-2</v>
      </c>
      <c r="I96" s="4">
        <v>0.41552799542139551</v>
      </c>
      <c r="J96" s="3">
        <v>23</v>
      </c>
      <c r="K96" s="5" t="s">
        <v>1737</v>
      </c>
      <c r="L96" s="1" t="str">
        <f>HYPERLINK(Sea_Surface_all___Isobe_L1[[#This Row],[mini plot]],"view plot")</f>
        <v>view plot</v>
      </c>
      <c r="M96" s="5" t="s">
        <v>31</v>
      </c>
      <c r="N96" s="3">
        <v>250000</v>
      </c>
      <c r="O96" s="3">
        <v>900</v>
      </c>
      <c r="P96" s="6" t="s">
        <v>28</v>
      </c>
      <c r="Q96" s="3">
        <v>5000</v>
      </c>
      <c r="R96" s="3">
        <v>0.7</v>
      </c>
      <c r="S96" s="3">
        <v>31600</v>
      </c>
      <c r="T96" s="3">
        <v>10</v>
      </c>
      <c r="U96" s="3">
        <v>0.5</v>
      </c>
      <c r="V96" s="3">
        <v>10</v>
      </c>
      <c r="W96" s="3">
        <v>100</v>
      </c>
      <c r="X96" s="3">
        <v>32</v>
      </c>
      <c r="Y96" s="3">
        <v>2</v>
      </c>
      <c r="Z96" s="3">
        <v>100</v>
      </c>
    </row>
    <row r="97" spans="1:26" x14ac:dyDescent="0.75">
      <c r="A97" s="5" t="s">
        <v>43</v>
      </c>
      <c r="B97" s="5" t="s">
        <v>31</v>
      </c>
      <c r="C97" s="4">
        <v>-0.88050194002716242</v>
      </c>
      <c r="D97" s="4">
        <v>-2.1122513100539351</v>
      </c>
      <c r="E97" s="4">
        <v>3.4669452034085722</v>
      </c>
      <c r="F97" s="4">
        <v>7.0941666315153729</v>
      </c>
      <c r="G97" s="4">
        <v>3.8306581417660448</v>
      </c>
      <c r="H97" s="4">
        <v>-1.493423130912341E-2</v>
      </c>
      <c r="I97" s="4">
        <v>0.41652064408348949</v>
      </c>
      <c r="J97" s="3">
        <v>23</v>
      </c>
      <c r="K97" s="5" t="s">
        <v>1738</v>
      </c>
      <c r="L97" s="1" t="str">
        <f>HYPERLINK(Sea_Surface_all___Isobe_L1[[#This Row],[mini plot]],"view plot")</f>
        <v>view plot</v>
      </c>
      <c r="M97" s="5" t="s">
        <v>31</v>
      </c>
      <c r="N97" s="3">
        <v>250000</v>
      </c>
      <c r="O97" s="3">
        <v>900</v>
      </c>
      <c r="P97" s="6" t="s">
        <v>28</v>
      </c>
      <c r="Q97" s="3">
        <v>5000</v>
      </c>
      <c r="R97" s="3">
        <v>0.3</v>
      </c>
      <c r="S97" s="3">
        <v>100000</v>
      </c>
      <c r="T97" s="3">
        <v>10</v>
      </c>
      <c r="U97" s="3">
        <v>0.5</v>
      </c>
      <c r="V97" s="3">
        <v>10</v>
      </c>
      <c r="W97" s="3">
        <v>100</v>
      </c>
      <c r="X97" s="3">
        <v>32</v>
      </c>
      <c r="Y97" s="3">
        <v>2</v>
      </c>
      <c r="Z97" s="3">
        <v>100</v>
      </c>
    </row>
    <row r="98" spans="1:26" x14ac:dyDescent="0.75">
      <c r="A98" s="5" t="s">
        <v>43</v>
      </c>
      <c r="B98" s="5" t="s">
        <v>31</v>
      </c>
      <c r="C98" s="4">
        <v>-0.8805013583182878</v>
      </c>
      <c r="D98" s="4">
        <v>-2.1122513100539351</v>
      </c>
      <c r="E98" s="4">
        <v>3.4669447346538118</v>
      </c>
      <c r="F98" s="4">
        <v>7.0941666315153729</v>
      </c>
      <c r="G98" s="4">
        <v>3.8306587726751058</v>
      </c>
      <c r="H98" s="4">
        <v>-1.493979256464395E-2</v>
      </c>
      <c r="I98" s="4">
        <v>0.41652178522864303</v>
      </c>
      <c r="J98" s="3">
        <v>23</v>
      </c>
      <c r="K98" s="5" t="s">
        <v>1739</v>
      </c>
      <c r="L98" s="1" t="str">
        <f>HYPERLINK(Sea_Surface_all___Isobe_L1[[#This Row],[mini plot]],"view plot")</f>
        <v>view plot</v>
      </c>
      <c r="M98" s="5" t="s">
        <v>93</v>
      </c>
      <c r="N98" s="3">
        <v>250000</v>
      </c>
      <c r="O98" s="3">
        <v>900</v>
      </c>
      <c r="P98" s="6" t="s">
        <v>28</v>
      </c>
      <c r="Q98" s="3">
        <v>5000</v>
      </c>
      <c r="R98" s="3">
        <v>0.3</v>
      </c>
      <c r="S98" s="3">
        <v>100000</v>
      </c>
      <c r="T98" s="3">
        <v>10</v>
      </c>
      <c r="U98" s="3">
        <v>0.5</v>
      </c>
      <c r="V98" s="3">
        <v>10</v>
      </c>
      <c r="W98" s="3">
        <v>100</v>
      </c>
      <c r="X98" s="3">
        <v>32</v>
      </c>
      <c r="Y98" s="3">
        <v>2</v>
      </c>
      <c r="Z98" s="3">
        <v>100</v>
      </c>
    </row>
    <row r="99" spans="1:26" x14ac:dyDescent="0.75">
      <c r="A99" s="5" t="s">
        <v>43</v>
      </c>
      <c r="B99" s="5" t="s">
        <v>27</v>
      </c>
      <c r="C99" s="4">
        <v>-0.90093550433060465</v>
      </c>
      <c r="D99" s="4">
        <v>-2.1122513100539351</v>
      </c>
      <c r="E99" s="4">
        <v>3.5374520163792158</v>
      </c>
      <c r="F99" s="4">
        <v>7.0941666315153729</v>
      </c>
      <c r="G99" s="4">
        <v>3.7573268203229682</v>
      </c>
      <c r="H99" s="4">
        <v>-2.381610002439416E-2</v>
      </c>
      <c r="I99" s="4">
        <v>0.41833919699158978</v>
      </c>
      <c r="J99" s="3">
        <v>23</v>
      </c>
      <c r="K99" s="5" t="s">
        <v>1738</v>
      </c>
      <c r="L99" s="1" t="str">
        <f>HYPERLINK(Sea_Surface_all___Isobe_L1[[#This Row],[mini plot]],"view plot")</f>
        <v>view plot</v>
      </c>
      <c r="M99" s="5" t="s">
        <v>31</v>
      </c>
      <c r="N99" s="3">
        <v>250000</v>
      </c>
      <c r="O99" s="3">
        <v>900</v>
      </c>
      <c r="P99" s="6" t="s">
        <v>28</v>
      </c>
      <c r="Q99" s="3">
        <v>5000</v>
      </c>
      <c r="R99" s="3">
        <v>0.3</v>
      </c>
      <c r="S99" s="3">
        <v>100000</v>
      </c>
      <c r="T99" s="3">
        <v>10</v>
      </c>
      <c r="U99" s="3">
        <v>0.5</v>
      </c>
      <c r="V99" s="3">
        <v>10</v>
      </c>
      <c r="W99" s="3">
        <v>100</v>
      </c>
      <c r="X99" s="3">
        <v>32</v>
      </c>
      <c r="Y99" s="3">
        <v>2</v>
      </c>
      <c r="Z99" s="3">
        <v>100</v>
      </c>
    </row>
    <row r="100" spans="1:26" x14ac:dyDescent="0.75">
      <c r="A100" s="5" t="s">
        <v>43</v>
      </c>
      <c r="B100" s="5" t="s">
        <v>27</v>
      </c>
      <c r="C100" s="4">
        <v>-0.90093494271848773</v>
      </c>
      <c r="D100" s="4">
        <v>-2.1122513100539351</v>
      </c>
      <c r="E100" s="4">
        <v>3.5374508415408941</v>
      </c>
      <c r="F100" s="4">
        <v>7.0941666315153729</v>
      </c>
      <c r="G100" s="4">
        <v>3.7573281134908258</v>
      </c>
      <c r="H100" s="4">
        <v>-2.3818774457832651E-2</v>
      </c>
      <c r="I100" s="4">
        <v>0.41833974338835311</v>
      </c>
      <c r="J100" s="3">
        <v>23</v>
      </c>
      <c r="K100" s="5" t="s">
        <v>1739</v>
      </c>
      <c r="L100" s="1" t="str">
        <f>HYPERLINK(Sea_Surface_all___Isobe_L1[[#This Row],[mini plot]],"view plot")</f>
        <v>view plot</v>
      </c>
      <c r="M100" s="5" t="s">
        <v>93</v>
      </c>
      <c r="N100" s="3">
        <v>250000</v>
      </c>
      <c r="O100" s="3">
        <v>900</v>
      </c>
      <c r="P100" s="6" t="s">
        <v>28</v>
      </c>
      <c r="Q100" s="3">
        <v>5000</v>
      </c>
      <c r="R100" s="3">
        <v>0.3</v>
      </c>
      <c r="S100" s="3">
        <v>100000</v>
      </c>
      <c r="T100" s="3">
        <v>10</v>
      </c>
      <c r="U100" s="3">
        <v>0.5</v>
      </c>
      <c r="V100" s="3">
        <v>10</v>
      </c>
      <c r="W100" s="3">
        <v>100</v>
      </c>
      <c r="X100" s="3">
        <v>32</v>
      </c>
      <c r="Y100" s="3">
        <v>2</v>
      </c>
      <c r="Z100" s="3">
        <v>100</v>
      </c>
    </row>
    <row r="101" spans="1:26" x14ac:dyDescent="0.75">
      <c r="A101" s="5" t="s">
        <v>43</v>
      </c>
      <c r="B101" s="5" t="s">
        <v>31</v>
      </c>
      <c r="C101" s="4">
        <v>-1.492794000262194</v>
      </c>
      <c r="D101" s="4">
        <v>-2.1122513100539351</v>
      </c>
      <c r="E101" s="4">
        <v>4.7255529967642378</v>
      </c>
      <c r="F101" s="4">
        <v>7.0941666315153729</v>
      </c>
      <c r="G101" s="4">
        <v>2.448276518161991</v>
      </c>
      <c r="H101" s="4">
        <v>-3.1836383714811012E-2</v>
      </c>
      <c r="I101" s="4">
        <v>0.419974575519168</v>
      </c>
      <c r="J101" s="3">
        <v>23</v>
      </c>
      <c r="K101" s="5" t="s">
        <v>1745</v>
      </c>
      <c r="L101" s="1" t="str">
        <f>HYPERLINK(Sea_Surface_all___Isobe_L1[[#This Row],[mini plot]],"view plot")</f>
        <v>view plot</v>
      </c>
      <c r="M101" s="5" t="s">
        <v>34</v>
      </c>
      <c r="N101" s="3">
        <v>250000</v>
      </c>
      <c r="O101" s="3">
        <v>900</v>
      </c>
      <c r="P101" s="6" t="s">
        <v>28</v>
      </c>
      <c r="Q101" s="3">
        <v>5000</v>
      </c>
      <c r="R101" s="3">
        <v>0.3</v>
      </c>
      <c r="S101" s="3">
        <v>10000</v>
      </c>
      <c r="T101" s="3">
        <v>10</v>
      </c>
      <c r="U101" s="3">
        <v>0.5</v>
      </c>
      <c r="V101" s="3">
        <v>10</v>
      </c>
      <c r="W101" s="3">
        <v>100</v>
      </c>
      <c r="X101" s="3">
        <v>10</v>
      </c>
      <c r="Y101" s="3">
        <v>2</v>
      </c>
      <c r="Z101" s="3">
        <v>100</v>
      </c>
    </row>
    <row r="102" spans="1:26" x14ac:dyDescent="0.75">
      <c r="A102" s="5" t="s">
        <v>43</v>
      </c>
      <c r="B102" s="5" t="s">
        <v>27</v>
      </c>
      <c r="C102" s="4">
        <v>-0.89693222563592756</v>
      </c>
      <c r="D102" s="4">
        <v>-2.1122513100539351</v>
      </c>
      <c r="E102" s="4">
        <v>3.535702939557408</v>
      </c>
      <c r="F102" s="4">
        <v>7.0941666315153729</v>
      </c>
      <c r="G102" s="4">
        <v>3.7602745011413372</v>
      </c>
      <c r="H102" s="4">
        <v>-6.899911552313065E-2</v>
      </c>
      <c r="I102" s="4">
        <v>0.42747060317333418</v>
      </c>
      <c r="J102" s="3">
        <v>23</v>
      </c>
      <c r="K102" s="5" t="s">
        <v>1762</v>
      </c>
      <c r="L102" s="1" t="str">
        <f>HYPERLINK(Sea_Surface_all___Isobe_L1[[#This Row],[mini plot]],"view plot")</f>
        <v>view plot</v>
      </c>
      <c r="M102" s="5" t="s">
        <v>27</v>
      </c>
      <c r="N102" s="3">
        <v>250000</v>
      </c>
      <c r="O102" s="3">
        <v>900</v>
      </c>
      <c r="P102" s="6" t="s">
        <v>28</v>
      </c>
      <c r="Q102" s="3">
        <v>5000</v>
      </c>
      <c r="R102" s="3">
        <v>0.3</v>
      </c>
      <c r="S102" s="3">
        <v>100000</v>
      </c>
      <c r="T102" s="3">
        <v>10</v>
      </c>
      <c r="U102" s="3">
        <v>0.5</v>
      </c>
      <c r="V102" s="3">
        <v>10</v>
      </c>
      <c r="W102" s="3">
        <v>100</v>
      </c>
      <c r="X102" s="3">
        <v>32</v>
      </c>
      <c r="Y102" s="3">
        <v>2</v>
      </c>
      <c r="Z102" s="3">
        <v>100</v>
      </c>
    </row>
    <row r="103" spans="1:26" x14ac:dyDescent="0.75">
      <c r="A103" s="5" t="s">
        <v>43</v>
      </c>
      <c r="B103" s="5" t="s">
        <v>27</v>
      </c>
      <c r="C103" s="4">
        <v>-0.81508242291358335</v>
      </c>
      <c r="D103" s="4">
        <v>-2.1122513100539351</v>
      </c>
      <c r="E103" s="4">
        <v>3.2639360408580158</v>
      </c>
      <c r="F103" s="4">
        <v>7.0941666315153729</v>
      </c>
      <c r="G103" s="4">
        <v>4.0439230333145986</v>
      </c>
      <c r="H103" s="4">
        <v>-7.4144126181455716E-2</v>
      </c>
      <c r="I103" s="4">
        <v>0.42849805998415019</v>
      </c>
      <c r="J103" s="3">
        <v>23</v>
      </c>
      <c r="K103" s="5" t="s">
        <v>1731</v>
      </c>
      <c r="L103" s="1" t="str">
        <f>HYPERLINK(Sea_Surface_all___Isobe_L1[[#This Row],[mini plot]],"view plot")</f>
        <v>view plot</v>
      </c>
      <c r="M103" s="5" t="s">
        <v>27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3</v>
      </c>
      <c r="S103" s="3">
        <v>10000</v>
      </c>
      <c r="T103" s="3">
        <v>10</v>
      </c>
      <c r="U103" s="3">
        <v>0.5</v>
      </c>
      <c r="V103" s="3">
        <v>10</v>
      </c>
      <c r="W103" s="3">
        <v>100</v>
      </c>
      <c r="X103" s="3">
        <v>100</v>
      </c>
      <c r="Y103" s="3">
        <v>2</v>
      </c>
      <c r="Z103" s="3">
        <v>100</v>
      </c>
    </row>
    <row r="104" spans="1:26" x14ac:dyDescent="0.75">
      <c r="A104" s="5" t="s">
        <v>43</v>
      </c>
      <c r="B104" s="5" t="s">
        <v>31</v>
      </c>
      <c r="C104" s="4">
        <v>-1.236155569833203</v>
      </c>
      <c r="D104" s="4">
        <v>-2.1122513100539351</v>
      </c>
      <c r="E104" s="4">
        <v>3.9100902320046349</v>
      </c>
      <c r="F104" s="4">
        <v>7.0941666315153729</v>
      </c>
      <c r="G104" s="4">
        <v>3.3024061324970582</v>
      </c>
      <c r="H104" s="4">
        <v>-7.605616227727352E-2</v>
      </c>
      <c r="I104" s="4">
        <v>0.42887926556929168</v>
      </c>
      <c r="J104" s="3">
        <v>23</v>
      </c>
      <c r="K104" s="5" t="s">
        <v>7917</v>
      </c>
      <c r="L104" s="1" t="str">
        <f>HYPERLINK(Sea_Surface_all___Isobe_L1[[#This Row],[mini plot]],"view plot")</f>
        <v>view plot</v>
      </c>
      <c r="M104" s="5" t="s">
        <v>34</v>
      </c>
      <c r="N104" s="3">
        <v>250000</v>
      </c>
      <c r="O104" s="3">
        <v>900</v>
      </c>
      <c r="P104" s="6" t="s">
        <v>28</v>
      </c>
      <c r="Q104" s="3">
        <v>5000</v>
      </c>
      <c r="R104" s="3">
        <v>0.5</v>
      </c>
      <c r="S104" s="3">
        <v>1000</v>
      </c>
      <c r="T104" s="3">
        <v>10</v>
      </c>
      <c r="U104" s="3">
        <v>0.5</v>
      </c>
      <c r="V104" s="3">
        <v>10</v>
      </c>
      <c r="W104" s="3">
        <v>100</v>
      </c>
      <c r="X104" s="3">
        <v>316</v>
      </c>
      <c r="Y104" s="3">
        <v>2</v>
      </c>
      <c r="Z104" s="3">
        <v>100</v>
      </c>
    </row>
    <row r="105" spans="1:26" x14ac:dyDescent="0.75">
      <c r="A105" s="5" t="s">
        <v>43</v>
      </c>
      <c r="B105" s="5" t="s">
        <v>27</v>
      </c>
      <c r="C105" s="4">
        <v>-1.4283413464618531</v>
      </c>
      <c r="D105" s="4">
        <v>-2.1122513100539351</v>
      </c>
      <c r="E105" s="4">
        <v>4.5024396059174681</v>
      </c>
      <c r="F105" s="4">
        <v>7.0941666315153729</v>
      </c>
      <c r="G105" s="4">
        <v>2.6804443313590909</v>
      </c>
      <c r="H105" s="4">
        <v>-0.1238474808732761</v>
      </c>
      <c r="I105" s="4">
        <v>0.43829979675976372</v>
      </c>
      <c r="J105" s="3">
        <v>23</v>
      </c>
      <c r="K105" s="5" t="s">
        <v>1787</v>
      </c>
      <c r="L105" s="1" t="str">
        <f>HYPERLINK(Sea_Surface_all___Isobe_L1[[#This Row],[mini plot]],"view plot")</f>
        <v>view plot</v>
      </c>
      <c r="M105" s="5" t="s">
        <v>27</v>
      </c>
      <c r="N105" s="3">
        <v>250000</v>
      </c>
      <c r="O105" s="3">
        <v>900</v>
      </c>
      <c r="P105" s="6" t="s">
        <v>28</v>
      </c>
      <c r="Q105" s="3">
        <v>5000</v>
      </c>
      <c r="R105" s="3">
        <v>0.5</v>
      </c>
      <c r="S105" s="3">
        <v>10000</v>
      </c>
      <c r="T105" s="3">
        <v>10</v>
      </c>
      <c r="U105" s="3">
        <v>0.5</v>
      </c>
      <c r="V105" s="3">
        <v>10</v>
      </c>
      <c r="W105" s="3">
        <v>100</v>
      </c>
      <c r="X105" s="3">
        <v>10</v>
      </c>
      <c r="Y105" s="3">
        <v>2</v>
      </c>
      <c r="Z105" s="3">
        <v>100</v>
      </c>
    </row>
    <row r="106" spans="1:26" x14ac:dyDescent="0.75">
      <c r="A106" s="5" t="s">
        <v>43</v>
      </c>
      <c r="B106" s="5" t="s">
        <v>27</v>
      </c>
      <c r="C106" s="4">
        <v>-1.5089034252040769</v>
      </c>
      <c r="D106" s="4">
        <v>-2.1122513100539351</v>
      </c>
      <c r="E106" s="4">
        <v>4.7560638344107167</v>
      </c>
      <c r="F106" s="4">
        <v>7.0941666315153729</v>
      </c>
      <c r="G106" s="4">
        <v>2.414695293402755</v>
      </c>
      <c r="H106" s="4">
        <v>-0.1250448352690339</v>
      </c>
      <c r="I106" s="4">
        <v>0.43853321832731201</v>
      </c>
      <c r="J106" s="3">
        <v>23</v>
      </c>
      <c r="K106" s="5" t="s">
        <v>7698</v>
      </c>
      <c r="L106" s="1" t="str">
        <f>HYPERLINK(Sea_Surface_all___Isobe_L1[[#This Row],[mini plot]],"view plot")</f>
        <v>view plot</v>
      </c>
      <c r="M106" s="5" t="s">
        <v>93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7</v>
      </c>
      <c r="S106" s="3">
        <v>1000</v>
      </c>
      <c r="T106" s="3">
        <v>10</v>
      </c>
      <c r="U106" s="3">
        <v>0.5</v>
      </c>
      <c r="V106" s="3">
        <v>10</v>
      </c>
      <c r="W106" s="3">
        <v>100</v>
      </c>
      <c r="X106" s="3">
        <v>32</v>
      </c>
      <c r="Y106" s="3">
        <v>2</v>
      </c>
      <c r="Z106" s="3">
        <v>100</v>
      </c>
    </row>
    <row r="107" spans="1:26" x14ac:dyDescent="0.75">
      <c r="A107" s="5" t="s">
        <v>43</v>
      </c>
      <c r="B107" s="5" t="s">
        <v>31</v>
      </c>
      <c r="C107" s="4">
        <v>-0.75442774572892812</v>
      </c>
      <c r="D107" s="4">
        <v>-2.1122513100539351</v>
      </c>
      <c r="E107" s="4">
        <v>3.083831462457213</v>
      </c>
      <c r="F107" s="4">
        <v>7.0941666315153729</v>
      </c>
      <c r="G107" s="4">
        <v>4.2339665799367152</v>
      </c>
      <c r="H107" s="4">
        <v>-0.16333520187121131</v>
      </c>
      <c r="I107" s="4">
        <v>0.44593341450688923</v>
      </c>
      <c r="J107" s="3">
        <v>23</v>
      </c>
      <c r="K107" s="5" t="s">
        <v>1799</v>
      </c>
      <c r="L107" s="1" t="str">
        <f>HYPERLINK(Sea_Surface_all___Isobe_L1[[#This Row],[mini plot]],"view plot")</f>
        <v>view plot</v>
      </c>
      <c r="M107" s="5" t="s">
        <v>31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5</v>
      </c>
      <c r="S107" s="3">
        <v>31600</v>
      </c>
      <c r="T107" s="3">
        <v>10</v>
      </c>
      <c r="U107" s="3">
        <v>0.5</v>
      </c>
      <c r="V107" s="3">
        <v>10</v>
      </c>
      <c r="W107" s="3">
        <v>100</v>
      </c>
      <c r="X107" s="3">
        <v>100</v>
      </c>
      <c r="Y107" s="3">
        <v>2</v>
      </c>
      <c r="Z107" s="3">
        <v>100</v>
      </c>
    </row>
    <row r="108" spans="1:26" x14ac:dyDescent="0.75">
      <c r="A108" s="5" t="s">
        <v>43</v>
      </c>
      <c r="B108" s="5" t="s">
        <v>31</v>
      </c>
      <c r="C108" s="4">
        <v>-0.75442751545041087</v>
      </c>
      <c r="D108" s="4">
        <v>-2.1122513100539351</v>
      </c>
      <c r="E108" s="4">
        <v>3.0838320369359642</v>
      </c>
      <c r="F108" s="4">
        <v>7.0941666315153729</v>
      </c>
      <c r="G108" s="4">
        <v>4.2339661096508436</v>
      </c>
      <c r="H108" s="4">
        <v>-0.16334060940001671</v>
      </c>
      <c r="I108" s="4">
        <v>0.44593445092140599</v>
      </c>
      <c r="J108" s="3">
        <v>23</v>
      </c>
      <c r="K108" s="5" t="s">
        <v>1800</v>
      </c>
      <c r="L108" s="1" t="str">
        <f>HYPERLINK(Sea_Surface_all___Isobe_L1[[#This Row],[mini plot]],"view plot")</f>
        <v>view plot</v>
      </c>
      <c r="M108" s="5" t="s">
        <v>93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5</v>
      </c>
      <c r="S108" s="3">
        <v>31600</v>
      </c>
      <c r="T108" s="3">
        <v>10</v>
      </c>
      <c r="U108" s="3">
        <v>0.5</v>
      </c>
      <c r="V108" s="3">
        <v>10</v>
      </c>
      <c r="W108" s="3">
        <v>100</v>
      </c>
      <c r="X108" s="3">
        <v>100</v>
      </c>
      <c r="Y108" s="3">
        <v>2</v>
      </c>
      <c r="Z108" s="3">
        <v>100</v>
      </c>
    </row>
    <row r="109" spans="1:26" x14ac:dyDescent="0.75">
      <c r="A109" s="5" t="s">
        <v>43</v>
      </c>
      <c r="B109" s="5" t="s">
        <v>31</v>
      </c>
      <c r="C109" s="4">
        <v>-1.4892636596026341</v>
      </c>
      <c r="D109" s="4">
        <v>-2.1122513100539351</v>
      </c>
      <c r="E109" s="4">
        <v>4.6813718580810972</v>
      </c>
      <c r="F109" s="4">
        <v>7.0941666315153729</v>
      </c>
      <c r="G109" s="4">
        <v>2.4919254064531291</v>
      </c>
      <c r="H109" s="4">
        <v>-0.18598278895882259</v>
      </c>
      <c r="I109" s="4">
        <v>0.45025316501531459</v>
      </c>
      <c r="J109" s="3">
        <v>23</v>
      </c>
      <c r="K109" s="5" t="s">
        <v>1787</v>
      </c>
      <c r="L109" s="1" t="str">
        <f>HYPERLINK(Sea_Surface_all___Isobe_L1[[#This Row],[mini plot]],"view plot")</f>
        <v>view plot</v>
      </c>
      <c r="M109" s="5" t="s">
        <v>27</v>
      </c>
      <c r="N109" s="3">
        <v>250000</v>
      </c>
      <c r="O109" s="3">
        <v>900</v>
      </c>
      <c r="P109" s="6" t="s">
        <v>28</v>
      </c>
      <c r="Q109" s="3">
        <v>5000</v>
      </c>
      <c r="R109" s="3">
        <v>0.5</v>
      </c>
      <c r="S109" s="3">
        <v>10000</v>
      </c>
      <c r="T109" s="3">
        <v>10</v>
      </c>
      <c r="U109" s="3">
        <v>0.5</v>
      </c>
      <c r="V109" s="3">
        <v>10</v>
      </c>
      <c r="W109" s="3">
        <v>100</v>
      </c>
      <c r="X109" s="3">
        <v>10</v>
      </c>
      <c r="Y109" s="3">
        <v>2</v>
      </c>
      <c r="Z109" s="3">
        <v>100</v>
      </c>
    </row>
    <row r="110" spans="1:26" x14ac:dyDescent="0.75">
      <c r="A110" s="5" t="s">
        <v>43</v>
      </c>
      <c r="B110" s="5" t="s">
        <v>27</v>
      </c>
      <c r="C110" s="4">
        <v>-1.2547377576333201</v>
      </c>
      <c r="D110" s="4">
        <v>-2.1122513100539351</v>
      </c>
      <c r="E110" s="4">
        <v>3.9311689038849988</v>
      </c>
      <c r="F110" s="4">
        <v>7.0941666315153729</v>
      </c>
      <c r="G110" s="4">
        <v>3.2771762414584802</v>
      </c>
      <c r="H110" s="4">
        <v>-0.2470561816642074</v>
      </c>
      <c r="I110" s="4">
        <v>0.46170076145302991</v>
      </c>
      <c r="J110" s="3">
        <v>23</v>
      </c>
      <c r="K110" s="5" t="s">
        <v>7958</v>
      </c>
      <c r="L110" s="1" t="str">
        <f>HYPERLINK(Sea_Surface_all___Isobe_L1[[#This Row],[mini plot]],"view plot")</f>
        <v>view plot</v>
      </c>
      <c r="M110" s="5" t="s">
        <v>93</v>
      </c>
      <c r="N110" s="3">
        <v>250000</v>
      </c>
      <c r="O110" s="3">
        <v>900</v>
      </c>
      <c r="P110" s="6" t="s">
        <v>28</v>
      </c>
      <c r="Q110" s="3">
        <v>5000</v>
      </c>
      <c r="R110" s="3">
        <v>0.3</v>
      </c>
      <c r="S110" s="3">
        <v>1000</v>
      </c>
      <c r="T110" s="3">
        <v>10</v>
      </c>
      <c r="U110" s="3">
        <v>0.5</v>
      </c>
      <c r="V110" s="3">
        <v>10</v>
      </c>
      <c r="W110" s="3">
        <v>100</v>
      </c>
      <c r="X110" s="3">
        <v>100</v>
      </c>
      <c r="Y110" s="3">
        <v>2</v>
      </c>
      <c r="Z110" s="3">
        <v>100</v>
      </c>
    </row>
    <row r="111" spans="1:26" x14ac:dyDescent="0.75">
      <c r="A111" s="5" t="s">
        <v>43</v>
      </c>
      <c r="B111" s="5" t="s">
        <v>27</v>
      </c>
      <c r="C111" s="4">
        <v>-0.86520599558928124</v>
      </c>
      <c r="D111" s="4">
        <v>-2.1122513100539351</v>
      </c>
      <c r="E111" s="4">
        <v>3.4739858997758408</v>
      </c>
      <c r="F111" s="4">
        <v>7.0941666315153729</v>
      </c>
      <c r="G111" s="4">
        <v>3.8289464016601769</v>
      </c>
      <c r="H111" s="4">
        <v>-0.25272603805262328</v>
      </c>
      <c r="I111" s="4">
        <v>0.46274915378046982</v>
      </c>
      <c r="J111" s="3">
        <v>23</v>
      </c>
      <c r="K111" s="5" t="s">
        <v>1799</v>
      </c>
      <c r="L111" s="1" t="str">
        <f>HYPERLINK(Sea_Surface_all___Isobe_L1[[#This Row],[mini plot]],"view plot")</f>
        <v>view plot</v>
      </c>
      <c r="M111" s="5" t="s">
        <v>31</v>
      </c>
      <c r="N111" s="3">
        <v>250000</v>
      </c>
      <c r="O111" s="3">
        <v>900</v>
      </c>
      <c r="P111" s="6" t="s">
        <v>28</v>
      </c>
      <c r="Q111" s="3">
        <v>5000</v>
      </c>
      <c r="R111" s="3">
        <v>0.5</v>
      </c>
      <c r="S111" s="3">
        <v>31600</v>
      </c>
      <c r="T111" s="3">
        <v>10</v>
      </c>
      <c r="U111" s="3">
        <v>0.5</v>
      </c>
      <c r="V111" s="3">
        <v>10</v>
      </c>
      <c r="W111" s="3">
        <v>100</v>
      </c>
      <c r="X111" s="3">
        <v>100</v>
      </c>
      <c r="Y111" s="3">
        <v>2</v>
      </c>
      <c r="Z111" s="3">
        <v>100</v>
      </c>
    </row>
    <row r="112" spans="1:26" x14ac:dyDescent="0.75">
      <c r="A112" s="5" t="s">
        <v>43</v>
      </c>
      <c r="B112" s="5" t="s">
        <v>27</v>
      </c>
      <c r="C112" s="4">
        <v>-0.8652049839945859</v>
      </c>
      <c r="D112" s="4">
        <v>-2.1122513100539351</v>
      </c>
      <c r="E112" s="4">
        <v>3.4739838215437659</v>
      </c>
      <c r="F112" s="4">
        <v>7.0941666315153729</v>
      </c>
      <c r="G112" s="4">
        <v>3.8289486960459582</v>
      </c>
      <c r="H112" s="4">
        <v>-0.2527317123334849</v>
      </c>
      <c r="I112" s="4">
        <v>0.46275020180119181</v>
      </c>
      <c r="J112" s="3">
        <v>23</v>
      </c>
      <c r="K112" s="5" t="s">
        <v>1800</v>
      </c>
      <c r="L112" s="1" t="str">
        <f>HYPERLINK(Sea_Surface_all___Isobe_L1[[#This Row],[mini plot]],"view plot")</f>
        <v>view plot</v>
      </c>
      <c r="M112" s="5" t="s">
        <v>93</v>
      </c>
      <c r="N112" s="3">
        <v>250000</v>
      </c>
      <c r="O112" s="3">
        <v>900</v>
      </c>
      <c r="P112" s="6" t="s">
        <v>28</v>
      </c>
      <c r="Q112" s="3">
        <v>5000</v>
      </c>
      <c r="R112" s="3">
        <v>0.5</v>
      </c>
      <c r="S112" s="3">
        <v>31600</v>
      </c>
      <c r="T112" s="3">
        <v>10</v>
      </c>
      <c r="U112" s="3">
        <v>0.5</v>
      </c>
      <c r="V112" s="3">
        <v>10</v>
      </c>
      <c r="W112" s="3">
        <v>100</v>
      </c>
      <c r="X112" s="3">
        <v>100</v>
      </c>
      <c r="Y112" s="3">
        <v>2</v>
      </c>
      <c r="Z112" s="3">
        <v>100</v>
      </c>
    </row>
    <row r="113" spans="1:26" x14ac:dyDescent="0.75">
      <c r="A113" s="5" t="s">
        <v>43</v>
      </c>
      <c r="B113" s="5" t="s">
        <v>31</v>
      </c>
      <c r="C113" s="4">
        <v>-0.84794153661888538</v>
      </c>
      <c r="D113" s="4">
        <v>-2.1122513100539351</v>
      </c>
      <c r="E113" s="4">
        <v>3.419785165837832</v>
      </c>
      <c r="F113" s="4">
        <v>7.0941666315153729</v>
      </c>
      <c r="G113" s="4">
        <v>3.8858150185666349</v>
      </c>
      <c r="H113" s="4">
        <v>-0.26662728188289248</v>
      </c>
      <c r="I113" s="4">
        <v>0.46530958643852982</v>
      </c>
      <c r="J113" s="3">
        <v>23</v>
      </c>
      <c r="K113" s="5" t="s">
        <v>1832</v>
      </c>
      <c r="L113" s="1" t="str">
        <f>HYPERLINK(Sea_Surface_all___Isobe_L1[[#This Row],[mini plot]],"view plot")</f>
        <v>view plot</v>
      </c>
      <c r="M113" s="5" t="s">
        <v>34</v>
      </c>
      <c r="N113" s="3">
        <v>250000</v>
      </c>
      <c r="O113" s="3">
        <v>900</v>
      </c>
      <c r="P113" s="6" t="s">
        <v>28</v>
      </c>
      <c r="Q113" s="3">
        <v>5000</v>
      </c>
      <c r="R113" s="3">
        <v>0.5</v>
      </c>
      <c r="S113" s="3">
        <v>10000</v>
      </c>
      <c r="T113" s="3">
        <v>10</v>
      </c>
      <c r="U113" s="3">
        <v>0.5</v>
      </c>
      <c r="V113" s="3">
        <v>10</v>
      </c>
      <c r="W113" s="3">
        <v>100</v>
      </c>
      <c r="X113" s="3">
        <v>316</v>
      </c>
      <c r="Y113" s="3">
        <v>2</v>
      </c>
      <c r="Z113" s="3">
        <v>100</v>
      </c>
    </row>
    <row r="114" spans="1:26" x14ac:dyDescent="0.75">
      <c r="A114" s="5" t="s">
        <v>43</v>
      </c>
      <c r="B114" s="5" t="s">
        <v>27</v>
      </c>
      <c r="C114" s="4">
        <v>-0.83917374583621063</v>
      </c>
      <c r="D114" s="4">
        <v>-2.1122513100539351</v>
      </c>
      <c r="E114" s="4">
        <v>3.4116726167066189</v>
      </c>
      <c r="F114" s="4">
        <v>7.0941666315153729</v>
      </c>
      <c r="G114" s="4">
        <v>3.8963429845968158</v>
      </c>
      <c r="H114" s="4">
        <v>-0.36236643718753009</v>
      </c>
      <c r="I114" s="4">
        <v>0.48257469962753002</v>
      </c>
      <c r="J114" s="3">
        <v>23</v>
      </c>
      <c r="K114" s="5" t="s">
        <v>1858</v>
      </c>
      <c r="L114" s="1" t="str">
        <f>HYPERLINK(Sea_Surface_all___Isobe_L1[[#This Row],[mini plot]],"view plot")</f>
        <v>view plot</v>
      </c>
      <c r="M114" s="5" t="s">
        <v>27</v>
      </c>
      <c r="N114" s="3">
        <v>250000</v>
      </c>
      <c r="O114" s="3">
        <v>900</v>
      </c>
      <c r="P114" s="6" t="s">
        <v>28</v>
      </c>
      <c r="Q114" s="3">
        <v>5000</v>
      </c>
      <c r="R114" s="3">
        <v>0.5</v>
      </c>
      <c r="S114" s="3">
        <v>31600</v>
      </c>
      <c r="T114" s="3">
        <v>10</v>
      </c>
      <c r="U114" s="3">
        <v>0.5</v>
      </c>
      <c r="V114" s="3">
        <v>10</v>
      </c>
      <c r="W114" s="3">
        <v>100</v>
      </c>
      <c r="X114" s="3">
        <v>100</v>
      </c>
      <c r="Y114" s="3">
        <v>2</v>
      </c>
      <c r="Z114" s="3">
        <v>100</v>
      </c>
    </row>
    <row r="115" spans="1:26" x14ac:dyDescent="0.75">
      <c r="A115" s="5" t="s">
        <v>43</v>
      </c>
      <c r="B115" s="5" t="s">
        <v>27</v>
      </c>
      <c r="C115" s="4">
        <v>-1.523086851808346</v>
      </c>
      <c r="D115" s="4">
        <v>-2.1122513100539351</v>
      </c>
      <c r="E115" s="4">
        <v>4.734360242975181</v>
      </c>
      <c r="F115" s="4">
        <v>7.0941666315153729</v>
      </c>
      <c r="G115" s="4">
        <v>2.432241959644418</v>
      </c>
      <c r="H115" s="4">
        <v>-0.46510294835017779</v>
      </c>
      <c r="I115" s="4">
        <v>0.50043958147441248</v>
      </c>
      <c r="J115" s="3">
        <v>23</v>
      </c>
      <c r="K115" s="5" t="s">
        <v>1893</v>
      </c>
      <c r="L115" s="1" t="str">
        <f>HYPERLINK(Sea_Surface_all___Isobe_L1[[#This Row],[mini plot]],"view plot")</f>
        <v>view plot</v>
      </c>
      <c r="M115" s="5" t="s">
        <v>93</v>
      </c>
      <c r="N115" s="3">
        <v>250000</v>
      </c>
      <c r="O115" s="3">
        <v>900</v>
      </c>
      <c r="P115" s="6" t="s">
        <v>28</v>
      </c>
      <c r="Q115" s="3">
        <v>5000</v>
      </c>
      <c r="R115" s="3">
        <v>0.5</v>
      </c>
      <c r="S115" s="3">
        <v>10000</v>
      </c>
      <c r="T115" s="3">
        <v>10</v>
      </c>
      <c r="U115" s="3">
        <v>0.5</v>
      </c>
      <c r="V115" s="3">
        <v>10</v>
      </c>
      <c r="W115" s="3">
        <v>100</v>
      </c>
      <c r="X115" s="3">
        <v>10</v>
      </c>
      <c r="Y115" s="3">
        <v>2</v>
      </c>
      <c r="Z115" s="3">
        <v>100</v>
      </c>
    </row>
    <row r="116" spans="1:26" x14ac:dyDescent="0.75">
      <c r="A116" s="5" t="s">
        <v>43</v>
      </c>
      <c r="B116" s="5" t="s">
        <v>27</v>
      </c>
      <c r="C116" s="4">
        <v>-1.5230887584975079</v>
      </c>
      <c r="D116" s="4">
        <v>-2.1122513100539351</v>
      </c>
      <c r="E116" s="4">
        <v>4.7343641922732456</v>
      </c>
      <c r="F116" s="4">
        <v>7.0941666315153729</v>
      </c>
      <c r="G116" s="4">
        <v>2.4322376661028779</v>
      </c>
      <c r="H116" s="4">
        <v>-0.46511441350244359</v>
      </c>
      <c r="I116" s="4">
        <v>0.50044153956370008</v>
      </c>
      <c r="J116" s="3">
        <v>23</v>
      </c>
      <c r="K116" s="5" t="s">
        <v>1894</v>
      </c>
      <c r="L116" s="1" t="str">
        <f>HYPERLINK(Sea_Surface_all___Isobe_L1[[#This Row],[mini plot]],"view plot")</f>
        <v>view plot</v>
      </c>
      <c r="M116" s="5" t="s">
        <v>31</v>
      </c>
      <c r="N116" s="3">
        <v>250000</v>
      </c>
      <c r="O116" s="3">
        <v>900</v>
      </c>
      <c r="P116" s="6" t="s">
        <v>28</v>
      </c>
      <c r="Q116" s="3">
        <v>5000</v>
      </c>
      <c r="R116" s="3">
        <v>0.5</v>
      </c>
      <c r="S116" s="3">
        <v>10000</v>
      </c>
      <c r="T116" s="3">
        <v>10</v>
      </c>
      <c r="U116" s="3">
        <v>0.5</v>
      </c>
      <c r="V116" s="3">
        <v>10</v>
      </c>
      <c r="W116" s="3">
        <v>100</v>
      </c>
      <c r="X116" s="3">
        <v>10</v>
      </c>
      <c r="Y116" s="3">
        <v>2</v>
      </c>
      <c r="Z116" s="3">
        <v>100</v>
      </c>
    </row>
    <row r="117" spans="1:26" x14ac:dyDescent="0.75">
      <c r="A117" s="5" t="s">
        <v>43</v>
      </c>
      <c r="B117" s="5" t="s">
        <v>27</v>
      </c>
      <c r="C117" s="4">
        <v>-1.4711811239406629</v>
      </c>
      <c r="D117" s="4">
        <v>-2.1122513100539351</v>
      </c>
      <c r="E117" s="4">
        <v>4.5666389732792254</v>
      </c>
      <c r="F117" s="4">
        <v>7.0941666315153729</v>
      </c>
      <c r="G117" s="4">
        <v>2.6075595959962281</v>
      </c>
      <c r="H117" s="4">
        <v>-0.48501381883864458</v>
      </c>
      <c r="I117" s="4">
        <v>0.50382861371674459</v>
      </c>
      <c r="J117" s="3">
        <v>23</v>
      </c>
      <c r="K117" s="5" t="s">
        <v>8006</v>
      </c>
      <c r="L117" s="1" t="str">
        <f>HYPERLINK(Sea_Surface_all___Isobe_L1[[#This Row],[mini plot]],"view plot")</f>
        <v>view plot</v>
      </c>
      <c r="M117" s="5" t="s">
        <v>93</v>
      </c>
      <c r="N117" s="3">
        <v>250000</v>
      </c>
      <c r="O117" s="3">
        <v>900</v>
      </c>
      <c r="P117" s="6" t="s">
        <v>28</v>
      </c>
      <c r="Q117" s="3">
        <v>5000</v>
      </c>
      <c r="R117" s="3">
        <v>0.7</v>
      </c>
      <c r="S117" s="3">
        <v>316</v>
      </c>
      <c r="T117" s="3">
        <v>10</v>
      </c>
      <c r="U117" s="3">
        <v>0.5</v>
      </c>
      <c r="V117" s="3">
        <v>10</v>
      </c>
      <c r="W117" s="3">
        <v>100</v>
      </c>
      <c r="X117" s="3">
        <v>100</v>
      </c>
      <c r="Y117" s="3">
        <v>2</v>
      </c>
      <c r="Z117" s="3">
        <v>100</v>
      </c>
    </row>
    <row r="118" spans="1:26" x14ac:dyDescent="0.75">
      <c r="A118" s="5" t="s">
        <v>43</v>
      </c>
      <c r="B118" s="5" t="s">
        <v>31</v>
      </c>
      <c r="C118" s="4">
        <v>-1.279842012515864</v>
      </c>
      <c r="D118" s="4">
        <v>-2.1122513100539351</v>
      </c>
      <c r="E118" s="4">
        <v>3.962912551368674</v>
      </c>
      <c r="F118" s="4">
        <v>7.0941666315153729</v>
      </c>
      <c r="G118" s="4">
        <v>3.2400088507692648</v>
      </c>
      <c r="H118" s="4">
        <v>-0.48813108398164801</v>
      </c>
      <c r="I118" s="4">
        <v>0.50435714214049199</v>
      </c>
      <c r="J118" s="3">
        <v>23</v>
      </c>
      <c r="K118" s="5" t="s">
        <v>1893</v>
      </c>
      <c r="L118" s="1" t="str">
        <f>HYPERLINK(Sea_Surface_all___Isobe_L1[[#This Row],[mini plot]],"view plot")</f>
        <v>view plot</v>
      </c>
      <c r="M118" s="5" t="s">
        <v>93</v>
      </c>
      <c r="N118" s="3">
        <v>250000</v>
      </c>
      <c r="O118" s="3">
        <v>900</v>
      </c>
      <c r="P118" s="6" t="s">
        <v>28</v>
      </c>
      <c r="Q118" s="3">
        <v>5000</v>
      </c>
      <c r="R118" s="3">
        <v>0.5</v>
      </c>
      <c r="S118" s="3">
        <v>10000</v>
      </c>
      <c r="T118" s="3">
        <v>10</v>
      </c>
      <c r="U118" s="3">
        <v>0.5</v>
      </c>
      <c r="V118" s="3">
        <v>10</v>
      </c>
      <c r="W118" s="3">
        <v>100</v>
      </c>
      <c r="X118" s="3">
        <v>10</v>
      </c>
      <c r="Y118" s="3">
        <v>2</v>
      </c>
      <c r="Z118" s="3">
        <v>100</v>
      </c>
    </row>
    <row r="119" spans="1:26" x14ac:dyDescent="0.75">
      <c r="A119" s="5" t="s">
        <v>43</v>
      </c>
      <c r="B119" s="5" t="s">
        <v>31</v>
      </c>
      <c r="C119" s="4">
        <v>-1.279841632333107</v>
      </c>
      <c r="D119" s="4">
        <v>-2.1122513100539351</v>
      </c>
      <c r="E119" s="4">
        <v>3.9629107662383891</v>
      </c>
      <c r="F119" s="4">
        <v>7.0941666315153729</v>
      </c>
      <c r="G119" s="4">
        <v>3.2400106736544561</v>
      </c>
      <c r="H119" s="4">
        <v>-0.48813427092223272</v>
      </c>
      <c r="I119" s="4">
        <v>0.5043576821988921</v>
      </c>
      <c r="J119" s="3">
        <v>23</v>
      </c>
      <c r="K119" s="5" t="s">
        <v>1894</v>
      </c>
      <c r="L119" s="1" t="str">
        <f>HYPERLINK(Sea_Surface_all___Isobe_L1[[#This Row],[mini plot]],"view plot")</f>
        <v>view plot</v>
      </c>
      <c r="M119" s="5" t="s">
        <v>31</v>
      </c>
      <c r="N119" s="3">
        <v>250000</v>
      </c>
      <c r="O119" s="3">
        <v>900</v>
      </c>
      <c r="P119" s="6" t="s">
        <v>28</v>
      </c>
      <c r="Q119" s="3">
        <v>5000</v>
      </c>
      <c r="R119" s="3">
        <v>0.5</v>
      </c>
      <c r="S119" s="3">
        <v>10000</v>
      </c>
      <c r="T119" s="3">
        <v>10</v>
      </c>
      <c r="U119" s="3">
        <v>0.5</v>
      </c>
      <c r="V119" s="3">
        <v>10</v>
      </c>
      <c r="W119" s="3">
        <v>100</v>
      </c>
      <c r="X119" s="3">
        <v>10</v>
      </c>
      <c r="Y119" s="3">
        <v>2</v>
      </c>
      <c r="Z119" s="3">
        <v>100</v>
      </c>
    </row>
    <row r="120" spans="1:26" x14ac:dyDescent="0.75">
      <c r="A120" s="5" t="s">
        <v>43</v>
      </c>
      <c r="B120" s="5" t="s">
        <v>27</v>
      </c>
      <c r="C120" s="4">
        <v>-0.76784366220792488</v>
      </c>
      <c r="D120" s="4">
        <v>-2.1122513100539351</v>
      </c>
      <c r="E120" s="4">
        <v>3.204357294349959</v>
      </c>
      <c r="F120" s="4">
        <v>7.0941666315153729</v>
      </c>
      <c r="G120" s="4">
        <v>4.115586058277251</v>
      </c>
      <c r="H120" s="4">
        <v>-0.5029356568916008</v>
      </c>
      <c r="I120" s="4">
        <v>0.50685971508154248</v>
      </c>
      <c r="J120" s="3">
        <v>23</v>
      </c>
      <c r="K120" s="5" t="s">
        <v>1907</v>
      </c>
      <c r="L120" s="1" t="str">
        <f>HYPERLINK(Sea_Surface_all___Isobe_L1[[#This Row],[mini plot]],"view plot")</f>
        <v>view plot</v>
      </c>
      <c r="M120" s="5" t="s">
        <v>31</v>
      </c>
      <c r="N120" s="3">
        <v>250000</v>
      </c>
      <c r="O120" s="3">
        <v>900</v>
      </c>
      <c r="P120" s="6" t="s">
        <v>28</v>
      </c>
      <c r="Q120" s="3">
        <v>5000</v>
      </c>
      <c r="R120" s="3">
        <v>0.5</v>
      </c>
      <c r="S120" s="3">
        <v>10000</v>
      </c>
      <c r="T120" s="3">
        <v>10</v>
      </c>
      <c r="U120" s="3">
        <v>0.5</v>
      </c>
      <c r="V120" s="3">
        <v>10</v>
      </c>
      <c r="W120" s="3">
        <v>100</v>
      </c>
      <c r="X120" s="3">
        <v>316</v>
      </c>
      <c r="Y120" s="3">
        <v>2</v>
      </c>
      <c r="Z120" s="3">
        <v>100</v>
      </c>
    </row>
    <row r="121" spans="1:26" x14ac:dyDescent="0.75">
      <c r="A121" s="5" t="s">
        <v>43</v>
      </c>
      <c r="B121" s="5" t="s">
        <v>27</v>
      </c>
      <c r="C121" s="4">
        <v>-0.76784181643146077</v>
      </c>
      <c r="D121" s="4">
        <v>-2.1122513100539351</v>
      </c>
      <c r="E121" s="4">
        <v>3.2043533819117358</v>
      </c>
      <c r="F121" s="4">
        <v>7.0941666315153729</v>
      </c>
      <c r="G121" s="4">
        <v>4.1155903590292171</v>
      </c>
      <c r="H121" s="4">
        <v>-0.50294654875320211</v>
      </c>
      <c r="I121" s="4">
        <v>0.50686155169904523</v>
      </c>
      <c r="J121" s="3">
        <v>23</v>
      </c>
      <c r="K121" s="5" t="s">
        <v>1908</v>
      </c>
      <c r="L121" s="1" t="str">
        <f>HYPERLINK(Sea_Surface_all___Isobe_L1[[#This Row],[mini plot]],"view plot")</f>
        <v>view plot</v>
      </c>
      <c r="M121" s="5" t="s">
        <v>93</v>
      </c>
      <c r="N121" s="3">
        <v>250000</v>
      </c>
      <c r="O121" s="3">
        <v>900</v>
      </c>
      <c r="P121" s="6" t="s">
        <v>28</v>
      </c>
      <c r="Q121" s="3">
        <v>5000</v>
      </c>
      <c r="R121" s="3">
        <v>0.5</v>
      </c>
      <c r="S121" s="3">
        <v>10000</v>
      </c>
      <c r="T121" s="3">
        <v>10</v>
      </c>
      <c r="U121" s="3">
        <v>0.5</v>
      </c>
      <c r="V121" s="3">
        <v>10</v>
      </c>
      <c r="W121" s="3">
        <v>100</v>
      </c>
      <c r="X121" s="3">
        <v>316</v>
      </c>
      <c r="Y121" s="3">
        <v>2</v>
      </c>
      <c r="Z121" s="3">
        <v>100</v>
      </c>
    </row>
    <row r="122" spans="1:26" x14ac:dyDescent="0.75">
      <c r="A122" s="5" t="s">
        <v>43</v>
      </c>
      <c r="B122" s="5" t="s">
        <v>31</v>
      </c>
      <c r="C122" s="4">
        <v>-0.8202437762661603</v>
      </c>
      <c r="D122" s="4">
        <v>-2.1122513100539351</v>
      </c>
      <c r="E122" s="4">
        <v>3.383961099068411</v>
      </c>
      <c r="F122" s="4">
        <v>7.0941666315153729</v>
      </c>
      <c r="G122" s="4">
        <v>3.9287286188237052</v>
      </c>
      <c r="H122" s="4">
        <v>-0.53289122550128165</v>
      </c>
      <c r="I122" s="4">
        <v>0.51188599805909385</v>
      </c>
      <c r="J122" s="3">
        <v>23</v>
      </c>
      <c r="K122" s="5" t="s">
        <v>1858</v>
      </c>
      <c r="L122" s="1" t="str">
        <f>HYPERLINK(Sea_Surface_all___Isobe_L1[[#This Row],[mini plot]],"view plot")</f>
        <v>view plot</v>
      </c>
      <c r="M122" s="5" t="s">
        <v>27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5</v>
      </c>
      <c r="S122" s="3">
        <v>31600</v>
      </c>
      <c r="T122" s="3">
        <v>10</v>
      </c>
      <c r="U122" s="3">
        <v>0.5</v>
      </c>
      <c r="V122" s="3">
        <v>10</v>
      </c>
      <c r="W122" s="3">
        <v>100</v>
      </c>
      <c r="X122" s="3">
        <v>100</v>
      </c>
      <c r="Y122" s="3">
        <v>2</v>
      </c>
      <c r="Z122" s="3">
        <v>100</v>
      </c>
    </row>
    <row r="123" spans="1:26" x14ac:dyDescent="0.75">
      <c r="A123" s="5" t="s">
        <v>43</v>
      </c>
      <c r="B123" s="5" t="s">
        <v>31</v>
      </c>
      <c r="C123" s="4">
        <v>-0.78634585726517281</v>
      </c>
      <c r="D123" s="4">
        <v>-2.1122513100539351</v>
      </c>
      <c r="E123" s="4">
        <v>3.291583653496049</v>
      </c>
      <c r="F123" s="4">
        <v>7.0941666315153729</v>
      </c>
      <c r="G123" s="4">
        <v>4.0271159127168517</v>
      </c>
      <c r="H123" s="4">
        <v>-0.6350281950330865</v>
      </c>
      <c r="I123" s="4">
        <v>0.52866456790950456</v>
      </c>
      <c r="J123" s="3">
        <v>23</v>
      </c>
      <c r="K123" s="5" t="s">
        <v>1946</v>
      </c>
      <c r="L123" s="1" t="str">
        <f>HYPERLINK(Sea_Surface_all___Isobe_L1[[#This Row],[mini plot]],"view plot")</f>
        <v>view plot</v>
      </c>
      <c r="M123" s="5" t="s">
        <v>34</v>
      </c>
      <c r="N123" s="3">
        <v>250000</v>
      </c>
      <c r="O123" s="3">
        <v>900</v>
      </c>
      <c r="P123" s="6" t="s">
        <v>28</v>
      </c>
      <c r="Q123" s="3">
        <v>5000</v>
      </c>
      <c r="R123" s="3">
        <v>0.3</v>
      </c>
      <c r="S123" s="3">
        <v>31600</v>
      </c>
      <c r="T123" s="3">
        <v>10</v>
      </c>
      <c r="U123" s="3">
        <v>0.5</v>
      </c>
      <c r="V123" s="3">
        <v>10</v>
      </c>
      <c r="W123" s="3">
        <v>100</v>
      </c>
      <c r="X123" s="3">
        <v>100</v>
      </c>
      <c r="Y123" s="3">
        <v>2</v>
      </c>
      <c r="Z123" s="3">
        <v>100</v>
      </c>
    </row>
    <row r="124" spans="1:26" x14ac:dyDescent="0.75">
      <c r="A124" s="5" t="s">
        <v>43</v>
      </c>
      <c r="B124" s="5" t="s">
        <v>31</v>
      </c>
      <c r="C124" s="4">
        <v>-1.6049040028947441</v>
      </c>
      <c r="D124" s="4">
        <v>-2.1122513100539351</v>
      </c>
      <c r="E124" s="4">
        <v>4.953167799083106</v>
      </c>
      <c r="F124" s="4">
        <v>7.0941666315153729</v>
      </c>
      <c r="G124" s="4">
        <v>2.200290274158847</v>
      </c>
      <c r="H124" s="4">
        <v>-0.69789077775059516</v>
      </c>
      <c r="I124" s="4">
        <v>0.53873160665704267</v>
      </c>
      <c r="J124" s="3">
        <v>23</v>
      </c>
      <c r="K124" s="5" t="s">
        <v>1967</v>
      </c>
      <c r="L124" s="1" t="str">
        <f>HYPERLINK(Sea_Surface_all___Isobe_L1[[#This Row],[mini plot]],"view plot")</f>
        <v>view plot</v>
      </c>
      <c r="M124" s="5" t="s">
        <v>34</v>
      </c>
      <c r="N124" s="3">
        <v>250000</v>
      </c>
      <c r="O124" s="3">
        <v>900</v>
      </c>
      <c r="P124" s="6" t="s">
        <v>28</v>
      </c>
      <c r="Q124" s="3">
        <v>5000</v>
      </c>
      <c r="R124" s="3">
        <v>0.5</v>
      </c>
      <c r="S124" s="3">
        <v>10000</v>
      </c>
      <c r="T124" s="3">
        <v>10</v>
      </c>
      <c r="U124" s="3">
        <v>0.5</v>
      </c>
      <c r="V124" s="3">
        <v>10</v>
      </c>
      <c r="W124" s="3">
        <v>100</v>
      </c>
      <c r="X124" s="3">
        <v>10</v>
      </c>
      <c r="Y124" s="3">
        <v>2</v>
      </c>
      <c r="Z124" s="3">
        <v>100</v>
      </c>
    </row>
    <row r="125" spans="1:26" x14ac:dyDescent="0.75">
      <c r="A125" s="5" t="s">
        <v>43</v>
      </c>
      <c r="B125" s="5" t="s">
        <v>31</v>
      </c>
      <c r="C125" s="4">
        <v>-0.73399991146028054</v>
      </c>
      <c r="D125" s="4">
        <v>-2.1122513100539351</v>
      </c>
      <c r="E125" s="4">
        <v>3.1485193121965711</v>
      </c>
      <c r="F125" s="4">
        <v>7.0941666315153729</v>
      </c>
      <c r="G125" s="4">
        <v>4.1794389200194102</v>
      </c>
      <c r="H125" s="4">
        <v>-0.79749408062400806</v>
      </c>
      <c r="I125" s="4">
        <v>0.55430821561720811</v>
      </c>
      <c r="J125" s="3">
        <v>23</v>
      </c>
      <c r="K125" s="5" t="s">
        <v>1989</v>
      </c>
      <c r="L125" s="1" t="str">
        <f>HYPERLINK(Sea_Surface_all___Isobe_L1[[#This Row],[mini plot]],"view plot")</f>
        <v>view plot</v>
      </c>
      <c r="M125" s="5" t="s">
        <v>27</v>
      </c>
      <c r="N125" s="3">
        <v>250000</v>
      </c>
      <c r="O125" s="3">
        <v>900</v>
      </c>
      <c r="P125" s="6" t="s">
        <v>28</v>
      </c>
      <c r="Q125" s="3">
        <v>5000</v>
      </c>
      <c r="R125" s="3">
        <v>0.5</v>
      </c>
      <c r="S125" s="3">
        <v>10000</v>
      </c>
      <c r="T125" s="3">
        <v>10</v>
      </c>
      <c r="U125" s="3">
        <v>0.5</v>
      </c>
      <c r="V125" s="3">
        <v>10</v>
      </c>
      <c r="W125" s="3">
        <v>100</v>
      </c>
      <c r="X125" s="3">
        <v>316</v>
      </c>
      <c r="Y125" s="3">
        <v>2</v>
      </c>
      <c r="Z125" s="3">
        <v>100</v>
      </c>
    </row>
    <row r="126" spans="1:26" x14ac:dyDescent="0.75">
      <c r="A126" s="5" t="s">
        <v>43</v>
      </c>
      <c r="B126" s="5" t="s">
        <v>31</v>
      </c>
      <c r="C126" s="4">
        <v>-0.64343636100449386</v>
      </c>
      <c r="D126" s="4">
        <v>-2.1122513100539351</v>
      </c>
      <c r="E126" s="4">
        <v>2.8501333632626888</v>
      </c>
      <c r="F126" s="4">
        <v>7.0941666315153729</v>
      </c>
      <c r="G126" s="4">
        <v>4.4910172273758509</v>
      </c>
      <c r="H126" s="4">
        <v>-0.80565554910181847</v>
      </c>
      <c r="I126" s="4">
        <v>0.5555652004011723</v>
      </c>
      <c r="J126" s="3">
        <v>23</v>
      </c>
      <c r="K126" s="5" t="s">
        <v>1994</v>
      </c>
      <c r="L126" s="1" t="str">
        <f>HYPERLINK(Sea_Surface_all___Isobe_L1[[#This Row],[mini plot]],"view plot")</f>
        <v>view plot</v>
      </c>
      <c r="M126" s="5" t="s">
        <v>31</v>
      </c>
      <c r="N126" s="3">
        <v>250000</v>
      </c>
      <c r="O126" s="3">
        <v>900</v>
      </c>
      <c r="P126" s="6" t="s">
        <v>28</v>
      </c>
      <c r="Q126" s="3">
        <v>5000</v>
      </c>
      <c r="R126" s="3">
        <v>0.3</v>
      </c>
      <c r="S126" s="3">
        <v>31600</v>
      </c>
      <c r="T126" s="3">
        <v>10</v>
      </c>
      <c r="U126" s="3">
        <v>0.5</v>
      </c>
      <c r="V126" s="3">
        <v>10</v>
      </c>
      <c r="W126" s="3">
        <v>100</v>
      </c>
      <c r="X126" s="3">
        <v>100</v>
      </c>
      <c r="Y126" s="3">
        <v>2</v>
      </c>
      <c r="Z126" s="3">
        <v>100</v>
      </c>
    </row>
    <row r="127" spans="1:26" x14ac:dyDescent="0.75">
      <c r="A127" s="5" t="s">
        <v>43</v>
      </c>
      <c r="B127" s="5" t="s">
        <v>31</v>
      </c>
      <c r="C127" s="4">
        <v>-0.64343613060122051</v>
      </c>
      <c r="D127" s="4">
        <v>-2.1122513100539351</v>
      </c>
      <c r="E127" s="4">
        <v>2.850133932886425</v>
      </c>
      <c r="F127" s="4">
        <v>7.0941666315153729</v>
      </c>
      <c r="G127" s="4">
        <v>4.4910167644334642</v>
      </c>
      <c r="H127" s="4">
        <v>-0.80566282017846702</v>
      </c>
      <c r="I127" s="4">
        <v>0.55556631898469477</v>
      </c>
      <c r="J127" s="3">
        <v>23</v>
      </c>
      <c r="K127" s="5" t="s">
        <v>1995</v>
      </c>
      <c r="L127" s="1" t="str">
        <f>HYPERLINK(Sea_Surface_all___Isobe_L1[[#This Row],[mini plot]],"view plot")</f>
        <v>view plot</v>
      </c>
      <c r="M127" s="5" t="s">
        <v>93</v>
      </c>
      <c r="N127" s="3">
        <v>250000</v>
      </c>
      <c r="O127" s="3">
        <v>900</v>
      </c>
      <c r="P127" s="6" t="s">
        <v>28</v>
      </c>
      <c r="Q127" s="3">
        <v>5000</v>
      </c>
      <c r="R127" s="3">
        <v>0.3</v>
      </c>
      <c r="S127" s="3">
        <v>31600</v>
      </c>
      <c r="T127" s="3">
        <v>10</v>
      </c>
      <c r="U127" s="3">
        <v>0.5</v>
      </c>
      <c r="V127" s="3">
        <v>10</v>
      </c>
      <c r="W127" s="3">
        <v>100</v>
      </c>
      <c r="X127" s="3">
        <v>100</v>
      </c>
      <c r="Y127" s="3">
        <v>2</v>
      </c>
      <c r="Z127" s="3">
        <v>100</v>
      </c>
    </row>
    <row r="128" spans="1:26" x14ac:dyDescent="0.75">
      <c r="A128" s="5" t="s">
        <v>43</v>
      </c>
      <c r="B128" s="5" t="s">
        <v>31</v>
      </c>
      <c r="C128" s="4">
        <v>-1.628365444758348</v>
      </c>
      <c r="D128" s="4">
        <v>-2.1122513100539351</v>
      </c>
      <c r="E128" s="4">
        <v>5.007263097736125</v>
      </c>
      <c r="F128" s="4">
        <v>7.0941666315153729</v>
      </c>
      <c r="G128" s="4">
        <v>2.142267931406614</v>
      </c>
      <c r="H128" s="4">
        <v>-0.82296031078280296</v>
      </c>
      <c r="I128" s="4">
        <v>0.5582210222735966</v>
      </c>
      <c r="J128" s="3">
        <v>23</v>
      </c>
      <c r="K128" s="5" t="s">
        <v>8043</v>
      </c>
      <c r="L128" s="1" t="str">
        <f>HYPERLINK(Sea_Surface_all___Isobe_L1[[#This Row],[mini plot]],"view plot")</f>
        <v>view plot</v>
      </c>
      <c r="M128" s="5" t="s">
        <v>34</v>
      </c>
      <c r="N128" s="3">
        <v>250000</v>
      </c>
      <c r="O128" s="3">
        <v>900</v>
      </c>
      <c r="P128" s="6" t="s">
        <v>28</v>
      </c>
      <c r="Q128" s="3">
        <v>5000</v>
      </c>
      <c r="R128" s="3">
        <v>0.7</v>
      </c>
      <c r="S128" s="3">
        <v>1000</v>
      </c>
      <c r="T128" s="3">
        <v>10</v>
      </c>
      <c r="U128" s="3">
        <v>0.5</v>
      </c>
      <c r="V128" s="3">
        <v>10</v>
      </c>
      <c r="W128" s="3">
        <v>100</v>
      </c>
      <c r="X128" s="3">
        <v>32</v>
      </c>
      <c r="Y128" s="3">
        <v>2</v>
      </c>
      <c r="Z128" s="3">
        <v>100</v>
      </c>
    </row>
    <row r="129" spans="1:26" x14ac:dyDescent="0.75">
      <c r="A129" s="5" t="s">
        <v>43</v>
      </c>
      <c r="B129" s="5" t="s">
        <v>27</v>
      </c>
      <c r="C129" s="4">
        <v>-0.75449977799412193</v>
      </c>
      <c r="D129" s="4">
        <v>-2.1122513100539351</v>
      </c>
      <c r="E129" s="4">
        <v>3.232503752674686</v>
      </c>
      <c r="F129" s="4">
        <v>7.0941666315153729</v>
      </c>
      <c r="G129" s="4">
        <v>4.0934007148857194</v>
      </c>
      <c r="H129" s="4">
        <v>-0.8893247969625544</v>
      </c>
      <c r="I129" s="4">
        <v>0.56829115070240799</v>
      </c>
      <c r="J129" s="3">
        <v>23</v>
      </c>
      <c r="K129" s="5" t="s">
        <v>2015</v>
      </c>
      <c r="L129" s="1" t="str">
        <f>HYPERLINK(Sea_Surface_all___Isobe_L1[[#This Row],[mini plot]],"view plot")</f>
        <v>view plot</v>
      </c>
      <c r="M129" s="5" t="s">
        <v>27</v>
      </c>
      <c r="N129" s="3">
        <v>250000</v>
      </c>
      <c r="O129" s="3">
        <v>900</v>
      </c>
      <c r="P129" s="6" t="s">
        <v>28</v>
      </c>
      <c r="Q129" s="3">
        <v>5000</v>
      </c>
      <c r="R129" s="3">
        <v>0.5</v>
      </c>
      <c r="S129" s="3">
        <v>100000</v>
      </c>
      <c r="T129" s="3">
        <v>10</v>
      </c>
      <c r="U129" s="3">
        <v>0.5</v>
      </c>
      <c r="V129" s="3">
        <v>10</v>
      </c>
      <c r="W129" s="3">
        <v>100</v>
      </c>
      <c r="X129" s="3">
        <v>100</v>
      </c>
      <c r="Y129" s="3">
        <v>2</v>
      </c>
      <c r="Z129" s="3">
        <v>100</v>
      </c>
    </row>
    <row r="130" spans="1:26" x14ac:dyDescent="0.75">
      <c r="A130" s="5" t="s">
        <v>43</v>
      </c>
      <c r="B130" s="5" t="s">
        <v>27</v>
      </c>
      <c r="C130" s="4">
        <v>-0.67604161010861641</v>
      </c>
      <c r="D130" s="4">
        <v>-2.1122513100539351</v>
      </c>
      <c r="E130" s="4">
        <v>2.974560299485832</v>
      </c>
      <c r="F130" s="4">
        <v>7.0941666315153729</v>
      </c>
      <c r="G130" s="4">
        <v>4.3627806079511844</v>
      </c>
      <c r="H130" s="4">
        <v>-0.89720736369066301</v>
      </c>
      <c r="I130" s="4">
        <v>0.56947541776168609</v>
      </c>
      <c r="J130" s="3">
        <v>23</v>
      </c>
      <c r="K130" s="5" t="s">
        <v>1989</v>
      </c>
      <c r="L130" s="1" t="str">
        <f>HYPERLINK(Sea_Surface_all___Isobe_L1[[#This Row],[mini plot]],"view plot")</f>
        <v>view plot</v>
      </c>
      <c r="M130" s="5" t="s">
        <v>27</v>
      </c>
      <c r="N130" s="3">
        <v>250000</v>
      </c>
      <c r="O130" s="3">
        <v>900</v>
      </c>
      <c r="P130" s="6" t="s">
        <v>28</v>
      </c>
      <c r="Q130" s="3">
        <v>5000</v>
      </c>
      <c r="R130" s="3">
        <v>0.5</v>
      </c>
      <c r="S130" s="3">
        <v>10000</v>
      </c>
      <c r="T130" s="3">
        <v>10</v>
      </c>
      <c r="U130" s="3">
        <v>0.5</v>
      </c>
      <c r="V130" s="3">
        <v>10</v>
      </c>
      <c r="W130" s="3">
        <v>100</v>
      </c>
      <c r="X130" s="3">
        <v>316</v>
      </c>
      <c r="Y130" s="3">
        <v>2</v>
      </c>
      <c r="Z130" s="3">
        <v>100</v>
      </c>
    </row>
    <row r="131" spans="1:26" x14ac:dyDescent="0.75">
      <c r="A131" s="5" t="s">
        <v>43</v>
      </c>
      <c r="B131" s="5" t="s">
        <v>31</v>
      </c>
      <c r="C131" s="4">
        <v>-1.3751545383707089</v>
      </c>
      <c r="D131" s="4">
        <v>-2.1122513100539351</v>
      </c>
      <c r="E131" s="4">
        <v>4.1930394241385187</v>
      </c>
      <c r="F131" s="4">
        <v>7.0941666315153729</v>
      </c>
      <c r="G131" s="4">
        <v>2.9933009745443342</v>
      </c>
      <c r="H131" s="4">
        <v>-0.89945820833268564</v>
      </c>
      <c r="I131" s="4">
        <v>0.56981313011748724</v>
      </c>
      <c r="J131" s="3">
        <v>23</v>
      </c>
      <c r="K131" s="5" t="s">
        <v>8053</v>
      </c>
      <c r="L131" s="1" t="str">
        <f>HYPERLINK(Sea_Surface_all___Isobe_L1[[#This Row],[mini plot]],"view plot")</f>
        <v>view plot</v>
      </c>
      <c r="M131" s="5" t="s">
        <v>34</v>
      </c>
      <c r="N131" s="3">
        <v>250000</v>
      </c>
      <c r="O131" s="3">
        <v>900</v>
      </c>
      <c r="P131" s="6" t="s">
        <v>28</v>
      </c>
      <c r="Q131" s="3">
        <v>5000</v>
      </c>
      <c r="R131" s="3">
        <v>0.3</v>
      </c>
      <c r="S131" s="3">
        <v>1000</v>
      </c>
      <c r="T131" s="3">
        <v>10</v>
      </c>
      <c r="U131" s="3">
        <v>0.5</v>
      </c>
      <c r="V131" s="3">
        <v>10</v>
      </c>
      <c r="W131" s="3">
        <v>100</v>
      </c>
      <c r="X131" s="3">
        <v>100</v>
      </c>
      <c r="Y131" s="3">
        <v>2</v>
      </c>
      <c r="Z131" s="3">
        <v>100</v>
      </c>
    </row>
    <row r="132" spans="1:26" x14ac:dyDescent="0.75">
      <c r="A132" s="5" t="s">
        <v>43</v>
      </c>
      <c r="B132" s="5" t="s">
        <v>31</v>
      </c>
      <c r="C132" s="4">
        <v>-0.74337494740166155</v>
      </c>
      <c r="D132" s="4">
        <v>-2.1122513100539351</v>
      </c>
      <c r="E132" s="4">
        <v>3.198717104372971</v>
      </c>
      <c r="F132" s="4">
        <v>7.0941666315153729</v>
      </c>
      <c r="G132" s="4">
        <v>4.1289647025304159</v>
      </c>
      <c r="H132" s="4">
        <v>-0.90633580496614585</v>
      </c>
      <c r="I132" s="4">
        <v>0.57084379344226766</v>
      </c>
      <c r="J132" s="3">
        <v>23</v>
      </c>
      <c r="K132" s="5" t="s">
        <v>2026</v>
      </c>
      <c r="L132" s="1" t="str">
        <f>HYPERLINK(Sea_Surface_all___Isobe_L1[[#This Row],[mini plot]],"view plot")</f>
        <v>view plot</v>
      </c>
      <c r="M132" s="5" t="s">
        <v>31</v>
      </c>
      <c r="N132" s="3">
        <v>250000</v>
      </c>
      <c r="O132" s="3">
        <v>900</v>
      </c>
      <c r="P132" s="6" t="s">
        <v>28</v>
      </c>
      <c r="Q132" s="3">
        <v>5000</v>
      </c>
      <c r="R132" s="3">
        <v>0.5</v>
      </c>
      <c r="S132" s="3">
        <v>100000</v>
      </c>
      <c r="T132" s="3">
        <v>10</v>
      </c>
      <c r="U132" s="3">
        <v>0.5</v>
      </c>
      <c r="V132" s="3">
        <v>10</v>
      </c>
      <c r="W132" s="3">
        <v>100</v>
      </c>
      <c r="X132" s="3">
        <v>100</v>
      </c>
      <c r="Y132" s="3">
        <v>2</v>
      </c>
      <c r="Z132" s="3">
        <v>100</v>
      </c>
    </row>
    <row r="133" spans="1:26" x14ac:dyDescent="0.75">
      <c r="A133" s="5" t="s">
        <v>43</v>
      </c>
      <c r="B133" s="5" t="s">
        <v>31</v>
      </c>
      <c r="C133" s="4">
        <v>-0.74337433100940509</v>
      </c>
      <c r="D133" s="4">
        <v>-2.1122513100539351</v>
      </c>
      <c r="E133" s="4">
        <v>3.1987164281520561</v>
      </c>
      <c r="F133" s="4">
        <v>7.0941666315153729</v>
      </c>
      <c r="G133" s="4">
        <v>4.1289655448600424</v>
      </c>
      <c r="H133" s="4">
        <v>-0.90634366351442486</v>
      </c>
      <c r="I133" s="4">
        <v>0.57084497004475165</v>
      </c>
      <c r="J133" s="3">
        <v>23</v>
      </c>
      <c r="K133" s="5" t="s">
        <v>2027</v>
      </c>
      <c r="L133" s="1" t="str">
        <f>HYPERLINK(Sea_Surface_all___Isobe_L1[[#This Row],[mini plot]],"view plot")</f>
        <v>view plot</v>
      </c>
      <c r="M133" s="5" t="s">
        <v>93</v>
      </c>
      <c r="N133" s="3">
        <v>250000</v>
      </c>
      <c r="O133" s="3">
        <v>900</v>
      </c>
      <c r="P133" s="6" t="s">
        <v>28</v>
      </c>
      <c r="Q133" s="3">
        <v>5000</v>
      </c>
      <c r="R133" s="3">
        <v>0.5</v>
      </c>
      <c r="S133" s="3">
        <v>100000</v>
      </c>
      <c r="T133" s="3">
        <v>10</v>
      </c>
      <c r="U133" s="3">
        <v>0.5</v>
      </c>
      <c r="V133" s="3">
        <v>10</v>
      </c>
      <c r="W133" s="3">
        <v>100</v>
      </c>
      <c r="X133" s="3">
        <v>100</v>
      </c>
      <c r="Y133" s="3">
        <v>2</v>
      </c>
      <c r="Z133" s="3">
        <v>100</v>
      </c>
    </row>
    <row r="134" spans="1:26" x14ac:dyDescent="0.75">
      <c r="A134" s="5" t="s">
        <v>43</v>
      </c>
      <c r="B134" s="5" t="s">
        <v>27</v>
      </c>
      <c r="C134" s="4">
        <v>-1.3656752272508339</v>
      </c>
      <c r="D134" s="4">
        <v>-2.1122513100539351</v>
      </c>
      <c r="E134" s="4">
        <v>4.1571476177193443</v>
      </c>
      <c r="F134" s="4">
        <v>7.0941666315153729</v>
      </c>
      <c r="G134" s="4">
        <v>3.030421841066524</v>
      </c>
      <c r="H134" s="4">
        <v>-0.9370244756236612</v>
      </c>
      <c r="I134" s="4">
        <v>0.57542024186548646</v>
      </c>
      <c r="J134" s="3">
        <v>23</v>
      </c>
      <c r="K134" s="5" t="s">
        <v>8060</v>
      </c>
      <c r="L134" s="1" t="str">
        <f>HYPERLINK(Sea_Surface_all___Isobe_L1[[#This Row],[mini plot]],"view plot")</f>
        <v>view plot</v>
      </c>
      <c r="M134" s="5" t="s">
        <v>93</v>
      </c>
      <c r="N134" s="3">
        <v>250000</v>
      </c>
      <c r="O134" s="3">
        <v>900</v>
      </c>
      <c r="P134" s="6" t="s">
        <v>28</v>
      </c>
      <c r="Q134" s="3">
        <v>5000</v>
      </c>
      <c r="R134" s="3">
        <v>0.5</v>
      </c>
      <c r="S134" s="3">
        <v>1000</v>
      </c>
      <c r="T134" s="3">
        <v>10</v>
      </c>
      <c r="U134" s="3">
        <v>0.5</v>
      </c>
      <c r="V134" s="3">
        <v>10</v>
      </c>
      <c r="W134" s="3">
        <v>100</v>
      </c>
      <c r="X134" s="3">
        <v>100</v>
      </c>
      <c r="Y134" s="3">
        <v>2</v>
      </c>
      <c r="Z134" s="3">
        <v>100</v>
      </c>
    </row>
    <row r="135" spans="1:26" x14ac:dyDescent="0.75">
      <c r="A135" s="5" t="s">
        <v>43</v>
      </c>
      <c r="B135" s="5" t="s">
        <v>27</v>
      </c>
      <c r="C135" s="4">
        <v>-1.2207927158866989</v>
      </c>
      <c r="D135" s="4">
        <v>-2.1122513100539351</v>
      </c>
      <c r="E135" s="4">
        <v>3.697084245002034</v>
      </c>
      <c r="F135" s="4">
        <v>7.0941666315153729</v>
      </c>
      <c r="G135" s="4">
        <v>3.5121029549080398</v>
      </c>
      <c r="H135" s="4">
        <v>-0.95623133859780873</v>
      </c>
      <c r="I135" s="4">
        <v>0.57826603856980285</v>
      </c>
      <c r="J135" s="3">
        <v>23</v>
      </c>
      <c r="K135" s="5" t="s">
        <v>8062</v>
      </c>
      <c r="L135" s="1" t="str">
        <f>HYPERLINK(Sea_Surface_all___Isobe_L1[[#This Row],[mini plot]],"view plot")</f>
        <v>view plot</v>
      </c>
      <c r="M135" s="5" t="s">
        <v>93</v>
      </c>
      <c r="N135" s="3">
        <v>250000</v>
      </c>
      <c r="O135" s="3">
        <v>900</v>
      </c>
      <c r="P135" s="6" t="s">
        <v>28</v>
      </c>
      <c r="Q135" s="3">
        <v>5000</v>
      </c>
      <c r="R135" s="3">
        <v>0.3</v>
      </c>
      <c r="S135" s="3">
        <v>316</v>
      </c>
      <c r="T135" s="3">
        <v>10</v>
      </c>
      <c r="U135" s="3">
        <v>0.5</v>
      </c>
      <c r="V135" s="3">
        <v>10</v>
      </c>
      <c r="W135" s="3">
        <v>100</v>
      </c>
      <c r="X135" s="3">
        <v>316</v>
      </c>
      <c r="Y135" s="3">
        <v>2</v>
      </c>
      <c r="Z135" s="3">
        <v>100</v>
      </c>
    </row>
    <row r="136" spans="1:26" x14ac:dyDescent="0.75">
      <c r="A136" s="5" t="s">
        <v>43</v>
      </c>
      <c r="B136" s="5" t="s">
        <v>27</v>
      </c>
      <c r="C136" s="4">
        <v>-0.7539790236456384</v>
      </c>
      <c r="D136" s="4">
        <v>-2.1122513100539351</v>
      </c>
      <c r="E136" s="4">
        <v>3.2441836720735249</v>
      </c>
      <c r="F136" s="4">
        <v>7.0941666315153729</v>
      </c>
      <c r="G136" s="4">
        <v>4.0825570898662802</v>
      </c>
      <c r="H136" s="4">
        <v>-0.9675399625944503</v>
      </c>
      <c r="I136" s="4">
        <v>0.57993505631929454</v>
      </c>
      <c r="J136" s="3">
        <v>23</v>
      </c>
      <c r="K136" s="5" t="s">
        <v>1994</v>
      </c>
      <c r="L136" s="1" t="str">
        <f>HYPERLINK(Sea_Surface_all___Isobe_L1[[#This Row],[mini plot]],"view plot")</f>
        <v>view plot</v>
      </c>
      <c r="M136" s="5" t="s">
        <v>31</v>
      </c>
      <c r="N136" s="3">
        <v>250000</v>
      </c>
      <c r="O136" s="3">
        <v>900</v>
      </c>
      <c r="P136" s="6" t="s">
        <v>28</v>
      </c>
      <c r="Q136" s="3">
        <v>5000</v>
      </c>
      <c r="R136" s="3">
        <v>0.3</v>
      </c>
      <c r="S136" s="3">
        <v>31600</v>
      </c>
      <c r="T136" s="3">
        <v>10</v>
      </c>
      <c r="U136" s="3">
        <v>0.5</v>
      </c>
      <c r="V136" s="3">
        <v>10</v>
      </c>
      <c r="W136" s="3">
        <v>100</v>
      </c>
      <c r="X136" s="3">
        <v>100</v>
      </c>
      <c r="Y136" s="3">
        <v>2</v>
      </c>
      <c r="Z136" s="3">
        <v>100</v>
      </c>
    </row>
    <row r="137" spans="1:26" x14ac:dyDescent="0.75">
      <c r="A137" s="5" t="s">
        <v>43</v>
      </c>
      <c r="B137" s="5" t="s">
        <v>27</v>
      </c>
      <c r="C137" s="4">
        <v>-0.75397801216816185</v>
      </c>
      <c r="D137" s="4">
        <v>-2.1122513100539351</v>
      </c>
      <c r="E137" s="4">
        <v>3.2441815769330562</v>
      </c>
      <c r="F137" s="4">
        <v>7.0941666315153729</v>
      </c>
      <c r="G137" s="4">
        <v>4.0825594021712286</v>
      </c>
      <c r="H137" s="4">
        <v>-0.96754731027427821</v>
      </c>
      <c r="I137" s="4">
        <v>0.57993613918755071</v>
      </c>
      <c r="J137" s="3">
        <v>23</v>
      </c>
      <c r="K137" s="5" t="s">
        <v>1995</v>
      </c>
      <c r="L137" s="1" t="str">
        <f>HYPERLINK(Sea_Surface_all___Isobe_L1[[#This Row],[mini plot]],"view plot")</f>
        <v>view plot</v>
      </c>
      <c r="M137" s="5" t="s">
        <v>93</v>
      </c>
      <c r="N137" s="3">
        <v>250000</v>
      </c>
      <c r="O137" s="3">
        <v>900</v>
      </c>
      <c r="P137" s="6" t="s">
        <v>28</v>
      </c>
      <c r="Q137" s="3">
        <v>5000</v>
      </c>
      <c r="R137" s="3">
        <v>0.3</v>
      </c>
      <c r="S137" s="3">
        <v>31600</v>
      </c>
      <c r="T137" s="3">
        <v>10</v>
      </c>
      <c r="U137" s="3">
        <v>0.5</v>
      </c>
      <c r="V137" s="3">
        <v>10</v>
      </c>
      <c r="W137" s="3">
        <v>100</v>
      </c>
      <c r="X137" s="3">
        <v>100</v>
      </c>
      <c r="Y137" s="3">
        <v>2</v>
      </c>
      <c r="Z137" s="3">
        <v>100</v>
      </c>
    </row>
    <row r="138" spans="1:26" x14ac:dyDescent="0.75">
      <c r="A138" s="5" t="s">
        <v>43</v>
      </c>
      <c r="B138" s="5" t="s">
        <v>31</v>
      </c>
      <c r="C138" s="4">
        <v>-0.7369705228947091</v>
      </c>
      <c r="D138" s="4">
        <v>-2.1122513100539351</v>
      </c>
      <c r="E138" s="4">
        <v>3.18971729628666</v>
      </c>
      <c r="F138" s="4">
        <v>7.0941666315153729</v>
      </c>
      <c r="G138" s="4">
        <v>4.1395799128531436</v>
      </c>
      <c r="H138" s="4">
        <v>-0.97736313235751249</v>
      </c>
      <c r="I138" s="4">
        <v>0.58138095013329971</v>
      </c>
      <c r="J138" s="3">
        <v>23</v>
      </c>
      <c r="K138" s="5" t="s">
        <v>2043</v>
      </c>
      <c r="L138" s="1" t="str">
        <f>HYPERLINK(Sea_Surface_all___Isobe_L1[[#This Row],[mini plot]],"view plot")</f>
        <v>view plot</v>
      </c>
      <c r="M138" s="5" t="s">
        <v>34</v>
      </c>
      <c r="N138" s="3">
        <v>250000</v>
      </c>
      <c r="O138" s="3">
        <v>900</v>
      </c>
      <c r="P138" s="6" t="s">
        <v>28</v>
      </c>
      <c r="Q138" s="3">
        <v>5000</v>
      </c>
      <c r="R138" s="3">
        <v>0.3</v>
      </c>
      <c r="S138" s="3">
        <v>10000</v>
      </c>
      <c r="T138" s="3">
        <v>10</v>
      </c>
      <c r="U138" s="3">
        <v>0.5</v>
      </c>
      <c r="V138" s="3">
        <v>10</v>
      </c>
      <c r="W138" s="3">
        <v>100</v>
      </c>
      <c r="X138" s="3">
        <v>316</v>
      </c>
      <c r="Y138" s="3">
        <v>2</v>
      </c>
      <c r="Z138" s="3">
        <v>100</v>
      </c>
    </row>
    <row r="139" spans="1:26" x14ac:dyDescent="0.75">
      <c r="A139" s="5" t="s">
        <v>43</v>
      </c>
      <c r="B139" s="5" t="s">
        <v>27</v>
      </c>
      <c r="C139" s="4">
        <v>-0.72802371675685329</v>
      </c>
      <c r="D139" s="4">
        <v>-2.1122513100539351</v>
      </c>
      <c r="E139" s="4">
        <v>3.1812767443404559</v>
      </c>
      <c r="F139" s="4">
        <v>7.0941666315153729</v>
      </c>
      <c r="G139" s="4">
        <v>4.1505172327314526</v>
      </c>
      <c r="H139" s="4">
        <v>-1.104547187811791</v>
      </c>
      <c r="I139" s="4">
        <v>0.59978681565374103</v>
      </c>
      <c r="J139" s="3">
        <v>23</v>
      </c>
      <c r="K139" s="5" t="s">
        <v>2069</v>
      </c>
      <c r="L139" s="1" t="str">
        <f>HYPERLINK(Sea_Surface_all___Isobe_L1[[#This Row],[mini plot]],"view plot")</f>
        <v>view plot</v>
      </c>
      <c r="M139" s="5" t="s">
        <v>27</v>
      </c>
      <c r="N139" s="3">
        <v>250000</v>
      </c>
      <c r="O139" s="3">
        <v>900</v>
      </c>
      <c r="P139" s="6" t="s">
        <v>28</v>
      </c>
      <c r="Q139" s="3">
        <v>5000</v>
      </c>
      <c r="R139" s="3">
        <v>0.3</v>
      </c>
      <c r="S139" s="3">
        <v>31600</v>
      </c>
      <c r="T139" s="3">
        <v>10</v>
      </c>
      <c r="U139" s="3">
        <v>0.5</v>
      </c>
      <c r="V139" s="3">
        <v>10</v>
      </c>
      <c r="W139" s="3">
        <v>100</v>
      </c>
      <c r="X139" s="3">
        <v>100</v>
      </c>
      <c r="Y139" s="3">
        <v>2</v>
      </c>
      <c r="Z139" s="3">
        <v>100</v>
      </c>
    </row>
    <row r="140" spans="1:26" x14ac:dyDescent="0.75">
      <c r="A140" s="5" t="s">
        <v>43</v>
      </c>
      <c r="B140" s="5" t="s">
        <v>27</v>
      </c>
      <c r="C140" s="4">
        <v>-1.62993562580103</v>
      </c>
      <c r="D140" s="4">
        <v>-2.1122513100539351</v>
      </c>
      <c r="E140" s="4">
        <v>4.956755154366955</v>
      </c>
      <c r="F140" s="4">
        <v>7.0941666315153729</v>
      </c>
      <c r="G140" s="4">
        <v>2.1911540890412362</v>
      </c>
      <c r="H140" s="4">
        <v>-1.188526272862539</v>
      </c>
      <c r="I140" s="4">
        <v>0.61163659703292828</v>
      </c>
      <c r="J140" s="3">
        <v>23</v>
      </c>
      <c r="K140" s="5" t="s">
        <v>7802</v>
      </c>
      <c r="L140" s="1" t="str">
        <f>HYPERLINK(Sea_Surface_all___Isobe_L1[[#This Row],[mini plot]],"view plot")</f>
        <v>view plot</v>
      </c>
      <c r="M140" s="5" t="s">
        <v>34</v>
      </c>
      <c r="N140" s="3">
        <v>250000</v>
      </c>
      <c r="O140" s="3">
        <v>900</v>
      </c>
      <c r="P140" s="6" t="s">
        <v>28</v>
      </c>
      <c r="Q140" s="3">
        <v>5000</v>
      </c>
      <c r="R140" s="3">
        <v>0.3</v>
      </c>
      <c r="S140" s="3">
        <v>1000</v>
      </c>
      <c r="T140" s="3">
        <v>10</v>
      </c>
      <c r="U140" s="3">
        <v>0.5</v>
      </c>
      <c r="V140" s="3">
        <v>10</v>
      </c>
      <c r="W140" s="3">
        <v>100</v>
      </c>
      <c r="X140" s="3">
        <v>316</v>
      </c>
      <c r="Y140" s="3">
        <v>2</v>
      </c>
      <c r="Z140" s="3">
        <v>100</v>
      </c>
    </row>
    <row r="141" spans="1:26" x14ac:dyDescent="0.75">
      <c r="A141" s="5" t="s">
        <v>43</v>
      </c>
      <c r="B141" s="5" t="s">
        <v>27</v>
      </c>
      <c r="C141" s="4">
        <v>-0.65688686958982601</v>
      </c>
      <c r="D141" s="4">
        <v>-2.1122513100539351</v>
      </c>
      <c r="E141" s="4">
        <v>2.9716841872974351</v>
      </c>
      <c r="F141" s="4">
        <v>7.0941666315153729</v>
      </c>
      <c r="G141" s="4">
        <v>4.3718356736561486</v>
      </c>
      <c r="H141" s="4">
        <v>-1.261283814307999</v>
      </c>
      <c r="I141" s="4">
        <v>0.62172040056010058</v>
      </c>
      <c r="J141" s="3">
        <v>23</v>
      </c>
      <c r="K141" s="5" t="s">
        <v>2088</v>
      </c>
      <c r="L141" s="1" t="str">
        <f>HYPERLINK(Sea_Surface_all___Isobe_L1[[#This Row],[mini plot]],"view plot")</f>
        <v>view plot</v>
      </c>
      <c r="M141" s="5" t="s">
        <v>31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0.3</v>
      </c>
      <c r="S141" s="3">
        <v>10000</v>
      </c>
      <c r="T141" s="3">
        <v>10</v>
      </c>
      <c r="U141" s="3">
        <v>0.5</v>
      </c>
      <c r="V141" s="3">
        <v>10</v>
      </c>
      <c r="W141" s="3">
        <v>100</v>
      </c>
      <c r="X141" s="3">
        <v>316</v>
      </c>
      <c r="Y141" s="3">
        <v>2</v>
      </c>
      <c r="Z141" s="3">
        <v>100</v>
      </c>
    </row>
    <row r="142" spans="1:26" x14ac:dyDescent="0.75">
      <c r="A142" s="5" t="s">
        <v>43</v>
      </c>
      <c r="B142" s="5" t="s">
        <v>27</v>
      </c>
      <c r="C142" s="4">
        <v>-0.65688502385753988</v>
      </c>
      <c r="D142" s="4">
        <v>-2.1122513100539351</v>
      </c>
      <c r="E142" s="4">
        <v>2.9716802152478481</v>
      </c>
      <c r="F142" s="4">
        <v>7.0941666315153729</v>
      </c>
      <c r="G142" s="4">
        <v>4.371840033590817</v>
      </c>
      <c r="H142" s="4">
        <v>-1.261297298767794</v>
      </c>
      <c r="I142" s="4">
        <v>0.62172225427505534</v>
      </c>
      <c r="J142" s="3">
        <v>23</v>
      </c>
      <c r="K142" s="5" t="s">
        <v>2089</v>
      </c>
      <c r="L142" s="1" t="str">
        <f>HYPERLINK(Sea_Surface_all___Isobe_L1[[#This Row],[mini plot]],"view plot")</f>
        <v>view plot</v>
      </c>
      <c r="M142" s="5" t="s">
        <v>93</v>
      </c>
      <c r="N142" s="3">
        <v>250000</v>
      </c>
      <c r="O142" s="3">
        <v>900</v>
      </c>
      <c r="P142" s="6" t="s">
        <v>28</v>
      </c>
      <c r="Q142" s="3">
        <v>5000</v>
      </c>
      <c r="R142" s="3">
        <v>0.3</v>
      </c>
      <c r="S142" s="3">
        <v>10000</v>
      </c>
      <c r="T142" s="3">
        <v>10</v>
      </c>
      <c r="U142" s="3">
        <v>0.5</v>
      </c>
      <c r="V142" s="3">
        <v>10</v>
      </c>
      <c r="W142" s="3">
        <v>100</v>
      </c>
      <c r="X142" s="3">
        <v>316</v>
      </c>
      <c r="Y142" s="3">
        <v>2</v>
      </c>
      <c r="Z142" s="3">
        <v>100</v>
      </c>
    </row>
    <row r="143" spans="1:26" x14ac:dyDescent="0.75">
      <c r="A143" s="5" t="s">
        <v>43</v>
      </c>
      <c r="B143" s="5" t="s">
        <v>31</v>
      </c>
      <c r="C143" s="4">
        <v>-0.70896541904602417</v>
      </c>
      <c r="D143" s="4">
        <v>-2.1122513100539351</v>
      </c>
      <c r="E143" s="4">
        <v>3.1534621857163181</v>
      </c>
      <c r="F143" s="4">
        <v>7.0941666315153729</v>
      </c>
      <c r="G143" s="4">
        <v>4.1831044477806563</v>
      </c>
      <c r="H143" s="4">
        <v>-1.326659673424212</v>
      </c>
      <c r="I143" s="4">
        <v>0.63064362848046684</v>
      </c>
      <c r="J143" s="3">
        <v>23</v>
      </c>
      <c r="K143" s="5" t="s">
        <v>2069</v>
      </c>
      <c r="L143" s="1" t="str">
        <f>HYPERLINK(Sea_Surface_all___Isobe_L1[[#This Row],[mini plot]],"view plot")</f>
        <v>view plot</v>
      </c>
      <c r="M143" s="5" t="s">
        <v>27</v>
      </c>
      <c r="N143" s="3">
        <v>250000</v>
      </c>
      <c r="O143" s="3">
        <v>900</v>
      </c>
      <c r="P143" s="6" t="s">
        <v>28</v>
      </c>
      <c r="Q143" s="3">
        <v>5000</v>
      </c>
      <c r="R143" s="3">
        <v>0.3</v>
      </c>
      <c r="S143" s="3">
        <v>31600</v>
      </c>
      <c r="T143" s="3">
        <v>10</v>
      </c>
      <c r="U143" s="3">
        <v>0.5</v>
      </c>
      <c r="V143" s="3">
        <v>10</v>
      </c>
      <c r="W143" s="3">
        <v>100</v>
      </c>
      <c r="X143" s="3">
        <v>100</v>
      </c>
      <c r="Y143" s="3">
        <v>2</v>
      </c>
      <c r="Z143" s="3">
        <v>100</v>
      </c>
    </row>
    <row r="144" spans="1:26" x14ac:dyDescent="0.75">
      <c r="A144" s="5" t="s">
        <v>43</v>
      </c>
      <c r="B144" s="5" t="s">
        <v>31</v>
      </c>
      <c r="C144" s="4">
        <v>-0.67019772545923162</v>
      </c>
      <c r="D144" s="4">
        <v>-2.1122513100539351</v>
      </c>
      <c r="E144" s="4">
        <v>3.0365890172869712</v>
      </c>
      <c r="F144" s="4">
        <v>7.0941666315153729</v>
      </c>
      <c r="G144" s="4">
        <v>4.3062111695003864</v>
      </c>
      <c r="H144" s="4">
        <v>-1.397940954795122</v>
      </c>
      <c r="I144" s="4">
        <v>0.64023118390877642</v>
      </c>
      <c r="J144" s="3">
        <v>23</v>
      </c>
      <c r="K144" s="5" t="s">
        <v>2122</v>
      </c>
      <c r="L144" s="1" t="str">
        <f>HYPERLINK(Sea_Surface_all___Isobe_L1[[#This Row],[mini plot]],"view plot")</f>
        <v>view plot</v>
      </c>
      <c r="M144" s="5" t="s">
        <v>31</v>
      </c>
      <c r="N144" s="3">
        <v>250000</v>
      </c>
      <c r="O144" s="3">
        <v>900</v>
      </c>
      <c r="P144" s="6" t="s">
        <v>28</v>
      </c>
      <c r="Q144" s="3">
        <v>5000</v>
      </c>
      <c r="R144" s="3">
        <v>0.7</v>
      </c>
      <c r="S144" s="3">
        <v>10000</v>
      </c>
      <c r="T144" s="3">
        <v>10</v>
      </c>
      <c r="U144" s="3">
        <v>0.5</v>
      </c>
      <c r="V144" s="3">
        <v>10</v>
      </c>
      <c r="W144" s="3">
        <v>100</v>
      </c>
      <c r="X144" s="3">
        <v>100</v>
      </c>
      <c r="Y144" s="3">
        <v>2</v>
      </c>
      <c r="Z144" s="3">
        <v>100</v>
      </c>
    </row>
    <row r="145" spans="1:26" x14ac:dyDescent="0.75">
      <c r="A145" s="5" t="s">
        <v>43</v>
      </c>
      <c r="B145" s="5" t="s">
        <v>31</v>
      </c>
      <c r="C145" s="4">
        <v>-0.67019808598469166</v>
      </c>
      <c r="D145" s="4">
        <v>-2.1122513100539351</v>
      </c>
      <c r="E145" s="4">
        <v>3.0365903073136922</v>
      </c>
      <c r="F145" s="4">
        <v>7.0941666315153729</v>
      </c>
      <c r="G145" s="4">
        <v>4.3062098332257941</v>
      </c>
      <c r="H145" s="4">
        <v>-1.3979416329709771</v>
      </c>
      <c r="I145" s="4">
        <v>0.64023127444255268</v>
      </c>
      <c r="J145" s="3">
        <v>23</v>
      </c>
      <c r="K145" s="5" t="s">
        <v>2123</v>
      </c>
      <c r="L145" s="1" t="str">
        <f>HYPERLINK(Sea_Surface_all___Isobe_L1[[#This Row],[mini plot]],"view plot")</f>
        <v>view plot</v>
      </c>
      <c r="M145" s="5" t="s">
        <v>93</v>
      </c>
      <c r="N145" s="3">
        <v>250000</v>
      </c>
      <c r="O145" s="3">
        <v>900</v>
      </c>
      <c r="P145" s="6" t="s">
        <v>28</v>
      </c>
      <c r="Q145" s="3">
        <v>5000</v>
      </c>
      <c r="R145" s="3">
        <v>0.7</v>
      </c>
      <c r="S145" s="3">
        <v>10000</v>
      </c>
      <c r="T145" s="3">
        <v>10</v>
      </c>
      <c r="U145" s="3">
        <v>0.5</v>
      </c>
      <c r="V145" s="3">
        <v>10</v>
      </c>
      <c r="W145" s="3">
        <v>100</v>
      </c>
      <c r="X145" s="3">
        <v>100</v>
      </c>
      <c r="Y145" s="3">
        <v>2</v>
      </c>
      <c r="Z145" s="3">
        <v>100</v>
      </c>
    </row>
    <row r="146" spans="1:26" x14ac:dyDescent="0.75">
      <c r="A146" s="5" t="s">
        <v>43</v>
      </c>
      <c r="B146" s="5" t="s">
        <v>31</v>
      </c>
      <c r="C146" s="4">
        <v>-1.5990456263344439</v>
      </c>
      <c r="D146" s="4">
        <v>-2.1122513100539351</v>
      </c>
      <c r="E146" s="4">
        <v>4.8243006229075256</v>
      </c>
      <c r="F146" s="4">
        <v>7.0941666315153729</v>
      </c>
      <c r="G146" s="4">
        <v>2.3271595929018929</v>
      </c>
      <c r="H146" s="4">
        <v>-1.4321165516930039</v>
      </c>
      <c r="I146" s="4">
        <v>0.64477734958695931</v>
      </c>
      <c r="J146" s="3">
        <v>23</v>
      </c>
      <c r="K146" s="5" t="s">
        <v>8111</v>
      </c>
      <c r="L146" s="1" t="str">
        <f>HYPERLINK(Sea_Surface_all___Isobe_L1[[#This Row],[mini plot]],"view plot")</f>
        <v>view plot</v>
      </c>
      <c r="M146" s="5" t="s">
        <v>34</v>
      </c>
      <c r="N146" s="3">
        <v>250000</v>
      </c>
      <c r="O146" s="3">
        <v>900</v>
      </c>
      <c r="P146" s="6" t="s">
        <v>28</v>
      </c>
      <c r="Q146" s="3">
        <v>5000</v>
      </c>
      <c r="R146" s="3">
        <v>0.7</v>
      </c>
      <c r="S146" s="3">
        <v>316</v>
      </c>
      <c r="T146" s="3">
        <v>10</v>
      </c>
      <c r="U146" s="3">
        <v>0.5</v>
      </c>
      <c r="V146" s="3">
        <v>10</v>
      </c>
      <c r="W146" s="3">
        <v>100</v>
      </c>
      <c r="X146" s="3">
        <v>100</v>
      </c>
      <c r="Y146" s="3">
        <v>2</v>
      </c>
      <c r="Z146" s="3">
        <v>100</v>
      </c>
    </row>
    <row r="147" spans="1:26" x14ac:dyDescent="0.75">
      <c r="A147" s="5" t="s">
        <v>43</v>
      </c>
      <c r="B147" s="5" t="s">
        <v>31</v>
      </c>
      <c r="C147" s="4">
        <v>-0.62304482362538527</v>
      </c>
      <c r="D147" s="4">
        <v>-2.1122513100539351</v>
      </c>
      <c r="E147" s="4">
        <v>2.9148468505798388</v>
      </c>
      <c r="F147" s="4">
        <v>7.0941666315153729</v>
      </c>
      <c r="G147" s="4">
        <v>4.4367161043433807</v>
      </c>
      <c r="H147" s="4">
        <v>-1.6262501912134799</v>
      </c>
      <c r="I147" s="4">
        <v>0.67001670316462503</v>
      </c>
      <c r="J147" s="3">
        <v>23</v>
      </c>
      <c r="K147" s="5" t="s">
        <v>2153</v>
      </c>
      <c r="L147" s="1" t="str">
        <f>HYPERLINK(Sea_Surface_all___Isobe_L1[[#This Row],[mini plot]],"view plot")</f>
        <v>view plot</v>
      </c>
      <c r="M147" s="5" t="s">
        <v>27</v>
      </c>
      <c r="N147" s="3">
        <v>250000</v>
      </c>
      <c r="O147" s="3">
        <v>900</v>
      </c>
      <c r="P147" s="6" t="s">
        <v>28</v>
      </c>
      <c r="Q147" s="3">
        <v>5000</v>
      </c>
      <c r="R147" s="3">
        <v>0.3</v>
      </c>
      <c r="S147" s="3">
        <v>10000</v>
      </c>
      <c r="T147" s="3">
        <v>10</v>
      </c>
      <c r="U147" s="3">
        <v>0.5</v>
      </c>
      <c r="V147" s="3">
        <v>10</v>
      </c>
      <c r="W147" s="3">
        <v>100</v>
      </c>
      <c r="X147" s="3">
        <v>316</v>
      </c>
      <c r="Y147" s="3">
        <v>2</v>
      </c>
      <c r="Z147" s="3">
        <v>100</v>
      </c>
    </row>
    <row r="148" spans="1:26" x14ac:dyDescent="0.75">
      <c r="A148" s="5" t="s">
        <v>43</v>
      </c>
      <c r="B148" s="5" t="s">
        <v>27</v>
      </c>
      <c r="C148" s="4">
        <v>-0.56509546275145806</v>
      </c>
      <c r="D148" s="4">
        <v>-2.1122513100539351</v>
      </c>
      <c r="E148" s="4">
        <v>2.7379250983341228</v>
      </c>
      <c r="F148" s="4">
        <v>7.0941666315153729</v>
      </c>
      <c r="G148" s="4">
        <v>4.6228272205713647</v>
      </c>
      <c r="H148" s="4">
        <v>-1.7243229343287521</v>
      </c>
      <c r="I148" s="4">
        <v>0.68241234431041387</v>
      </c>
      <c r="J148" s="3">
        <v>23</v>
      </c>
      <c r="K148" s="5" t="s">
        <v>2153</v>
      </c>
      <c r="L148" s="1" t="str">
        <f>HYPERLINK(Sea_Surface_all___Isobe_L1[[#This Row],[mini plot]],"view plot")</f>
        <v>view plot</v>
      </c>
      <c r="M148" s="5" t="s">
        <v>27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0.3</v>
      </c>
      <c r="S148" s="3">
        <v>10000</v>
      </c>
      <c r="T148" s="3">
        <v>10</v>
      </c>
      <c r="U148" s="3">
        <v>0.5</v>
      </c>
      <c r="V148" s="3">
        <v>10</v>
      </c>
      <c r="W148" s="3">
        <v>100</v>
      </c>
      <c r="X148" s="3">
        <v>316</v>
      </c>
      <c r="Y148" s="3">
        <v>2</v>
      </c>
      <c r="Z148" s="3">
        <v>100</v>
      </c>
    </row>
    <row r="149" spans="1:26" x14ac:dyDescent="0.75">
      <c r="A149" s="5" t="s">
        <v>43</v>
      </c>
      <c r="B149" s="5" t="s">
        <v>31</v>
      </c>
      <c r="C149" s="4">
        <v>-0.64949436421212992</v>
      </c>
      <c r="D149" s="4">
        <v>-2.1122513100539351</v>
      </c>
      <c r="E149" s="4">
        <v>3.0200328206807892</v>
      </c>
      <c r="F149" s="4">
        <v>7.0941666315153729</v>
      </c>
      <c r="G149" s="4">
        <v>4.3287670520823793</v>
      </c>
      <c r="H149" s="4">
        <v>-1.7550033676061201</v>
      </c>
      <c r="I149" s="4">
        <v>0.68624413865193024</v>
      </c>
      <c r="J149" s="3">
        <v>23</v>
      </c>
      <c r="K149" s="5" t="s">
        <v>2171</v>
      </c>
      <c r="L149" s="1" t="str">
        <f>HYPERLINK(Sea_Surface_all___Isobe_L1[[#This Row],[mini plot]],"view plot")</f>
        <v>view plot</v>
      </c>
      <c r="M149" s="5" t="s">
        <v>93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7</v>
      </c>
      <c r="S149" s="3">
        <v>31600</v>
      </c>
      <c r="T149" s="3">
        <v>10</v>
      </c>
      <c r="U149" s="3">
        <v>0.5</v>
      </c>
      <c r="V149" s="3">
        <v>10</v>
      </c>
      <c r="W149" s="3">
        <v>100</v>
      </c>
      <c r="X149" s="3">
        <v>100</v>
      </c>
      <c r="Y149" s="3">
        <v>2</v>
      </c>
      <c r="Z149" s="3">
        <v>100</v>
      </c>
    </row>
    <row r="150" spans="1:26" x14ac:dyDescent="0.75">
      <c r="A150" s="5" t="s">
        <v>43</v>
      </c>
      <c r="B150" s="5" t="s">
        <v>31</v>
      </c>
      <c r="C150" s="4">
        <v>-0.64949458349066203</v>
      </c>
      <c r="D150" s="4">
        <v>-2.1122513100539351</v>
      </c>
      <c r="E150" s="4">
        <v>3.0200336577808051</v>
      </c>
      <c r="F150" s="4">
        <v>7.0941666315153729</v>
      </c>
      <c r="G150" s="4">
        <v>4.3287661901259309</v>
      </c>
      <c r="H150" s="4">
        <v>-1.755004204302842</v>
      </c>
      <c r="I150" s="4">
        <v>0.68624424285836871</v>
      </c>
      <c r="J150" s="3">
        <v>23</v>
      </c>
      <c r="K150" s="5" t="s">
        <v>2172</v>
      </c>
      <c r="L150" s="1" t="str">
        <f>HYPERLINK(Sea_Surface_all___Isobe_L1[[#This Row],[mini plot]],"view plot")</f>
        <v>view plot</v>
      </c>
      <c r="M150" s="5" t="s">
        <v>31</v>
      </c>
      <c r="N150" s="3">
        <v>250000</v>
      </c>
      <c r="O150" s="3">
        <v>900</v>
      </c>
      <c r="P150" s="6" t="s">
        <v>28</v>
      </c>
      <c r="Q150" s="3">
        <v>5000</v>
      </c>
      <c r="R150" s="3">
        <v>0.7</v>
      </c>
      <c r="S150" s="3">
        <v>31600</v>
      </c>
      <c r="T150" s="3">
        <v>10</v>
      </c>
      <c r="U150" s="3">
        <v>0.5</v>
      </c>
      <c r="V150" s="3">
        <v>10</v>
      </c>
      <c r="W150" s="3">
        <v>100</v>
      </c>
      <c r="X150" s="3">
        <v>100</v>
      </c>
      <c r="Y150" s="3">
        <v>2</v>
      </c>
      <c r="Z150" s="3">
        <v>100</v>
      </c>
    </row>
    <row r="151" spans="1:26" x14ac:dyDescent="0.75">
      <c r="A151" s="5" t="s">
        <v>43</v>
      </c>
      <c r="B151" s="5" t="s">
        <v>31</v>
      </c>
      <c r="C151" s="4">
        <v>-0.63218658274068495</v>
      </c>
      <c r="D151" s="4">
        <v>-2.1122513100539351</v>
      </c>
      <c r="E151" s="4">
        <v>2.9654342425078051</v>
      </c>
      <c r="F151" s="4">
        <v>7.0941666315153729</v>
      </c>
      <c r="G151" s="4">
        <v>4.3860030480013332</v>
      </c>
      <c r="H151" s="4">
        <v>-1.7717931610120781</v>
      </c>
      <c r="I151" s="4">
        <v>0.68833204828706318</v>
      </c>
      <c r="J151" s="3">
        <v>23</v>
      </c>
      <c r="K151" s="5" t="s">
        <v>2175</v>
      </c>
      <c r="L151" s="1" t="str">
        <f>HYPERLINK(Sea_Surface_all___Isobe_L1[[#This Row],[mini plot]],"view plot")</f>
        <v>view plot</v>
      </c>
      <c r="M151" s="5" t="s">
        <v>31</v>
      </c>
      <c r="N151" s="3">
        <v>250000</v>
      </c>
      <c r="O151" s="3">
        <v>900</v>
      </c>
      <c r="P151" s="6" t="s">
        <v>28</v>
      </c>
      <c r="Q151" s="3">
        <v>5000</v>
      </c>
      <c r="R151" s="3">
        <v>0.3</v>
      </c>
      <c r="S151" s="3">
        <v>100000</v>
      </c>
      <c r="T151" s="3">
        <v>10</v>
      </c>
      <c r="U151" s="3">
        <v>0.5</v>
      </c>
      <c r="V151" s="3">
        <v>10</v>
      </c>
      <c r="W151" s="3">
        <v>100</v>
      </c>
      <c r="X151" s="3">
        <v>100</v>
      </c>
      <c r="Y151" s="3">
        <v>2</v>
      </c>
      <c r="Z151" s="3">
        <v>100</v>
      </c>
    </row>
    <row r="152" spans="1:26" x14ac:dyDescent="0.75">
      <c r="A152" s="5" t="s">
        <v>43</v>
      </c>
      <c r="B152" s="5" t="s">
        <v>31</v>
      </c>
      <c r="C152" s="4">
        <v>-0.63218596518798775</v>
      </c>
      <c r="D152" s="4">
        <v>-2.1122513100539351</v>
      </c>
      <c r="E152" s="4">
        <v>2.9654335562385761</v>
      </c>
      <c r="F152" s="4">
        <v>7.0941666315153729</v>
      </c>
      <c r="G152" s="4">
        <v>4.3860039024102289</v>
      </c>
      <c r="H152" s="4">
        <v>-1.771802877641151</v>
      </c>
      <c r="I152" s="4">
        <v>0.68833325477343177</v>
      </c>
      <c r="J152" s="3">
        <v>23</v>
      </c>
      <c r="K152" s="5" t="s">
        <v>2176</v>
      </c>
      <c r="L152" s="1" t="str">
        <f>HYPERLINK(Sea_Surface_all___Isobe_L1[[#This Row],[mini plot]],"view plot")</f>
        <v>view plot</v>
      </c>
      <c r="M152" s="5" t="s">
        <v>93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0.3</v>
      </c>
      <c r="S152" s="3">
        <v>100000</v>
      </c>
      <c r="T152" s="3">
        <v>10</v>
      </c>
      <c r="U152" s="3">
        <v>0.5</v>
      </c>
      <c r="V152" s="3">
        <v>10</v>
      </c>
      <c r="W152" s="3">
        <v>100</v>
      </c>
      <c r="X152" s="3">
        <v>100</v>
      </c>
      <c r="Y152" s="3">
        <v>2</v>
      </c>
      <c r="Z152" s="3">
        <v>100</v>
      </c>
    </row>
    <row r="153" spans="1:26" x14ac:dyDescent="0.75">
      <c r="A153" s="5" t="s">
        <v>43</v>
      </c>
      <c r="B153" s="5" t="s">
        <v>27</v>
      </c>
      <c r="C153" s="4">
        <v>-0.64292011880613964</v>
      </c>
      <c r="D153" s="4">
        <v>-2.1122513100539351</v>
      </c>
      <c r="E153" s="4">
        <v>3.00091264434452</v>
      </c>
      <c r="F153" s="4">
        <v>7.0941666315153729</v>
      </c>
      <c r="G153" s="4">
        <v>4.348984059876944</v>
      </c>
      <c r="H153" s="4">
        <v>-1.7730635079896739</v>
      </c>
      <c r="I153" s="4">
        <v>0.68848976575006637</v>
      </c>
      <c r="J153" s="3">
        <v>23</v>
      </c>
      <c r="K153" s="5" t="s">
        <v>2177</v>
      </c>
      <c r="L153" s="1" t="str">
        <f>HYPERLINK(Sea_Surface_all___Isobe_L1[[#This Row],[mini plot]],"view plot")</f>
        <v>view plot</v>
      </c>
      <c r="M153" s="5" t="s">
        <v>27</v>
      </c>
      <c r="N153" s="3">
        <v>250000</v>
      </c>
      <c r="O153" s="3">
        <v>900</v>
      </c>
      <c r="P153" s="6" t="s">
        <v>28</v>
      </c>
      <c r="Q153" s="3">
        <v>5000</v>
      </c>
      <c r="R153" s="3">
        <v>0.3</v>
      </c>
      <c r="S153" s="3">
        <v>100000</v>
      </c>
      <c r="T153" s="3">
        <v>10</v>
      </c>
      <c r="U153" s="3">
        <v>0.5</v>
      </c>
      <c r="V153" s="3">
        <v>10</v>
      </c>
      <c r="W153" s="3">
        <v>100</v>
      </c>
      <c r="X153" s="3">
        <v>100</v>
      </c>
      <c r="Y153" s="3">
        <v>2</v>
      </c>
      <c r="Z153" s="3">
        <v>100</v>
      </c>
    </row>
    <row r="154" spans="1:26" x14ac:dyDescent="0.75">
      <c r="A154" s="5" t="s">
        <v>43</v>
      </c>
      <c r="B154" s="5" t="s">
        <v>31</v>
      </c>
      <c r="C154" s="4">
        <v>-1.486088643518451</v>
      </c>
      <c r="D154" s="4">
        <v>-2.1122513100539351</v>
      </c>
      <c r="E154" s="4">
        <v>4.4187882777821592</v>
      </c>
      <c r="F154" s="4">
        <v>7.0941666315153729</v>
      </c>
      <c r="G154" s="4">
        <v>2.7476770226114771</v>
      </c>
      <c r="H154" s="4">
        <v>-1.7852064381774939</v>
      </c>
      <c r="I154" s="4">
        <v>0.68999552840882694</v>
      </c>
      <c r="J154" s="3">
        <v>23</v>
      </c>
      <c r="K154" s="5" t="s">
        <v>8151</v>
      </c>
      <c r="L154" s="1" t="str">
        <f>HYPERLINK(Sea_Surface_all___Isobe_L1[[#This Row],[mini plot]],"view plot")</f>
        <v>view plot</v>
      </c>
      <c r="M154" s="5" t="s">
        <v>34</v>
      </c>
      <c r="N154" s="3">
        <v>250000</v>
      </c>
      <c r="O154" s="3">
        <v>900</v>
      </c>
      <c r="P154" s="6" t="s">
        <v>28</v>
      </c>
      <c r="Q154" s="3">
        <v>5000</v>
      </c>
      <c r="R154" s="3">
        <v>0.5</v>
      </c>
      <c r="S154" s="3">
        <v>1000</v>
      </c>
      <c r="T154" s="3">
        <v>10</v>
      </c>
      <c r="U154" s="3">
        <v>0.5</v>
      </c>
      <c r="V154" s="3">
        <v>10</v>
      </c>
      <c r="W154" s="3">
        <v>100</v>
      </c>
      <c r="X154" s="3">
        <v>100</v>
      </c>
      <c r="Y154" s="3">
        <v>2</v>
      </c>
      <c r="Z154" s="3">
        <v>100</v>
      </c>
    </row>
    <row r="155" spans="1:26" x14ac:dyDescent="0.75">
      <c r="A155" s="5" t="s">
        <v>43</v>
      </c>
      <c r="B155" s="5" t="s">
        <v>27</v>
      </c>
      <c r="C155" s="4">
        <v>-1.331718872095784</v>
      </c>
      <c r="D155" s="4">
        <v>-2.1122513100539351</v>
      </c>
      <c r="E155" s="4">
        <v>3.9231424630372929</v>
      </c>
      <c r="F155" s="4">
        <v>7.0941666315153729</v>
      </c>
      <c r="G155" s="4">
        <v>3.265673768730887</v>
      </c>
      <c r="H155" s="4">
        <v>-1.833917651971732</v>
      </c>
      <c r="I155" s="4">
        <v>0.69600313248043033</v>
      </c>
      <c r="J155" s="3">
        <v>23</v>
      </c>
      <c r="K155" s="5" t="s">
        <v>8155</v>
      </c>
      <c r="L155" s="1" t="str">
        <f>HYPERLINK(Sea_Surface_all___Isobe_L1[[#This Row],[mini plot]],"view plot")</f>
        <v>view plot</v>
      </c>
      <c r="M155" s="5" t="s">
        <v>93</v>
      </c>
      <c r="N155" s="3">
        <v>250000</v>
      </c>
      <c r="O155" s="3">
        <v>900</v>
      </c>
      <c r="P155" s="6" t="s">
        <v>28</v>
      </c>
      <c r="Q155" s="3">
        <v>5000</v>
      </c>
      <c r="R155" s="3">
        <v>0.5</v>
      </c>
      <c r="S155" s="3">
        <v>316</v>
      </c>
      <c r="T155" s="3">
        <v>10</v>
      </c>
      <c r="U155" s="3">
        <v>0.5</v>
      </c>
      <c r="V155" s="3">
        <v>10</v>
      </c>
      <c r="W155" s="3">
        <v>100</v>
      </c>
      <c r="X155" s="3">
        <v>316</v>
      </c>
      <c r="Y155" s="3">
        <v>2</v>
      </c>
      <c r="Z155" s="3">
        <v>100</v>
      </c>
    </row>
    <row r="156" spans="1:26" x14ac:dyDescent="0.75">
      <c r="A156" s="5" t="s">
        <v>43</v>
      </c>
      <c r="B156" s="5" t="s">
        <v>31</v>
      </c>
      <c r="C156" s="4">
        <v>-1.3487582194457151</v>
      </c>
      <c r="D156" s="4">
        <v>-2.1122513100539351</v>
      </c>
      <c r="E156" s="4">
        <v>3.9548859433829979</v>
      </c>
      <c r="F156" s="4">
        <v>7.0941666315153729</v>
      </c>
      <c r="G156" s="4">
        <v>3.2307901414804658</v>
      </c>
      <c r="H156" s="4">
        <v>-2.0106549076673912</v>
      </c>
      <c r="I156" s="4">
        <v>0.71737802657247152</v>
      </c>
      <c r="J156" s="3">
        <v>23</v>
      </c>
      <c r="K156" s="5" t="s">
        <v>8171</v>
      </c>
      <c r="L156" s="1" t="str">
        <f>HYPERLINK(Sea_Surface_all___Isobe_L1[[#This Row],[mini plot]],"view plot")</f>
        <v>view plot</v>
      </c>
      <c r="M156" s="5" t="s">
        <v>34</v>
      </c>
      <c r="N156" s="3">
        <v>250000</v>
      </c>
      <c r="O156" s="3">
        <v>900</v>
      </c>
      <c r="P156" s="6" t="s">
        <v>28</v>
      </c>
      <c r="Q156" s="3">
        <v>5000</v>
      </c>
      <c r="R156" s="3">
        <v>0.3</v>
      </c>
      <c r="S156" s="3">
        <v>316</v>
      </c>
      <c r="T156" s="3">
        <v>10</v>
      </c>
      <c r="U156" s="3">
        <v>0.5</v>
      </c>
      <c r="V156" s="3">
        <v>10</v>
      </c>
      <c r="W156" s="3">
        <v>100</v>
      </c>
      <c r="X156" s="3">
        <v>316</v>
      </c>
      <c r="Y156" s="3">
        <v>2</v>
      </c>
      <c r="Z156" s="3">
        <v>100</v>
      </c>
    </row>
    <row r="157" spans="1:26" x14ac:dyDescent="0.75">
      <c r="A157" s="5" t="s">
        <v>43</v>
      </c>
      <c r="B157" s="5" t="s">
        <v>27</v>
      </c>
      <c r="C157" s="4">
        <v>-1.7673054031855711</v>
      </c>
      <c r="D157" s="4">
        <v>-2.1122513100539351</v>
      </c>
      <c r="E157" s="4">
        <v>5.2778883795638576</v>
      </c>
      <c r="F157" s="4">
        <v>7.0941666315153729</v>
      </c>
      <c r="G157" s="4">
        <v>1.8487439971984461</v>
      </c>
      <c r="H157" s="4">
        <v>-2.074068682516915</v>
      </c>
      <c r="I157" s="4">
        <v>0.7248937650360826</v>
      </c>
      <c r="J157" s="3">
        <v>23</v>
      </c>
      <c r="K157" s="5" t="s">
        <v>7806</v>
      </c>
      <c r="L157" s="1" t="str">
        <f>HYPERLINK(Sea_Surface_all___Isobe_L1[[#This Row],[mini plot]],"view plot")</f>
        <v>view plot</v>
      </c>
      <c r="M157" s="5" t="s">
        <v>93</v>
      </c>
      <c r="N157" s="3">
        <v>250000</v>
      </c>
      <c r="O157" s="3">
        <v>900</v>
      </c>
      <c r="P157" s="6" t="s">
        <v>28</v>
      </c>
      <c r="Q157" s="3">
        <v>5000</v>
      </c>
      <c r="R157" s="3">
        <v>0.7</v>
      </c>
      <c r="S157" s="3">
        <v>1000</v>
      </c>
      <c r="T157" s="3">
        <v>10</v>
      </c>
      <c r="U157" s="3">
        <v>0.5</v>
      </c>
      <c r="V157" s="3">
        <v>10</v>
      </c>
      <c r="W157" s="3">
        <v>100</v>
      </c>
      <c r="X157" s="3">
        <v>10</v>
      </c>
      <c r="Y157" s="3">
        <v>2</v>
      </c>
      <c r="Z157" s="3">
        <v>100</v>
      </c>
    </row>
    <row r="158" spans="1:26" x14ac:dyDescent="0.75">
      <c r="A158" s="5" t="s">
        <v>43</v>
      </c>
      <c r="B158" s="5" t="s">
        <v>27</v>
      </c>
      <c r="C158" s="4">
        <v>-1.505152770048541</v>
      </c>
      <c r="D158" s="4">
        <v>-2.1122513100539351</v>
      </c>
      <c r="E158" s="4">
        <v>4.4403846654489616</v>
      </c>
      <c r="F158" s="4">
        <v>7.0941666315153729</v>
      </c>
      <c r="G158" s="4">
        <v>2.7223385830377511</v>
      </c>
      <c r="H158" s="4">
        <v>-2.0983663722810162</v>
      </c>
      <c r="I158" s="4">
        <v>0.727752936117258</v>
      </c>
      <c r="J158" s="3">
        <v>23</v>
      </c>
      <c r="K158" s="5" t="s">
        <v>8179</v>
      </c>
      <c r="L158" s="1" t="str">
        <f>HYPERLINK(Sea_Surface_all___Isobe_L1[[#This Row],[mini plot]],"view plot")</f>
        <v>view plot</v>
      </c>
      <c r="M158" s="5" t="s">
        <v>93</v>
      </c>
      <c r="N158" s="3">
        <v>250000</v>
      </c>
      <c r="O158" s="3">
        <v>900</v>
      </c>
      <c r="P158" s="6" t="s">
        <v>28</v>
      </c>
      <c r="Q158" s="3">
        <v>5000</v>
      </c>
      <c r="R158" s="3">
        <v>0.3</v>
      </c>
      <c r="S158" s="3">
        <v>1000</v>
      </c>
      <c r="T158" s="3">
        <v>10</v>
      </c>
      <c r="U158" s="3">
        <v>0.5</v>
      </c>
      <c r="V158" s="3">
        <v>10</v>
      </c>
      <c r="W158" s="3">
        <v>100</v>
      </c>
      <c r="X158" s="3">
        <v>32</v>
      </c>
      <c r="Y158" s="3">
        <v>2</v>
      </c>
      <c r="Z158" s="3">
        <v>100</v>
      </c>
    </row>
    <row r="159" spans="1:26" x14ac:dyDescent="0.75">
      <c r="A159" s="5" t="s">
        <v>43</v>
      </c>
      <c r="B159" s="5" t="s">
        <v>27</v>
      </c>
      <c r="C159" s="4">
        <v>-0.61443102258794058</v>
      </c>
      <c r="D159" s="4">
        <v>-2.1122513100539351</v>
      </c>
      <c r="E159" s="4">
        <v>2.9529778026798179</v>
      </c>
      <c r="F159" s="4">
        <v>7.0941666315153729</v>
      </c>
      <c r="G159" s="4">
        <v>4.4037382449025184</v>
      </c>
      <c r="H159" s="4">
        <v>-2.1153499718337692</v>
      </c>
      <c r="I159" s="4">
        <v>0.72974478789758912</v>
      </c>
      <c r="J159" s="3">
        <v>23</v>
      </c>
      <c r="K159" s="5" t="s">
        <v>2234</v>
      </c>
      <c r="L159" s="1" t="str">
        <f>HYPERLINK(Sea_Surface_all___Isobe_L1[[#This Row],[mini plot]],"view plot")</f>
        <v>view plot</v>
      </c>
      <c r="M159" s="5" t="s">
        <v>31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0.5</v>
      </c>
      <c r="S159" s="3">
        <v>31600</v>
      </c>
      <c r="T159" s="3">
        <v>10</v>
      </c>
      <c r="U159" s="3">
        <v>0.5</v>
      </c>
      <c r="V159" s="3">
        <v>10</v>
      </c>
      <c r="W159" s="3">
        <v>100</v>
      </c>
      <c r="X159" s="3">
        <v>316</v>
      </c>
      <c r="Y159" s="3">
        <v>2</v>
      </c>
      <c r="Z159" s="3">
        <v>100</v>
      </c>
    </row>
    <row r="160" spans="1:26" x14ac:dyDescent="0.75">
      <c r="A160" s="5" t="s">
        <v>43</v>
      </c>
      <c r="B160" s="5" t="s">
        <v>27</v>
      </c>
      <c r="C160" s="4">
        <v>-0.61443001424056565</v>
      </c>
      <c r="D160" s="4">
        <v>-2.1122513100539351</v>
      </c>
      <c r="E160" s="4">
        <v>2.9529756767584918</v>
      </c>
      <c r="F160" s="4">
        <v>7.0941666315153729</v>
      </c>
      <c r="G160" s="4">
        <v>4.4037405870410042</v>
      </c>
      <c r="H160" s="4">
        <v>-2.115359158332812</v>
      </c>
      <c r="I160" s="4">
        <v>0.72974586382724627</v>
      </c>
      <c r="J160" s="3">
        <v>23</v>
      </c>
      <c r="K160" s="5" t="s">
        <v>2235</v>
      </c>
      <c r="L160" s="1" t="str">
        <f>HYPERLINK(Sea_Surface_all___Isobe_L1[[#This Row],[mini plot]],"view plot")</f>
        <v>view plot</v>
      </c>
      <c r="M160" s="5" t="s">
        <v>93</v>
      </c>
      <c r="N160" s="3">
        <v>250000</v>
      </c>
      <c r="O160" s="3">
        <v>900</v>
      </c>
      <c r="P160" s="6" t="s">
        <v>28</v>
      </c>
      <c r="Q160" s="3">
        <v>5000</v>
      </c>
      <c r="R160" s="3">
        <v>0.5</v>
      </c>
      <c r="S160" s="3">
        <v>31600</v>
      </c>
      <c r="T160" s="3">
        <v>10</v>
      </c>
      <c r="U160" s="3">
        <v>0.5</v>
      </c>
      <c r="V160" s="3">
        <v>10</v>
      </c>
      <c r="W160" s="3">
        <v>100</v>
      </c>
      <c r="X160" s="3">
        <v>316</v>
      </c>
      <c r="Y160" s="3">
        <v>2</v>
      </c>
      <c r="Z160" s="3">
        <v>100</v>
      </c>
    </row>
    <row r="161" spans="1:26" x14ac:dyDescent="0.75">
      <c r="A161" s="5" t="s">
        <v>43</v>
      </c>
      <c r="B161" s="5" t="s">
        <v>27</v>
      </c>
      <c r="C161" s="4">
        <v>-1.740889358391237</v>
      </c>
      <c r="D161" s="4">
        <v>-2.1122513100539351</v>
      </c>
      <c r="E161" s="4">
        <v>5.1823187364054792</v>
      </c>
      <c r="F161" s="4">
        <v>7.0941666315153729</v>
      </c>
      <c r="G161" s="4">
        <v>1.9475810825685429</v>
      </c>
      <c r="H161" s="4">
        <v>-2.1688192115139442</v>
      </c>
      <c r="I161" s="4">
        <v>0.73598050763475931</v>
      </c>
      <c r="J161" s="3">
        <v>23</v>
      </c>
      <c r="K161" s="5" t="s">
        <v>7917</v>
      </c>
      <c r="L161" s="1" t="str">
        <f>HYPERLINK(Sea_Surface_all___Isobe_L1[[#This Row],[mini plot]],"view plot")</f>
        <v>view plot</v>
      </c>
      <c r="M161" s="5" t="s">
        <v>34</v>
      </c>
      <c r="N161" s="3">
        <v>250000</v>
      </c>
      <c r="O161" s="3">
        <v>900</v>
      </c>
      <c r="P161" s="6" t="s">
        <v>28</v>
      </c>
      <c r="Q161" s="3">
        <v>5000</v>
      </c>
      <c r="R161" s="3">
        <v>0.5</v>
      </c>
      <c r="S161" s="3">
        <v>1000</v>
      </c>
      <c r="T161" s="3">
        <v>10</v>
      </c>
      <c r="U161" s="3">
        <v>0.5</v>
      </c>
      <c r="V161" s="3">
        <v>10</v>
      </c>
      <c r="W161" s="3">
        <v>100</v>
      </c>
      <c r="X161" s="3">
        <v>316</v>
      </c>
      <c r="Y161" s="3">
        <v>2</v>
      </c>
      <c r="Z161" s="3">
        <v>100</v>
      </c>
    </row>
    <row r="162" spans="1:26" x14ac:dyDescent="0.75">
      <c r="A162" s="5" t="s">
        <v>43</v>
      </c>
      <c r="B162" s="5" t="s">
        <v>27</v>
      </c>
      <c r="C162" s="4">
        <v>-0.58863488732181857</v>
      </c>
      <c r="D162" s="4">
        <v>-2.1122513100539351</v>
      </c>
      <c r="E162" s="4">
        <v>2.889479462934144</v>
      </c>
      <c r="F162" s="4">
        <v>7.0941666315153729</v>
      </c>
      <c r="G162" s="4">
        <v>4.4722255297838727</v>
      </c>
      <c r="H162" s="4">
        <v>-2.2820969566037559</v>
      </c>
      <c r="I162" s="4">
        <v>0.74901977591321933</v>
      </c>
      <c r="J162" s="3">
        <v>23</v>
      </c>
      <c r="K162" s="5" t="s">
        <v>2262</v>
      </c>
      <c r="L162" s="1" t="str">
        <f>HYPERLINK(Sea_Surface_all___Isobe_L1[[#This Row],[mini plot]],"view plot")</f>
        <v>view plot</v>
      </c>
      <c r="M162" s="5" t="s">
        <v>27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0.5</v>
      </c>
      <c r="S162" s="3">
        <v>31600</v>
      </c>
      <c r="T162" s="3">
        <v>10</v>
      </c>
      <c r="U162" s="3">
        <v>0.5</v>
      </c>
      <c r="V162" s="3">
        <v>10</v>
      </c>
      <c r="W162" s="3">
        <v>100</v>
      </c>
      <c r="X162" s="3">
        <v>316</v>
      </c>
      <c r="Y162" s="3">
        <v>2</v>
      </c>
      <c r="Z162" s="3">
        <v>100</v>
      </c>
    </row>
    <row r="163" spans="1:26" x14ac:dyDescent="0.75">
      <c r="A163" s="5" t="s">
        <v>43</v>
      </c>
      <c r="B163" s="5" t="s">
        <v>31</v>
      </c>
      <c r="C163" s="4">
        <v>-0.5693365437253155</v>
      </c>
      <c r="D163" s="4">
        <v>-2.1122513100539351</v>
      </c>
      <c r="E163" s="4">
        <v>2.8602414717306002</v>
      </c>
      <c r="F163" s="4">
        <v>7.0941666315153729</v>
      </c>
      <c r="G163" s="4">
        <v>4.5062965098641046</v>
      </c>
      <c r="H163" s="4">
        <v>-2.5604306764052782</v>
      </c>
      <c r="I163" s="4">
        <v>0.78013335748979895</v>
      </c>
      <c r="J163" s="3">
        <v>23</v>
      </c>
      <c r="K163" s="5" t="s">
        <v>2262</v>
      </c>
      <c r="L163" s="1" t="str">
        <f>HYPERLINK(Sea_Surface_all___Isobe_L1[[#This Row],[mini plot]],"view plot")</f>
        <v>view plot</v>
      </c>
      <c r="M163" s="5" t="s">
        <v>27</v>
      </c>
      <c r="N163" s="3">
        <v>250000</v>
      </c>
      <c r="O163" s="3">
        <v>900</v>
      </c>
      <c r="P163" s="6" t="s">
        <v>28</v>
      </c>
      <c r="Q163" s="3">
        <v>5000</v>
      </c>
      <c r="R163" s="3">
        <v>0.5</v>
      </c>
      <c r="S163" s="3">
        <v>31600</v>
      </c>
      <c r="T163" s="3">
        <v>10</v>
      </c>
      <c r="U163" s="3">
        <v>0.5</v>
      </c>
      <c r="V163" s="3">
        <v>10</v>
      </c>
      <c r="W163" s="3">
        <v>100</v>
      </c>
      <c r="X163" s="3">
        <v>316</v>
      </c>
      <c r="Y163" s="3">
        <v>2</v>
      </c>
      <c r="Z163" s="3">
        <v>100</v>
      </c>
    </row>
    <row r="164" spans="1:26" x14ac:dyDescent="0.75">
      <c r="A164" s="5" t="s">
        <v>43</v>
      </c>
      <c r="B164" s="5" t="s">
        <v>27</v>
      </c>
      <c r="C164" s="4">
        <v>-1.7225403747562791</v>
      </c>
      <c r="D164" s="4">
        <v>-2.1122513100539351</v>
      </c>
      <c r="E164" s="4">
        <v>5.0769896593458537</v>
      </c>
      <c r="F164" s="4">
        <v>7.0941666315153729</v>
      </c>
      <c r="G164" s="4">
        <v>2.0544774396769521</v>
      </c>
      <c r="H164" s="4">
        <v>-2.5764574076831859</v>
      </c>
      <c r="I164" s="4">
        <v>0.7818872112122317</v>
      </c>
      <c r="J164" s="3">
        <v>23</v>
      </c>
      <c r="K164" s="5" t="s">
        <v>7696</v>
      </c>
      <c r="L164" s="1" t="str">
        <f>HYPERLINK(Sea_Surface_all___Isobe_L1[[#This Row],[mini plot]],"view plot")</f>
        <v>view plot</v>
      </c>
      <c r="M164" s="5" t="s">
        <v>93</v>
      </c>
      <c r="N164" s="3">
        <v>250000</v>
      </c>
      <c r="O164" s="3">
        <v>900</v>
      </c>
      <c r="P164" s="6" t="s">
        <v>28</v>
      </c>
      <c r="Q164" s="3">
        <v>5000</v>
      </c>
      <c r="R164" s="3">
        <v>0.7</v>
      </c>
      <c r="S164" s="3">
        <v>316</v>
      </c>
      <c r="T164" s="3">
        <v>10</v>
      </c>
      <c r="U164" s="3">
        <v>0.5</v>
      </c>
      <c r="V164" s="3">
        <v>10</v>
      </c>
      <c r="W164" s="3">
        <v>100</v>
      </c>
      <c r="X164" s="3">
        <v>32</v>
      </c>
      <c r="Y164" s="3">
        <v>2</v>
      </c>
      <c r="Z164" s="3">
        <v>100</v>
      </c>
    </row>
    <row r="165" spans="1:26" x14ac:dyDescent="0.75">
      <c r="A165" s="5" t="s">
        <v>43</v>
      </c>
      <c r="B165" s="5" t="s">
        <v>31</v>
      </c>
      <c r="C165" s="4">
        <v>-1.32352690353517</v>
      </c>
      <c r="D165" s="4">
        <v>-2.1122513100539351</v>
      </c>
      <c r="E165" s="4">
        <v>3.8055175046317928</v>
      </c>
      <c r="F165" s="4">
        <v>7.0941666315153729</v>
      </c>
      <c r="G165" s="4">
        <v>3.381907637590138</v>
      </c>
      <c r="H165" s="4">
        <v>-2.599441727114943</v>
      </c>
      <c r="I165" s="4">
        <v>0.78439561025361426</v>
      </c>
      <c r="J165" s="3">
        <v>23</v>
      </c>
      <c r="K165" s="5" t="s">
        <v>8220</v>
      </c>
      <c r="L165" s="1" t="str">
        <f>HYPERLINK(Sea_Surface_all___Isobe_L1[[#This Row],[mini plot]],"view plot")</f>
        <v>view plot</v>
      </c>
      <c r="M165" s="5" t="s">
        <v>93</v>
      </c>
      <c r="N165" s="3">
        <v>250000</v>
      </c>
      <c r="O165" s="3">
        <v>900</v>
      </c>
      <c r="P165" s="6" t="s">
        <v>28</v>
      </c>
      <c r="Q165" s="3">
        <v>5000</v>
      </c>
      <c r="R165" s="3">
        <v>0.5</v>
      </c>
      <c r="S165" s="3">
        <v>1000</v>
      </c>
      <c r="T165" s="3">
        <v>10</v>
      </c>
      <c r="U165" s="3">
        <v>0.5</v>
      </c>
      <c r="V165" s="3">
        <v>10</v>
      </c>
      <c r="W165" s="3">
        <v>100</v>
      </c>
      <c r="X165" s="3">
        <v>10</v>
      </c>
      <c r="Y165" s="3">
        <v>2</v>
      </c>
      <c r="Z165" s="3">
        <v>100</v>
      </c>
    </row>
    <row r="166" spans="1:26" x14ac:dyDescent="0.75">
      <c r="A166" s="5" t="s">
        <v>43</v>
      </c>
      <c r="B166" s="5" t="s">
        <v>27</v>
      </c>
      <c r="C166" s="4">
        <v>-0.50283142201649189</v>
      </c>
      <c r="D166" s="4">
        <v>-2.1122513100539351</v>
      </c>
      <c r="E166" s="4">
        <v>2.7014180327300319</v>
      </c>
      <c r="F166" s="4">
        <v>7.0941666315153729</v>
      </c>
      <c r="G166" s="4">
        <v>4.6782980482373109</v>
      </c>
      <c r="H166" s="4">
        <v>-3.074686393503252</v>
      </c>
      <c r="I166" s="4">
        <v>0.83457366341186956</v>
      </c>
      <c r="J166" s="3">
        <v>23</v>
      </c>
      <c r="K166" s="5" t="s">
        <v>2348</v>
      </c>
      <c r="L166" s="1" t="str">
        <f>HYPERLINK(Sea_Surface_all___Isobe_L1[[#This Row],[mini plot]],"view plot")</f>
        <v>view plot</v>
      </c>
      <c r="M166" s="5" t="s">
        <v>27</v>
      </c>
      <c r="N166" s="3">
        <v>250000</v>
      </c>
      <c r="O166" s="3">
        <v>900</v>
      </c>
      <c r="P166" s="6" t="s">
        <v>28</v>
      </c>
      <c r="Q166" s="3">
        <v>5000</v>
      </c>
      <c r="R166" s="3">
        <v>0.5</v>
      </c>
      <c r="S166" s="3">
        <v>100000</v>
      </c>
      <c r="T166" s="3">
        <v>10</v>
      </c>
      <c r="U166" s="3">
        <v>0.5</v>
      </c>
      <c r="V166" s="3">
        <v>10</v>
      </c>
      <c r="W166" s="3">
        <v>100</v>
      </c>
      <c r="X166" s="3">
        <v>316</v>
      </c>
      <c r="Y166" s="3">
        <v>2</v>
      </c>
      <c r="Z166" s="3">
        <v>100</v>
      </c>
    </row>
    <row r="167" spans="1:26" x14ac:dyDescent="0.75">
      <c r="A167" s="5" t="s">
        <v>43</v>
      </c>
      <c r="B167" s="5" t="s">
        <v>31</v>
      </c>
      <c r="C167" s="4">
        <v>-0.49403404800249762</v>
      </c>
      <c r="D167" s="4">
        <v>-2.1122513100539351</v>
      </c>
      <c r="E167" s="4">
        <v>2.6740474140391499</v>
      </c>
      <c r="F167" s="4">
        <v>7.0941666315153729</v>
      </c>
      <c r="G167" s="4">
        <v>4.7070246444971868</v>
      </c>
      <c r="H167" s="4">
        <v>-3.0879688706266548</v>
      </c>
      <c r="I167" s="4">
        <v>0.8359328093011873</v>
      </c>
      <c r="J167" s="3">
        <v>23</v>
      </c>
      <c r="K167" s="5" t="s">
        <v>2351</v>
      </c>
      <c r="L167" s="1" t="str">
        <f>HYPERLINK(Sea_Surface_all___Isobe_L1[[#This Row],[mini plot]],"view plot")</f>
        <v>view plot</v>
      </c>
      <c r="M167" s="5" t="s">
        <v>31</v>
      </c>
      <c r="N167" s="3">
        <v>250000</v>
      </c>
      <c r="O167" s="3">
        <v>900</v>
      </c>
      <c r="P167" s="6" t="s">
        <v>28</v>
      </c>
      <c r="Q167" s="3">
        <v>5000</v>
      </c>
      <c r="R167" s="3">
        <v>0.5</v>
      </c>
      <c r="S167" s="3">
        <v>100000</v>
      </c>
      <c r="T167" s="3">
        <v>10</v>
      </c>
      <c r="U167" s="3">
        <v>0.5</v>
      </c>
      <c r="V167" s="3">
        <v>10</v>
      </c>
      <c r="W167" s="3">
        <v>100</v>
      </c>
      <c r="X167" s="3">
        <v>316</v>
      </c>
      <c r="Y167" s="3">
        <v>2</v>
      </c>
      <c r="Z167" s="3">
        <v>100</v>
      </c>
    </row>
    <row r="168" spans="1:26" x14ac:dyDescent="0.75">
      <c r="A168" s="5" t="s">
        <v>43</v>
      </c>
      <c r="B168" s="5" t="s">
        <v>31</v>
      </c>
      <c r="C168" s="4">
        <v>-0.49403341762144132</v>
      </c>
      <c r="D168" s="4">
        <v>-2.1122513100539351</v>
      </c>
      <c r="E168" s="4">
        <v>2.6740466354792352</v>
      </c>
      <c r="F168" s="4">
        <v>7.0941666315153729</v>
      </c>
      <c r="G168" s="4">
        <v>4.7070255923191224</v>
      </c>
      <c r="H168" s="4">
        <v>-3.0879804655175378</v>
      </c>
      <c r="I168" s="4">
        <v>0.8359339947973522</v>
      </c>
      <c r="J168" s="3">
        <v>23</v>
      </c>
      <c r="K168" s="5" t="s">
        <v>2352</v>
      </c>
      <c r="L168" s="1" t="str">
        <f>HYPERLINK(Sea_Surface_all___Isobe_L1[[#This Row],[mini plot]],"view plot")</f>
        <v>view plot</v>
      </c>
      <c r="M168" s="5" t="s">
        <v>93</v>
      </c>
      <c r="N168" s="3">
        <v>250000</v>
      </c>
      <c r="O168" s="3">
        <v>900</v>
      </c>
      <c r="P168" s="6" t="s">
        <v>28</v>
      </c>
      <c r="Q168" s="3">
        <v>5000</v>
      </c>
      <c r="R168" s="3">
        <v>0.5</v>
      </c>
      <c r="S168" s="3">
        <v>100000</v>
      </c>
      <c r="T168" s="3">
        <v>10</v>
      </c>
      <c r="U168" s="3">
        <v>0.5</v>
      </c>
      <c r="V168" s="3">
        <v>10</v>
      </c>
      <c r="W168" s="3">
        <v>100</v>
      </c>
      <c r="X168" s="3">
        <v>316</v>
      </c>
      <c r="Y168" s="3">
        <v>2</v>
      </c>
      <c r="Z168" s="3">
        <v>100</v>
      </c>
    </row>
    <row r="169" spans="1:26" x14ac:dyDescent="0.75">
      <c r="A169" s="5" t="s">
        <v>43</v>
      </c>
      <c r="B169" s="5" t="s">
        <v>31</v>
      </c>
      <c r="C169" s="4">
        <v>-1.459684029713687</v>
      </c>
      <c r="D169" s="4">
        <v>-2.1122513100539351</v>
      </c>
      <c r="E169" s="4">
        <v>4.1806663941343638</v>
      </c>
      <c r="F169" s="4">
        <v>7.0941666315153729</v>
      </c>
      <c r="G169" s="4">
        <v>2.9856871384305932</v>
      </c>
      <c r="H169" s="4">
        <v>-3.1281273589085559</v>
      </c>
      <c r="I169" s="4">
        <v>0.84002870112026207</v>
      </c>
      <c r="J169" s="3">
        <v>23</v>
      </c>
      <c r="K169" s="5" t="s">
        <v>8268</v>
      </c>
      <c r="L169" s="1" t="str">
        <f>HYPERLINK(Sea_Surface_all___Isobe_L1[[#This Row],[mini plot]],"view plot")</f>
        <v>view plot</v>
      </c>
      <c r="M169" s="5" t="s">
        <v>34</v>
      </c>
      <c r="N169" s="3">
        <v>250000</v>
      </c>
      <c r="O169" s="3">
        <v>900</v>
      </c>
      <c r="P169" s="6" t="s">
        <v>28</v>
      </c>
      <c r="Q169" s="3">
        <v>5000</v>
      </c>
      <c r="R169" s="3">
        <v>0.5</v>
      </c>
      <c r="S169" s="3">
        <v>316</v>
      </c>
      <c r="T169" s="3">
        <v>10</v>
      </c>
      <c r="U169" s="3">
        <v>0.5</v>
      </c>
      <c r="V169" s="3">
        <v>10</v>
      </c>
      <c r="W169" s="3">
        <v>100</v>
      </c>
      <c r="X169" s="3">
        <v>316</v>
      </c>
      <c r="Y169" s="3">
        <v>2</v>
      </c>
      <c r="Z169" s="3">
        <v>100</v>
      </c>
    </row>
    <row r="170" spans="1:26" x14ac:dyDescent="0.75">
      <c r="A170" s="5" t="s">
        <v>43</v>
      </c>
      <c r="B170" s="5" t="s">
        <v>27</v>
      </c>
      <c r="C170" s="4">
        <v>-0.50340742965974727</v>
      </c>
      <c r="D170" s="4">
        <v>-2.1122513100539351</v>
      </c>
      <c r="E170" s="4">
        <v>2.7159119856501319</v>
      </c>
      <c r="F170" s="4">
        <v>7.0941666315153729</v>
      </c>
      <c r="G170" s="4">
        <v>4.6644927243508896</v>
      </c>
      <c r="H170" s="4">
        <v>-3.1889180092493712</v>
      </c>
      <c r="I170" s="4">
        <v>0.84619121254957075</v>
      </c>
      <c r="J170" s="3">
        <v>23</v>
      </c>
      <c r="K170" s="5" t="s">
        <v>2360</v>
      </c>
      <c r="L170" s="1" t="str">
        <f>HYPERLINK(Sea_Surface_all___Isobe_L1[[#This Row],[mini plot]],"view plot")</f>
        <v>view plot</v>
      </c>
      <c r="M170" s="5" t="s">
        <v>31</v>
      </c>
      <c r="N170" s="3">
        <v>250000</v>
      </c>
      <c r="O170" s="3">
        <v>900</v>
      </c>
      <c r="P170" s="6" t="s">
        <v>28</v>
      </c>
      <c r="Q170" s="3">
        <v>5000</v>
      </c>
      <c r="R170" s="3">
        <v>0.3</v>
      </c>
      <c r="S170" s="3">
        <v>31600</v>
      </c>
      <c r="T170" s="3">
        <v>10</v>
      </c>
      <c r="U170" s="3">
        <v>0.5</v>
      </c>
      <c r="V170" s="3">
        <v>10</v>
      </c>
      <c r="W170" s="3">
        <v>100</v>
      </c>
      <c r="X170" s="3">
        <v>316</v>
      </c>
      <c r="Y170" s="3">
        <v>2</v>
      </c>
      <c r="Z170" s="3">
        <v>100</v>
      </c>
    </row>
    <row r="171" spans="1:26" x14ac:dyDescent="0.75">
      <c r="A171" s="5" t="s">
        <v>43</v>
      </c>
      <c r="B171" s="5" t="s">
        <v>27</v>
      </c>
      <c r="C171" s="4">
        <v>-0.50340642135295699</v>
      </c>
      <c r="D171" s="4">
        <v>-2.1122513100539351</v>
      </c>
      <c r="E171" s="4">
        <v>2.715909810052946</v>
      </c>
      <c r="F171" s="4">
        <v>7.0941666315153729</v>
      </c>
      <c r="G171" s="4">
        <v>4.6644951142199238</v>
      </c>
      <c r="H171" s="4">
        <v>-3.1889283273523281</v>
      </c>
      <c r="I171" s="4">
        <v>0.84619225471399806</v>
      </c>
      <c r="J171" s="3">
        <v>23</v>
      </c>
      <c r="K171" s="5" t="s">
        <v>2361</v>
      </c>
      <c r="L171" s="1" t="str">
        <f>HYPERLINK(Sea_Surface_all___Isobe_L1[[#This Row],[mini plot]],"view plot")</f>
        <v>view plot</v>
      </c>
      <c r="M171" s="5" t="s">
        <v>93</v>
      </c>
      <c r="N171" s="3">
        <v>250000</v>
      </c>
      <c r="O171" s="3">
        <v>900</v>
      </c>
      <c r="P171" s="6" t="s">
        <v>28</v>
      </c>
      <c r="Q171" s="3">
        <v>5000</v>
      </c>
      <c r="R171" s="3">
        <v>0.3</v>
      </c>
      <c r="S171" s="3">
        <v>31600</v>
      </c>
      <c r="T171" s="3">
        <v>10</v>
      </c>
      <c r="U171" s="3">
        <v>0.5</v>
      </c>
      <c r="V171" s="3">
        <v>10</v>
      </c>
      <c r="W171" s="3">
        <v>100</v>
      </c>
      <c r="X171" s="3">
        <v>316</v>
      </c>
      <c r="Y171" s="3">
        <v>2</v>
      </c>
      <c r="Z171" s="3">
        <v>100</v>
      </c>
    </row>
    <row r="172" spans="1:26" x14ac:dyDescent="0.75">
      <c r="A172" s="5" t="s">
        <v>43</v>
      </c>
      <c r="B172" s="5" t="s">
        <v>31</v>
      </c>
      <c r="C172" s="4">
        <v>-1.6255731859500839</v>
      </c>
      <c r="D172" s="4">
        <v>-2.1122513100539351</v>
      </c>
      <c r="E172" s="4">
        <v>4.7017905059791358</v>
      </c>
      <c r="F172" s="4">
        <v>7.0941666315153729</v>
      </c>
      <c r="G172" s="4">
        <v>2.4413764811099949</v>
      </c>
      <c r="H172" s="4">
        <v>-3.194741528518898</v>
      </c>
      <c r="I172" s="4">
        <v>0.84677920440388676</v>
      </c>
      <c r="J172" s="3">
        <v>23</v>
      </c>
      <c r="K172" s="5" t="s">
        <v>8271</v>
      </c>
      <c r="L172" s="1" t="str">
        <f>HYPERLINK(Sea_Surface_all___Isobe_L1[[#This Row],[mini plot]],"view plot")</f>
        <v>view plot</v>
      </c>
      <c r="M172" s="5" t="s">
        <v>34</v>
      </c>
      <c r="N172" s="3">
        <v>250000</v>
      </c>
      <c r="O172" s="3">
        <v>900</v>
      </c>
      <c r="P172" s="6" t="s">
        <v>28</v>
      </c>
      <c r="Q172" s="3">
        <v>5000</v>
      </c>
      <c r="R172" s="3">
        <v>0.3</v>
      </c>
      <c r="S172" s="3">
        <v>1000</v>
      </c>
      <c r="T172" s="3">
        <v>10</v>
      </c>
      <c r="U172" s="3">
        <v>0.5</v>
      </c>
      <c r="V172" s="3">
        <v>10</v>
      </c>
      <c r="W172" s="3">
        <v>100</v>
      </c>
      <c r="X172" s="3">
        <v>32</v>
      </c>
      <c r="Y172" s="3">
        <v>2</v>
      </c>
      <c r="Z172" s="3">
        <v>100</v>
      </c>
    </row>
    <row r="173" spans="1:26" x14ac:dyDescent="0.75">
      <c r="A173" s="5" t="s">
        <v>43</v>
      </c>
      <c r="B173" s="5" t="s">
        <v>27</v>
      </c>
      <c r="C173" s="4">
        <v>-1.470665941670567</v>
      </c>
      <c r="D173" s="4">
        <v>-2.1122513100539351</v>
      </c>
      <c r="E173" s="4">
        <v>4.2058917428174194</v>
      </c>
      <c r="F173" s="4">
        <v>7.0941666315153729</v>
      </c>
      <c r="G173" s="4">
        <v>2.958675990642909</v>
      </c>
      <c r="H173" s="4">
        <v>-3.2218001842291129</v>
      </c>
      <c r="I173" s="4">
        <v>0.84950593681913111</v>
      </c>
      <c r="J173" s="3">
        <v>23</v>
      </c>
      <c r="K173" s="5" t="s">
        <v>8273</v>
      </c>
      <c r="L173" s="1" t="str">
        <f>HYPERLINK(Sea_Surface_all___Isobe_L1[[#This Row],[mini plot]],"view plot")</f>
        <v>view plot</v>
      </c>
      <c r="M173" s="5" t="s">
        <v>93</v>
      </c>
      <c r="N173" s="3">
        <v>250000</v>
      </c>
      <c r="O173" s="3">
        <v>900</v>
      </c>
      <c r="P173" s="6" t="s">
        <v>28</v>
      </c>
      <c r="Q173" s="3">
        <v>5000</v>
      </c>
      <c r="R173" s="3">
        <v>0.3</v>
      </c>
      <c r="S173" s="3">
        <v>316</v>
      </c>
      <c r="T173" s="3">
        <v>10</v>
      </c>
      <c r="U173" s="3">
        <v>0.5</v>
      </c>
      <c r="V173" s="3">
        <v>10</v>
      </c>
      <c r="W173" s="3">
        <v>100</v>
      </c>
      <c r="X173" s="3">
        <v>100</v>
      </c>
      <c r="Y173" s="3">
        <v>2</v>
      </c>
      <c r="Z173" s="3">
        <v>100</v>
      </c>
    </row>
    <row r="174" spans="1:26" x14ac:dyDescent="0.75">
      <c r="A174" s="5" t="s">
        <v>43</v>
      </c>
      <c r="B174" s="5" t="s">
        <v>31</v>
      </c>
      <c r="C174" s="4">
        <v>-1.8848297094501649</v>
      </c>
      <c r="D174" s="4">
        <v>-2.1122513100539351</v>
      </c>
      <c r="E174" s="4">
        <v>5.5258860203359399</v>
      </c>
      <c r="F174" s="4">
        <v>7.0941666315153729</v>
      </c>
      <c r="G174" s="4">
        <v>1.5846844038553911</v>
      </c>
      <c r="H174" s="4">
        <v>-3.2283899662182161</v>
      </c>
      <c r="I174" s="4">
        <v>0.85016867260566353</v>
      </c>
      <c r="J174" s="3">
        <v>23</v>
      </c>
      <c r="K174" s="5" t="s">
        <v>8274</v>
      </c>
      <c r="L174" s="1" t="str">
        <f>HYPERLINK(Sea_Surface_all___Isobe_L1[[#This Row],[mini plot]],"view plot")</f>
        <v>view plot</v>
      </c>
      <c r="M174" s="5" t="s">
        <v>34</v>
      </c>
      <c r="N174" s="3">
        <v>250000</v>
      </c>
      <c r="O174" s="3">
        <v>900</v>
      </c>
      <c r="P174" s="6" t="s">
        <v>28</v>
      </c>
      <c r="Q174" s="3">
        <v>5000</v>
      </c>
      <c r="R174" s="3">
        <v>0.7</v>
      </c>
      <c r="S174" s="3">
        <v>1000</v>
      </c>
      <c r="T174" s="3">
        <v>10</v>
      </c>
      <c r="U174" s="3">
        <v>0.5</v>
      </c>
      <c r="V174" s="3">
        <v>10</v>
      </c>
      <c r="W174" s="3">
        <v>100</v>
      </c>
      <c r="X174" s="3">
        <v>10</v>
      </c>
      <c r="Y174" s="3">
        <v>2</v>
      </c>
      <c r="Z174" s="3">
        <v>100</v>
      </c>
    </row>
    <row r="175" spans="1:26" x14ac:dyDescent="0.75">
      <c r="A175" s="5" t="s">
        <v>43</v>
      </c>
      <c r="B175" s="5" t="s">
        <v>27</v>
      </c>
      <c r="C175" s="4">
        <v>-1.6161184125773751</v>
      </c>
      <c r="D175" s="4">
        <v>-2.1122513100539351</v>
      </c>
      <c r="E175" s="4">
        <v>4.6660413076499534</v>
      </c>
      <c r="F175" s="4">
        <v>7.0941666315153729</v>
      </c>
      <c r="G175" s="4">
        <v>2.4782938567399628</v>
      </c>
      <c r="H175" s="4">
        <v>-3.2496362897979418</v>
      </c>
      <c r="I175" s="4">
        <v>0.85230191073195061</v>
      </c>
      <c r="J175" s="3">
        <v>23</v>
      </c>
      <c r="K175" s="5" t="s">
        <v>8276</v>
      </c>
      <c r="L175" s="1" t="str">
        <f>HYPERLINK(Sea_Surface_all___Isobe_L1[[#This Row],[mini plot]],"view plot")</f>
        <v>view plot</v>
      </c>
      <c r="M175" s="5" t="s">
        <v>93</v>
      </c>
      <c r="N175" s="3">
        <v>250000</v>
      </c>
      <c r="O175" s="3">
        <v>900</v>
      </c>
      <c r="P175" s="6" t="s">
        <v>28</v>
      </c>
      <c r="Q175" s="3">
        <v>5000</v>
      </c>
      <c r="R175" s="3">
        <v>0.5</v>
      </c>
      <c r="S175" s="3">
        <v>1000</v>
      </c>
      <c r="T175" s="3">
        <v>10</v>
      </c>
      <c r="U175" s="3">
        <v>0.5</v>
      </c>
      <c r="V175" s="3">
        <v>10</v>
      </c>
      <c r="W175" s="3">
        <v>100</v>
      </c>
      <c r="X175" s="3">
        <v>32</v>
      </c>
      <c r="Y175" s="3">
        <v>2</v>
      </c>
      <c r="Z175" s="3">
        <v>100</v>
      </c>
    </row>
    <row r="176" spans="1:26" x14ac:dyDescent="0.75">
      <c r="A176" s="5" t="s">
        <v>43</v>
      </c>
      <c r="B176" s="5" t="s">
        <v>27</v>
      </c>
      <c r="C176" s="4">
        <v>-0.47763660183206053</v>
      </c>
      <c r="D176" s="4">
        <v>-2.1122513100539351</v>
      </c>
      <c r="E176" s="4">
        <v>2.6502397391859289</v>
      </c>
      <c r="F176" s="4">
        <v>7.0941666315153729</v>
      </c>
      <c r="G176" s="4">
        <v>4.7350239142695054</v>
      </c>
      <c r="H176" s="4">
        <v>-3.3624778096395009</v>
      </c>
      <c r="I176" s="4">
        <v>0.86354345417590095</v>
      </c>
      <c r="J176" s="3">
        <v>23</v>
      </c>
      <c r="K176" s="5" t="s">
        <v>2373</v>
      </c>
      <c r="L176" s="1" t="str">
        <f>HYPERLINK(Sea_Surface_all___Isobe_L1[[#This Row],[mini plot]],"view plot")</f>
        <v>view plot</v>
      </c>
      <c r="M176" s="5" t="s">
        <v>27</v>
      </c>
      <c r="N176" s="3">
        <v>250000</v>
      </c>
      <c r="O176" s="3">
        <v>900</v>
      </c>
      <c r="P176" s="6" t="s">
        <v>28</v>
      </c>
      <c r="Q176" s="3">
        <v>5000</v>
      </c>
      <c r="R176" s="3">
        <v>0.3</v>
      </c>
      <c r="S176" s="3">
        <v>31600</v>
      </c>
      <c r="T176" s="3">
        <v>10</v>
      </c>
      <c r="U176" s="3">
        <v>0.5</v>
      </c>
      <c r="V176" s="3">
        <v>10</v>
      </c>
      <c r="W176" s="3">
        <v>100</v>
      </c>
      <c r="X176" s="3">
        <v>316</v>
      </c>
      <c r="Y176" s="3">
        <v>2</v>
      </c>
      <c r="Z176" s="3">
        <v>100</v>
      </c>
    </row>
    <row r="177" spans="1:26" x14ac:dyDescent="0.75">
      <c r="A177" s="5" t="s">
        <v>43</v>
      </c>
      <c r="B177" s="5" t="s">
        <v>27</v>
      </c>
      <c r="C177" s="4">
        <v>-1.8800331926999929</v>
      </c>
      <c r="D177" s="4">
        <v>-2.1122513100539351</v>
      </c>
      <c r="E177" s="4">
        <v>5.4649028260817714</v>
      </c>
      <c r="F177" s="4">
        <v>7.0941666315153729</v>
      </c>
      <c r="G177" s="4">
        <v>1.6457295651848121</v>
      </c>
      <c r="H177" s="4">
        <v>-3.6886576433529719</v>
      </c>
      <c r="I177" s="4">
        <v>0.89524487261354013</v>
      </c>
      <c r="J177" s="3">
        <v>23</v>
      </c>
      <c r="K177" s="5" t="s">
        <v>8053</v>
      </c>
      <c r="L177" s="1" t="str">
        <f>HYPERLINK(Sea_Surface_all___Isobe_L1[[#This Row],[mini plot]],"view plot")</f>
        <v>view plot</v>
      </c>
      <c r="M177" s="5" t="s">
        <v>34</v>
      </c>
      <c r="N177" s="3">
        <v>250000</v>
      </c>
      <c r="O177" s="3">
        <v>900</v>
      </c>
      <c r="P177" s="6" t="s">
        <v>28</v>
      </c>
      <c r="Q177" s="3">
        <v>5000</v>
      </c>
      <c r="R177" s="3">
        <v>0.3</v>
      </c>
      <c r="S177" s="3">
        <v>1000</v>
      </c>
      <c r="T177" s="3">
        <v>10</v>
      </c>
      <c r="U177" s="3">
        <v>0.5</v>
      </c>
      <c r="V177" s="3">
        <v>10</v>
      </c>
      <c r="W177" s="3">
        <v>100</v>
      </c>
      <c r="X177" s="3">
        <v>100</v>
      </c>
      <c r="Y177" s="3">
        <v>2</v>
      </c>
      <c r="Z177" s="3">
        <v>100</v>
      </c>
    </row>
    <row r="178" spans="1:26" x14ac:dyDescent="0.75">
      <c r="A178" s="5" t="s">
        <v>43</v>
      </c>
      <c r="B178" s="5" t="s">
        <v>31</v>
      </c>
      <c r="C178" s="4">
        <v>-0.45829539732453078</v>
      </c>
      <c r="D178" s="4">
        <v>-2.1122513100539351</v>
      </c>
      <c r="E178" s="4">
        <v>2.6215061034464409</v>
      </c>
      <c r="F178" s="4">
        <v>7.0941666315153729</v>
      </c>
      <c r="G178" s="4">
        <v>4.7686751158574872</v>
      </c>
      <c r="H178" s="4">
        <v>-3.6925181865276091</v>
      </c>
      <c r="I178" s="4">
        <v>0.89561335978102818</v>
      </c>
      <c r="J178" s="3">
        <v>23</v>
      </c>
      <c r="K178" s="5" t="s">
        <v>2373</v>
      </c>
      <c r="L178" s="1" t="str">
        <f>HYPERLINK(Sea_Surface_all___Isobe_L1[[#This Row],[mini plot]],"view plot")</f>
        <v>view plot</v>
      </c>
      <c r="M178" s="5" t="s">
        <v>27</v>
      </c>
      <c r="N178" s="3">
        <v>250000</v>
      </c>
      <c r="O178" s="3">
        <v>900</v>
      </c>
      <c r="P178" s="6" t="s">
        <v>28</v>
      </c>
      <c r="Q178" s="3">
        <v>5000</v>
      </c>
      <c r="R178" s="3">
        <v>0.3</v>
      </c>
      <c r="S178" s="3">
        <v>31600</v>
      </c>
      <c r="T178" s="3">
        <v>10</v>
      </c>
      <c r="U178" s="3">
        <v>0.5</v>
      </c>
      <c r="V178" s="3">
        <v>10</v>
      </c>
      <c r="W178" s="3">
        <v>100</v>
      </c>
      <c r="X178" s="3">
        <v>316</v>
      </c>
      <c r="Y178" s="3">
        <v>2</v>
      </c>
      <c r="Z178" s="3">
        <v>100</v>
      </c>
    </row>
    <row r="179" spans="1:26" x14ac:dyDescent="0.75">
      <c r="A179" s="5" t="s">
        <v>43</v>
      </c>
      <c r="B179" s="5" t="s">
        <v>31</v>
      </c>
      <c r="C179" s="4">
        <v>-0.41939656338849002</v>
      </c>
      <c r="D179" s="4">
        <v>-2.1122513100539351</v>
      </c>
      <c r="E179" s="4">
        <v>2.4949995999867172</v>
      </c>
      <c r="F179" s="4">
        <v>7.0941666315153729</v>
      </c>
      <c r="G179" s="4">
        <v>4.9008259076616696</v>
      </c>
      <c r="H179" s="4">
        <v>-3.7015965466336671</v>
      </c>
      <c r="I179" s="4">
        <v>0.89647928843234437</v>
      </c>
      <c r="J179" s="3">
        <v>23</v>
      </c>
      <c r="K179" s="5" t="s">
        <v>2392</v>
      </c>
      <c r="L179" s="1" t="str">
        <f>HYPERLINK(Sea_Surface_all___Isobe_L1[[#This Row],[mini plot]],"view plot")</f>
        <v>view plot</v>
      </c>
      <c r="M179" s="5" t="s">
        <v>31</v>
      </c>
      <c r="N179" s="3">
        <v>250000</v>
      </c>
      <c r="O179" s="3">
        <v>900</v>
      </c>
      <c r="P179" s="6" t="s">
        <v>28</v>
      </c>
      <c r="Q179" s="3">
        <v>5000</v>
      </c>
      <c r="R179" s="3">
        <v>0.7</v>
      </c>
      <c r="S179" s="3">
        <v>10000</v>
      </c>
      <c r="T179" s="3">
        <v>10</v>
      </c>
      <c r="U179" s="3">
        <v>0.5</v>
      </c>
      <c r="V179" s="3">
        <v>10</v>
      </c>
      <c r="W179" s="3">
        <v>100</v>
      </c>
      <c r="X179" s="3">
        <v>316</v>
      </c>
      <c r="Y179" s="3">
        <v>2</v>
      </c>
      <c r="Z179" s="3">
        <v>100</v>
      </c>
    </row>
    <row r="180" spans="1:26" x14ac:dyDescent="0.75">
      <c r="A180" s="5" t="s">
        <v>43</v>
      </c>
      <c r="B180" s="5" t="s">
        <v>31</v>
      </c>
      <c r="C180" s="4">
        <v>-0.41939692219257002</v>
      </c>
      <c r="D180" s="4">
        <v>-2.1122513100539351</v>
      </c>
      <c r="E180" s="4">
        <v>2.4950009694523998</v>
      </c>
      <c r="F180" s="4">
        <v>7.0941666315153729</v>
      </c>
      <c r="G180" s="4">
        <v>4.9008244985513016</v>
      </c>
      <c r="H180" s="4">
        <v>-3.701598425457266</v>
      </c>
      <c r="I180" s="4">
        <v>0.89647946755514429</v>
      </c>
      <c r="J180" s="3">
        <v>23</v>
      </c>
      <c r="K180" s="5" t="s">
        <v>2393</v>
      </c>
      <c r="L180" s="1" t="str">
        <f>HYPERLINK(Sea_Surface_all___Isobe_L1[[#This Row],[mini plot]],"view plot")</f>
        <v>view plot</v>
      </c>
      <c r="M180" s="5" t="s">
        <v>93</v>
      </c>
      <c r="N180" s="3">
        <v>250000</v>
      </c>
      <c r="O180" s="3">
        <v>900</v>
      </c>
      <c r="P180" s="6" t="s">
        <v>28</v>
      </c>
      <c r="Q180" s="3">
        <v>5000</v>
      </c>
      <c r="R180" s="3">
        <v>0.7</v>
      </c>
      <c r="S180" s="3">
        <v>10000</v>
      </c>
      <c r="T180" s="3">
        <v>10</v>
      </c>
      <c r="U180" s="3">
        <v>0.5</v>
      </c>
      <c r="V180" s="3">
        <v>10</v>
      </c>
      <c r="W180" s="3">
        <v>100</v>
      </c>
      <c r="X180" s="3">
        <v>316</v>
      </c>
      <c r="Y180" s="3">
        <v>2</v>
      </c>
      <c r="Z180" s="3">
        <v>100</v>
      </c>
    </row>
    <row r="181" spans="1:26" x14ac:dyDescent="0.75">
      <c r="A181" s="5" t="s">
        <v>43</v>
      </c>
      <c r="B181" s="5" t="s">
        <v>31</v>
      </c>
      <c r="C181" s="4">
        <v>-1.850187194977432</v>
      </c>
      <c r="D181" s="4">
        <v>-2.1122513100539351</v>
      </c>
      <c r="E181" s="4">
        <v>5.3341617737346683</v>
      </c>
      <c r="F181" s="4">
        <v>7.0941666315153729</v>
      </c>
      <c r="G181" s="4">
        <v>1.779408525275326</v>
      </c>
      <c r="H181" s="4">
        <v>-4.0614175735792646</v>
      </c>
      <c r="I181" s="4">
        <v>0.93015144562768337</v>
      </c>
      <c r="J181" s="3">
        <v>23</v>
      </c>
      <c r="K181" s="5" t="s">
        <v>8330</v>
      </c>
      <c r="L181" s="1" t="str">
        <f>HYPERLINK(Sea_Surface_all___Isobe_L1[[#This Row],[mini plot]],"view plot")</f>
        <v>view plot</v>
      </c>
      <c r="M181" s="5" t="s">
        <v>34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0.7</v>
      </c>
      <c r="S181" s="3">
        <v>316</v>
      </c>
      <c r="T181" s="3">
        <v>10</v>
      </c>
      <c r="U181" s="3">
        <v>0.5</v>
      </c>
      <c r="V181" s="3">
        <v>10</v>
      </c>
      <c r="W181" s="3">
        <v>100</v>
      </c>
      <c r="X181" s="3">
        <v>32</v>
      </c>
      <c r="Y181" s="3">
        <v>2</v>
      </c>
      <c r="Z181" s="3">
        <v>100</v>
      </c>
    </row>
    <row r="182" spans="1:26" x14ac:dyDescent="0.75">
      <c r="A182" s="5" t="s">
        <v>43</v>
      </c>
      <c r="B182" s="5" t="s">
        <v>31</v>
      </c>
      <c r="C182" s="4">
        <v>-0.38301791564927451</v>
      </c>
      <c r="D182" s="4">
        <v>-2.1122513100539351</v>
      </c>
      <c r="E182" s="4">
        <v>2.427094523060235</v>
      </c>
      <c r="F182" s="4">
        <v>7.0941666315153729</v>
      </c>
      <c r="G182" s="4">
        <v>4.9771287101946804</v>
      </c>
      <c r="H182" s="4">
        <v>-4.2136554760249769</v>
      </c>
      <c r="I182" s="4">
        <v>0.94403641204775679</v>
      </c>
      <c r="J182" s="3">
        <v>23</v>
      </c>
      <c r="K182" s="5" t="s">
        <v>2425</v>
      </c>
      <c r="L182" s="1" t="str">
        <f>HYPERLINK(Sea_Surface_all___Isobe_L1[[#This Row],[mini plot]],"view plot")</f>
        <v>view plot</v>
      </c>
      <c r="M182" s="5" t="s">
        <v>31</v>
      </c>
      <c r="N182" s="3">
        <v>250000</v>
      </c>
      <c r="O182" s="3">
        <v>900</v>
      </c>
      <c r="P182" s="6" t="s">
        <v>28</v>
      </c>
      <c r="Q182" s="3">
        <v>5000</v>
      </c>
      <c r="R182" s="3">
        <v>0.3</v>
      </c>
      <c r="S182" s="3">
        <v>100000</v>
      </c>
      <c r="T182" s="3">
        <v>10</v>
      </c>
      <c r="U182" s="3">
        <v>0.5</v>
      </c>
      <c r="V182" s="3">
        <v>10</v>
      </c>
      <c r="W182" s="3">
        <v>100</v>
      </c>
      <c r="X182" s="3">
        <v>316</v>
      </c>
      <c r="Y182" s="3">
        <v>2</v>
      </c>
      <c r="Z182" s="3">
        <v>100</v>
      </c>
    </row>
    <row r="183" spans="1:26" x14ac:dyDescent="0.75">
      <c r="A183" s="5" t="s">
        <v>43</v>
      </c>
      <c r="B183" s="5" t="s">
        <v>31</v>
      </c>
      <c r="C183" s="4">
        <v>-0.38301728486486031</v>
      </c>
      <c r="D183" s="4">
        <v>-2.1122513100539351</v>
      </c>
      <c r="E183" s="4">
        <v>2.4270937252937199</v>
      </c>
      <c r="F183" s="4">
        <v>7.0941666315153729</v>
      </c>
      <c r="G183" s="4">
        <v>4.9771296774204936</v>
      </c>
      <c r="H183" s="4">
        <v>-4.2136685011172306</v>
      </c>
      <c r="I183" s="4">
        <v>0.94403759127351639</v>
      </c>
      <c r="J183" s="3">
        <v>23</v>
      </c>
      <c r="K183" s="5" t="s">
        <v>2426</v>
      </c>
      <c r="L183" s="1" t="str">
        <f>HYPERLINK(Sea_Surface_all___Isobe_L1[[#This Row],[mini plot]],"view plot")</f>
        <v>view plot</v>
      </c>
      <c r="M183" s="5" t="s">
        <v>93</v>
      </c>
      <c r="N183" s="3">
        <v>250000</v>
      </c>
      <c r="O183" s="3">
        <v>900</v>
      </c>
      <c r="P183" s="6" t="s">
        <v>28</v>
      </c>
      <c r="Q183" s="3">
        <v>5000</v>
      </c>
      <c r="R183" s="3">
        <v>0.3</v>
      </c>
      <c r="S183" s="3">
        <v>100000</v>
      </c>
      <c r="T183" s="3">
        <v>10</v>
      </c>
      <c r="U183" s="3">
        <v>0.5</v>
      </c>
      <c r="V183" s="3">
        <v>10</v>
      </c>
      <c r="W183" s="3">
        <v>100</v>
      </c>
      <c r="X183" s="3">
        <v>316</v>
      </c>
      <c r="Y183" s="3">
        <v>2</v>
      </c>
      <c r="Z183" s="3">
        <v>100</v>
      </c>
    </row>
    <row r="184" spans="1:26" x14ac:dyDescent="0.75">
      <c r="A184" s="5" t="s">
        <v>43</v>
      </c>
      <c r="B184" s="5" t="s">
        <v>27</v>
      </c>
      <c r="C184" s="4">
        <v>-0.39168158313555329</v>
      </c>
      <c r="D184" s="4">
        <v>-2.1122513100539351</v>
      </c>
      <c r="E184" s="4">
        <v>2.4618788738419419</v>
      </c>
      <c r="F184" s="4">
        <v>7.0941666315153729</v>
      </c>
      <c r="G184" s="4">
        <v>4.9415028134241847</v>
      </c>
      <c r="H184" s="4">
        <v>-4.2798538165616886</v>
      </c>
      <c r="I184" s="4">
        <v>0.95001077317711446</v>
      </c>
      <c r="J184" s="3">
        <v>23</v>
      </c>
      <c r="K184" s="5" t="s">
        <v>2428</v>
      </c>
      <c r="L184" s="1" t="str">
        <f>HYPERLINK(Sea_Surface_all___Isobe_L1[[#This Row],[mini plot]],"view plot")</f>
        <v>view plot</v>
      </c>
      <c r="M184" s="5" t="s">
        <v>27</v>
      </c>
      <c r="N184" s="3">
        <v>250000</v>
      </c>
      <c r="O184" s="3">
        <v>900</v>
      </c>
      <c r="P184" s="6" t="s">
        <v>28</v>
      </c>
      <c r="Q184" s="3">
        <v>5000</v>
      </c>
      <c r="R184" s="3">
        <v>0.3</v>
      </c>
      <c r="S184" s="3">
        <v>100000</v>
      </c>
      <c r="T184" s="3">
        <v>10</v>
      </c>
      <c r="U184" s="3">
        <v>0.5</v>
      </c>
      <c r="V184" s="3">
        <v>10</v>
      </c>
      <c r="W184" s="3">
        <v>100</v>
      </c>
      <c r="X184" s="3">
        <v>316</v>
      </c>
      <c r="Y184" s="3">
        <v>2</v>
      </c>
      <c r="Z184" s="3">
        <v>100</v>
      </c>
    </row>
    <row r="185" spans="1:26" x14ac:dyDescent="0.75">
      <c r="A185" s="5" t="s">
        <v>43</v>
      </c>
      <c r="B185" s="5" t="s">
        <v>31</v>
      </c>
      <c r="C185" s="4">
        <v>-0.3956861116652301</v>
      </c>
      <c r="D185" s="4">
        <v>-2.1122513100539351</v>
      </c>
      <c r="E185" s="4">
        <v>2.4770229363014962</v>
      </c>
      <c r="F185" s="4">
        <v>7.0941666315153729</v>
      </c>
      <c r="G185" s="4">
        <v>4.9259122995210234</v>
      </c>
      <c r="H185" s="4">
        <v>-4.3009538835887762</v>
      </c>
      <c r="I185" s="4">
        <v>0.95190716128528241</v>
      </c>
      <c r="J185" s="3">
        <v>23</v>
      </c>
      <c r="K185" s="5" t="s">
        <v>2429</v>
      </c>
      <c r="L185" s="1" t="str">
        <f>HYPERLINK(Sea_Surface_all___Isobe_L1[[#This Row],[mini plot]],"view plot")</f>
        <v>view plot</v>
      </c>
      <c r="M185" s="5" t="s">
        <v>93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0.7</v>
      </c>
      <c r="S185" s="3">
        <v>31600</v>
      </c>
      <c r="T185" s="3">
        <v>10</v>
      </c>
      <c r="U185" s="3">
        <v>0.5</v>
      </c>
      <c r="V185" s="3">
        <v>10</v>
      </c>
      <c r="W185" s="3">
        <v>100</v>
      </c>
      <c r="X185" s="3">
        <v>316</v>
      </c>
      <c r="Y185" s="3">
        <v>2</v>
      </c>
      <c r="Z185" s="3">
        <v>100</v>
      </c>
    </row>
    <row r="186" spans="1:26" x14ac:dyDescent="0.75">
      <c r="A186" s="5" t="s">
        <v>43</v>
      </c>
      <c r="B186" s="5" t="s">
        <v>31</v>
      </c>
      <c r="C186" s="4">
        <v>-0.39568634137872538</v>
      </c>
      <c r="D186" s="4">
        <v>-2.1122513100539351</v>
      </c>
      <c r="E186" s="4">
        <v>2.4770237765656922</v>
      </c>
      <c r="F186" s="4">
        <v>7.0941666315153729</v>
      </c>
      <c r="G186" s="4">
        <v>4.9259114318769281</v>
      </c>
      <c r="H186" s="4">
        <v>-4.3009548005309641</v>
      </c>
      <c r="I186" s="4">
        <v>0.95190724361421941</v>
      </c>
      <c r="J186" s="3">
        <v>23</v>
      </c>
      <c r="K186" s="5" t="s">
        <v>2430</v>
      </c>
      <c r="L186" s="1" t="str">
        <f>HYPERLINK(Sea_Surface_all___Isobe_L1[[#This Row],[mini plot]],"view plot")</f>
        <v>view plot</v>
      </c>
      <c r="M186" s="5" t="s">
        <v>31</v>
      </c>
      <c r="N186" s="3">
        <v>250000</v>
      </c>
      <c r="O186" s="3">
        <v>900</v>
      </c>
      <c r="P186" s="6" t="s">
        <v>28</v>
      </c>
      <c r="Q186" s="3">
        <v>5000</v>
      </c>
      <c r="R186" s="3">
        <v>0.7</v>
      </c>
      <c r="S186" s="3">
        <v>31600</v>
      </c>
      <c r="T186" s="3">
        <v>10</v>
      </c>
      <c r="U186" s="3">
        <v>0.5</v>
      </c>
      <c r="V186" s="3">
        <v>10</v>
      </c>
      <c r="W186" s="3">
        <v>100</v>
      </c>
      <c r="X186" s="3">
        <v>316</v>
      </c>
      <c r="Y186" s="3">
        <v>2</v>
      </c>
      <c r="Z186" s="3">
        <v>100</v>
      </c>
    </row>
    <row r="187" spans="1:26" x14ac:dyDescent="0.75">
      <c r="A187" s="5" t="s">
        <v>43</v>
      </c>
      <c r="B187" s="5" t="s">
        <v>31</v>
      </c>
      <c r="C187" s="4">
        <v>-1.736528216288016</v>
      </c>
      <c r="D187" s="4">
        <v>-2.1122513100539351</v>
      </c>
      <c r="E187" s="4">
        <v>4.9273611713680863</v>
      </c>
      <c r="F187" s="4">
        <v>7.0941666315153729</v>
      </c>
      <c r="G187" s="4">
        <v>2.1991393192140261</v>
      </c>
      <c r="H187" s="4">
        <v>-4.5419929528100251</v>
      </c>
      <c r="I187" s="4">
        <v>0.97330861098572985</v>
      </c>
      <c r="J187" s="3">
        <v>23</v>
      </c>
      <c r="K187" s="5" t="s">
        <v>8358</v>
      </c>
      <c r="L187" s="1" t="str">
        <f>HYPERLINK(Sea_Surface_all___Isobe_L1[[#This Row],[mini plot]],"view plot")</f>
        <v>view plot</v>
      </c>
      <c r="M187" s="5" t="s">
        <v>34</v>
      </c>
      <c r="N187" s="3">
        <v>250000</v>
      </c>
      <c r="O187" s="3">
        <v>900</v>
      </c>
      <c r="P187" s="6" t="s">
        <v>28</v>
      </c>
      <c r="Q187" s="3">
        <v>5000</v>
      </c>
      <c r="R187" s="3">
        <v>0.5</v>
      </c>
      <c r="S187" s="3">
        <v>1000</v>
      </c>
      <c r="T187" s="3">
        <v>10</v>
      </c>
      <c r="U187" s="3">
        <v>0.5</v>
      </c>
      <c r="V187" s="3">
        <v>10</v>
      </c>
      <c r="W187" s="3">
        <v>100</v>
      </c>
      <c r="X187" s="3">
        <v>32</v>
      </c>
      <c r="Y187" s="3">
        <v>2</v>
      </c>
      <c r="Z187" s="3">
        <v>100</v>
      </c>
    </row>
    <row r="188" spans="1:26" x14ac:dyDescent="0.75">
      <c r="A188" s="5" t="s">
        <v>43</v>
      </c>
      <c r="B188" s="5" t="s">
        <v>27</v>
      </c>
      <c r="C188" s="4">
        <v>-1.5815959432482709</v>
      </c>
      <c r="D188" s="4">
        <v>-2.1122513100539351</v>
      </c>
      <c r="E188" s="4">
        <v>4.4315292246979929</v>
      </c>
      <c r="F188" s="4">
        <v>7.0941666315153729</v>
      </c>
      <c r="G188" s="4">
        <v>2.7150014877533368</v>
      </c>
      <c r="H188" s="4">
        <v>-4.5591829538048341</v>
      </c>
      <c r="I188" s="4">
        <v>0.97481693318504614</v>
      </c>
      <c r="J188" s="3">
        <v>23</v>
      </c>
      <c r="K188" s="5" t="s">
        <v>8360</v>
      </c>
      <c r="L188" s="1" t="str">
        <f>HYPERLINK(Sea_Surface_all___Isobe_L1[[#This Row],[mini plot]],"view plot")</f>
        <v>view plot</v>
      </c>
      <c r="M188" s="5" t="s">
        <v>93</v>
      </c>
      <c r="N188" s="3">
        <v>250000</v>
      </c>
      <c r="O188" s="3">
        <v>900</v>
      </c>
      <c r="P188" s="6" t="s">
        <v>28</v>
      </c>
      <c r="Q188" s="3">
        <v>5000</v>
      </c>
      <c r="R188" s="3">
        <v>0.5</v>
      </c>
      <c r="S188" s="3">
        <v>316</v>
      </c>
      <c r="T188" s="3">
        <v>10</v>
      </c>
      <c r="U188" s="3">
        <v>0.5</v>
      </c>
      <c r="V188" s="3">
        <v>10</v>
      </c>
      <c r="W188" s="3">
        <v>100</v>
      </c>
      <c r="X188" s="3">
        <v>100</v>
      </c>
      <c r="Y188" s="3">
        <v>2</v>
      </c>
      <c r="Z188" s="3">
        <v>100</v>
      </c>
    </row>
    <row r="189" spans="1:26" x14ac:dyDescent="0.75">
      <c r="A189" s="5" t="s">
        <v>43</v>
      </c>
      <c r="B189" s="5" t="s">
        <v>31</v>
      </c>
      <c r="C189" s="4">
        <v>-1.598630380844194</v>
      </c>
      <c r="D189" s="4">
        <v>-2.1122513100539351</v>
      </c>
      <c r="E189" s="4">
        <v>4.4632096825694703</v>
      </c>
      <c r="F189" s="4">
        <v>7.0941666315153729</v>
      </c>
      <c r="G189" s="4">
        <v>2.6806232346469381</v>
      </c>
      <c r="H189" s="4">
        <v>-4.8166493516022912</v>
      </c>
      <c r="I189" s="4">
        <v>0.99713514333916475</v>
      </c>
      <c r="J189" s="3">
        <v>23</v>
      </c>
      <c r="K189" s="5" t="s">
        <v>8372</v>
      </c>
      <c r="L189" s="1" t="str">
        <f>HYPERLINK(Sea_Surface_all___Isobe_L1[[#This Row],[mini plot]],"view plot")</f>
        <v>view plot</v>
      </c>
      <c r="M189" s="5" t="s">
        <v>34</v>
      </c>
      <c r="N189" s="3">
        <v>250000</v>
      </c>
      <c r="O189" s="3">
        <v>900</v>
      </c>
      <c r="P189" s="6" t="s">
        <v>28</v>
      </c>
      <c r="Q189" s="3">
        <v>5000</v>
      </c>
      <c r="R189" s="3">
        <v>0.3</v>
      </c>
      <c r="S189" s="3">
        <v>316</v>
      </c>
      <c r="T189" s="3">
        <v>10</v>
      </c>
      <c r="U189" s="3">
        <v>0.5</v>
      </c>
      <c r="V189" s="3">
        <v>10</v>
      </c>
      <c r="W189" s="3">
        <v>100</v>
      </c>
      <c r="X189" s="3">
        <v>100</v>
      </c>
      <c r="Y189" s="3">
        <v>2</v>
      </c>
      <c r="Z189" s="3">
        <v>100</v>
      </c>
    </row>
    <row r="190" spans="1:26" x14ac:dyDescent="0.75">
      <c r="A190" s="5" t="s">
        <v>43</v>
      </c>
      <c r="B190" s="5" t="s">
        <v>27</v>
      </c>
      <c r="C190" s="4">
        <v>-1.755810856437551</v>
      </c>
      <c r="D190" s="4">
        <v>-2.1122513100539351</v>
      </c>
      <c r="E190" s="4">
        <v>4.9481771746431749</v>
      </c>
      <c r="F190" s="4">
        <v>7.0941666315153729</v>
      </c>
      <c r="G190" s="4">
        <v>2.1753897457653162</v>
      </c>
      <c r="H190" s="4">
        <v>-5.0106545446146056</v>
      </c>
      <c r="I190" s="4">
        <v>1.013627687983486</v>
      </c>
      <c r="J190" s="3">
        <v>23</v>
      </c>
      <c r="K190" s="5" t="s">
        <v>8384</v>
      </c>
      <c r="L190" s="1" t="str">
        <f>HYPERLINK(Sea_Surface_all___Isobe_L1[[#This Row],[mini plot]],"view plot")</f>
        <v>view plot</v>
      </c>
      <c r="M190" s="5" t="s">
        <v>93</v>
      </c>
      <c r="N190" s="3">
        <v>250000</v>
      </c>
      <c r="O190" s="3">
        <v>900</v>
      </c>
      <c r="P190" s="6" t="s">
        <v>28</v>
      </c>
      <c r="Q190" s="3">
        <v>5000</v>
      </c>
      <c r="R190" s="3">
        <v>0.3</v>
      </c>
      <c r="S190" s="3">
        <v>1000</v>
      </c>
      <c r="T190" s="3">
        <v>10</v>
      </c>
      <c r="U190" s="3">
        <v>0.5</v>
      </c>
      <c r="V190" s="3">
        <v>10</v>
      </c>
      <c r="W190" s="3">
        <v>100</v>
      </c>
      <c r="X190" s="3">
        <v>10</v>
      </c>
      <c r="Y190" s="3">
        <v>2</v>
      </c>
      <c r="Z190" s="3">
        <v>100</v>
      </c>
    </row>
    <row r="191" spans="1:26" x14ac:dyDescent="0.75">
      <c r="A191" s="5" t="s">
        <v>43</v>
      </c>
      <c r="B191" s="5" t="s">
        <v>27</v>
      </c>
      <c r="C191" s="4">
        <v>-1.991050077017799</v>
      </c>
      <c r="D191" s="4">
        <v>-2.1122513100539351</v>
      </c>
      <c r="E191" s="4">
        <v>5.6905079692552976</v>
      </c>
      <c r="F191" s="4">
        <v>7.0941666315153729</v>
      </c>
      <c r="G191" s="4">
        <v>1.408881605752315</v>
      </c>
      <c r="H191" s="4">
        <v>-5.1297974119817491</v>
      </c>
      <c r="I191" s="4">
        <v>1.02362442879732</v>
      </c>
      <c r="J191" s="3">
        <v>23</v>
      </c>
      <c r="K191" s="5" t="s">
        <v>8151</v>
      </c>
      <c r="L191" s="1" t="str">
        <f>HYPERLINK(Sea_Surface_all___Isobe_L1[[#This Row],[mini plot]],"view plot")</f>
        <v>view plot</v>
      </c>
      <c r="M191" s="5" t="s">
        <v>34</v>
      </c>
      <c r="N191" s="3">
        <v>250000</v>
      </c>
      <c r="O191" s="3">
        <v>900</v>
      </c>
      <c r="P191" s="6" t="s">
        <v>28</v>
      </c>
      <c r="Q191" s="3">
        <v>5000</v>
      </c>
      <c r="R191" s="3">
        <v>0.5</v>
      </c>
      <c r="S191" s="3">
        <v>1000</v>
      </c>
      <c r="T191" s="3">
        <v>10</v>
      </c>
      <c r="U191" s="3">
        <v>0.5</v>
      </c>
      <c r="V191" s="3">
        <v>10</v>
      </c>
      <c r="W191" s="3">
        <v>100</v>
      </c>
      <c r="X191" s="3">
        <v>100</v>
      </c>
      <c r="Y191" s="3">
        <v>2</v>
      </c>
      <c r="Z191" s="3">
        <v>100</v>
      </c>
    </row>
    <row r="192" spans="1:26" x14ac:dyDescent="0.75">
      <c r="A192" s="5" t="s">
        <v>43</v>
      </c>
      <c r="B192" s="5" t="s">
        <v>31</v>
      </c>
      <c r="C192" s="4">
        <v>-1.651473972145064</v>
      </c>
      <c r="D192" s="4">
        <v>-2.1122513100539351</v>
      </c>
      <c r="E192" s="4">
        <v>4.5681748726525226</v>
      </c>
      <c r="F192" s="4">
        <v>7.0941666315153729</v>
      </c>
      <c r="G192" s="4">
        <v>2.5676740682908759</v>
      </c>
      <c r="H192" s="4">
        <v>-5.5729950320310548</v>
      </c>
      <c r="I192" s="4">
        <v>1.059983812657004</v>
      </c>
      <c r="J192" s="3">
        <v>23</v>
      </c>
      <c r="K192" s="5" t="s">
        <v>8402</v>
      </c>
      <c r="L192" s="1" t="str">
        <f>HYPERLINK(Sea_Surface_all___Isobe_L1[[#This Row],[mini plot]],"view plot")</f>
        <v>view plot</v>
      </c>
      <c r="M192" s="5" t="s">
        <v>93</v>
      </c>
      <c r="N192" s="3">
        <v>250000</v>
      </c>
      <c r="O192" s="3">
        <v>1100</v>
      </c>
      <c r="P192" s="6" t="s">
        <v>28</v>
      </c>
      <c r="Q192" s="3">
        <v>5000</v>
      </c>
      <c r="R192" s="3">
        <v>1</v>
      </c>
      <c r="S192" s="3">
        <v>316</v>
      </c>
      <c r="T192" s="3">
        <v>10</v>
      </c>
      <c r="U192" s="3">
        <v>0.5</v>
      </c>
      <c r="V192" s="3">
        <v>10</v>
      </c>
      <c r="W192" s="3">
        <v>100</v>
      </c>
      <c r="X192" s="3">
        <v>316</v>
      </c>
      <c r="Y192" s="3">
        <v>2</v>
      </c>
      <c r="Z192" s="3">
        <v>100</v>
      </c>
    </row>
    <row r="193" spans="1:26" x14ac:dyDescent="0.75">
      <c r="A193" s="5" t="s">
        <v>43</v>
      </c>
      <c r="B193" s="5" t="s">
        <v>27</v>
      </c>
      <c r="C193" s="4">
        <v>-1.976126384725335</v>
      </c>
      <c r="D193" s="4">
        <v>-2.1122513100539351</v>
      </c>
      <c r="E193" s="4">
        <v>5.5899313228669616</v>
      </c>
      <c r="F193" s="4">
        <v>7.0941666315153729</v>
      </c>
      <c r="G193" s="4">
        <v>1.510382024217813</v>
      </c>
      <c r="H193" s="4">
        <v>-5.7729317766788881</v>
      </c>
      <c r="I193" s="4">
        <v>1.075984292805426</v>
      </c>
      <c r="J193" s="3">
        <v>23</v>
      </c>
      <c r="K193" s="5" t="s">
        <v>7860</v>
      </c>
      <c r="L193" s="1" t="str">
        <f>HYPERLINK(Sea_Surface_all___Isobe_L1[[#This Row],[mini plot]],"view plot")</f>
        <v>view plot</v>
      </c>
      <c r="M193" s="5" t="s">
        <v>93</v>
      </c>
      <c r="N193" s="3">
        <v>250000</v>
      </c>
      <c r="O193" s="3">
        <v>900</v>
      </c>
      <c r="P193" s="6" t="s">
        <v>28</v>
      </c>
      <c r="Q193" s="3">
        <v>5000</v>
      </c>
      <c r="R193" s="3">
        <v>0.7</v>
      </c>
      <c r="S193" s="3">
        <v>316</v>
      </c>
      <c r="T193" s="3">
        <v>10</v>
      </c>
      <c r="U193" s="3">
        <v>0.5</v>
      </c>
      <c r="V193" s="3">
        <v>10</v>
      </c>
      <c r="W193" s="3">
        <v>100</v>
      </c>
      <c r="X193" s="3">
        <v>10</v>
      </c>
      <c r="Y193" s="3">
        <v>2</v>
      </c>
      <c r="Z193" s="3">
        <v>100</v>
      </c>
    </row>
    <row r="194" spans="1:26" x14ac:dyDescent="0.75">
      <c r="A194" s="5" t="s">
        <v>43</v>
      </c>
      <c r="B194" s="5" t="s">
        <v>27</v>
      </c>
      <c r="C194" s="4">
        <v>-2.084845298859527</v>
      </c>
      <c r="D194" s="4">
        <v>-2.1122513100539351</v>
      </c>
      <c r="E194" s="4">
        <v>5.9238368186803898</v>
      </c>
      <c r="F194" s="4">
        <v>7.0941666315153729</v>
      </c>
      <c r="G194" s="4">
        <v>1.1706506567973021</v>
      </c>
      <c r="H194" s="4">
        <v>-5.9545562716682001</v>
      </c>
      <c r="I194" s="4">
        <v>1.0903157704134929</v>
      </c>
      <c r="J194" s="3">
        <v>23</v>
      </c>
      <c r="K194" s="5" t="s">
        <v>7859</v>
      </c>
      <c r="L194" s="1" t="str">
        <f>HYPERLINK(Sea_Surface_all___Isobe_L1[[#This Row],[mini plot]],"view plot")</f>
        <v>view plot</v>
      </c>
      <c r="M194" s="5" t="s">
        <v>34</v>
      </c>
      <c r="N194" s="3">
        <v>250000</v>
      </c>
      <c r="O194" s="3">
        <v>900</v>
      </c>
      <c r="P194" s="6" t="s">
        <v>28</v>
      </c>
      <c r="Q194" s="3">
        <v>5000</v>
      </c>
      <c r="R194" s="3">
        <v>0.7</v>
      </c>
      <c r="S194" s="3">
        <v>316</v>
      </c>
      <c r="T194" s="3">
        <v>10</v>
      </c>
      <c r="U194" s="3">
        <v>0.5</v>
      </c>
      <c r="V194" s="3">
        <v>10</v>
      </c>
      <c r="W194" s="3">
        <v>100</v>
      </c>
      <c r="X194" s="3">
        <v>316</v>
      </c>
      <c r="Y194" s="3">
        <v>2</v>
      </c>
      <c r="Z194" s="3">
        <v>100</v>
      </c>
    </row>
    <row r="195" spans="1:26" x14ac:dyDescent="0.75">
      <c r="A195" s="5" t="s">
        <v>43</v>
      </c>
      <c r="B195" s="5" t="s">
        <v>31</v>
      </c>
      <c r="C195" s="4">
        <v>-1.699738260488364</v>
      </c>
      <c r="D195" s="4">
        <v>-2.1122513100539351</v>
      </c>
      <c r="E195" s="4">
        <v>4.662338401097311</v>
      </c>
      <c r="F195" s="4">
        <v>7.0941666315153729</v>
      </c>
      <c r="G195" s="4">
        <v>2.4665675661372282</v>
      </c>
      <c r="H195" s="4">
        <v>-6.3294134404634574</v>
      </c>
      <c r="I195" s="4">
        <v>1.1193146581673501</v>
      </c>
      <c r="J195" s="3">
        <v>23</v>
      </c>
      <c r="K195" s="5" t="s">
        <v>2596</v>
      </c>
      <c r="L195" s="1" t="str">
        <f>HYPERLINK(Sea_Surface_all___Isobe_L1[[#This Row],[mini plot]],"view plot")</f>
        <v>view plot</v>
      </c>
      <c r="M195" s="5" t="s">
        <v>31</v>
      </c>
      <c r="N195" s="3">
        <v>250000</v>
      </c>
      <c r="O195" s="3">
        <v>1100</v>
      </c>
      <c r="P195" s="6" t="s">
        <v>28</v>
      </c>
      <c r="Q195" s="3">
        <v>5000</v>
      </c>
      <c r="R195" s="3">
        <v>1</v>
      </c>
      <c r="S195" s="3">
        <v>10000</v>
      </c>
      <c r="T195" s="3">
        <v>10</v>
      </c>
      <c r="U195" s="3">
        <v>0.5</v>
      </c>
      <c r="V195" s="3">
        <v>10</v>
      </c>
      <c r="W195" s="3">
        <v>100</v>
      </c>
      <c r="X195" s="3">
        <v>316</v>
      </c>
      <c r="Y195" s="3">
        <v>2</v>
      </c>
      <c r="Z195" s="3">
        <v>100</v>
      </c>
    </row>
    <row r="196" spans="1:26" x14ac:dyDescent="0.75">
      <c r="A196" s="5" t="s">
        <v>43</v>
      </c>
      <c r="B196" s="5" t="s">
        <v>31</v>
      </c>
      <c r="C196" s="4">
        <v>-1.7095592898898559</v>
      </c>
      <c r="D196" s="4">
        <v>-2.1122513100539351</v>
      </c>
      <c r="E196" s="4">
        <v>4.6887576520836767</v>
      </c>
      <c r="F196" s="4">
        <v>7.0941666315153729</v>
      </c>
      <c r="G196" s="4">
        <v>2.4388836014526118</v>
      </c>
      <c r="H196" s="4">
        <v>-6.393786823329668</v>
      </c>
      <c r="I196" s="4">
        <v>1.1242193174542059</v>
      </c>
      <c r="J196" s="3">
        <v>23</v>
      </c>
      <c r="K196" s="5" t="s">
        <v>8433</v>
      </c>
      <c r="L196" s="1" t="str">
        <f>HYPERLINK(Sea_Surface_all___Isobe_L1[[#This Row],[mini plot]],"view plot")</f>
        <v>view plot</v>
      </c>
      <c r="M196" s="5" t="s">
        <v>34</v>
      </c>
      <c r="N196" s="3">
        <v>250000</v>
      </c>
      <c r="O196" s="3">
        <v>900</v>
      </c>
      <c r="P196" s="6" t="s">
        <v>28</v>
      </c>
      <c r="Q196" s="3">
        <v>5000</v>
      </c>
      <c r="R196" s="3">
        <v>0.5</v>
      </c>
      <c r="S196" s="3">
        <v>316</v>
      </c>
      <c r="T196" s="3">
        <v>10</v>
      </c>
      <c r="U196" s="3">
        <v>0.5</v>
      </c>
      <c r="V196" s="3">
        <v>10</v>
      </c>
      <c r="W196" s="3">
        <v>100</v>
      </c>
      <c r="X196" s="3">
        <v>100</v>
      </c>
      <c r="Y196" s="3">
        <v>2</v>
      </c>
      <c r="Z196" s="3">
        <v>100</v>
      </c>
    </row>
    <row r="197" spans="1:26" x14ac:dyDescent="0.75">
      <c r="A197" s="5" t="s">
        <v>43</v>
      </c>
      <c r="B197" s="5" t="s">
        <v>27</v>
      </c>
      <c r="C197" s="4">
        <v>-1.720916408175341</v>
      </c>
      <c r="D197" s="4">
        <v>-2.1122513100539351</v>
      </c>
      <c r="E197" s="4">
        <v>4.7145703639808936</v>
      </c>
      <c r="F197" s="4">
        <v>7.0941666315153729</v>
      </c>
      <c r="G197" s="4">
        <v>2.4115599519589712</v>
      </c>
      <c r="H197" s="4">
        <v>-6.5308795830428741</v>
      </c>
      <c r="I197" s="4">
        <v>1.134593869805619</v>
      </c>
      <c r="J197" s="3">
        <v>23</v>
      </c>
      <c r="K197" s="5" t="s">
        <v>8440</v>
      </c>
      <c r="L197" s="1" t="str">
        <f>HYPERLINK(Sea_Surface_all___Isobe_L1[[#This Row],[mini plot]],"view plot")</f>
        <v>view plot</v>
      </c>
      <c r="M197" s="5" t="s">
        <v>93</v>
      </c>
      <c r="N197" s="3">
        <v>250000</v>
      </c>
      <c r="O197" s="3">
        <v>900</v>
      </c>
      <c r="P197" s="6" t="s">
        <v>28</v>
      </c>
      <c r="Q197" s="3">
        <v>5000</v>
      </c>
      <c r="R197" s="3">
        <v>0.3</v>
      </c>
      <c r="S197" s="3">
        <v>316</v>
      </c>
      <c r="T197" s="3">
        <v>10</v>
      </c>
      <c r="U197" s="3">
        <v>0.5</v>
      </c>
      <c r="V197" s="3">
        <v>10</v>
      </c>
      <c r="W197" s="3">
        <v>100</v>
      </c>
      <c r="X197" s="3">
        <v>32</v>
      </c>
      <c r="Y197" s="3">
        <v>2</v>
      </c>
      <c r="Z197" s="3">
        <v>100</v>
      </c>
    </row>
    <row r="198" spans="1:26" x14ac:dyDescent="0.75">
      <c r="A198" s="5" t="s">
        <v>43</v>
      </c>
      <c r="B198" s="5" t="s">
        <v>31</v>
      </c>
      <c r="C198" s="4">
        <v>-1.876241867255088</v>
      </c>
      <c r="D198" s="4">
        <v>-2.1122513100539351</v>
      </c>
      <c r="E198" s="4">
        <v>5.2092120860639461</v>
      </c>
      <c r="F198" s="4">
        <v>7.0941666315153729</v>
      </c>
      <c r="G198" s="4">
        <v>1.8996721021029439</v>
      </c>
      <c r="H198" s="4">
        <v>-6.5565765125971076</v>
      </c>
      <c r="I198" s="4">
        <v>1.1365279566237501</v>
      </c>
      <c r="J198" s="3">
        <v>23</v>
      </c>
      <c r="K198" s="5" t="s">
        <v>8441</v>
      </c>
      <c r="L198" s="1" t="str">
        <f>HYPERLINK(Sea_Surface_all___Isobe_L1[[#This Row],[mini plot]],"view plot")</f>
        <v>view plot</v>
      </c>
      <c r="M198" s="5" t="s">
        <v>34</v>
      </c>
      <c r="N198" s="3">
        <v>250000</v>
      </c>
      <c r="O198" s="3">
        <v>900</v>
      </c>
      <c r="P198" s="6" t="s">
        <v>28</v>
      </c>
      <c r="Q198" s="3">
        <v>5000</v>
      </c>
      <c r="R198" s="3">
        <v>0.3</v>
      </c>
      <c r="S198" s="3">
        <v>1000</v>
      </c>
      <c r="T198" s="3">
        <v>10</v>
      </c>
      <c r="U198" s="3">
        <v>0.5</v>
      </c>
      <c r="V198" s="3">
        <v>10</v>
      </c>
      <c r="W198" s="3">
        <v>100</v>
      </c>
      <c r="X198" s="3">
        <v>10</v>
      </c>
      <c r="Y198" s="3">
        <v>2</v>
      </c>
      <c r="Z198" s="3">
        <v>100</v>
      </c>
    </row>
    <row r="199" spans="1:26" x14ac:dyDescent="0.75">
      <c r="A199" s="5" t="s">
        <v>43</v>
      </c>
      <c r="B199" s="5" t="s">
        <v>27</v>
      </c>
      <c r="C199" s="4">
        <v>-1.8668639663296851</v>
      </c>
      <c r="D199" s="4">
        <v>-2.1122513100539351</v>
      </c>
      <c r="E199" s="4">
        <v>5.1738413702005941</v>
      </c>
      <c r="F199" s="4">
        <v>7.0941666315153729</v>
      </c>
      <c r="G199" s="4">
        <v>1.935940096620687</v>
      </c>
      <c r="H199" s="4">
        <v>-6.6275897874768228</v>
      </c>
      <c r="I199" s="4">
        <v>1.1418557556734461</v>
      </c>
      <c r="J199" s="3">
        <v>23</v>
      </c>
      <c r="K199" s="5" t="s">
        <v>8220</v>
      </c>
      <c r="L199" s="1" t="str">
        <f>HYPERLINK(Sea_Surface_all___Isobe_L1[[#This Row],[mini plot]],"view plot")</f>
        <v>view plot</v>
      </c>
      <c r="M199" s="5" t="s">
        <v>93</v>
      </c>
      <c r="N199" s="3">
        <v>250000</v>
      </c>
      <c r="O199" s="3">
        <v>900</v>
      </c>
      <c r="P199" s="6" t="s">
        <v>28</v>
      </c>
      <c r="Q199" s="3">
        <v>5000</v>
      </c>
      <c r="R199" s="3">
        <v>0.5</v>
      </c>
      <c r="S199" s="3">
        <v>1000</v>
      </c>
      <c r="T199" s="3">
        <v>10</v>
      </c>
      <c r="U199" s="3">
        <v>0.5</v>
      </c>
      <c r="V199" s="3">
        <v>10</v>
      </c>
      <c r="W199" s="3">
        <v>100</v>
      </c>
      <c r="X199" s="3">
        <v>10</v>
      </c>
      <c r="Y199" s="3">
        <v>2</v>
      </c>
      <c r="Z199" s="3">
        <v>100</v>
      </c>
    </row>
    <row r="200" spans="1:26" x14ac:dyDescent="0.75">
      <c r="A200" s="5" t="s">
        <v>43</v>
      </c>
      <c r="B200" s="5" t="s">
        <v>27</v>
      </c>
      <c r="C200" s="4">
        <v>-2.1309906738288471</v>
      </c>
      <c r="D200" s="4">
        <v>-2.1122513100539351</v>
      </c>
      <c r="E200" s="4">
        <v>5.9741099738815118</v>
      </c>
      <c r="F200" s="4">
        <v>7.0941666315153729</v>
      </c>
      <c r="G200" s="4">
        <v>1.1202134082685431</v>
      </c>
      <c r="H200" s="4">
        <v>-7.2476972796804429</v>
      </c>
      <c r="I200" s="4">
        <v>1.1873641638910311</v>
      </c>
      <c r="J200" s="3">
        <v>23</v>
      </c>
      <c r="K200" s="5" t="s">
        <v>8271</v>
      </c>
      <c r="L200" s="1" t="str">
        <f>HYPERLINK(Sea_Surface_all___Isobe_L1[[#This Row],[mini plot]],"view plot")</f>
        <v>view plot</v>
      </c>
      <c r="M200" s="5" t="s">
        <v>34</v>
      </c>
      <c r="N200" s="3">
        <v>250000</v>
      </c>
      <c r="O200" s="3">
        <v>900</v>
      </c>
      <c r="P200" s="6" t="s">
        <v>28</v>
      </c>
      <c r="Q200" s="3">
        <v>5000</v>
      </c>
      <c r="R200" s="3">
        <v>0.3</v>
      </c>
      <c r="S200" s="3">
        <v>1000</v>
      </c>
      <c r="T200" s="3">
        <v>10</v>
      </c>
      <c r="U200" s="3">
        <v>0.5</v>
      </c>
      <c r="V200" s="3">
        <v>10</v>
      </c>
      <c r="W200" s="3">
        <v>100</v>
      </c>
      <c r="X200" s="3">
        <v>32</v>
      </c>
      <c r="Y200" s="3">
        <v>2</v>
      </c>
      <c r="Z200" s="3">
        <v>100</v>
      </c>
    </row>
    <row r="201" spans="1:26" x14ac:dyDescent="0.75">
      <c r="A201" s="5" t="s">
        <v>43</v>
      </c>
      <c r="B201" s="5" t="s">
        <v>31</v>
      </c>
      <c r="C201" s="4">
        <v>-2.1031032976024071</v>
      </c>
      <c r="D201" s="4">
        <v>-2.1122513100539351</v>
      </c>
      <c r="E201" s="4">
        <v>5.845988544723367</v>
      </c>
      <c r="F201" s="4">
        <v>7.0941666315153729</v>
      </c>
      <c r="G201" s="4">
        <v>1.2482116096558169</v>
      </c>
      <c r="H201" s="4">
        <v>-7.7907012102455742</v>
      </c>
      <c r="I201" s="4">
        <v>1.225827444989936</v>
      </c>
      <c r="J201" s="3">
        <v>23</v>
      </c>
      <c r="K201" s="5" t="s">
        <v>8497</v>
      </c>
      <c r="L201" s="1" t="str">
        <f>HYPERLINK(Sea_Surface_all___Isobe_L1[[#This Row],[mini plot]],"view plot")</f>
        <v>view plot</v>
      </c>
      <c r="M201" s="5" t="s">
        <v>34</v>
      </c>
      <c r="N201" s="3">
        <v>250000</v>
      </c>
      <c r="O201" s="3">
        <v>900</v>
      </c>
      <c r="P201" s="6" t="s">
        <v>28</v>
      </c>
      <c r="Q201" s="3">
        <v>5000</v>
      </c>
      <c r="R201" s="3">
        <v>0.7</v>
      </c>
      <c r="S201" s="3">
        <v>316</v>
      </c>
      <c r="T201" s="3">
        <v>10</v>
      </c>
      <c r="U201" s="3">
        <v>0.5</v>
      </c>
      <c r="V201" s="3">
        <v>10</v>
      </c>
      <c r="W201" s="3">
        <v>100</v>
      </c>
      <c r="X201" s="3">
        <v>10</v>
      </c>
      <c r="Y201" s="3">
        <v>2</v>
      </c>
      <c r="Z201" s="3">
        <v>100</v>
      </c>
    </row>
    <row r="202" spans="1:26" x14ac:dyDescent="0.75">
      <c r="A202" s="5" t="s">
        <v>43</v>
      </c>
      <c r="B202" s="5" t="s">
        <v>27</v>
      </c>
      <c r="C202" s="4">
        <v>-1.831858564665777</v>
      </c>
      <c r="D202" s="4">
        <v>-2.1122513100539351</v>
      </c>
      <c r="E202" s="4">
        <v>4.9400892982412694</v>
      </c>
      <c r="F202" s="4">
        <v>7.0941666315153729</v>
      </c>
      <c r="G202" s="4">
        <v>2.1722498128418799</v>
      </c>
      <c r="H202" s="4">
        <v>-8.3289393666618405</v>
      </c>
      <c r="I202" s="4">
        <v>1.262797508181819</v>
      </c>
      <c r="J202" s="3">
        <v>23</v>
      </c>
      <c r="K202" s="5" t="s">
        <v>8512</v>
      </c>
      <c r="L202" s="1" t="str">
        <f>HYPERLINK(Sea_Surface_all___Isobe_L1[[#This Row],[mini plot]],"view plot")</f>
        <v>view plot</v>
      </c>
      <c r="M202" s="5" t="s">
        <v>93</v>
      </c>
      <c r="N202" s="3">
        <v>250000</v>
      </c>
      <c r="O202" s="3">
        <v>900</v>
      </c>
      <c r="P202" s="6" t="s">
        <v>28</v>
      </c>
      <c r="Q202" s="3">
        <v>5000</v>
      </c>
      <c r="R202" s="3">
        <v>0.5</v>
      </c>
      <c r="S202" s="3">
        <v>316</v>
      </c>
      <c r="T202" s="3">
        <v>10</v>
      </c>
      <c r="U202" s="3">
        <v>0.5</v>
      </c>
      <c r="V202" s="3">
        <v>10</v>
      </c>
      <c r="W202" s="3">
        <v>100</v>
      </c>
      <c r="X202" s="3">
        <v>32</v>
      </c>
      <c r="Y202" s="3">
        <v>2</v>
      </c>
      <c r="Z202" s="3">
        <v>100</v>
      </c>
    </row>
    <row r="203" spans="1:26" x14ac:dyDescent="0.75">
      <c r="A203" s="5" t="s">
        <v>43</v>
      </c>
      <c r="B203" s="5" t="s">
        <v>31</v>
      </c>
      <c r="C203" s="4">
        <v>-1.9872617838185791</v>
      </c>
      <c r="D203" s="4">
        <v>-2.1122513100539351</v>
      </c>
      <c r="E203" s="4">
        <v>5.4348078255980106</v>
      </c>
      <c r="F203" s="4">
        <v>7.0941666315153729</v>
      </c>
      <c r="G203" s="4">
        <v>1.66405950267532</v>
      </c>
      <c r="H203" s="4">
        <v>-8.3693704018624313</v>
      </c>
      <c r="I203" s="4">
        <v>1.265530992099464</v>
      </c>
      <c r="J203" s="3">
        <v>23</v>
      </c>
      <c r="K203" s="5" t="s">
        <v>8515</v>
      </c>
      <c r="L203" s="1" t="str">
        <f>HYPERLINK(Sea_Surface_all___Isobe_L1[[#This Row],[mini plot]],"view plot")</f>
        <v>view plot</v>
      </c>
      <c r="M203" s="5" t="s">
        <v>34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0.5</v>
      </c>
      <c r="S203" s="3">
        <v>1000</v>
      </c>
      <c r="T203" s="3">
        <v>10</v>
      </c>
      <c r="U203" s="3">
        <v>0.5</v>
      </c>
      <c r="V203" s="3">
        <v>10</v>
      </c>
      <c r="W203" s="3">
        <v>100</v>
      </c>
      <c r="X203" s="3">
        <v>10</v>
      </c>
      <c r="Y203" s="3">
        <v>2</v>
      </c>
      <c r="Z203" s="3">
        <v>100</v>
      </c>
    </row>
    <row r="204" spans="1:26" x14ac:dyDescent="0.75">
      <c r="A204" s="5" t="s">
        <v>43</v>
      </c>
      <c r="B204" s="5" t="s">
        <v>31</v>
      </c>
      <c r="C204" s="4">
        <v>-1.8488774608007461</v>
      </c>
      <c r="D204" s="4">
        <v>-2.1122513100539351</v>
      </c>
      <c r="E204" s="4">
        <v>4.9717076464797163</v>
      </c>
      <c r="F204" s="4">
        <v>7.0941666315153729</v>
      </c>
      <c r="G204" s="4">
        <v>2.1387374611272492</v>
      </c>
      <c r="H204" s="4">
        <v>-8.6672243222483196</v>
      </c>
      <c r="I204" s="4">
        <v>1.285489338818611</v>
      </c>
      <c r="J204" s="3">
        <v>23</v>
      </c>
      <c r="K204" s="5" t="s">
        <v>8518</v>
      </c>
      <c r="L204" s="1" t="str">
        <f>HYPERLINK(Sea_Surface_all___Isobe_L1[[#This Row],[mini plot]],"view plot")</f>
        <v>view plot</v>
      </c>
      <c r="M204" s="5" t="s">
        <v>34</v>
      </c>
      <c r="N204" s="3">
        <v>250000</v>
      </c>
      <c r="O204" s="3">
        <v>900</v>
      </c>
      <c r="P204" s="6" t="s">
        <v>28</v>
      </c>
      <c r="Q204" s="3">
        <v>5000</v>
      </c>
      <c r="R204" s="3">
        <v>0.3</v>
      </c>
      <c r="S204" s="3">
        <v>316</v>
      </c>
      <c r="T204" s="3">
        <v>10</v>
      </c>
      <c r="U204" s="3">
        <v>0.5</v>
      </c>
      <c r="V204" s="3">
        <v>10</v>
      </c>
      <c r="W204" s="3">
        <v>100</v>
      </c>
      <c r="X204" s="3">
        <v>32</v>
      </c>
      <c r="Y204" s="3">
        <v>2</v>
      </c>
      <c r="Z204" s="3">
        <v>100</v>
      </c>
    </row>
    <row r="205" spans="1:26" x14ac:dyDescent="0.75">
      <c r="A205" s="5" t="s">
        <v>43</v>
      </c>
      <c r="B205" s="5" t="s">
        <v>27</v>
      </c>
      <c r="C205" s="4">
        <v>-2.2422052098666572</v>
      </c>
      <c r="D205" s="4">
        <v>-2.1122513100539351</v>
      </c>
      <c r="E205" s="4">
        <v>6.2000085520375912</v>
      </c>
      <c r="F205" s="4">
        <v>7.0941666315153729</v>
      </c>
      <c r="G205" s="4">
        <v>0.90355226034354541</v>
      </c>
      <c r="H205" s="4">
        <v>-9.1561947698183328</v>
      </c>
      <c r="I205" s="4">
        <v>1.317598499317377</v>
      </c>
      <c r="J205" s="3">
        <v>23</v>
      </c>
      <c r="K205" s="5" t="s">
        <v>8358</v>
      </c>
      <c r="L205" s="1" t="str">
        <f>HYPERLINK(Sea_Surface_all___Isobe_L1[[#This Row],[mini plot]],"view plot")</f>
        <v>view plot</v>
      </c>
      <c r="M205" s="5" t="s">
        <v>34</v>
      </c>
      <c r="N205" s="3">
        <v>250000</v>
      </c>
      <c r="O205" s="3">
        <v>900</v>
      </c>
      <c r="P205" s="6" t="s">
        <v>28</v>
      </c>
      <c r="Q205" s="3">
        <v>5000</v>
      </c>
      <c r="R205" s="3">
        <v>0.5</v>
      </c>
      <c r="S205" s="3">
        <v>1000</v>
      </c>
      <c r="T205" s="3">
        <v>10</v>
      </c>
      <c r="U205" s="3">
        <v>0.5</v>
      </c>
      <c r="V205" s="3">
        <v>10</v>
      </c>
      <c r="W205" s="3">
        <v>100</v>
      </c>
      <c r="X205" s="3">
        <v>32</v>
      </c>
      <c r="Y205" s="3">
        <v>2</v>
      </c>
      <c r="Z205" s="3">
        <v>100</v>
      </c>
    </row>
    <row r="206" spans="1:26" x14ac:dyDescent="0.75">
      <c r="A206" s="5" t="s">
        <v>43</v>
      </c>
      <c r="B206" s="5" t="s">
        <v>31</v>
      </c>
      <c r="C206" s="4">
        <v>-1.9136577705289051</v>
      </c>
      <c r="D206" s="4">
        <v>-2.1122513100539351</v>
      </c>
      <c r="E206" s="4">
        <v>5.0971101259608291</v>
      </c>
      <c r="F206" s="4">
        <v>7.0941666315153729</v>
      </c>
      <c r="G206" s="4">
        <v>2.0069065948167109</v>
      </c>
      <c r="H206" s="4">
        <v>-9.931796701647853</v>
      </c>
      <c r="I206" s="4">
        <v>1.366983757519681</v>
      </c>
      <c r="J206" s="3">
        <v>23</v>
      </c>
      <c r="K206" s="5" t="s">
        <v>2764</v>
      </c>
      <c r="L206" s="1" t="str">
        <f>HYPERLINK(Sea_Surface_all___Isobe_L1[[#This Row],[mini plot]],"view plot")</f>
        <v>view plot</v>
      </c>
      <c r="M206" s="5" t="s">
        <v>31</v>
      </c>
      <c r="N206" s="3">
        <v>250000</v>
      </c>
      <c r="O206" s="3">
        <v>1100</v>
      </c>
      <c r="P206" s="6" t="s">
        <v>28</v>
      </c>
      <c r="Q206" s="3">
        <v>5000</v>
      </c>
      <c r="R206" s="3">
        <v>1</v>
      </c>
      <c r="S206" s="3">
        <v>31600</v>
      </c>
      <c r="T206" s="3">
        <v>10</v>
      </c>
      <c r="U206" s="3">
        <v>0.5</v>
      </c>
      <c r="V206" s="3">
        <v>10</v>
      </c>
      <c r="W206" s="3">
        <v>100</v>
      </c>
      <c r="X206" s="3">
        <v>316</v>
      </c>
      <c r="Y206" s="3">
        <v>2</v>
      </c>
      <c r="Z206" s="3">
        <v>100</v>
      </c>
    </row>
    <row r="207" spans="1:26" x14ac:dyDescent="0.75">
      <c r="A207" s="5" t="s">
        <v>43</v>
      </c>
      <c r="B207" s="5" t="s">
        <v>31</v>
      </c>
      <c r="C207" s="4">
        <v>1.0639474407785261</v>
      </c>
      <c r="D207" s="4">
        <v>-2.1122513100539351</v>
      </c>
      <c r="E207" s="4">
        <v>-1.860374197853587</v>
      </c>
      <c r="F207" s="4">
        <v>7.0941666315153729</v>
      </c>
      <c r="G207" s="4">
        <v>9.5011599275891285</v>
      </c>
      <c r="H207" s="4">
        <v>-9.9944039574729064</v>
      </c>
      <c r="I207" s="4">
        <v>1.370892580492709</v>
      </c>
      <c r="J207" s="3">
        <v>23</v>
      </c>
      <c r="K207" s="5" t="s">
        <v>8575</v>
      </c>
      <c r="L207" s="1" t="str">
        <f>HYPERLINK(Sea_Surface_all___Isobe_L1[[#This Row],[mini plot]],"view plot")</f>
        <v>view plot</v>
      </c>
      <c r="M207" s="5" t="s">
        <v>93</v>
      </c>
      <c r="N207" s="3">
        <v>250000</v>
      </c>
      <c r="O207" s="3">
        <v>900</v>
      </c>
      <c r="P207" s="6" t="s">
        <v>28</v>
      </c>
      <c r="Q207" s="3">
        <v>5000</v>
      </c>
      <c r="R207" s="3">
        <v>1</v>
      </c>
      <c r="S207" s="3">
        <v>316</v>
      </c>
      <c r="T207" s="3">
        <v>10</v>
      </c>
      <c r="U207" s="3">
        <v>0.5</v>
      </c>
      <c r="V207" s="3">
        <v>10</v>
      </c>
      <c r="W207" s="3">
        <v>100</v>
      </c>
      <c r="X207" s="3">
        <v>316</v>
      </c>
      <c r="Y207" s="3">
        <v>2</v>
      </c>
      <c r="Z207" s="3">
        <v>100</v>
      </c>
    </row>
    <row r="208" spans="1:26" x14ac:dyDescent="0.75">
      <c r="A208" s="5" t="s">
        <v>43</v>
      </c>
      <c r="B208" s="5" t="s">
        <v>31</v>
      </c>
      <c r="C208" s="4">
        <v>0.99881189201114506</v>
      </c>
      <c r="D208" s="4">
        <v>-2.1122513100539351</v>
      </c>
      <c r="E208" s="4">
        <v>-1.6436852764555629</v>
      </c>
      <c r="F208" s="4">
        <v>7.0941666315153729</v>
      </c>
      <c r="G208" s="4">
        <v>9.275169551704959</v>
      </c>
      <c r="H208" s="4">
        <v>-10.02471053855726</v>
      </c>
      <c r="I208" s="4">
        <v>1.37278074446696</v>
      </c>
      <c r="J208" s="3">
        <v>23</v>
      </c>
      <c r="K208" s="5" t="s">
        <v>8576</v>
      </c>
      <c r="L208" s="1" t="str">
        <f>HYPERLINK(Sea_Surface_all___Isobe_L1[[#This Row],[mini plot]],"view plot")</f>
        <v>view plot</v>
      </c>
      <c r="M208" s="5" t="s">
        <v>93</v>
      </c>
      <c r="N208" s="3">
        <v>250000</v>
      </c>
      <c r="O208" s="3">
        <v>900</v>
      </c>
      <c r="P208" s="6" t="s">
        <v>28</v>
      </c>
      <c r="Q208" s="3">
        <v>5000</v>
      </c>
      <c r="R208" s="3">
        <v>1</v>
      </c>
      <c r="S208" s="3">
        <v>1000</v>
      </c>
      <c r="T208" s="3">
        <v>10</v>
      </c>
      <c r="U208" s="3">
        <v>0.5</v>
      </c>
      <c r="V208" s="3">
        <v>10</v>
      </c>
      <c r="W208" s="3">
        <v>100</v>
      </c>
      <c r="X208" s="3">
        <v>316</v>
      </c>
      <c r="Y208" s="3">
        <v>2</v>
      </c>
      <c r="Z208" s="3">
        <v>100</v>
      </c>
    </row>
    <row r="209" spans="1:26" x14ac:dyDescent="0.75">
      <c r="A209" s="5" t="s">
        <v>43</v>
      </c>
      <c r="B209" s="5" t="s">
        <v>31</v>
      </c>
      <c r="C209" s="4">
        <v>-1.7490335706242459</v>
      </c>
      <c r="D209" s="4">
        <v>-2.1122513100539351</v>
      </c>
      <c r="E209" s="4">
        <v>4.5578023814174244</v>
      </c>
      <c r="F209" s="4">
        <v>7.0941666315153729</v>
      </c>
      <c r="G209" s="4">
        <v>2.5622393985362391</v>
      </c>
      <c r="H209" s="4">
        <v>-10.13274745415999</v>
      </c>
      <c r="I209" s="4">
        <v>1.3794906450167119</v>
      </c>
      <c r="J209" s="3">
        <v>23</v>
      </c>
      <c r="K209" s="5" t="s">
        <v>2771</v>
      </c>
      <c r="L209" s="1" t="str">
        <f>HYPERLINK(Sea_Surface_all___Isobe_L1[[#This Row],[mini plot]],"view plot")</f>
        <v>view plot</v>
      </c>
      <c r="M209" s="5" t="s">
        <v>31</v>
      </c>
      <c r="N209" s="3">
        <v>250000</v>
      </c>
      <c r="O209" s="3">
        <v>1500</v>
      </c>
      <c r="P209" s="6" t="s">
        <v>28</v>
      </c>
      <c r="Q209" s="3">
        <v>5000</v>
      </c>
      <c r="R209" s="3">
        <v>1</v>
      </c>
      <c r="S209" s="3">
        <v>10000</v>
      </c>
      <c r="T209" s="3">
        <v>10</v>
      </c>
      <c r="U209" s="3">
        <v>0.5</v>
      </c>
      <c r="V209" s="3">
        <v>10</v>
      </c>
      <c r="W209" s="3">
        <v>100</v>
      </c>
      <c r="X209" s="3">
        <v>316</v>
      </c>
      <c r="Y209" s="3">
        <v>2</v>
      </c>
      <c r="Z209" s="3">
        <v>100</v>
      </c>
    </row>
    <row r="210" spans="1:26" x14ac:dyDescent="0.75">
      <c r="A210" s="5" t="s">
        <v>43</v>
      </c>
      <c r="B210" s="5" t="s">
        <v>27</v>
      </c>
      <c r="C210" s="4">
        <v>-2.3356546860325671</v>
      </c>
      <c r="D210" s="4">
        <v>-2.1122513100539351</v>
      </c>
      <c r="E210" s="4">
        <v>6.4331998943361803</v>
      </c>
      <c r="F210" s="4">
        <v>7.0941666315153729</v>
      </c>
      <c r="G210" s="4">
        <v>0.69770057765201665</v>
      </c>
      <c r="H210" s="4">
        <v>-10.208256448287299</v>
      </c>
      <c r="I210" s="4">
        <v>1.3841610070388339</v>
      </c>
      <c r="J210" s="3">
        <v>23</v>
      </c>
      <c r="K210" s="5" t="s">
        <v>8111</v>
      </c>
      <c r="L210" s="1" t="str">
        <f>HYPERLINK(Sea_Surface_all___Isobe_L1[[#This Row],[mini plot]],"view plot")</f>
        <v>view plot</v>
      </c>
      <c r="M210" s="5" t="s">
        <v>34</v>
      </c>
      <c r="N210" s="3">
        <v>250000</v>
      </c>
      <c r="O210" s="3">
        <v>900</v>
      </c>
      <c r="P210" s="6" t="s">
        <v>28</v>
      </c>
      <c r="Q210" s="3">
        <v>5000</v>
      </c>
      <c r="R210" s="3">
        <v>0.7</v>
      </c>
      <c r="S210" s="3">
        <v>316</v>
      </c>
      <c r="T210" s="3">
        <v>10</v>
      </c>
      <c r="U210" s="3">
        <v>0.5</v>
      </c>
      <c r="V210" s="3">
        <v>10</v>
      </c>
      <c r="W210" s="3">
        <v>100</v>
      </c>
      <c r="X210" s="3">
        <v>100</v>
      </c>
      <c r="Y210" s="3">
        <v>2</v>
      </c>
      <c r="Z210" s="3">
        <v>100</v>
      </c>
    </row>
    <row r="211" spans="1:26" x14ac:dyDescent="0.75">
      <c r="A211" s="5" t="s">
        <v>43</v>
      </c>
      <c r="B211" s="5" t="s">
        <v>27</v>
      </c>
      <c r="C211" s="4">
        <v>-2.084427942541887</v>
      </c>
      <c r="D211" s="4">
        <v>-2.1122513100539351</v>
      </c>
      <c r="E211" s="4">
        <v>5.6100531726329761</v>
      </c>
      <c r="F211" s="4">
        <v>7.0941666315153729</v>
      </c>
      <c r="G211" s="4">
        <v>1.484374244796635</v>
      </c>
      <c r="H211" s="4">
        <v>-10.48274694443101</v>
      </c>
      <c r="I211" s="4">
        <v>1.4010075575915191</v>
      </c>
      <c r="J211" s="3">
        <v>23</v>
      </c>
      <c r="K211" s="5" t="s">
        <v>8171</v>
      </c>
      <c r="L211" s="1" t="str">
        <f>HYPERLINK(Sea_Surface_all___Isobe_L1[[#This Row],[mini plot]],"view plot")</f>
        <v>view plot</v>
      </c>
      <c r="M211" s="5" t="s">
        <v>34</v>
      </c>
      <c r="N211" s="3">
        <v>250000</v>
      </c>
      <c r="O211" s="3">
        <v>900</v>
      </c>
      <c r="P211" s="6" t="s">
        <v>28</v>
      </c>
      <c r="Q211" s="3">
        <v>5000</v>
      </c>
      <c r="R211" s="3">
        <v>0.3</v>
      </c>
      <c r="S211" s="3">
        <v>316</v>
      </c>
      <c r="T211" s="3">
        <v>10</v>
      </c>
      <c r="U211" s="3">
        <v>0.5</v>
      </c>
      <c r="V211" s="3">
        <v>10</v>
      </c>
      <c r="W211" s="3">
        <v>100</v>
      </c>
      <c r="X211" s="3">
        <v>316</v>
      </c>
      <c r="Y211" s="3">
        <v>2</v>
      </c>
      <c r="Z211" s="3">
        <v>100</v>
      </c>
    </row>
    <row r="212" spans="1:26" x14ac:dyDescent="0.75">
      <c r="A212" s="5" t="s">
        <v>43</v>
      </c>
      <c r="B212" s="5" t="s">
        <v>31</v>
      </c>
      <c r="C212" s="4">
        <v>-1.959816166321408</v>
      </c>
      <c r="D212" s="4">
        <v>-2.1122513100539351</v>
      </c>
      <c r="E212" s="4">
        <v>5.1971940055527401</v>
      </c>
      <c r="F212" s="4">
        <v>7.0941666315153729</v>
      </c>
      <c r="G212" s="4">
        <v>1.903087390714447</v>
      </c>
      <c r="H212" s="4">
        <v>-10.70481337923143</v>
      </c>
      <c r="I212" s="4">
        <v>1.4144898255443381</v>
      </c>
      <c r="J212" s="3">
        <v>23</v>
      </c>
      <c r="K212" s="5" t="s">
        <v>8595</v>
      </c>
      <c r="L212" s="1" t="str">
        <f>HYPERLINK(Sea_Surface_all___Isobe_L1[[#This Row],[mini plot]],"view plot")</f>
        <v>view plot</v>
      </c>
      <c r="M212" s="5" t="s">
        <v>34</v>
      </c>
      <c r="N212" s="3">
        <v>250000</v>
      </c>
      <c r="O212" s="3">
        <v>900</v>
      </c>
      <c r="P212" s="6" t="s">
        <v>28</v>
      </c>
      <c r="Q212" s="3">
        <v>5000</v>
      </c>
      <c r="R212" s="3">
        <v>0.5</v>
      </c>
      <c r="S212" s="3">
        <v>316</v>
      </c>
      <c r="T212" s="3">
        <v>10</v>
      </c>
      <c r="U212" s="3">
        <v>0.5</v>
      </c>
      <c r="V212" s="3">
        <v>10</v>
      </c>
      <c r="W212" s="3">
        <v>100</v>
      </c>
      <c r="X212" s="3">
        <v>32</v>
      </c>
      <c r="Y212" s="3">
        <v>2</v>
      </c>
      <c r="Z212" s="3">
        <v>100</v>
      </c>
    </row>
    <row r="213" spans="1:26" x14ac:dyDescent="0.75">
      <c r="A213" s="5" t="s">
        <v>43</v>
      </c>
      <c r="B213" s="5" t="s">
        <v>27</v>
      </c>
      <c r="C213" s="4">
        <v>-1.9710568512440449</v>
      </c>
      <c r="D213" s="4">
        <v>-2.1122513100539351</v>
      </c>
      <c r="E213" s="4">
        <v>5.2222676710100462</v>
      </c>
      <c r="F213" s="4">
        <v>7.0941666315153729</v>
      </c>
      <c r="G213" s="4">
        <v>1.877216448239132</v>
      </c>
      <c r="H213" s="4">
        <v>-10.8856226179694</v>
      </c>
      <c r="I213" s="4">
        <v>1.425373070551281</v>
      </c>
      <c r="J213" s="3">
        <v>23</v>
      </c>
      <c r="K213" s="5" t="s">
        <v>8603</v>
      </c>
      <c r="L213" s="1" t="str">
        <f>HYPERLINK(Sea_Surface_all___Isobe_L1[[#This Row],[mini plot]],"view plot")</f>
        <v>view plot</v>
      </c>
      <c r="M213" s="5" t="s">
        <v>93</v>
      </c>
      <c r="N213" s="3">
        <v>250000</v>
      </c>
      <c r="O213" s="3">
        <v>900</v>
      </c>
      <c r="P213" s="6" t="s">
        <v>28</v>
      </c>
      <c r="Q213" s="3">
        <v>5000</v>
      </c>
      <c r="R213" s="3">
        <v>0.3</v>
      </c>
      <c r="S213" s="3">
        <v>316</v>
      </c>
      <c r="T213" s="3">
        <v>10</v>
      </c>
      <c r="U213" s="3">
        <v>0.5</v>
      </c>
      <c r="V213" s="3">
        <v>10</v>
      </c>
      <c r="W213" s="3">
        <v>100</v>
      </c>
      <c r="X213" s="3">
        <v>10</v>
      </c>
      <c r="Y213" s="3">
        <v>2</v>
      </c>
      <c r="Z213" s="3">
        <v>100</v>
      </c>
    </row>
    <row r="214" spans="1:26" x14ac:dyDescent="0.75">
      <c r="A214" s="5" t="s">
        <v>43</v>
      </c>
      <c r="B214" s="5" t="s">
        <v>27</v>
      </c>
      <c r="C214" s="4">
        <v>-2.3833306854589709</v>
      </c>
      <c r="D214" s="4">
        <v>-2.1122513100539351</v>
      </c>
      <c r="E214" s="4">
        <v>6.4842465170929513</v>
      </c>
      <c r="F214" s="4">
        <v>7.0941666315153729</v>
      </c>
      <c r="G214" s="4">
        <v>0.66744780600961173</v>
      </c>
      <c r="H214" s="4">
        <v>-11.91481462551352</v>
      </c>
      <c r="I214" s="4">
        <v>1.485804500450429</v>
      </c>
      <c r="J214" s="3">
        <v>23</v>
      </c>
      <c r="K214" s="5" t="s">
        <v>8441</v>
      </c>
      <c r="L214" s="1" t="str">
        <f>HYPERLINK(Sea_Surface_all___Isobe_L1[[#This Row],[mini plot]],"view plot")</f>
        <v>view plot</v>
      </c>
      <c r="M214" s="5" t="s">
        <v>34</v>
      </c>
      <c r="N214" s="3">
        <v>250000</v>
      </c>
      <c r="O214" s="3">
        <v>900</v>
      </c>
      <c r="P214" s="6" t="s">
        <v>28</v>
      </c>
      <c r="Q214" s="3">
        <v>5000</v>
      </c>
      <c r="R214" s="3">
        <v>0.3</v>
      </c>
      <c r="S214" s="3">
        <v>1000</v>
      </c>
      <c r="T214" s="3">
        <v>10</v>
      </c>
      <c r="U214" s="3">
        <v>0.5</v>
      </c>
      <c r="V214" s="3">
        <v>10</v>
      </c>
      <c r="W214" s="3">
        <v>100</v>
      </c>
      <c r="X214" s="3">
        <v>10</v>
      </c>
      <c r="Y214" s="3">
        <v>2</v>
      </c>
      <c r="Z214" s="3">
        <v>100</v>
      </c>
    </row>
    <row r="215" spans="1:26" x14ac:dyDescent="0.75">
      <c r="A215" s="5" t="s">
        <v>43</v>
      </c>
      <c r="B215" s="5" t="s">
        <v>31</v>
      </c>
      <c r="C215" s="4">
        <v>-2.04968692901876</v>
      </c>
      <c r="D215" s="4">
        <v>-2.1122513100539351</v>
      </c>
      <c r="E215" s="4">
        <v>5.3746735619458041</v>
      </c>
      <c r="F215" s="4">
        <v>7.0941666315153729</v>
      </c>
      <c r="G215" s="4">
        <v>1.7206309069850201</v>
      </c>
      <c r="H215" s="4">
        <v>-12.59664561860502</v>
      </c>
      <c r="I215" s="4">
        <v>1.524521207564832</v>
      </c>
      <c r="J215" s="3">
        <v>23</v>
      </c>
      <c r="K215" s="5" t="s">
        <v>8683</v>
      </c>
      <c r="L215" s="1" t="str">
        <f>HYPERLINK(Sea_Surface_all___Isobe_L1[[#This Row],[mini plot]],"view plot")</f>
        <v>view plot</v>
      </c>
      <c r="M215" s="5" t="s">
        <v>93</v>
      </c>
      <c r="N215" s="3">
        <v>250000</v>
      </c>
      <c r="O215" s="3">
        <v>1100</v>
      </c>
      <c r="P215" s="6" t="s">
        <v>28</v>
      </c>
      <c r="Q215" s="3">
        <v>5000</v>
      </c>
      <c r="R215" s="3">
        <v>1</v>
      </c>
      <c r="S215" s="3">
        <v>1000</v>
      </c>
      <c r="T215" s="3">
        <v>10</v>
      </c>
      <c r="U215" s="3">
        <v>0.5</v>
      </c>
      <c r="V215" s="3">
        <v>10</v>
      </c>
      <c r="W215" s="3">
        <v>100</v>
      </c>
      <c r="X215" s="3">
        <v>316</v>
      </c>
      <c r="Y215" s="3">
        <v>2</v>
      </c>
      <c r="Z215" s="3">
        <v>100</v>
      </c>
    </row>
    <row r="216" spans="1:26" x14ac:dyDescent="0.75">
      <c r="A216" s="5" t="s">
        <v>43</v>
      </c>
      <c r="B216" s="5" t="s">
        <v>27</v>
      </c>
      <c r="C216" s="4">
        <v>-2.1953568746584629</v>
      </c>
      <c r="D216" s="4">
        <v>-2.1122513100539351</v>
      </c>
      <c r="E216" s="4">
        <v>5.8355031127016623</v>
      </c>
      <c r="F216" s="4">
        <v>7.0941666315153729</v>
      </c>
      <c r="G216" s="4">
        <v>1.2614041336783179</v>
      </c>
      <c r="H216" s="4">
        <v>-12.70928257215424</v>
      </c>
      <c r="I216" s="4">
        <v>1.5308228815421629</v>
      </c>
      <c r="J216" s="3">
        <v>23</v>
      </c>
      <c r="K216" s="5" t="s">
        <v>8268</v>
      </c>
      <c r="L216" s="1" t="str">
        <f>HYPERLINK(Sea_Surface_all___Isobe_L1[[#This Row],[mini plot]],"view plot")</f>
        <v>view plot</v>
      </c>
      <c r="M216" s="5" t="s">
        <v>34</v>
      </c>
      <c r="N216" s="3">
        <v>250000</v>
      </c>
      <c r="O216" s="3">
        <v>900</v>
      </c>
      <c r="P216" s="6" t="s">
        <v>28</v>
      </c>
      <c r="Q216" s="3">
        <v>5000</v>
      </c>
      <c r="R216" s="3">
        <v>0.5</v>
      </c>
      <c r="S216" s="3">
        <v>316</v>
      </c>
      <c r="T216" s="3">
        <v>10</v>
      </c>
      <c r="U216" s="3">
        <v>0.5</v>
      </c>
      <c r="V216" s="3">
        <v>10</v>
      </c>
      <c r="W216" s="3">
        <v>100</v>
      </c>
      <c r="X216" s="3">
        <v>316</v>
      </c>
      <c r="Y216" s="3">
        <v>2</v>
      </c>
      <c r="Z216" s="3">
        <v>100</v>
      </c>
    </row>
    <row r="217" spans="1:26" x14ac:dyDescent="0.75">
      <c r="A217" s="5" t="s">
        <v>43</v>
      </c>
      <c r="B217" s="5" t="s">
        <v>31</v>
      </c>
      <c r="C217" s="4">
        <v>-2.0627662232835728</v>
      </c>
      <c r="D217" s="4">
        <v>-2.1122513100539351</v>
      </c>
      <c r="E217" s="4">
        <v>5.4001478377385599</v>
      </c>
      <c r="F217" s="4">
        <v>7.0941666315153729</v>
      </c>
      <c r="G217" s="4">
        <v>1.694741410210336</v>
      </c>
      <c r="H217" s="4">
        <v>-12.89057651562541</v>
      </c>
      <c r="I217" s="4">
        <v>1.540911571809263</v>
      </c>
      <c r="J217" s="3">
        <v>23</v>
      </c>
      <c r="K217" s="5" t="s">
        <v>2893</v>
      </c>
      <c r="L217" s="1" t="str">
        <f>HYPERLINK(Sea_Surface_all___Isobe_L1[[#This Row],[mini plot]],"view plot")</f>
        <v>view plot</v>
      </c>
      <c r="M217" s="5" t="s">
        <v>31</v>
      </c>
      <c r="N217" s="3">
        <v>250000</v>
      </c>
      <c r="O217" s="3">
        <v>1100</v>
      </c>
      <c r="P217" s="6" t="s">
        <v>28</v>
      </c>
      <c r="Q217" s="3">
        <v>5000</v>
      </c>
      <c r="R217" s="3">
        <v>1</v>
      </c>
      <c r="S217" s="3">
        <v>100000</v>
      </c>
      <c r="T217" s="3">
        <v>10</v>
      </c>
      <c r="U217" s="3">
        <v>0.5</v>
      </c>
      <c r="V217" s="3">
        <v>10</v>
      </c>
      <c r="W217" s="3">
        <v>100</v>
      </c>
      <c r="X217" s="3">
        <v>316</v>
      </c>
      <c r="Y217" s="3">
        <v>2</v>
      </c>
      <c r="Z217" s="3">
        <v>100</v>
      </c>
    </row>
    <row r="218" spans="1:26" x14ac:dyDescent="0.75">
      <c r="A218" s="5" t="s">
        <v>43</v>
      </c>
      <c r="B218" s="5" t="s">
        <v>27</v>
      </c>
      <c r="C218" s="4">
        <v>-2.082037173464522</v>
      </c>
      <c r="D218" s="4">
        <v>-2.1122513100539351</v>
      </c>
      <c r="E218" s="4">
        <v>5.4477963208670781</v>
      </c>
      <c r="F218" s="4">
        <v>7.0941666315153729</v>
      </c>
      <c r="G218" s="4">
        <v>1.6466475317547491</v>
      </c>
      <c r="H218" s="4">
        <v>-13.145585621415</v>
      </c>
      <c r="I218" s="4">
        <v>1.554991598612349</v>
      </c>
      <c r="J218" s="3">
        <v>23</v>
      </c>
      <c r="K218" s="5" t="s">
        <v>8725</v>
      </c>
      <c r="L218" s="1" t="str">
        <f>HYPERLINK(Sea_Surface_all___Isobe_L1[[#This Row],[mini plot]],"view plot")</f>
        <v>view plot</v>
      </c>
      <c r="M218" s="5" t="s">
        <v>93</v>
      </c>
      <c r="N218" s="3">
        <v>250000</v>
      </c>
      <c r="O218" s="3">
        <v>900</v>
      </c>
      <c r="P218" s="6" t="s">
        <v>28</v>
      </c>
      <c r="Q218" s="3">
        <v>5000</v>
      </c>
      <c r="R218" s="3">
        <v>0.5</v>
      </c>
      <c r="S218" s="3">
        <v>316</v>
      </c>
      <c r="T218" s="3">
        <v>10</v>
      </c>
      <c r="U218" s="3">
        <v>0.5</v>
      </c>
      <c r="V218" s="3">
        <v>10</v>
      </c>
      <c r="W218" s="3">
        <v>100</v>
      </c>
      <c r="X218" s="3">
        <v>10</v>
      </c>
      <c r="Y218" s="3">
        <v>2</v>
      </c>
      <c r="Z218" s="3">
        <v>100</v>
      </c>
    </row>
    <row r="219" spans="1:26" x14ac:dyDescent="0.75">
      <c r="A219" s="5" t="s">
        <v>43</v>
      </c>
      <c r="B219" s="5" t="s">
        <v>31</v>
      </c>
      <c r="C219" s="4">
        <v>-2.0990070638109182</v>
      </c>
      <c r="D219" s="4">
        <v>-2.1122513100539351</v>
      </c>
      <c r="E219" s="4">
        <v>5.4792623925332196</v>
      </c>
      <c r="F219" s="4">
        <v>7.0941666315153729</v>
      </c>
      <c r="G219" s="4">
        <v>1.6149585478089119</v>
      </c>
      <c r="H219" s="4">
        <v>-13.56461146685143</v>
      </c>
      <c r="I219" s="4">
        <v>1.5778547910669589</v>
      </c>
      <c r="J219" s="3">
        <v>23</v>
      </c>
      <c r="K219" s="5" t="s">
        <v>8772</v>
      </c>
      <c r="L219" s="1" t="str">
        <f>HYPERLINK(Sea_Surface_all___Isobe_L1[[#This Row],[mini plot]],"view plot")</f>
        <v>view plot</v>
      </c>
      <c r="M219" s="5" t="s">
        <v>34</v>
      </c>
      <c r="N219" s="3">
        <v>250000</v>
      </c>
      <c r="O219" s="3">
        <v>900</v>
      </c>
      <c r="P219" s="6" t="s">
        <v>28</v>
      </c>
      <c r="Q219" s="3">
        <v>5000</v>
      </c>
      <c r="R219" s="3">
        <v>0.3</v>
      </c>
      <c r="S219" s="3">
        <v>316</v>
      </c>
      <c r="T219" s="3">
        <v>10</v>
      </c>
      <c r="U219" s="3">
        <v>0.5</v>
      </c>
      <c r="V219" s="3">
        <v>10</v>
      </c>
      <c r="W219" s="3">
        <v>100</v>
      </c>
      <c r="X219" s="3">
        <v>10</v>
      </c>
      <c r="Y219" s="3">
        <v>2</v>
      </c>
      <c r="Z219" s="3">
        <v>100</v>
      </c>
    </row>
    <row r="220" spans="1:26" x14ac:dyDescent="0.75">
      <c r="A220" s="5" t="s">
        <v>43</v>
      </c>
      <c r="B220" s="5" t="s">
        <v>27</v>
      </c>
      <c r="C220" s="4">
        <v>-2.4951469121692038</v>
      </c>
      <c r="D220" s="4">
        <v>-2.1122513100539351</v>
      </c>
      <c r="E220" s="4">
        <v>6.7110843698486047</v>
      </c>
      <c r="F220" s="4">
        <v>7.0941666315153729</v>
      </c>
      <c r="G220" s="4">
        <v>0.54162815780103279</v>
      </c>
      <c r="H220" s="4">
        <v>-14.310808366393371</v>
      </c>
      <c r="I220" s="4">
        <v>1.6177694929144451</v>
      </c>
      <c r="J220" s="3">
        <v>23</v>
      </c>
      <c r="K220" s="5" t="s">
        <v>8515</v>
      </c>
      <c r="L220" s="1" t="str">
        <f>HYPERLINK(Sea_Surface_all___Isobe_L1[[#This Row],[mini plot]],"view plot")</f>
        <v>view plot</v>
      </c>
      <c r="M220" s="5" t="s">
        <v>34</v>
      </c>
      <c r="N220" s="3">
        <v>250000</v>
      </c>
      <c r="O220" s="3">
        <v>900</v>
      </c>
      <c r="P220" s="6" t="s">
        <v>28</v>
      </c>
      <c r="Q220" s="3">
        <v>5000</v>
      </c>
      <c r="R220" s="3">
        <v>0.5</v>
      </c>
      <c r="S220" s="3">
        <v>1000</v>
      </c>
      <c r="T220" s="3">
        <v>10</v>
      </c>
      <c r="U220" s="3">
        <v>0.5</v>
      </c>
      <c r="V220" s="3">
        <v>10</v>
      </c>
      <c r="W220" s="3">
        <v>100</v>
      </c>
      <c r="X220" s="3">
        <v>10</v>
      </c>
      <c r="Y220" s="3">
        <v>2</v>
      </c>
      <c r="Z220" s="3">
        <v>100</v>
      </c>
    </row>
    <row r="221" spans="1:26" x14ac:dyDescent="0.75">
      <c r="A221" s="5" t="s">
        <v>43</v>
      </c>
      <c r="B221" s="5" t="s">
        <v>31</v>
      </c>
      <c r="C221" s="4">
        <v>-1.962995553783127</v>
      </c>
      <c r="D221" s="4">
        <v>-2.1122513100539351</v>
      </c>
      <c r="E221" s="4">
        <v>4.9926427135576104</v>
      </c>
      <c r="F221" s="4">
        <v>7.0941666315153729</v>
      </c>
      <c r="G221" s="4">
        <v>2.106817519038731</v>
      </c>
      <c r="H221" s="4">
        <v>-14.51252498983998</v>
      </c>
      <c r="I221" s="4">
        <v>1.6283915051284781</v>
      </c>
      <c r="J221" s="3">
        <v>23</v>
      </c>
      <c r="K221" s="5" t="s">
        <v>2959</v>
      </c>
      <c r="L221" s="1" t="str">
        <f>HYPERLINK(Sea_Surface_all___Isobe_L1[[#This Row],[mini plot]],"view plot")</f>
        <v>view plot</v>
      </c>
      <c r="M221" s="5" t="s">
        <v>31</v>
      </c>
      <c r="N221" s="3">
        <v>250000</v>
      </c>
      <c r="O221" s="3">
        <v>1500</v>
      </c>
      <c r="P221" s="6" t="s">
        <v>28</v>
      </c>
      <c r="Q221" s="3">
        <v>5000</v>
      </c>
      <c r="R221" s="3">
        <v>1</v>
      </c>
      <c r="S221" s="3">
        <v>31600</v>
      </c>
      <c r="T221" s="3">
        <v>10</v>
      </c>
      <c r="U221" s="3">
        <v>0.5</v>
      </c>
      <c r="V221" s="3">
        <v>10</v>
      </c>
      <c r="W221" s="3">
        <v>100</v>
      </c>
      <c r="X221" s="3">
        <v>316</v>
      </c>
      <c r="Y221" s="3">
        <v>2</v>
      </c>
      <c r="Z221" s="3">
        <v>100</v>
      </c>
    </row>
    <row r="222" spans="1:26" x14ac:dyDescent="0.75">
      <c r="A222" s="5" t="s">
        <v>43</v>
      </c>
      <c r="B222" s="5" t="s">
        <v>27</v>
      </c>
      <c r="C222" s="4">
        <v>-2.58883608846295</v>
      </c>
      <c r="D222" s="4">
        <v>-2.1122513100539351</v>
      </c>
      <c r="E222" s="4">
        <v>6.9465621970242717</v>
      </c>
      <c r="F222" s="4">
        <v>7.0941666315153729</v>
      </c>
      <c r="G222" s="4">
        <v>0.49891895142658949</v>
      </c>
      <c r="H222" s="4">
        <v>-15.576032301518341</v>
      </c>
      <c r="I222" s="4">
        <v>1.6832858521526339</v>
      </c>
      <c r="J222" s="3">
        <v>23</v>
      </c>
      <c r="K222" s="5" t="s">
        <v>8330</v>
      </c>
      <c r="L222" s="1" t="str">
        <f>HYPERLINK(Sea_Surface_all___Isobe_L1[[#This Row],[mini plot]],"view plot")</f>
        <v>view plot</v>
      </c>
      <c r="M222" s="5" t="s">
        <v>34</v>
      </c>
      <c r="N222" s="3">
        <v>250000</v>
      </c>
      <c r="O222" s="3">
        <v>900</v>
      </c>
      <c r="P222" s="6" t="s">
        <v>28</v>
      </c>
      <c r="Q222" s="3">
        <v>5000</v>
      </c>
      <c r="R222" s="3">
        <v>0.7</v>
      </c>
      <c r="S222" s="3">
        <v>316</v>
      </c>
      <c r="T222" s="3">
        <v>10</v>
      </c>
      <c r="U222" s="3">
        <v>0.5</v>
      </c>
      <c r="V222" s="3">
        <v>10</v>
      </c>
      <c r="W222" s="3">
        <v>100</v>
      </c>
      <c r="X222" s="3">
        <v>32</v>
      </c>
      <c r="Y222" s="3">
        <v>2</v>
      </c>
      <c r="Z222" s="3">
        <v>100</v>
      </c>
    </row>
    <row r="223" spans="1:26" x14ac:dyDescent="0.75">
      <c r="A223" s="5" t="s">
        <v>43</v>
      </c>
      <c r="B223" s="5" t="s">
        <v>27</v>
      </c>
      <c r="C223" s="4">
        <v>-2.33433960128137</v>
      </c>
      <c r="D223" s="4">
        <v>-2.1122513100539351</v>
      </c>
      <c r="E223" s="4">
        <v>6.1178345937717262</v>
      </c>
      <c r="F223" s="4">
        <v>7.0941666315153729</v>
      </c>
      <c r="G223" s="4">
        <v>1.001272918351926</v>
      </c>
      <c r="H223" s="4">
        <v>-15.78878371276447</v>
      </c>
      <c r="I223" s="4">
        <v>1.6940537982521839</v>
      </c>
      <c r="J223" s="3">
        <v>23</v>
      </c>
      <c r="K223" s="5" t="s">
        <v>8372</v>
      </c>
      <c r="L223" s="1" t="str">
        <f>HYPERLINK(Sea_Surface_all___Isobe_L1[[#This Row],[mini plot]],"view plot")</f>
        <v>view plot</v>
      </c>
      <c r="M223" s="5" t="s">
        <v>34</v>
      </c>
      <c r="N223" s="3">
        <v>250000</v>
      </c>
      <c r="O223" s="3">
        <v>900</v>
      </c>
      <c r="P223" s="6" t="s">
        <v>28</v>
      </c>
      <c r="Q223" s="3">
        <v>5000</v>
      </c>
      <c r="R223" s="3">
        <v>0.3</v>
      </c>
      <c r="S223" s="3">
        <v>316</v>
      </c>
      <c r="T223" s="3">
        <v>10</v>
      </c>
      <c r="U223" s="3">
        <v>0.5</v>
      </c>
      <c r="V223" s="3">
        <v>10</v>
      </c>
      <c r="W223" s="3">
        <v>100</v>
      </c>
      <c r="X223" s="3">
        <v>100</v>
      </c>
      <c r="Y223" s="3">
        <v>2</v>
      </c>
      <c r="Z223" s="3">
        <v>100</v>
      </c>
    </row>
    <row r="224" spans="1:26" x14ac:dyDescent="0.75">
      <c r="A224" s="5" t="s">
        <v>43</v>
      </c>
      <c r="B224" s="5" t="s">
        <v>31</v>
      </c>
      <c r="C224" s="4">
        <v>-2.2099765442605528</v>
      </c>
      <c r="D224" s="4">
        <v>-2.1122513100539351</v>
      </c>
      <c r="E224" s="4">
        <v>5.7047673306157751</v>
      </c>
      <c r="F224" s="4">
        <v>7.0941666315153729</v>
      </c>
      <c r="G224" s="4">
        <v>1.392831877414151</v>
      </c>
      <c r="H224" s="4">
        <v>-16.063896341562021</v>
      </c>
      <c r="I224" s="4">
        <v>1.707877366692264</v>
      </c>
      <c r="J224" s="3">
        <v>23</v>
      </c>
      <c r="K224" s="5" t="s">
        <v>8858</v>
      </c>
      <c r="L224" s="1" t="str">
        <f>HYPERLINK(Sea_Surface_all___Isobe_L1[[#This Row],[mini plot]],"view plot")</f>
        <v>view plot</v>
      </c>
      <c r="M224" s="5" t="s">
        <v>34</v>
      </c>
      <c r="N224" s="3">
        <v>250000</v>
      </c>
      <c r="O224" s="3">
        <v>900</v>
      </c>
      <c r="P224" s="6" t="s">
        <v>28</v>
      </c>
      <c r="Q224" s="3">
        <v>5000</v>
      </c>
      <c r="R224" s="3">
        <v>0.5</v>
      </c>
      <c r="S224" s="3">
        <v>316</v>
      </c>
      <c r="T224" s="3">
        <v>10</v>
      </c>
      <c r="U224" s="3">
        <v>0.5</v>
      </c>
      <c r="V224" s="3">
        <v>10</v>
      </c>
      <c r="W224" s="3">
        <v>100</v>
      </c>
      <c r="X224" s="3">
        <v>10</v>
      </c>
      <c r="Y224" s="3">
        <v>2</v>
      </c>
      <c r="Z224" s="3">
        <v>100</v>
      </c>
    </row>
    <row r="225" spans="1:26" x14ac:dyDescent="0.75">
      <c r="A225" s="5" t="s">
        <v>43</v>
      </c>
      <c r="B225" s="5" t="s">
        <v>31</v>
      </c>
      <c r="C225" s="4">
        <v>-2.197733179091939</v>
      </c>
      <c r="D225" s="4">
        <v>-2.1122513100539351</v>
      </c>
      <c r="E225" s="4">
        <v>5.6270340057045249</v>
      </c>
      <c r="F225" s="4">
        <v>7.0941666315153729</v>
      </c>
      <c r="G225" s="4">
        <v>1.469620798591549</v>
      </c>
      <c r="H225" s="4">
        <v>-16.83858483900546</v>
      </c>
      <c r="I225" s="4">
        <v>1.7462152639850681</v>
      </c>
      <c r="J225" s="3">
        <v>23</v>
      </c>
      <c r="K225" s="5" t="s">
        <v>3088</v>
      </c>
      <c r="L225" s="1" t="str">
        <f>HYPERLINK(Sea_Surface_all___Isobe_L1[[#This Row],[mini plot]],"view plot")</f>
        <v>view plot</v>
      </c>
      <c r="M225" s="5" t="s">
        <v>27</v>
      </c>
      <c r="N225" s="3">
        <v>250000</v>
      </c>
      <c r="O225" s="3">
        <v>1100</v>
      </c>
      <c r="P225" s="6" t="s">
        <v>28</v>
      </c>
      <c r="Q225" s="3">
        <v>5000</v>
      </c>
      <c r="R225" s="3">
        <v>1</v>
      </c>
      <c r="S225" s="3">
        <v>10000</v>
      </c>
      <c r="T225" s="3">
        <v>10</v>
      </c>
      <c r="U225" s="3">
        <v>0.5</v>
      </c>
      <c r="V225" s="3">
        <v>10</v>
      </c>
      <c r="W225" s="3">
        <v>100</v>
      </c>
      <c r="X225" s="3">
        <v>316</v>
      </c>
      <c r="Y225" s="3">
        <v>2</v>
      </c>
      <c r="Z225" s="3">
        <v>100</v>
      </c>
    </row>
    <row r="226" spans="1:26" x14ac:dyDescent="0.75">
      <c r="A226" s="5" t="s">
        <v>43</v>
      </c>
      <c r="B226" s="5" t="s">
        <v>31</v>
      </c>
      <c r="C226" s="4">
        <v>-2.101959807760311</v>
      </c>
      <c r="D226" s="4">
        <v>-2.1122513100539351</v>
      </c>
      <c r="E226" s="4">
        <v>5.2786984852871042</v>
      </c>
      <c r="F226" s="4">
        <v>7.0941666315153729</v>
      </c>
      <c r="G226" s="4">
        <v>1.815497316161323</v>
      </c>
      <c r="H226" s="4">
        <v>-17.686815096613699</v>
      </c>
      <c r="I226" s="4">
        <v>1.787249668637372</v>
      </c>
      <c r="J226" s="3">
        <v>23</v>
      </c>
      <c r="K226" s="5" t="s">
        <v>8896</v>
      </c>
      <c r="L226" s="1" t="str">
        <f>HYPERLINK(Sea_Surface_all___Isobe_L1[[#This Row],[mini plot]],"view plot")</f>
        <v>view plot</v>
      </c>
      <c r="M226" s="5" t="s">
        <v>93</v>
      </c>
      <c r="N226" s="3">
        <v>250000</v>
      </c>
      <c r="O226" s="3">
        <v>1500</v>
      </c>
      <c r="P226" s="6" t="s">
        <v>28</v>
      </c>
      <c r="Q226" s="3">
        <v>5000</v>
      </c>
      <c r="R226" s="3">
        <v>1</v>
      </c>
      <c r="S226" s="3">
        <v>316</v>
      </c>
      <c r="T226" s="3">
        <v>10</v>
      </c>
      <c r="U226" s="3">
        <v>0.5</v>
      </c>
      <c r="V226" s="3">
        <v>10</v>
      </c>
      <c r="W226" s="3">
        <v>100</v>
      </c>
      <c r="X226" s="3">
        <v>316</v>
      </c>
      <c r="Y226" s="3">
        <v>2</v>
      </c>
      <c r="Z226" s="3">
        <v>100</v>
      </c>
    </row>
    <row r="227" spans="1:26" x14ac:dyDescent="0.75">
      <c r="A227" s="5" t="s">
        <v>43</v>
      </c>
      <c r="B227" s="5" t="s">
        <v>31</v>
      </c>
      <c r="C227" s="4">
        <v>-2.112167845857023</v>
      </c>
      <c r="D227" s="4">
        <v>-2.1122513100539351</v>
      </c>
      <c r="E227" s="4">
        <v>5.2958056785623411</v>
      </c>
      <c r="F227" s="4">
        <v>7.0941666315153729</v>
      </c>
      <c r="G227" s="4">
        <v>1.7983609548898709</v>
      </c>
      <c r="H227" s="4">
        <v>-18.014127669703619</v>
      </c>
      <c r="I227" s="4">
        <v>1.8028341824465639</v>
      </c>
      <c r="J227" s="3">
        <v>23</v>
      </c>
      <c r="K227" s="5" t="s">
        <v>3170</v>
      </c>
      <c r="L227" s="1" t="str">
        <f>HYPERLINK(Sea_Surface_all___Isobe_L1[[#This Row],[mini plot]],"view plot")</f>
        <v>view plot</v>
      </c>
      <c r="M227" s="5" t="s">
        <v>31</v>
      </c>
      <c r="N227" s="3">
        <v>250000</v>
      </c>
      <c r="O227" s="3">
        <v>1500</v>
      </c>
      <c r="P227" s="6" t="s">
        <v>28</v>
      </c>
      <c r="Q227" s="3">
        <v>5000</v>
      </c>
      <c r="R227" s="3">
        <v>1</v>
      </c>
      <c r="S227" s="3">
        <v>100000</v>
      </c>
      <c r="T227" s="3">
        <v>10</v>
      </c>
      <c r="U227" s="3">
        <v>0.5</v>
      </c>
      <c r="V227" s="3">
        <v>10</v>
      </c>
      <c r="W227" s="3">
        <v>100</v>
      </c>
      <c r="X227" s="3">
        <v>316</v>
      </c>
      <c r="Y227" s="3">
        <v>2</v>
      </c>
      <c r="Z227" s="3">
        <v>100</v>
      </c>
    </row>
    <row r="228" spans="1:26" x14ac:dyDescent="0.75">
      <c r="A228" s="5" t="s">
        <v>43</v>
      </c>
      <c r="B228" s="5" t="s">
        <v>31</v>
      </c>
      <c r="C228" s="4">
        <v>-2.1507983915389102</v>
      </c>
      <c r="D228" s="4">
        <v>-2.1122513100539351</v>
      </c>
      <c r="E228" s="4">
        <v>5.4179409671750278</v>
      </c>
      <c r="F228" s="4">
        <v>7.0941666315153729</v>
      </c>
      <c r="G228" s="4">
        <v>1.676668826955473</v>
      </c>
      <c r="H228" s="4">
        <v>-18.051083749928662</v>
      </c>
      <c r="I228" s="4">
        <v>1.8045853367367859</v>
      </c>
      <c r="J228" s="3">
        <v>23</v>
      </c>
      <c r="K228" s="5" t="s">
        <v>8900</v>
      </c>
      <c r="L228" s="1" t="str">
        <f>HYPERLINK(Sea_Surface_all___Isobe_L1[[#This Row],[mini plot]],"view plot")</f>
        <v>view plot</v>
      </c>
      <c r="M228" s="5" t="s">
        <v>93</v>
      </c>
      <c r="N228" s="3">
        <v>250000</v>
      </c>
      <c r="O228" s="3">
        <v>1100</v>
      </c>
      <c r="P228" s="6" t="s">
        <v>28</v>
      </c>
      <c r="Q228" s="3">
        <v>5000</v>
      </c>
      <c r="R228" s="3">
        <v>1</v>
      </c>
      <c r="S228" s="3">
        <v>316</v>
      </c>
      <c r="T228" s="3">
        <v>10</v>
      </c>
      <c r="U228" s="3">
        <v>0.5</v>
      </c>
      <c r="V228" s="3">
        <v>10</v>
      </c>
      <c r="W228" s="3">
        <v>100</v>
      </c>
      <c r="X228" s="3">
        <v>100</v>
      </c>
      <c r="Y228" s="3">
        <v>2</v>
      </c>
      <c r="Z228" s="3">
        <v>100</v>
      </c>
    </row>
    <row r="229" spans="1:26" x14ac:dyDescent="0.75">
      <c r="A229" s="5" t="s">
        <v>43</v>
      </c>
      <c r="B229" s="5" t="s">
        <v>27</v>
      </c>
      <c r="C229" s="4">
        <v>-2.4452783655219021</v>
      </c>
      <c r="D229" s="4">
        <v>-2.1122513100539351</v>
      </c>
      <c r="E229" s="4">
        <v>6.3432902877059831</v>
      </c>
      <c r="F229" s="4">
        <v>7.0941666315153729</v>
      </c>
      <c r="G229" s="4">
        <v>0.82141481808293482</v>
      </c>
      <c r="H229" s="4">
        <v>-18.474563902317069</v>
      </c>
      <c r="I229" s="4">
        <v>1.8245318609894561</v>
      </c>
      <c r="J229" s="3">
        <v>23</v>
      </c>
      <c r="K229" s="5" t="s">
        <v>8433</v>
      </c>
      <c r="L229" s="1" t="str">
        <f>HYPERLINK(Sea_Surface_all___Isobe_L1[[#This Row],[mini plot]],"view plot")</f>
        <v>view plot</v>
      </c>
      <c r="M229" s="5" t="s">
        <v>34</v>
      </c>
      <c r="N229" s="3">
        <v>250000</v>
      </c>
      <c r="O229" s="3">
        <v>900</v>
      </c>
      <c r="P229" s="6" t="s">
        <v>28</v>
      </c>
      <c r="Q229" s="3">
        <v>5000</v>
      </c>
      <c r="R229" s="3">
        <v>0.5</v>
      </c>
      <c r="S229" s="3">
        <v>316</v>
      </c>
      <c r="T229" s="3">
        <v>10</v>
      </c>
      <c r="U229" s="3">
        <v>0.5</v>
      </c>
      <c r="V229" s="3">
        <v>10</v>
      </c>
      <c r="W229" s="3">
        <v>100</v>
      </c>
      <c r="X229" s="3">
        <v>100</v>
      </c>
      <c r="Y229" s="3">
        <v>2</v>
      </c>
      <c r="Z229" s="3">
        <v>100</v>
      </c>
    </row>
    <row r="230" spans="1:26" x14ac:dyDescent="0.75">
      <c r="A230" s="5" t="s">
        <v>43</v>
      </c>
      <c r="B230" s="5" t="s">
        <v>31</v>
      </c>
      <c r="C230" s="4">
        <v>-2.1976004827868691</v>
      </c>
      <c r="D230" s="4">
        <v>-2.1122513100539351</v>
      </c>
      <c r="E230" s="4">
        <v>5.5090569280730302</v>
      </c>
      <c r="F230" s="4">
        <v>7.0941666315153729</v>
      </c>
      <c r="G230" s="4">
        <v>1.587405824996641</v>
      </c>
      <c r="H230" s="4">
        <v>-19.314299803556601</v>
      </c>
      <c r="I230" s="4">
        <v>1.8634532848724961</v>
      </c>
      <c r="J230" s="3">
        <v>23</v>
      </c>
      <c r="K230" s="5" t="s">
        <v>3246</v>
      </c>
      <c r="L230" s="1" t="str">
        <f>HYPERLINK(Sea_Surface_all___Isobe_L1[[#This Row],[mini plot]],"view plot")</f>
        <v>view plot</v>
      </c>
      <c r="M230" s="5" t="s">
        <v>31</v>
      </c>
      <c r="N230" s="3">
        <v>250000</v>
      </c>
      <c r="O230" s="3">
        <v>1100</v>
      </c>
      <c r="P230" s="6" t="s">
        <v>28</v>
      </c>
      <c r="Q230" s="3">
        <v>5000</v>
      </c>
      <c r="R230" s="3">
        <v>1</v>
      </c>
      <c r="S230" s="3">
        <v>10000</v>
      </c>
      <c r="T230" s="3">
        <v>10</v>
      </c>
      <c r="U230" s="3">
        <v>0.5</v>
      </c>
      <c r="V230" s="3">
        <v>10</v>
      </c>
      <c r="W230" s="3">
        <v>100</v>
      </c>
      <c r="X230" s="3">
        <v>100</v>
      </c>
      <c r="Y230" s="3">
        <v>2</v>
      </c>
      <c r="Z230" s="3">
        <v>100</v>
      </c>
    </row>
    <row r="231" spans="1:26" x14ac:dyDescent="0.75">
      <c r="A231" s="5" t="s">
        <v>43</v>
      </c>
      <c r="B231" s="5" t="s">
        <v>31</v>
      </c>
      <c r="C231" s="4">
        <v>-2.2238800178208291</v>
      </c>
      <c r="D231" s="4">
        <v>-2.1122513100539351</v>
      </c>
      <c r="E231" s="4">
        <v>5.4987805711397364</v>
      </c>
      <c r="F231" s="4">
        <v>7.0941666315153729</v>
      </c>
      <c r="G231" s="4">
        <v>1.599286606596392</v>
      </c>
      <c r="H231" s="4">
        <v>-21.42388797254193</v>
      </c>
      <c r="I231" s="4">
        <v>1.957821252698112</v>
      </c>
      <c r="J231" s="3">
        <v>23</v>
      </c>
      <c r="K231" s="5" t="s">
        <v>3346</v>
      </c>
      <c r="L231" s="1" t="str">
        <f>HYPERLINK(Sea_Surface_all___Isobe_L1[[#This Row],[mini plot]],"view plot")</f>
        <v>view plot</v>
      </c>
      <c r="M231" s="5" t="s">
        <v>27</v>
      </c>
      <c r="N231" s="3">
        <v>250000</v>
      </c>
      <c r="O231" s="3">
        <v>1500</v>
      </c>
      <c r="P231" s="6" t="s">
        <v>28</v>
      </c>
      <c r="Q231" s="3">
        <v>5000</v>
      </c>
      <c r="R231" s="3">
        <v>1</v>
      </c>
      <c r="S231" s="3">
        <v>10000</v>
      </c>
      <c r="T231" s="3">
        <v>10</v>
      </c>
      <c r="U231" s="3">
        <v>0.5</v>
      </c>
      <c r="V231" s="3">
        <v>10</v>
      </c>
      <c r="W231" s="3">
        <v>100</v>
      </c>
      <c r="X231" s="3">
        <v>316</v>
      </c>
      <c r="Y231" s="3">
        <v>2</v>
      </c>
      <c r="Z231" s="3">
        <v>100</v>
      </c>
    </row>
    <row r="232" spans="1:26" x14ac:dyDescent="0.75">
      <c r="A232" s="5" t="s">
        <v>43</v>
      </c>
      <c r="B232" s="5" t="s">
        <v>27</v>
      </c>
      <c r="C232" s="4">
        <v>-2.5847116035300131</v>
      </c>
      <c r="D232" s="4">
        <v>-2.1122513100539351</v>
      </c>
      <c r="E232" s="4">
        <v>6.6262464106053001</v>
      </c>
      <c r="F232" s="4">
        <v>7.0941666315153729</v>
      </c>
      <c r="G232" s="4">
        <v>0.66495718813171201</v>
      </c>
      <c r="H232" s="4">
        <v>-22.14838214381081</v>
      </c>
      <c r="I232" s="4">
        <v>1.9891974905941989</v>
      </c>
      <c r="J232" s="3">
        <v>23</v>
      </c>
      <c r="K232" s="5" t="s">
        <v>8518</v>
      </c>
      <c r="L232" s="1" t="str">
        <f>HYPERLINK(Sea_Surface_all___Isobe_L1[[#This Row],[mini plot]],"view plot")</f>
        <v>view plot</v>
      </c>
      <c r="M232" s="5" t="s">
        <v>34</v>
      </c>
      <c r="N232" s="3">
        <v>250000</v>
      </c>
      <c r="O232" s="3">
        <v>900</v>
      </c>
      <c r="P232" s="6" t="s">
        <v>28</v>
      </c>
      <c r="Q232" s="3">
        <v>5000</v>
      </c>
      <c r="R232" s="3">
        <v>0.3</v>
      </c>
      <c r="S232" s="3">
        <v>316</v>
      </c>
      <c r="T232" s="3">
        <v>10</v>
      </c>
      <c r="U232" s="3">
        <v>0.5</v>
      </c>
      <c r="V232" s="3">
        <v>10</v>
      </c>
      <c r="W232" s="3">
        <v>100</v>
      </c>
      <c r="X232" s="3">
        <v>32</v>
      </c>
      <c r="Y232" s="3">
        <v>2</v>
      </c>
      <c r="Z232" s="3">
        <v>100</v>
      </c>
    </row>
    <row r="233" spans="1:26" x14ac:dyDescent="0.75">
      <c r="A233" s="5" t="s">
        <v>43</v>
      </c>
      <c r="B233" s="5" t="s">
        <v>27</v>
      </c>
      <c r="C233" s="4">
        <v>-2.8479120404556419</v>
      </c>
      <c r="D233" s="4">
        <v>-2.1122513100539351</v>
      </c>
      <c r="E233" s="4">
        <v>7.4693615201062151</v>
      </c>
      <c r="F233" s="4">
        <v>7.0941666315153729</v>
      </c>
      <c r="G233" s="4">
        <v>0.82581348661781173</v>
      </c>
      <c r="H233" s="4">
        <v>-22.233221089535249</v>
      </c>
      <c r="I233" s="4">
        <v>1.992839366551739</v>
      </c>
      <c r="J233" s="3">
        <v>23</v>
      </c>
      <c r="K233" s="5" t="s">
        <v>8497</v>
      </c>
      <c r="L233" s="1" t="str">
        <f>HYPERLINK(Sea_Surface_all___Isobe_L1[[#This Row],[mini plot]],"view plot")</f>
        <v>view plot</v>
      </c>
      <c r="M233" s="5" t="s">
        <v>34</v>
      </c>
      <c r="N233" s="3">
        <v>250000</v>
      </c>
      <c r="O233" s="3">
        <v>900</v>
      </c>
      <c r="P233" s="6" t="s">
        <v>28</v>
      </c>
      <c r="Q233" s="3">
        <v>5000</v>
      </c>
      <c r="R233" s="3">
        <v>0.7</v>
      </c>
      <c r="S233" s="3">
        <v>316</v>
      </c>
      <c r="T233" s="3">
        <v>10</v>
      </c>
      <c r="U233" s="3">
        <v>0.5</v>
      </c>
      <c r="V233" s="3">
        <v>10</v>
      </c>
      <c r="W233" s="3">
        <v>100</v>
      </c>
      <c r="X233" s="3">
        <v>10</v>
      </c>
      <c r="Y233" s="3">
        <v>2</v>
      </c>
      <c r="Z233" s="3">
        <v>100</v>
      </c>
    </row>
    <row r="234" spans="1:26" x14ac:dyDescent="0.75">
      <c r="A234" s="5" t="s">
        <v>43</v>
      </c>
      <c r="B234" s="5" t="s">
        <v>31</v>
      </c>
      <c r="C234" s="4">
        <v>-2.4209753342595111</v>
      </c>
      <c r="D234" s="4">
        <v>-2.1122513100539351</v>
      </c>
      <c r="E234" s="4">
        <v>6.0728829582406956</v>
      </c>
      <c r="F234" s="4">
        <v>7.0941666315153729</v>
      </c>
      <c r="G234" s="4">
        <v>1.066925894530216</v>
      </c>
      <c r="H234" s="4">
        <v>-22.784072826873171</v>
      </c>
      <c r="I234" s="4">
        <v>2.0163257390100622</v>
      </c>
      <c r="J234" s="3">
        <v>23</v>
      </c>
      <c r="K234" s="5" t="s">
        <v>3400</v>
      </c>
      <c r="L234" s="1" t="str">
        <f>HYPERLINK(Sea_Surface_all___Isobe_L1[[#This Row],[mini plot]],"view plot")</f>
        <v>view plot</v>
      </c>
      <c r="M234" s="5" t="s">
        <v>27</v>
      </c>
      <c r="N234" s="3">
        <v>250000</v>
      </c>
      <c r="O234" s="3">
        <v>1100</v>
      </c>
      <c r="P234" s="6" t="s">
        <v>28</v>
      </c>
      <c r="Q234" s="3">
        <v>5000</v>
      </c>
      <c r="R234" s="3">
        <v>1</v>
      </c>
      <c r="S234" s="3">
        <v>31600</v>
      </c>
      <c r="T234" s="3">
        <v>10</v>
      </c>
      <c r="U234" s="3">
        <v>0.5</v>
      </c>
      <c r="V234" s="3">
        <v>10</v>
      </c>
      <c r="W234" s="3">
        <v>100</v>
      </c>
      <c r="X234" s="3">
        <v>316</v>
      </c>
      <c r="Y234" s="3">
        <v>2</v>
      </c>
      <c r="Z234" s="3">
        <v>100</v>
      </c>
    </row>
    <row r="235" spans="1:26" x14ac:dyDescent="0.75">
      <c r="A235" s="5" t="s">
        <v>43</v>
      </c>
      <c r="B235" s="5" t="s">
        <v>31</v>
      </c>
      <c r="C235" s="4">
        <v>-2.4100247919798479</v>
      </c>
      <c r="D235" s="4">
        <v>-2.1122513100539351</v>
      </c>
      <c r="E235" s="4">
        <v>5.9406922687465853</v>
      </c>
      <c r="F235" s="4">
        <v>7.0941666315153729</v>
      </c>
      <c r="G235" s="4">
        <v>1.191290120878681</v>
      </c>
      <c r="H235" s="4">
        <v>-25.12227808233256</v>
      </c>
      <c r="I235" s="4">
        <v>2.113114865532201</v>
      </c>
      <c r="J235" s="3">
        <v>23</v>
      </c>
      <c r="K235" s="5" t="s">
        <v>3503</v>
      </c>
      <c r="L235" s="1" t="str">
        <f>HYPERLINK(Sea_Surface_all___Isobe_L1[[#This Row],[mini plot]],"view plot")</f>
        <v>view plot</v>
      </c>
      <c r="M235" s="5" t="s">
        <v>31</v>
      </c>
      <c r="N235" s="3">
        <v>250000</v>
      </c>
      <c r="O235" s="3">
        <v>1100</v>
      </c>
      <c r="P235" s="6" t="s">
        <v>28</v>
      </c>
      <c r="Q235" s="3">
        <v>5000</v>
      </c>
      <c r="R235" s="3">
        <v>1</v>
      </c>
      <c r="S235" s="3">
        <v>31600</v>
      </c>
      <c r="T235" s="3">
        <v>10</v>
      </c>
      <c r="U235" s="3">
        <v>0.5</v>
      </c>
      <c r="V235" s="3">
        <v>10</v>
      </c>
      <c r="W235" s="3">
        <v>100</v>
      </c>
      <c r="X235" s="3">
        <v>100</v>
      </c>
      <c r="Y235" s="3">
        <v>2</v>
      </c>
      <c r="Z235" s="3">
        <v>100</v>
      </c>
    </row>
    <row r="236" spans="1:26" x14ac:dyDescent="0.75">
      <c r="A236" s="5" t="s">
        <v>43</v>
      </c>
      <c r="B236" s="5" t="s">
        <v>27</v>
      </c>
      <c r="C236" s="4">
        <v>-2.6956813979978</v>
      </c>
      <c r="D236" s="4">
        <v>-2.1122513100539351</v>
      </c>
      <c r="E236" s="4">
        <v>6.8517428054353413</v>
      </c>
      <c r="F236" s="4">
        <v>7.0941666315153729</v>
      </c>
      <c r="G236" s="4">
        <v>0.63179108807379269</v>
      </c>
      <c r="H236" s="4">
        <v>-25.295717876964609</v>
      </c>
      <c r="I236" s="4">
        <v>2.1201183105209211</v>
      </c>
      <c r="J236" s="3">
        <v>23</v>
      </c>
      <c r="K236" s="5" t="s">
        <v>8595</v>
      </c>
      <c r="L236" s="1" t="str">
        <f>HYPERLINK(Sea_Surface_all___Isobe_L1[[#This Row],[mini plot]],"view plot")</f>
        <v>view plot</v>
      </c>
      <c r="M236" s="5" t="s">
        <v>34</v>
      </c>
      <c r="N236" s="3">
        <v>250000</v>
      </c>
      <c r="O236" s="3">
        <v>900</v>
      </c>
      <c r="P236" s="6" t="s">
        <v>28</v>
      </c>
      <c r="Q236" s="3">
        <v>5000</v>
      </c>
      <c r="R236" s="3">
        <v>0.5</v>
      </c>
      <c r="S236" s="3">
        <v>316</v>
      </c>
      <c r="T236" s="3">
        <v>10</v>
      </c>
      <c r="U236" s="3">
        <v>0.5</v>
      </c>
      <c r="V236" s="3">
        <v>10</v>
      </c>
      <c r="W236" s="3">
        <v>100</v>
      </c>
      <c r="X236" s="3">
        <v>32</v>
      </c>
      <c r="Y236" s="3">
        <v>2</v>
      </c>
      <c r="Z236" s="3">
        <v>100</v>
      </c>
    </row>
    <row r="237" spans="1:26" x14ac:dyDescent="0.75">
      <c r="A237" s="5" t="s">
        <v>43</v>
      </c>
      <c r="B237" s="5" t="s">
        <v>31</v>
      </c>
      <c r="C237" s="4">
        <v>-2.2468945689576509</v>
      </c>
      <c r="D237" s="4">
        <v>-2.1122513100539351</v>
      </c>
      <c r="E237" s="4">
        <v>5.4035301606732187</v>
      </c>
      <c r="F237" s="4">
        <v>7.0941666315153729</v>
      </c>
      <c r="G237" s="4">
        <v>1.6959895293632641</v>
      </c>
      <c r="H237" s="4">
        <v>-25.455823098414381</v>
      </c>
      <c r="I237" s="4">
        <v>2.1265628368680489</v>
      </c>
      <c r="J237" s="3">
        <v>23</v>
      </c>
      <c r="K237" s="5" t="s">
        <v>3519</v>
      </c>
      <c r="L237" s="1" t="str">
        <f>HYPERLINK(Sea_Surface_all___Isobe_L1[[#This Row],[mini plot]],"view plot")</f>
        <v>view plot</v>
      </c>
      <c r="M237" s="5" t="s">
        <v>31</v>
      </c>
      <c r="N237" s="3">
        <v>250000</v>
      </c>
      <c r="O237" s="3">
        <v>1500</v>
      </c>
      <c r="P237" s="6" t="s">
        <v>28</v>
      </c>
      <c r="Q237" s="3">
        <v>5000</v>
      </c>
      <c r="R237" s="3">
        <v>1</v>
      </c>
      <c r="S237" s="3">
        <v>10000</v>
      </c>
      <c r="T237" s="3">
        <v>10</v>
      </c>
      <c r="U237" s="3">
        <v>0.5</v>
      </c>
      <c r="V237" s="3">
        <v>10</v>
      </c>
      <c r="W237" s="3">
        <v>100</v>
      </c>
      <c r="X237" s="3">
        <v>100</v>
      </c>
      <c r="Y237" s="3">
        <v>2</v>
      </c>
      <c r="Z237" s="3">
        <v>100</v>
      </c>
    </row>
    <row r="238" spans="1:26" x14ac:dyDescent="0.75">
      <c r="A238" s="5" t="s">
        <v>43</v>
      </c>
      <c r="B238" s="5" t="s">
        <v>31</v>
      </c>
      <c r="C238" s="4">
        <v>-2.6372007628582081</v>
      </c>
      <c r="D238" s="4">
        <v>-2.1122513100539351</v>
      </c>
      <c r="E238" s="4">
        <v>6.5673974522294136</v>
      </c>
      <c r="F238" s="4">
        <v>7.0941666315153729</v>
      </c>
      <c r="G238" s="4">
        <v>0.74367848983623885</v>
      </c>
      <c r="H238" s="4">
        <v>-27.731351842310641</v>
      </c>
      <c r="I238" s="4">
        <v>2.216131931094472</v>
      </c>
      <c r="J238" s="3">
        <v>23</v>
      </c>
      <c r="K238" s="5" t="s">
        <v>3598</v>
      </c>
      <c r="L238" s="1" t="str">
        <f>HYPERLINK(Sea_Surface_all___Isobe_L1[[#This Row],[mini plot]],"view plot")</f>
        <v>view plot</v>
      </c>
      <c r="M238" s="5" t="s">
        <v>93</v>
      </c>
      <c r="N238" s="3">
        <v>250000</v>
      </c>
      <c r="O238" s="3">
        <v>1100</v>
      </c>
      <c r="P238" s="6" t="s">
        <v>28</v>
      </c>
      <c r="Q238" s="3">
        <v>5000</v>
      </c>
      <c r="R238" s="3">
        <v>1</v>
      </c>
      <c r="S238" s="3">
        <v>10000</v>
      </c>
      <c r="T238" s="3">
        <v>10</v>
      </c>
      <c r="U238" s="3">
        <v>0.5</v>
      </c>
      <c r="V238" s="3">
        <v>10</v>
      </c>
      <c r="W238" s="3">
        <v>100</v>
      </c>
      <c r="X238" s="3">
        <v>316</v>
      </c>
      <c r="Y238" s="3">
        <v>2</v>
      </c>
      <c r="Z238" s="3">
        <v>100</v>
      </c>
    </row>
    <row r="239" spans="1:26" x14ac:dyDescent="0.75">
      <c r="A239" s="5" t="s">
        <v>43</v>
      </c>
      <c r="B239" s="5" t="s">
        <v>31</v>
      </c>
      <c r="C239" s="4">
        <v>-2.5841732879947812</v>
      </c>
      <c r="D239" s="4">
        <v>-2.1122513100539351</v>
      </c>
      <c r="E239" s="4">
        <v>6.3944934556466873</v>
      </c>
      <c r="F239" s="4">
        <v>7.0941666315153729</v>
      </c>
      <c r="G239" s="4">
        <v>0.84395077243508265</v>
      </c>
      <c r="H239" s="4">
        <v>-27.794703362302371</v>
      </c>
      <c r="I239" s="4">
        <v>2.2185738283770262</v>
      </c>
      <c r="J239" s="3">
        <v>23</v>
      </c>
      <c r="K239" s="5" t="s">
        <v>3601</v>
      </c>
      <c r="L239" s="1" t="str">
        <f>HYPERLINK(Sea_Surface_all___Isobe_L1[[#This Row],[mini plot]],"view plot")</f>
        <v>view plot</v>
      </c>
      <c r="M239" s="5" t="s">
        <v>27</v>
      </c>
      <c r="N239" s="3">
        <v>250000</v>
      </c>
      <c r="O239" s="3">
        <v>1100</v>
      </c>
      <c r="P239" s="6" t="s">
        <v>28</v>
      </c>
      <c r="Q239" s="3">
        <v>5000</v>
      </c>
      <c r="R239" s="3">
        <v>1</v>
      </c>
      <c r="S239" s="3">
        <v>100000</v>
      </c>
      <c r="T239" s="3">
        <v>10</v>
      </c>
      <c r="U239" s="3">
        <v>0.5</v>
      </c>
      <c r="V239" s="3">
        <v>10</v>
      </c>
      <c r="W239" s="3">
        <v>100</v>
      </c>
      <c r="X239" s="3">
        <v>316</v>
      </c>
      <c r="Y239" s="3">
        <v>2</v>
      </c>
      <c r="Z239" s="3">
        <v>100</v>
      </c>
    </row>
    <row r="240" spans="1:26" x14ac:dyDescent="0.75">
      <c r="A240" s="5" t="s">
        <v>43</v>
      </c>
      <c r="B240" s="5" t="s">
        <v>31</v>
      </c>
      <c r="C240" s="4">
        <v>-2.443104031467441</v>
      </c>
      <c r="D240" s="4">
        <v>-2.1122513100539351</v>
      </c>
      <c r="E240" s="4">
        <v>5.940462250517661</v>
      </c>
      <c r="F240" s="4">
        <v>7.0941666315153729</v>
      </c>
      <c r="G240" s="4">
        <v>1.200207199611816</v>
      </c>
      <c r="H240" s="4">
        <v>-27.814944408021031</v>
      </c>
      <c r="I240" s="4">
        <v>2.2193534572702212</v>
      </c>
      <c r="J240" s="3">
        <v>23</v>
      </c>
      <c r="K240" s="5" t="s">
        <v>3603</v>
      </c>
      <c r="L240" s="1" t="str">
        <f>HYPERLINK(Sea_Surface_all___Isobe_L1[[#This Row],[mini plot]],"view plot")</f>
        <v>view plot</v>
      </c>
      <c r="M240" s="5" t="s">
        <v>27</v>
      </c>
      <c r="N240" s="3">
        <v>250000</v>
      </c>
      <c r="O240" s="3">
        <v>1500</v>
      </c>
      <c r="P240" s="6" t="s">
        <v>28</v>
      </c>
      <c r="Q240" s="3">
        <v>5000</v>
      </c>
      <c r="R240" s="3">
        <v>1</v>
      </c>
      <c r="S240" s="3">
        <v>31600</v>
      </c>
      <c r="T240" s="3">
        <v>10</v>
      </c>
      <c r="U240" s="3">
        <v>0.5</v>
      </c>
      <c r="V240" s="3">
        <v>10</v>
      </c>
      <c r="W240" s="3">
        <v>100</v>
      </c>
      <c r="X240" s="3">
        <v>316</v>
      </c>
      <c r="Y240" s="3">
        <v>2</v>
      </c>
      <c r="Z240" s="3">
        <v>100</v>
      </c>
    </row>
    <row r="241" spans="1:26" x14ac:dyDescent="0.75">
      <c r="A241" s="5" t="s">
        <v>43</v>
      </c>
      <c r="B241" s="5" t="s">
        <v>31</v>
      </c>
      <c r="C241" s="4">
        <v>-2.5002428204981868</v>
      </c>
      <c r="D241" s="4">
        <v>-2.1122513100539351</v>
      </c>
      <c r="E241" s="4">
        <v>6.0855653785083552</v>
      </c>
      <c r="F241" s="4">
        <v>7.0941666315153729</v>
      </c>
      <c r="G241" s="4">
        <v>1.0806543849650261</v>
      </c>
      <c r="H241" s="4">
        <v>-28.819606700495889</v>
      </c>
      <c r="I241" s="4">
        <v>2.2577119755491779</v>
      </c>
      <c r="J241" s="3">
        <v>23</v>
      </c>
      <c r="K241" s="5" t="s">
        <v>9189</v>
      </c>
      <c r="L241" s="1" t="str">
        <f>HYPERLINK(Sea_Surface_all___Isobe_L1[[#This Row],[mini plot]],"view plot")</f>
        <v>view plot</v>
      </c>
      <c r="M241" s="5" t="s">
        <v>93</v>
      </c>
      <c r="N241" s="3">
        <v>250000</v>
      </c>
      <c r="O241" s="3">
        <v>1500</v>
      </c>
      <c r="P241" s="6" t="s">
        <v>28</v>
      </c>
      <c r="Q241" s="3">
        <v>5000</v>
      </c>
      <c r="R241" s="3">
        <v>1</v>
      </c>
      <c r="S241" s="3">
        <v>1000</v>
      </c>
      <c r="T241" s="3">
        <v>10</v>
      </c>
      <c r="U241" s="3">
        <v>0.5</v>
      </c>
      <c r="V241" s="3">
        <v>10</v>
      </c>
      <c r="W241" s="3">
        <v>100</v>
      </c>
      <c r="X241" s="3">
        <v>316</v>
      </c>
      <c r="Y241" s="3">
        <v>2</v>
      </c>
      <c r="Z241" s="3">
        <v>100</v>
      </c>
    </row>
    <row r="242" spans="1:26" x14ac:dyDescent="0.75">
      <c r="A242" s="5" t="s">
        <v>43</v>
      </c>
      <c r="B242" s="5" t="s">
        <v>31</v>
      </c>
      <c r="C242" s="4">
        <v>-2.5486973479546959</v>
      </c>
      <c r="D242" s="4">
        <v>-2.1122513100539351</v>
      </c>
      <c r="E242" s="4">
        <v>6.223617703555834</v>
      </c>
      <c r="F242" s="4">
        <v>7.0941666315153729</v>
      </c>
      <c r="G242" s="4">
        <v>0.97382779790411345</v>
      </c>
      <c r="H242" s="4">
        <v>-29.286131229414782</v>
      </c>
      <c r="I242" s="4">
        <v>2.2753042653275162</v>
      </c>
      <c r="J242" s="3">
        <v>23</v>
      </c>
      <c r="K242" s="5" t="s">
        <v>9196</v>
      </c>
      <c r="L242" s="1" t="str">
        <f>HYPERLINK(Sea_Surface_all___Isobe_L1[[#This Row],[mini plot]],"view plot")</f>
        <v>view plot</v>
      </c>
      <c r="M242" s="5" t="s">
        <v>93</v>
      </c>
      <c r="N242" s="3">
        <v>250000</v>
      </c>
      <c r="O242" s="3">
        <v>1100</v>
      </c>
      <c r="P242" s="6" t="s">
        <v>28</v>
      </c>
      <c r="Q242" s="3">
        <v>5000</v>
      </c>
      <c r="R242" s="3">
        <v>1</v>
      </c>
      <c r="S242" s="3">
        <v>1000</v>
      </c>
      <c r="T242" s="3">
        <v>10</v>
      </c>
      <c r="U242" s="3">
        <v>0.5</v>
      </c>
      <c r="V242" s="3">
        <v>10</v>
      </c>
      <c r="W242" s="3">
        <v>100</v>
      </c>
      <c r="X242" s="3">
        <v>100</v>
      </c>
      <c r="Y242" s="3">
        <v>2</v>
      </c>
      <c r="Z242" s="3">
        <v>100</v>
      </c>
    </row>
    <row r="243" spans="1:26" x14ac:dyDescent="0.75">
      <c r="A243" s="5" t="s">
        <v>43</v>
      </c>
      <c r="B243" s="5" t="s">
        <v>31</v>
      </c>
      <c r="C243" s="4">
        <v>-2.556854896136231</v>
      </c>
      <c r="D243" s="4">
        <v>-2.1122513100539351</v>
      </c>
      <c r="E243" s="4">
        <v>6.2390709211410433</v>
      </c>
      <c r="F243" s="4">
        <v>7.0941666315153729</v>
      </c>
      <c r="G243" s="4">
        <v>0.96377436293865815</v>
      </c>
      <c r="H243" s="4">
        <v>-29.572601764713081</v>
      </c>
      <c r="I243" s="4">
        <v>2.2860397657248068</v>
      </c>
      <c r="J243" s="3">
        <v>23</v>
      </c>
      <c r="K243" s="5" t="s">
        <v>3673</v>
      </c>
      <c r="L243" s="1" t="str">
        <f>HYPERLINK(Sea_Surface_all___Isobe_L1[[#This Row],[mini plot]],"view plot")</f>
        <v>view plot</v>
      </c>
      <c r="M243" s="5" t="s">
        <v>31</v>
      </c>
      <c r="N243" s="3">
        <v>250000</v>
      </c>
      <c r="O243" s="3">
        <v>1100</v>
      </c>
      <c r="P243" s="6" t="s">
        <v>28</v>
      </c>
      <c r="Q243" s="3">
        <v>5000</v>
      </c>
      <c r="R243" s="3">
        <v>1</v>
      </c>
      <c r="S243" s="3">
        <v>100000</v>
      </c>
      <c r="T243" s="3">
        <v>10</v>
      </c>
      <c r="U243" s="3">
        <v>0.5</v>
      </c>
      <c r="V243" s="3">
        <v>10</v>
      </c>
      <c r="W243" s="3">
        <v>100</v>
      </c>
      <c r="X243" s="3">
        <v>100</v>
      </c>
      <c r="Y243" s="3">
        <v>2</v>
      </c>
      <c r="Z243" s="3">
        <v>100</v>
      </c>
    </row>
    <row r="244" spans="1:26" x14ac:dyDescent="0.75">
      <c r="A244" s="5" t="s">
        <v>43</v>
      </c>
      <c r="B244" s="5" t="s">
        <v>27</v>
      </c>
      <c r="C244" s="4">
        <v>-2.8352341848302829</v>
      </c>
      <c r="D244" s="4">
        <v>-2.1122513100539351</v>
      </c>
      <c r="E244" s="4">
        <v>7.1340431211498689</v>
      </c>
      <c r="F244" s="4">
        <v>7.0941666315153729</v>
      </c>
      <c r="G244" s="4">
        <v>0.72408174375925427</v>
      </c>
      <c r="H244" s="4">
        <v>-29.577055694104821</v>
      </c>
      <c r="I244" s="4">
        <v>2.28620627901301</v>
      </c>
      <c r="J244" s="3">
        <v>23</v>
      </c>
      <c r="K244" s="5" t="s">
        <v>8772</v>
      </c>
      <c r="L244" s="1" t="str">
        <f>HYPERLINK(Sea_Surface_all___Isobe_L1[[#This Row],[mini plot]],"view plot")</f>
        <v>view plot</v>
      </c>
      <c r="M244" s="5" t="s">
        <v>34</v>
      </c>
      <c r="N244" s="3">
        <v>250000</v>
      </c>
      <c r="O244" s="3">
        <v>900</v>
      </c>
      <c r="P244" s="6" t="s">
        <v>28</v>
      </c>
      <c r="Q244" s="3">
        <v>5000</v>
      </c>
      <c r="R244" s="3">
        <v>0.3</v>
      </c>
      <c r="S244" s="3">
        <v>316</v>
      </c>
      <c r="T244" s="3">
        <v>10</v>
      </c>
      <c r="U244" s="3">
        <v>0.5</v>
      </c>
      <c r="V244" s="3">
        <v>10</v>
      </c>
      <c r="W244" s="3">
        <v>100</v>
      </c>
      <c r="X244" s="3">
        <v>10</v>
      </c>
      <c r="Y244" s="3">
        <v>2</v>
      </c>
      <c r="Z244" s="3">
        <v>100</v>
      </c>
    </row>
    <row r="245" spans="1:26" x14ac:dyDescent="0.75">
      <c r="A245" s="5" t="s">
        <v>43</v>
      </c>
      <c r="B245" s="5" t="s">
        <v>31</v>
      </c>
      <c r="C245" s="4">
        <v>-2.4593608951373751</v>
      </c>
      <c r="D245" s="4">
        <v>-2.1122513100539351</v>
      </c>
      <c r="E245" s="4">
        <v>5.8352530976694554</v>
      </c>
      <c r="F245" s="4">
        <v>7.0941666315153729</v>
      </c>
      <c r="G245" s="4">
        <v>1.3058898689235681</v>
      </c>
      <c r="H245" s="4">
        <v>-32.038985080026038</v>
      </c>
      <c r="I245" s="4">
        <v>2.3764623048640559</v>
      </c>
      <c r="J245" s="3">
        <v>23</v>
      </c>
      <c r="K245" s="5" t="s">
        <v>3749</v>
      </c>
      <c r="L245" s="1" t="str">
        <f>HYPERLINK(Sea_Surface_all___Isobe_L1[[#This Row],[mini plot]],"view plot")</f>
        <v>view plot</v>
      </c>
      <c r="M245" s="5" t="s">
        <v>31</v>
      </c>
      <c r="N245" s="3">
        <v>250000</v>
      </c>
      <c r="O245" s="3">
        <v>1500</v>
      </c>
      <c r="P245" s="6" t="s">
        <v>28</v>
      </c>
      <c r="Q245" s="3">
        <v>5000</v>
      </c>
      <c r="R245" s="3">
        <v>1</v>
      </c>
      <c r="S245" s="3">
        <v>31600</v>
      </c>
      <c r="T245" s="3">
        <v>10</v>
      </c>
      <c r="U245" s="3">
        <v>0.5</v>
      </c>
      <c r="V245" s="3">
        <v>10</v>
      </c>
      <c r="W245" s="3">
        <v>100</v>
      </c>
      <c r="X245" s="3">
        <v>100</v>
      </c>
      <c r="Y245" s="3">
        <v>2</v>
      </c>
      <c r="Z245" s="3">
        <v>100</v>
      </c>
    </row>
    <row r="246" spans="1:26" x14ac:dyDescent="0.75">
      <c r="A246" s="5" t="s">
        <v>43</v>
      </c>
      <c r="B246" s="5" t="s">
        <v>31</v>
      </c>
      <c r="C246" s="4">
        <v>-2.6004781010501818</v>
      </c>
      <c r="D246" s="4">
        <v>-2.1122513100539351</v>
      </c>
      <c r="E246" s="4">
        <v>6.2547227208810758</v>
      </c>
      <c r="F246" s="4">
        <v>7.0941666315153729</v>
      </c>
      <c r="G246" s="4">
        <v>0.97109807874771048</v>
      </c>
      <c r="H246" s="4">
        <v>-32.986441812746001</v>
      </c>
      <c r="I246" s="4">
        <v>2.4102962798228531</v>
      </c>
      <c r="J246" s="3">
        <v>23</v>
      </c>
      <c r="K246" s="5" t="s">
        <v>3794</v>
      </c>
      <c r="L246" s="1" t="str">
        <f>HYPERLINK(Sea_Surface_all___Isobe_L1[[#This Row],[mini plot]],"view plot")</f>
        <v>view plot</v>
      </c>
      <c r="M246" s="5" t="s">
        <v>27</v>
      </c>
      <c r="N246" s="3">
        <v>250000</v>
      </c>
      <c r="O246" s="3">
        <v>1500</v>
      </c>
      <c r="P246" s="6" t="s">
        <v>28</v>
      </c>
      <c r="Q246" s="3">
        <v>5000</v>
      </c>
      <c r="R246" s="3">
        <v>1</v>
      </c>
      <c r="S246" s="3">
        <v>100000</v>
      </c>
      <c r="T246" s="3">
        <v>10</v>
      </c>
      <c r="U246" s="3">
        <v>0.5</v>
      </c>
      <c r="V246" s="3">
        <v>10</v>
      </c>
      <c r="W246" s="3">
        <v>100</v>
      </c>
      <c r="X246" s="3">
        <v>316</v>
      </c>
      <c r="Y246" s="3">
        <v>2</v>
      </c>
      <c r="Z246" s="3">
        <v>100</v>
      </c>
    </row>
    <row r="247" spans="1:26" x14ac:dyDescent="0.75">
      <c r="A247" s="5" t="s">
        <v>43</v>
      </c>
      <c r="B247" s="5" t="s">
        <v>27</v>
      </c>
      <c r="C247" s="4">
        <v>-2.946300933910361</v>
      </c>
      <c r="D247" s="4">
        <v>-2.1122513100539351</v>
      </c>
      <c r="E247" s="4">
        <v>7.3596737158192482</v>
      </c>
      <c r="F247" s="4">
        <v>7.0941666315153729</v>
      </c>
      <c r="G247" s="4">
        <v>0.87529011583051175</v>
      </c>
      <c r="H247" s="4">
        <v>-33.191385839378647</v>
      </c>
      <c r="I247" s="4">
        <v>2.4175526053745289</v>
      </c>
      <c r="J247" s="3">
        <v>23</v>
      </c>
      <c r="K247" s="5" t="s">
        <v>8858</v>
      </c>
      <c r="L247" s="1" t="str">
        <f>HYPERLINK(Sea_Surface_all___Isobe_L1[[#This Row],[mini plot]],"view plot")</f>
        <v>view plot</v>
      </c>
      <c r="M247" s="5" t="s">
        <v>34</v>
      </c>
      <c r="N247" s="3">
        <v>250000</v>
      </c>
      <c r="O247" s="3">
        <v>900</v>
      </c>
      <c r="P247" s="6" t="s">
        <v>28</v>
      </c>
      <c r="Q247" s="3">
        <v>5000</v>
      </c>
      <c r="R247" s="3">
        <v>0.5</v>
      </c>
      <c r="S247" s="3">
        <v>316</v>
      </c>
      <c r="T247" s="3">
        <v>10</v>
      </c>
      <c r="U247" s="3">
        <v>0.5</v>
      </c>
      <c r="V247" s="3">
        <v>10</v>
      </c>
      <c r="W247" s="3">
        <v>100</v>
      </c>
      <c r="X247" s="3">
        <v>10</v>
      </c>
      <c r="Y247" s="3">
        <v>2</v>
      </c>
      <c r="Z247" s="3">
        <v>100</v>
      </c>
    </row>
    <row r="248" spans="1:26" x14ac:dyDescent="0.75">
      <c r="A248" s="5" t="s">
        <v>43</v>
      </c>
      <c r="B248" s="5" t="s">
        <v>31</v>
      </c>
      <c r="C248" s="4">
        <v>-2.847774365787791</v>
      </c>
      <c r="D248" s="4">
        <v>-2.1122513100539351</v>
      </c>
      <c r="E248" s="4">
        <v>6.9951118915370678</v>
      </c>
      <c r="F248" s="4">
        <v>7.0941666315153729</v>
      </c>
      <c r="G248" s="4">
        <v>0.74216305959555673</v>
      </c>
      <c r="H248" s="4">
        <v>-34.544324916104387</v>
      </c>
      <c r="I248" s="4">
        <v>2.464919361592957</v>
      </c>
      <c r="J248" s="3">
        <v>23</v>
      </c>
      <c r="K248" s="5" t="s">
        <v>3875</v>
      </c>
      <c r="L248" s="1" t="str">
        <f>HYPERLINK(Sea_Surface_all___Isobe_L1[[#This Row],[mini plot]],"view plot")</f>
        <v>view plot</v>
      </c>
      <c r="M248" s="5" t="s">
        <v>93</v>
      </c>
      <c r="N248" s="3">
        <v>250000</v>
      </c>
      <c r="O248" s="3">
        <v>1100</v>
      </c>
      <c r="P248" s="6" t="s">
        <v>28</v>
      </c>
      <c r="Q248" s="3">
        <v>5000</v>
      </c>
      <c r="R248" s="3">
        <v>1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316</v>
      </c>
      <c r="Y248" s="3">
        <v>2</v>
      </c>
      <c r="Z248" s="3">
        <v>100</v>
      </c>
    </row>
    <row r="249" spans="1:26" x14ac:dyDescent="0.75">
      <c r="A249" s="5" t="s">
        <v>43</v>
      </c>
      <c r="B249" s="5" t="s">
        <v>31</v>
      </c>
      <c r="C249" s="4">
        <v>-2.695341029835121</v>
      </c>
      <c r="D249" s="4">
        <v>-2.1122513100539351</v>
      </c>
      <c r="E249" s="4">
        <v>6.4729276483994171</v>
      </c>
      <c r="F249" s="4">
        <v>7.0941666315153729</v>
      </c>
      <c r="G249" s="4">
        <v>0.85201613567904255</v>
      </c>
      <c r="H249" s="4">
        <v>-35.470003438702598</v>
      </c>
      <c r="I249" s="4">
        <v>2.4968099317305912</v>
      </c>
      <c r="J249" s="3">
        <v>23</v>
      </c>
      <c r="K249" s="5" t="s">
        <v>3899</v>
      </c>
      <c r="L249" s="1" t="str">
        <f>HYPERLINK(Sea_Surface_all___Isobe_L1[[#This Row],[mini plot]],"view plot")</f>
        <v>view plot</v>
      </c>
      <c r="M249" s="5" t="s">
        <v>27</v>
      </c>
      <c r="N249" s="3">
        <v>250000</v>
      </c>
      <c r="O249" s="3">
        <v>1100</v>
      </c>
      <c r="P249" s="6" t="s">
        <v>28</v>
      </c>
      <c r="Q249" s="3">
        <v>5000</v>
      </c>
      <c r="R249" s="3">
        <v>1</v>
      </c>
      <c r="S249" s="3">
        <v>10000</v>
      </c>
      <c r="T249" s="3">
        <v>10</v>
      </c>
      <c r="U249" s="3">
        <v>0.5</v>
      </c>
      <c r="V249" s="3">
        <v>10</v>
      </c>
      <c r="W249" s="3">
        <v>100</v>
      </c>
      <c r="X249" s="3">
        <v>100</v>
      </c>
      <c r="Y249" s="3">
        <v>2</v>
      </c>
      <c r="Z249" s="3">
        <v>100</v>
      </c>
    </row>
    <row r="250" spans="1:26" x14ac:dyDescent="0.75">
      <c r="A250" s="5" t="s">
        <v>43</v>
      </c>
      <c r="B250" s="5" t="s">
        <v>31</v>
      </c>
      <c r="C250" s="4">
        <v>-2.601283107864008</v>
      </c>
      <c r="D250" s="4">
        <v>-2.1122513100539351</v>
      </c>
      <c r="E250" s="4">
        <v>6.1273075412237246</v>
      </c>
      <c r="F250" s="4">
        <v>7.0941666315153729</v>
      </c>
      <c r="G250" s="4">
        <v>1.083498315526584</v>
      </c>
      <c r="H250" s="4">
        <v>-36.743514095004826</v>
      </c>
      <c r="I250" s="4">
        <v>2.5400294225289368</v>
      </c>
      <c r="J250" s="3">
        <v>23</v>
      </c>
      <c r="K250" s="5" t="s">
        <v>9284</v>
      </c>
      <c r="L250" s="1" t="str">
        <f>HYPERLINK(Sea_Surface_all___Isobe_L1[[#This Row],[mini plot]],"view plot")</f>
        <v>view plot</v>
      </c>
      <c r="M250" s="5" t="s">
        <v>93</v>
      </c>
      <c r="N250" s="3">
        <v>250000</v>
      </c>
      <c r="O250" s="3">
        <v>1500</v>
      </c>
      <c r="P250" s="6" t="s">
        <v>28</v>
      </c>
      <c r="Q250" s="3">
        <v>5000</v>
      </c>
      <c r="R250" s="3">
        <v>1</v>
      </c>
      <c r="S250" s="3">
        <v>316</v>
      </c>
      <c r="T250" s="3">
        <v>10</v>
      </c>
      <c r="U250" s="3">
        <v>0.5</v>
      </c>
      <c r="V250" s="3">
        <v>10</v>
      </c>
      <c r="W250" s="3">
        <v>100</v>
      </c>
      <c r="X250" s="3">
        <v>100</v>
      </c>
      <c r="Y250" s="3">
        <v>2</v>
      </c>
      <c r="Z250" s="3">
        <v>100</v>
      </c>
    </row>
    <row r="251" spans="1:26" x14ac:dyDescent="0.75">
      <c r="A251" s="5" t="s">
        <v>43</v>
      </c>
      <c r="B251" s="5" t="s">
        <v>31</v>
      </c>
      <c r="C251" s="4">
        <v>-2.6062529959501162</v>
      </c>
      <c r="D251" s="4">
        <v>-2.1122513100539351</v>
      </c>
      <c r="E251" s="4">
        <v>6.1337590555118204</v>
      </c>
      <c r="F251" s="4">
        <v>7.0941666315153729</v>
      </c>
      <c r="G251" s="4">
        <v>1.080009434085319</v>
      </c>
      <c r="H251" s="4">
        <v>-37.026370364401117</v>
      </c>
      <c r="I251" s="4">
        <v>2.5495293619611838</v>
      </c>
      <c r="J251" s="3">
        <v>23</v>
      </c>
      <c r="K251" s="5" t="s">
        <v>3963</v>
      </c>
      <c r="L251" s="1" t="str">
        <f>HYPERLINK(Sea_Surface_all___Isobe_L1[[#This Row],[mini plot]],"view plot")</f>
        <v>view plot</v>
      </c>
      <c r="M251" s="5" t="s">
        <v>31</v>
      </c>
      <c r="N251" s="3">
        <v>250000</v>
      </c>
      <c r="O251" s="3">
        <v>1500</v>
      </c>
      <c r="P251" s="6" t="s">
        <v>28</v>
      </c>
      <c r="Q251" s="3">
        <v>5000</v>
      </c>
      <c r="R251" s="3">
        <v>1</v>
      </c>
      <c r="S251" s="3">
        <v>100000</v>
      </c>
      <c r="T251" s="3">
        <v>10</v>
      </c>
      <c r="U251" s="3">
        <v>0.5</v>
      </c>
      <c r="V251" s="3">
        <v>10</v>
      </c>
      <c r="W251" s="3">
        <v>100</v>
      </c>
      <c r="X251" s="3">
        <v>100</v>
      </c>
      <c r="Y251" s="3">
        <v>2</v>
      </c>
      <c r="Z251" s="3">
        <v>100</v>
      </c>
    </row>
    <row r="252" spans="1:26" x14ac:dyDescent="0.75">
      <c r="A252" s="5" t="s">
        <v>43</v>
      </c>
      <c r="B252" s="5" t="s">
        <v>31</v>
      </c>
      <c r="C252" s="4">
        <v>-2.649966503987554</v>
      </c>
      <c r="D252" s="4">
        <v>-2.1122513100539351</v>
      </c>
      <c r="E252" s="4">
        <v>6.2662461694129261</v>
      </c>
      <c r="F252" s="4">
        <v>7.0941666315153729</v>
      </c>
      <c r="G252" s="4">
        <v>0.98721320967407966</v>
      </c>
      <c r="H252" s="4">
        <v>-37.264736942173272</v>
      </c>
      <c r="I252" s="4">
        <v>2.5575076831374748</v>
      </c>
      <c r="J252" s="3">
        <v>23</v>
      </c>
      <c r="K252" s="5" t="s">
        <v>9290</v>
      </c>
      <c r="L252" s="1" t="str">
        <f>HYPERLINK(Sea_Surface_all___Isobe_L1[[#This Row],[mini plot]],"view plot")</f>
        <v>view plot</v>
      </c>
      <c r="M252" s="5" t="s">
        <v>93</v>
      </c>
      <c r="N252" s="3">
        <v>250000</v>
      </c>
      <c r="O252" s="3">
        <v>1100</v>
      </c>
      <c r="P252" s="6" t="s">
        <v>28</v>
      </c>
      <c r="Q252" s="3">
        <v>5000</v>
      </c>
      <c r="R252" s="3">
        <v>1</v>
      </c>
      <c r="S252" s="3">
        <v>316</v>
      </c>
      <c r="T252" s="3">
        <v>10</v>
      </c>
      <c r="U252" s="3">
        <v>0.5</v>
      </c>
      <c r="V252" s="3">
        <v>10</v>
      </c>
      <c r="W252" s="3">
        <v>100</v>
      </c>
      <c r="X252" s="3">
        <v>32</v>
      </c>
      <c r="Y252" s="3">
        <v>2</v>
      </c>
      <c r="Z252" s="3">
        <v>100</v>
      </c>
    </row>
    <row r="253" spans="1:26" x14ac:dyDescent="0.75">
      <c r="A253" s="5" t="s">
        <v>43</v>
      </c>
      <c r="B253" s="5" t="s">
        <v>31</v>
      </c>
      <c r="C253" s="4">
        <v>-2.6921809305304989</v>
      </c>
      <c r="D253" s="4">
        <v>-2.1122513100539351</v>
      </c>
      <c r="E253" s="4">
        <v>6.348018636631652</v>
      </c>
      <c r="F253" s="4">
        <v>7.0941666315153729</v>
      </c>
      <c r="G253" s="4">
        <v>0.9450159760422514</v>
      </c>
      <c r="H253" s="4">
        <v>-38.891543761476001</v>
      </c>
      <c r="I253" s="4">
        <v>2.6113074197286039</v>
      </c>
      <c r="J253" s="3">
        <v>23</v>
      </c>
      <c r="K253" s="5" t="s">
        <v>4020</v>
      </c>
      <c r="L253" s="1" t="str">
        <f>HYPERLINK(Sea_Surface_all___Isobe_L1[[#This Row],[mini plot]],"view plot")</f>
        <v>view plot</v>
      </c>
      <c r="M253" s="5" t="s">
        <v>31</v>
      </c>
      <c r="N253" s="3">
        <v>250000</v>
      </c>
      <c r="O253" s="3">
        <v>1100</v>
      </c>
      <c r="P253" s="6" t="s">
        <v>28</v>
      </c>
      <c r="Q253" s="3">
        <v>5000</v>
      </c>
      <c r="R253" s="3">
        <v>1</v>
      </c>
      <c r="S253" s="3">
        <v>10000</v>
      </c>
      <c r="T253" s="3">
        <v>10</v>
      </c>
      <c r="U253" s="3">
        <v>0.5</v>
      </c>
      <c r="V253" s="3">
        <v>10</v>
      </c>
      <c r="W253" s="3">
        <v>100</v>
      </c>
      <c r="X253" s="3">
        <v>32</v>
      </c>
      <c r="Y253" s="3">
        <v>2</v>
      </c>
      <c r="Z253" s="3">
        <v>100</v>
      </c>
    </row>
    <row r="254" spans="1:26" x14ac:dyDescent="0.75">
      <c r="A254" s="5" t="s">
        <v>43</v>
      </c>
      <c r="B254" s="5" t="s">
        <v>31</v>
      </c>
      <c r="C254" s="4">
        <v>-2.9917040362890872</v>
      </c>
      <c r="D254" s="4">
        <v>-2.1122513100539351</v>
      </c>
      <c r="E254" s="4">
        <v>7.2873759674676304</v>
      </c>
      <c r="F254" s="4">
        <v>7.0941666315153729</v>
      </c>
      <c r="G254" s="4">
        <v>0.90042597984595785</v>
      </c>
      <c r="H254" s="4">
        <v>-39.626426188924128</v>
      </c>
      <c r="I254" s="4">
        <v>2.635250419410351</v>
      </c>
      <c r="J254" s="3">
        <v>23</v>
      </c>
      <c r="K254" s="5" t="s">
        <v>4039</v>
      </c>
      <c r="L254" s="1" t="str">
        <f>HYPERLINK(Sea_Surface_all___Isobe_L1[[#This Row],[mini plot]],"view plot")</f>
        <v>view plot</v>
      </c>
      <c r="M254" s="5" t="s">
        <v>93</v>
      </c>
      <c r="N254" s="3">
        <v>250000</v>
      </c>
      <c r="O254" s="3">
        <v>1100</v>
      </c>
      <c r="P254" s="6" t="s">
        <v>28</v>
      </c>
      <c r="Q254" s="3">
        <v>5000</v>
      </c>
      <c r="R254" s="3">
        <v>1</v>
      </c>
      <c r="S254" s="3">
        <v>100000</v>
      </c>
      <c r="T254" s="3">
        <v>10</v>
      </c>
      <c r="U254" s="3">
        <v>0.5</v>
      </c>
      <c r="V254" s="3">
        <v>10</v>
      </c>
      <c r="W254" s="3">
        <v>100</v>
      </c>
      <c r="X254" s="3">
        <v>316</v>
      </c>
      <c r="Y254" s="3">
        <v>2</v>
      </c>
      <c r="Z254" s="3">
        <v>100</v>
      </c>
    </row>
    <row r="255" spans="1:26" x14ac:dyDescent="0.75">
      <c r="A255" s="5" t="s">
        <v>43</v>
      </c>
      <c r="B255" s="5" t="s">
        <v>31</v>
      </c>
      <c r="C255" s="4">
        <v>-2.4759824178066219</v>
      </c>
      <c r="D255" s="4">
        <v>-2.1122513100539351</v>
      </c>
      <c r="E255" s="4">
        <v>5.6022222286232148</v>
      </c>
      <c r="F255" s="4">
        <v>7.0941666315153729</v>
      </c>
      <c r="G255" s="4">
        <v>1.5356426733026911</v>
      </c>
      <c r="H255" s="4">
        <v>-40.467510255280459</v>
      </c>
      <c r="I255" s="4">
        <v>2.662389313559085</v>
      </c>
      <c r="J255" s="3">
        <v>23</v>
      </c>
      <c r="K255" s="5" t="s">
        <v>4064</v>
      </c>
      <c r="L255" s="1" t="str">
        <f>HYPERLINK(Sea_Surface_all___Isobe_L1[[#This Row],[mini plot]],"view plot")</f>
        <v>view plot</v>
      </c>
      <c r="M255" s="5" t="s">
        <v>31</v>
      </c>
      <c r="N255" s="3">
        <v>250000</v>
      </c>
      <c r="O255" s="3">
        <v>1100</v>
      </c>
      <c r="P255" s="6" t="s">
        <v>28</v>
      </c>
      <c r="Q255" s="3">
        <v>5000</v>
      </c>
      <c r="R255" s="3">
        <v>0.7</v>
      </c>
      <c r="S255" s="3">
        <v>10000</v>
      </c>
      <c r="T255" s="3">
        <v>10</v>
      </c>
      <c r="U255" s="3">
        <v>0.5</v>
      </c>
      <c r="V255" s="3">
        <v>10</v>
      </c>
      <c r="W255" s="3">
        <v>100</v>
      </c>
      <c r="X255" s="3">
        <v>316</v>
      </c>
      <c r="Y255" s="3">
        <v>2</v>
      </c>
      <c r="Z255" s="3">
        <v>100</v>
      </c>
    </row>
    <row r="256" spans="1:26" x14ac:dyDescent="0.75">
      <c r="A256" s="5" t="s">
        <v>43</v>
      </c>
      <c r="B256" s="5" t="s">
        <v>31</v>
      </c>
      <c r="C256" s="4">
        <v>-2.721602469633519</v>
      </c>
      <c r="D256" s="4">
        <v>-2.1122513100539351</v>
      </c>
      <c r="E256" s="4">
        <v>6.3441651067266136</v>
      </c>
      <c r="F256" s="4">
        <v>7.0941666315153729</v>
      </c>
      <c r="G256" s="4">
        <v>0.96633903101677909</v>
      </c>
      <c r="H256" s="4">
        <v>-41.948993463990959</v>
      </c>
      <c r="I256" s="4">
        <v>2.7095307007528442</v>
      </c>
      <c r="J256" s="3">
        <v>23</v>
      </c>
      <c r="K256" s="5" t="s">
        <v>4099</v>
      </c>
      <c r="L256" s="1" t="str">
        <f>HYPERLINK(Sea_Surface_all___Isobe_L1[[#This Row],[mini plot]],"view plot")</f>
        <v>view plot</v>
      </c>
      <c r="M256" s="5" t="s">
        <v>27</v>
      </c>
      <c r="N256" s="3">
        <v>250000</v>
      </c>
      <c r="O256" s="3">
        <v>1500</v>
      </c>
      <c r="P256" s="6" t="s">
        <v>28</v>
      </c>
      <c r="Q256" s="3">
        <v>5000</v>
      </c>
      <c r="R256" s="3">
        <v>1</v>
      </c>
      <c r="S256" s="3">
        <v>10000</v>
      </c>
      <c r="T256" s="3">
        <v>10</v>
      </c>
      <c r="U256" s="3">
        <v>0.5</v>
      </c>
      <c r="V256" s="3">
        <v>10</v>
      </c>
      <c r="W256" s="3">
        <v>100</v>
      </c>
      <c r="X256" s="3">
        <v>100</v>
      </c>
      <c r="Y256" s="3">
        <v>2</v>
      </c>
      <c r="Z256" s="3">
        <v>100</v>
      </c>
    </row>
    <row r="257" spans="1:26" x14ac:dyDescent="0.75">
      <c r="A257" s="5" t="s">
        <v>43</v>
      </c>
      <c r="B257" s="5" t="s">
        <v>31</v>
      </c>
      <c r="C257" s="4">
        <v>-2.9168815935400692</v>
      </c>
      <c r="D257" s="4">
        <v>-2.1122513100539351</v>
      </c>
      <c r="E257" s="4">
        <v>6.9153951177949473</v>
      </c>
      <c r="F257" s="4">
        <v>7.0941666315153729</v>
      </c>
      <c r="G257" s="4">
        <v>0.82425065800451025</v>
      </c>
      <c r="H257" s="4">
        <v>-43.761587573006288</v>
      </c>
      <c r="I257" s="4">
        <v>2.7661155732063141</v>
      </c>
      <c r="J257" s="3">
        <v>23</v>
      </c>
      <c r="K257" s="5" t="s">
        <v>4133</v>
      </c>
      <c r="L257" s="1" t="str">
        <f>HYPERLINK(Sea_Surface_all___Isobe_L1[[#This Row],[mini plot]],"view plot")</f>
        <v>view plot</v>
      </c>
      <c r="M257" s="5" t="s">
        <v>27</v>
      </c>
      <c r="N257" s="3">
        <v>250000</v>
      </c>
      <c r="O257" s="3">
        <v>1100</v>
      </c>
      <c r="P257" s="6" t="s">
        <v>28</v>
      </c>
      <c r="Q257" s="3">
        <v>5000</v>
      </c>
      <c r="R257" s="3">
        <v>1</v>
      </c>
      <c r="S257" s="3">
        <v>31600</v>
      </c>
      <c r="T257" s="3">
        <v>10</v>
      </c>
      <c r="U257" s="3">
        <v>0.5</v>
      </c>
      <c r="V257" s="3">
        <v>10</v>
      </c>
      <c r="W257" s="3">
        <v>100</v>
      </c>
      <c r="X257" s="3">
        <v>100</v>
      </c>
      <c r="Y257" s="3">
        <v>2</v>
      </c>
      <c r="Z257" s="3">
        <v>100</v>
      </c>
    </row>
    <row r="258" spans="1:26" x14ac:dyDescent="0.75">
      <c r="A258" s="5" t="s">
        <v>43</v>
      </c>
      <c r="B258" s="5" t="s">
        <v>31</v>
      </c>
      <c r="C258" s="4">
        <v>-2.9000162112433578</v>
      </c>
      <c r="D258" s="4">
        <v>-2.1122513100539351</v>
      </c>
      <c r="E258" s="4">
        <v>6.7703179951899131</v>
      </c>
      <c r="F258" s="4">
        <v>7.0941666315153729</v>
      </c>
      <c r="G258" s="4">
        <v>0.85173439451265609</v>
      </c>
      <c r="H258" s="4">
        <v>-46.741992127886057</v>
      </c>
      <c r="I258" s="4">
        <v>2.8567211455951211</v>
      </c>
      <c r="J258" s="3">
        <v>23</v>
      </c>
      <c r="K258" s="5" t="s">
        <v>4186</v>
      </c>
      <c r="L258" s="1" t="str">
        <f>HYPERLINK(Sea_Surface_all___Isobe_L1[[#This Row],[mini plot]],"view plot")</f>
        <v>view plot</v>
      </c>
      <c r="M258" s="5" t="s">
        <v>31</v>
      </c>
      <c r="N258" s="3">
        <v>250000</v>
      </c>
      <c r="O258" s="3">
        <v>1100</v>
      </c>
      <c r="P258" s="6" t="s">
        <v>28</v>
      </c>
      <c r="Q258" s="3">
        <v>5000</v>
      </c>
      <c r="R258" s="3">
        <v>1</v>
      </c>
      <c r="S258" s="3">
        <v>31600</v>
      </c>
      <c r="T258" s="3">
        <v>10</v>
      </c>
      <c r="U258" s="3">
        <v>0.5</v>
      </c>
      <c r="V258" s="3">
        <v>10</v>
      </c>
      <c r="W258" s="3">
        <v>100</v>
      </c>
      <c r="X258" s="3">
        <v>32</v>
      </c>
      <c r="Y258" s="3">
        <v>2</v>
      </c>
      <c r="Z258" s="3">
        <v>100</v>
      </c>
    </row>
    <row r="259" spans="1:26" x14ac:dyDescent="0.75">
      <c r="A259" s="5" t="s">
        <v>43</v>
      </c>
      <c r="B259" s="5" t="s">
        <v>31</v>
      </c>
      <c r="C259" s="4">
        <v>-2.7414710930902242</v>
      </c>
      <c r="D259" s="4">
        <v>-2.1122513100539351</v>
      </c>
      <c r="E259" s="4">
        <v>6.242178566674915</v>
      </c>
      <c r="F259" s="4">
        <v>7.0941666315153729</v>
      </c>
      <c r="G259" s="4">
        <v>1.059151168622696</v>
      </c>
      <c r="H259" s="4">
        <v>-47.356910322934198</v>
      </c>
      <c r="I259" s="4">
        <v>2.8750596087038889</v>
      </c>
      <c r="J259" s="3">
        <v>23</v>
      </c>
      <c r="K259" s="5" t="s">
        <v>4197</v>
      </c>
      <c r="L259" s="1" t="str">
        <f>HYPERLINK(Sea_Surface_all___Isobe_L1[[#This Row],[mini plot]],"view plot")</f>
        <v>view plot</v>
      </c>
      <c r="M259" s="5" t="s">
        <v>31</v>
      </c>
      <c r="N259" s="3">
        <v>250000</v>
      </c>
      <c r="O259" s="3">
        <v>1500</v>
      </c>
      <c r="P259" s="6" t="s">
        <v>28</v>
      </c>
      <c r="Q259" s="3">
        <v>5000</v>
      </c>
      <c r="R259" s="3">
        <v>1</v>
      </c>
      <c r="S259" s="3">
        <v>10000</v>
      </c>
      <c r="T259" s="3">
        <v>10</v>
      </c>
      <c r="U259" s="3">
        <v>0.5</v>
      </c>
      <c r="V259" s="3">
        <v>10</v>
      </c>
      <c r="W259" s="3">
        <v>100</v>
      </c>
      <c r="X259" s="3">
        <v>32</v>
      </c>
      <c r="Y259" s="3">
        <v>2</v>
      </c>
      <c r="Z259" s="3">
        <v>100</v>
      </c>
    </row>
    <row r="260" spans="1:26" x14ac:dyDescent="0.75">
      <c r="A260" s="5" t="s">
        <v>43</v>
      </c>
      <c r="B260" s="5" t="s">
        <v>31</v>
      </c>
      <c r="C260" s="4">
        <v>-2.6786725919591472</v>
      </c>
      <c r="D260" s="4">
        <v>-2.1122513100539351</v>
      </c>
      <c r="E260" s="4">
        <v>6.0215514503867764</v>
      </c>
      <c r="F260" s="4">
        <v>7.0941666315153729</v>
      </c>
      <c r="G260" s="4">
        <v>1.2129865602646539</v>
      </c>
      <c r="H260" s="4">
        <v>-47.990299514265068</v>
      </c>
      <c r="I260" s="4">
        <v>2.8938274263587398</v>
      </c>
      <c r="J260" s="3">
        <v>23</v>
      </c>
      <c r="K260" s="5" t="s">
        <v>4209</v>
      </c>
      <c r="L260" s="1" t="str">
        <f>HYPERLINK(Sea_Surface_all___Isobe_L1[[#This Row],[mini plot]],"view plot")</f>
        <v>view plot</v>
      </c>
      <c r="M260" s="5" t="s">
        <v>31</v>
      </c>
      <c r="N260" s="3">
        <v>250000</v>
      </c>
      <c r="O260" s="3">
        <v>1100</v>
      </c>
      <c r="P260" s="6" t="s">
        <v>28</v>
      </c>
      <c r="Q260" s="3">
        <v>5000</v>
      </c>
      <c r="R260" s="3">
        <v>0.7</v>
      </c>
      <c r="S260" s="3">
        <v>31600</v>
      </c>
      <c r="T260" s="3">
        <v>10</v>
      </c>
      <c r="U260" s="3">
        <v>0.5</v>
      </c>
      <c r="V260" s="3">
        <v>10</v>
      </c>
      <c r="W260" s="3">
        <v>100</v>
      </c>
      <c r="X260" s="3">
        <v>316</v>
      </c>
      <c r="Y260" s="3">
        <v>2</v>
      </c>
      <c r="Z260" s="3">
        <v>100</v>
      </c>
    </row>
    <row r="261" spans="1:26" x14ac:dyDescent="0.75">
      <c r="A261" s="5" t="s">
        <v>43</v>
      </c>
      <c r="B261" s="5" t="s">
        <v>31</v>
      </c>
      <c r="C261" s="4">
        <v>-2.5252234580556201</v>
      </c>
      <c r="D261" s="4">
        <v>-2.1122513100539351</v>
      </c>
      <c r="E261" s="4">
        <v>5.4961927935423924</v>
      </c>
      <c r="F261" s="4">
        <v>7.0941666315153729</v>
      </c>
      <c r="G261" s="4">
        <v>1.650474592919025</v>
      </c>
      <c r="H261" s="4">
        <v>-49.091795644892102</v>
      </c>
      <c r="I261" s="4">
        <v>2.9261789454309461</v>
      </c>
      <c r="J261" s="3">
        <v>23</v>
      </c>
      <c r="K261" s="5" t="s">
        <v>4228</v>
      </c>
      <c r="L261" s="1" t="str">
        <f>HYPERLINK(Sea_Surface_all___Isobe_L1[[#This Row],[mini plot]],"view plot")</f>
        <v>view plot</v>
      </c>
      <c r="M261" s="5" t="s">
        <v>31</v>
      </c>
      <c r="N261" s="3">
        <v>250000</v>
      </c>
      <c r="O261" s="3">
        <v>1500</v>
      </c>
      <c r="P261" s="6" t="s">
        <v>28</v>
      </c>
      <c r="Q261" s="3">
        <v>5000</v>
      </c>
      <c r="R261" s="3">
        <v>0.7</v>
      </c>
      <c r="S261" s="3">
        <v>10000</v>
      </c>
      <c r="T261" s="3">
        <v>10</v>
      </c>
      <c r="U261" s="3">
        <v>0.5</v>
      </c>
      <c r="V261" s="3">
        <v>10</v>
      </c>
      <c r="W261" s="3">
        <v>100</v>
      </c>
      <c r="X261" s="3">
        <v>316</v>
      </c>
      <c r="Y261" s="3">
        <v>2</v>
      </c>
      <c r="Z261" s="3">
        <v>100</v>
      </c>
    </row>
    <row r="262" spans="1:26" x14ac:dyDescent="0.75">
      <c r="A262" s="5" t="s">
        <v>43</v>
      </c>
      <c r="B262" s="5" t="s">
        <v>31</v>
      </c>
      <c r="C262" s="4">
        <v>-3.0877970033683679</v>
      </c>
      <c r="D262" s="4">
        <v>-2.1122513100539351</v>
      </c>
      <c r="E262" s="4">
        <v>7.2783933734126869</v>
      </c>
      <c r="F262" s="4">
        <v>7.0941666315153729</v>
      </c>
      <c r="G262" s="4">
        <v>0.99278844280865697</v>
      </c>
      <c r="H262" s="4">
        <v>-49.997800370404832</v>
      </c>
      <c r="I262" s="4">
        <v>2.9525230945673311</v>
      </c>
      <c r="J262" s="3">
        <v>23</v>
      </c>
      <c r="K262" s="5" t="s">
        <v>4247</v>
      </c>
      <c r="L262" s="1" t="str">
        <f>HYPERLINK(Sea_Surface_all___Isobe_L1[[#This Row],[mini plot]],"view plot")</f>
        <v>view plot</v>
      </c>
      <c r="M262" s="5" t="s">
        <v>93</v>
      </c>
      <c r="N262" s="3">
        <v>250000</v>
      </c>
      <c r="O262" s="3">
        <v>1500</v>
      </c>
      <c r="P262" s="6" t="s">
        <v>28</v>
      </c>
      <c r="Q262" s="3">
        <v>5000</v>
      </c>
      <c r="R262" s="3">
        <v>1</v>
      </c>
      <c r="S262" s="3">
        <v>10000</v>
      </c>
      <c r="T262" s="3">
        <v>10</v>
      </c>
      <c r="U262" s="3">
        <v>0.5</v>
      </c>
      <c r="V262" s="3">
        <v>10</v>
      </c>
      <c r="W262" s="3">
        <v>100</v>
      </c>
      <c r="X262" s="3">
        <v>316</v>
      </c>
      <c r="Y262" s="3">
        <v>2</v>
      </c>
      <c r="Z262" s="3">
        <v>100</v>
      </c>
    </row>
    <row r="263" spans="1:26" x14ac:dyDescent="0.75">
      <c r="A263" s="5" t="s">
        <v>43</v>
      </c>
      <c r="B263" s="5" t="s">
        <v>31</v>
      </c>
      <c r="C263" s="4">
        <v>-2.727697246265834</v>
      </c>
      <c r="D263" s="4">
        <v>-2.1122513100539351</v>
      </c>
      <c r="E263" s="4">
        <v>6.1113793140708284</v>
      </c>
      <c r="F263" s="4">
        <v>7.0941666315153729</v>
      </c>
      <c r="G263" s="4">
        <v>1.159588121588689</v>
      </c>
      <c r="H263" s="4">
        <v>-50.306091116189037</v>
      </c>
      <c r="I263" s="4">
        <v>2.9614339108052921</v>
      </c>
      <c r="J263" s="3">
        <v>23</v>
      </c>
      <c r="K263" s="5" t="s">
        <v>4253</v>
      </c>
      <c r="L263" s="1" t="str">
        <f>HYPERLINK(Sea_Surface_all___Isobe_L1[[#This Row],[mini plot]],"view plot")</f>
        <v>view plot</v>
      </c>
      <c r="M263" s="5" t="s">
        <v>31</v>
      </c>
      <c r="N263" s="3">
        <v>250000</v>
      </c>
      <c r="O263" s="3">
        <v>1100</v>
      </c>
      <c r="P263" s="6" t="s">
        <v>28</v>
      </c>
      <c r="Q263" s="3">
        <v>5000</v>
      </c>
      <c r="R263" s="3">
        <v>0.7</v>
      </c>
      <c r="S263" s="3">
        <v>10000</v>
      </c>
      <c r="T263" s="3">
        <v>10</v>
      </c>
      <c r="U263" s="3">
        <v>0.5</v>
      </c>
      <c r="V263" s="3">
        <v>10</v>
      </c>
      <c r="W263" s="3">
        <v>100</v>
      </c>
      <c r="X263" s="3">
        <v>100</v>
      </c>
      <c r="Y263" s="3">
        <v>2</v>
      </c>
      <c r="Z263" s="3">
        <v>100</v>
      </c>
    </row>
    <row r="264" spans="1:26" x14ac:dyDescent="0.75">
      <c r="A264" s="5" t="s">
        <v>43</v>
      </c>
      <c r="B264" s="5" t="s">
        <v>31</v>
      </c>
      <c r="C264" s="4">
        <v>-3.077062560849984</v>
      </c>
      <c r="D264" s="4">
        <v>-2.1122513100539351</v>
      </c>
      <c r="E264" s="4">
        <v>7.2313110217209786</v>
      </c>
      <c r="F264" s="4">
        <v>7.0941666315153729</v>
      </c>
      <c r="G264" s="4">
        <v>0.97450979134511717</v>
      </c>
      <c r="H264" s="4">
        <v>-50.430630205518121</v>
      </c>
      <c r="I264" s="4">
        <v>2.965025986648397</v>
      </c>
      <c r="J264" s="3">
        <v>23</v>
      </c>
      <c r="K264" s="5" t="s">
        <v>4257</v>
      </c>
      <c r="L264" s="1" t="str">
        <f>HYPERLINK(Sea_Surface_all___Isobe_L1[[#This Row],[mini plot]],"view plot")</f>
        <v>view plot</v>
      </c>
      <c r="M264" s="5" t="s">
        <v>27</v>
      </c>
      <c r="N264" s="3">
        <v>250000</v>
      </c>
      <c r="O264" s="3">
        <v>1100</v>
      </c>
      <c r="P264" s="6" t="s">
        <v>28</v>
      </c>
      <c r="Q264" s="3">
        <v>5000</v>
      </c>
      <c r="R264" s="3">
        <v>1</v>
      </c>
      <c r="S264" s="3">
        <v>100000</v>
      </c>
      <c r="T264" s="3">
        <v>10</v>
      </c>
      <c r="U264" s="3">
        <v>0.5</v>
      </c>
      <c r="V264" s="3">
        <v>10</v>
      </c>
      <c r="W264" s="3">
        <v>100</v>
      </c>
      <c r="X264" s="3">
        <v>100</v>
      </c>
      <c r="Y264" s="3">
        <v>2</v>
      </c>
      <c r="Z264" s="3">
        <v>100</v>
      </c>
    </row>
    <row r="265" spans="1:26" x14ac:dyDescent="0.75">
      <c r="A265" s="5" t="s">
        <v>43</v>
      </c>
      <c r="B265" s="5" t="s">
        <v>31</v>
      </c>
      <c r="C265" s="4">
        <v>-3.13496807712212</v>
      </c>
      <c r="D265" s="4">
        <v>-2.1122513100539351</v>
      </c>
      <c r="E265" s="4">
        <v>7.4138365457221784</v>
      </c>
      <c r="F265" s="4">
        <v>7.0941666315153729</v>
      </c>
      <c r="G265" s="4">
        <v>1.0715122209715511</v>
      </c>
      <c r="H265" s="4">
        <v>-50.563242232527323</v>
      </c>
      <c r="I265" s="4">
        <v>2.9688461320472759</v>
      </c>
      <c r="J265" s="3">
        <v>23</v>
      </c>
      <c r="K265" s="5" t="s">
        <v>4261</v>
      </c>
      <c r="L265" s="1" t="str">
        <f>HYPERLINK(Sea_Surface_all___Isobe_L1[[#This Row],[mini plot]],"view plot")</f>
        <v>view plot</v>
      </c>
      <c r="M265" s="5" t="s">
        <v>93</v>
      </c>
      <c r="N265" s="3">
        <v>250000</v>
      </c>
      <c r="O265" s="3">
        <v>1100</v>
      </c>
      <c r="P265" s="6" t="s">
        <v>28</v>
      </c>
      <c r="Q265" s="3">
        <v>5000</v>
      </c>
      <c r="R265" s="3">
        <v>1</v>
      </c>
      <c r="S265" s="3">
        <v>10000</v>
      </c>
      <c r="T265" s="3">
        <v>10</v>
      </c>
      <c r="U265" s="3">
        <v>0.5</v>
      </c>
      <c r="V265" s="3">
        <v>10</v>
      </c>
      <c r="W265" s="3">
        <v>100</v>
      </c>
      <c r="X265" s="3">
        <v>100</v>
      </c>
      <c r="Y265" s="3">
        <v>2</v>
      </c>
      <c r="Z265" s="3">
        <v>100</v>
      </c>
    </row>
    <row r="266" spans="1:26" x14ac:dyDescent="0.75">
      <c r="A266" s="5" t="s">
        <v>43</v>
      </c>
      <c r="B266" s="5" t="s">
        <v>31</v>
      </c>
      <c r="C266" s="4">
        <v>-2.9392013111922681</v>
      </c>
      <c r="D266" s="4">
        <v>-2.1122513100539351</v>
      </c>
      <c r="E266" s="4">
        <v>6.7826128808807473</v>
      </c>
      <c r="F266" s="4">
        <v>7.0941666315153729</v>
      </c>
      <c r="G266" s="4">
        <v>0.88369227897339442</v>
      </c>
      <c r="H266" s="4">
        <v>-50.609982221249787</v>
      </c>
      <c r="I266" s="4">
        <v>2.970191396590586</v>
      </c>
      <c r="J266" s="3">
        <v>23</v>
      </c>
      <c r="K266" s="5" t="s">
        <v>4264</v>
      </c>
      <c r="L266" s="1" t="str">
        <f>HYPERLINK(Sea_Surface_all___Isobe_L1[[#This Row],[mini plot]],"view plot")</f>
        <v>view plot</v>
      </c>
      <c r="M266" s="5" t="s">
        <v>27</v>
      </c>
      <c r="N266" s="3">
        <v>250000</v>
      </c>
      <c r="O266" s="3">
        <v>1500</v>
      </c>
      <c r="P266" s="6" t="s">
        <v>28</v>
      </c>
      <c r="Q266" s="3">
        <v>5000</v>
      </c>
      <c r="R266" s="3">
        <v>1</v>
      </c>
      <c r="S266" s="3">
        <v>31600</v>
      </c>
      <c r="T266" s="3">
        <v>10</v>
      </c>
      <c r="U266" s="3">
        <v>0.5</v>
      </c>
      <c r="V266" s="3">
        <v>10</v>
      </c>
      <c r="W266" s="3">
        <v>100</v>
      </c>
      <c r="X266" s="3">
        <v>100</v>
      </c>
      <c r="Y266" s="3">
        <v>2</v>
      </c>
      <c r="Z266" s="3">
        <v>100</v>
      </c>
    </row>
    <row r="267" spans="1:26" x14ac:dyDescent="0.75">
      <c r="A267" s="5" t="s">
        <v>43</v>
      </c>
      <c r="B267" s="5" t="s">
        <v>31</v>
      </c>
      <c r="C267" s="4">
        <v>-2.9992520995586611</v>
      </c>
      <c r="D267" s="4">
        <v>-2.1122513100539351</v>
      </c>
      <c r="E267" s="4">
        <v>6.9335160768196724</v>
      </c>
      <c r="F267" s="4">
        <v>7.0941666315153729</v>
      </c>
      <c r="G267" s="4">
        <v>0.90143163984078301</v>
      </c>
      <c r="H267" s="4">
        <v>-52.085399406920658</v>
      </c>
      <c r="I267" s="4">
        <v>3.012347886309779</v>
      </c>
      <c r="J267" s="3">
        <v>23</v>
      </c>
      <c r="K267" s="5" t="s">
        <v>9388</v>
      </c>
      <c r="L267" s="1" t="str">
        <f>HYPERLINK(Sea_Surface_all___Isobe_L1[[#This Row],[mini plot]],"view plot")</f>
        <v>view plot</v>
      </c>
      <c r="M267" s="5" t="s">
        <v>93</v>
      </c>
      <c r="N267" s="3">
        <v>250000</v>
      </c>
      <c r="O267" s="3">
        <v>1500</v>
      </c>
      <c r="P267" s="6" t="s">
        <v>28</v>
      </c>
      <c r="Q267" s="3">
        <v>5000</v>
      </c>
      <c r="R267" s="3">
        <v>1</v>
      </c>
      <c r="S267" s="3">
        <v>1000</v>
      </c>
      <c r="T267" s="3">
        <v>10</v>
      </c>
      <c r="U267" s="3">
        <v>0.5</v>
      </c>
      <c r="V267" s="3">
        <v>10</v>
      </c>
      <c r="W267" s="3">
        <v>100</v>
      </c>
      <c r="X267" s="3">
        <v>100</v>
      </c>
      <c r="Y267" s="3">
        <v>2</v>
      </c>
      <c r="Z267" s="3">
        <v>100</v>
      </c>
    </row>
    <row r="268" spans="1:26" x14ac:dyDescent="0.75">
      <c r="A268" s="5" t="s">
        <v>43</v>
      </c>
      <c r="B268" s="5" t="s">
        <v>31</v>
      </c>
      <c r="C268" s="4">
        <v>-3.0400904132826199</v>
      </c>
      <c r="D268" s="4">
        <v>-2.1122513100539351</v>
      </c>
      <c r="E268" s="4">
        <v>7.0549640402428677</v>
      </c>
      <c r="F268" s="4">
        <v>7.0941666315153729</v>
      </c>
      <c r="G268" s="4">
        <v>0.92866691802965029</v>
      </c>
      <c r="H268" s="4">
        <v>-52.435193464813047</v>
      </c>
      <c r="I268" s="4">
        <v>3.022256178581566</v>
      </c>
      <c r="J268" s="3">
        <v>23</v>
      </c>
      <c r="K268" s="5" t="s">
        <v>4295</v>
      </c>
      <c r="L268" s="1" t="str">
        <f>HYPERLINK(Sea_Surface_all___Isobe_L1[[#This Row],[mini plot]],"view plot")</f>
        <v>view plot</v>
      </c>
      <c r="M268" s="5" t="s">
        <v>31</v>
      </c>
      <c r="N268" s="3">
        <v>250000</v>
      </c>
      <c r="O268" s="3">
        <v>1100</v>
      </c>
      <c r="P268" s="6" t="s">
        <v>28</v>
      </c>
      <c r="Q268" s="3">
        <v>5000</v>
      </c>
      <c r="R268" s="3">
        <v>1</v>
      </c>
      <c r="S268" s="3">
        <v>100000</v>
      </c>
      <c r="T268" s="3">
        <v>10</v>
      </c>
      <c r="U268" s="3">
        <v>0.5</v>
      </c>
      <c r="V268" s="3">
        <v>10</v>
      </c>
      <c r="W268" s="3">
        <v>100</v>
      </c>
      <c r="X268" s="3">
        <v>32</v>
      </c>
      <c r="Y268" s="3">
        <v>2</v>
      </c>
      <c r="Z268" s="3">
        <v>100</v>
      </c>
    </row>
    <row r="269" spans="1:26" x14ac:dyDescent="0.75">
      <c r="A269" s="5" t="s">
        <v>43</v>
      </c>
      <c r="B269" s="5" t="s">
        <v>31</v>
      </c>
      <c r="C269" s="4">
        <v>-3.046882172135053</v>
      </c>
      <c r="D269" s="4">
        <v>-2.1122513100539351</v>
      </c>
      <c r="E269" s="4">
        <v>7.0699132334051322</v>
      </c>
      <c r="F269" s="4">
        <v>7.0941666315153729</v>
      </c>
      <c r="G269" s="4">
        <v>0.93494549342428912</v>
      </c>
      <c r="H269" s="4">
        <v>-52.678915324908502</v>
      </c>
      <c r="I269" s="4">
        <v>3.0291407040188951</v>
      </c>
      <c r="J269" s="3">
        <v>23</v>
      </c>
      <c r="K269" s="5" t="s">
        <v>9394</v>
      </c>
      <c r="L269" s="1" t="str">
        <f>HYPERLINK(Sea_Surface_all___Isobe_L1[[#This Row],[mini plot]],"view plot")</f>
        <v>view plot</v>
      </c>
      <c r="M269" s="5" t="s">
        <v>93</v>
      </c>
      <c r="N269" s="3">
        <v>250000</v>
      </c>
      <c r="O269" s="3">
        <v>1100</v>
      </c>
      <c r="P269" s="6" t="s">
        <v>28</v>
      </c>
      <c r="Q269" s="3">
        <v>5000</v>
      </c>
      <c r="R269" s="3">
        <v>1</v>
      </c>
      <c r="S269" s="3">
        <v>1000</v>
      </c>
      <c r="T269" s="3">
        <v>10</v>
      </c>
      <c r="U269" s="3">
        <v>0.5</v>
      </c>
      <c r="V269" s="3">
        <v>10</v>
      </c>
      <c r="W269" s="3">
        <v>100</v>
      </c>
      <c r="X269" s="3">
        <v>32</v>
      </c>
      <c r="Y269" s="3">
        <v>2</v>
      </c>
      <c r="Z269" s="3">
        <v>100</v>
      </c>
    </row>
    <row r="270" spans="1:26" x14ac:dyDescent="0.75">
      <c r="A270" s="5" t="s">
        <v>43</v>
      </c>
      <c r="B270" s="5" t="s">
        <v>31</v>
      </c>
      <c r="C270" s="4">
        <v>-2.8240990770268972</v>
      </c>
      <c r="D270" s="4">
        <v>-2.1122513100539351</v>
      </c>
      <c r="E270" s="4">
        <v>6.3195291390641666</v>
      </c>
      <c r="F270" s="4">
        <v>7.0941666315153729</v>
      </c>
      <c r="G270" s="4">
        <v>1.0520411056871699</v>
      </c>
      <c r="H270" s="4">
        <v>-53.884539805352247</v>
      </c>
      <c r="I270" s="4">
        <v>3.0629689521915688</v>
      </c>
      <c r="J270" s="3">
        <v>23</v>
      </c>
      <c r="K270" s="5" t="s">
        <v>4319</v>
      </c>
      <c r="L270" s="1" t="str">
        <f>HYPERLINK(Sea_Surface_all___Isobe_L1[[#This Row],[mini plot]],"view plot")</f>
        <v>view plot</v>
      </c>
      <c r="M270" s="5" t="s">
        <v>31</v>
      </c>
      <c r="N270" s="3">
        <v>250000</v>
      </c>
      <c r="O270" s="3">
        <v>1100</v>
      </c>
      <c r="P270" s="6" t="s">
        <v>28</v>
      </c>
      <c r="Q270" s="3">
        <v>5000</v>
      </c>
      <c r="R270" s="3">
        <v>0.7</v>
      </c>
      <c r="S270" s="3">
        <v>100000</v>
      </c>
      <c r="T270" s="3">
        <v>10</v>
      </c>
      <c r="U270" s="3">
        <v>0.5</v>
      </c>
      <c r="V270" s="3">
        <v>10</v>
      </c>
      <c r="W270" s="3">
        <v>100</v>
      </c>
      <c r="X270" s="3">
        <v>316</v>
      </c>
      <c r="Y270" s="3">
        <v>2</v>
      </c>
      <c r="Z270" s="3">
        <v>100</v>
      </c>
    </row>
    <row r="271" spans="1:26" x14ac:dyDescent="0.75">
      <c r="A271" s="5" t="s">
        <v>43</v>
      </c>
      <c r="B271" s="5" t="s">
        <v>31</v>
      </c>
      <c r="C271" s="4">
        <v>-2.6843183575924132</v>
      </c>
      <c r="D271" s="4">
        <v>-2.1122513100539351</v>
      </c>
      <c r="E271" s="4">
        <v>5.8585944305086386</v>
      </c>
      <c r="F271" s="4">
        <v>7.0941666315153729</v>
      </c>
      <c r="G271" s="4">
        <v>1.361579733537488</v>
      </c>
      <c r="H271" s="4">
        <v>-54.303536297042243</v>
      </c>
      <c r="I271" s="4">
        <v>3.0746382965150079</v>
      </c>
      <c r="J271" s="3">
        <v>23</v>
      </c>
      <c r="K271" s="5" t="s">
        <v>9396</v>
      </c>
      <c r="L271" s="1" t="str">
        <f>HYPERLINK(Sea_Surface_all___Isobe_L1[[#This Row],[mini plot]],"view plot")</f>
        <v>view plot</v>
      </c>
      <c r="M271" s="5" t="s">
        <v>93</v>
      </c>
      <c r="N271" s="3">
        <v>250000</v>
      </c>
      <c r="O271" s="3">
        <v>1100</v>
      </c>
      <c r="P271" s="6" t="s">
        <v>28</v>
      </c>
      <c r="Q271" s="3">
        <v>5000</v>
      </c>
      <c r="R271" s="3">
        <v>0.7</v>
      </c>
      <c r="S271" s="3">
        <v>316</v>
      </c>
      <c r="T271" s="3">
        <v>10</v>
      </c>
      <c r="U271" s="3">
        <v>0.5</v>
      </c>
      <c r="V271" s="3">
        <v>10</v>
      </c>
      <c r="W271" s="3">
        <v>100</v>
      </c>
      <c r="X271" s="3">
        <v>316</v>
      </c>
      <c r="Y271" s="3">
        <v>2</v>
      </c>
      <c r="Z271" s="3">
        <v>100</v>
      </c>
    </row>
    <row r="272" spans="1:26" x14ac:dyDescent="0.75">
      <c r="A272" s="5" t="s">
        <v>43</v>
      </c>
      <c r="B272" s="5" t="s">
        <v>31</v>
      </c>
      <c r="C272" s="4">
        <v>-2.9493469140287889</v>
      </c>
      <c r="D272" s="4">
        <v>-2.1122513100539351</v>
      </c>
      <c r="E272" s="4">
        <v>6.6645644505341624</v>
      </c>
      <c r="F272" s="4">
        <v>7.0941666315153729</v>
      </c>
      <c r="G272" s="4">
        <v>0.9408969572157404</v>
      </c>
      <c r="H272" s="4">
        <v>-55.96700156012799</v>
      </c>
      <c r="I272" s="4">
        <v>3.1205364629520949</v>
      </c>
      <c r="J272" s="3">
        <v>23</v>
      </c>
      <c r="K272" s="5" t="s">
        <v>4371</v>
      </c>
      <c r="L272" s="1" t="str">
        <f>HYPERLINK(Sea_Surface_all___Isobe_L1[[#This Row],[mini plot]],"view plot")</f>
        <v>view plot</v>
      </c>
      <c r="M272" s="5" t="s">
        <v>31</v>
      </c>
      <c r="N272" s="3">
        <v>250000</v>
      </c>
      <c r="O272" s="3">
        <v>1500</v>
      </c>
      <c r="P272" s="6" t="s">
        <v>28</v>
      </c>
      <c r="Q272" s="3">
        <v>5000</v>
      </c>
      <c r="R272" s="3">
        <v>1</v>
      </c>
      <c r="S272" s="3">
        <v>31600</v>
      </c>
      <c r="T272" s="3">
        <v>10</v>
      </c>
      <c r="U272" s="3">
        <v>0.5</v>
      </c>
      <c r="V272" s="3">
        <v>10</v>
      </c>
      <c r="W272" s="3">
        <v>100</v>
      </c>
      <c r="X272" s="3">
        <v>32</v>
      </c>
      <c r="Y272" s="3">
        <v>2</v>
      </c>
      <c r="Z272" s="3">
        <v>100</v>
      </c>
    </row>
    <row r="273" spans="1:26" x14ac:dyDescent="0.75">
      <c r="A273" s="5" t="s">
        <v>43</v>
      </c>
      <c r="B273" s="5" t="s">
        <v>31</v>
      </c>
      <c r="C273" s="4">
        <v>-2.7279632999716621</v>
      </c>
      <c r="D273" s="4">
        <v>-2.1122513100539351</v>
      </c>
      <c r="E273" s="4">
        <v>5.9156232281143977</v>
      </c>
      <c r="F273" s="4">
        <v>7.0941666315153729</v>
      </c>
      <c r="G273" s="4">
        <v>1.329686357088919</v>
      </c>
      <c r="H273" s="4">
        <v>-57.332991400617473</v>
      </c>
      <c r="I273" s="4">
        <v>3.1577279062196979</v>
      </c>
      <c r="J273" s="3">
        <v>23</v>
      </c>
      <c r="K273" s="5" t="s">
        <v>4408</v>
      </c>
      <c r="L273" s="1" t="str">
        <f>HYPERLINK(Sea_Surface_all___Isobe_L1[[#This Row],[mini plot]],"view plot")</f>
        <v>view plot</v>
      </c>
      <c r="M273" s="5" t="s">
        <v>31</v>
      </c>
      <c r="N273" s="3">
        <v>250000</v>
      </c>
      <c r="O273" s="3">
        <v>1500</v>
      </c>
      <c r="P273" s="6" t="s">
        <v>28</v>
      </c>
      <c r="Q273" s="3">
        <v>5000</v>
      </c>
      <c r="R273" s="3">
        <v>0.7</v>
      </c>
      <c r="S273" s="3">
        <v>31600</v>
      </c>
      <c r="T273" s="3">
        <v>10</v>
      </c>
      <c r="U273" s="3">
        <v>0.5</v>
      </c>
      <c r="V273" s="3">
        <v>10</v>
      </c>
      <c r="W273" s="3">
        <v>100</v>
      </c>
      <c r="X273" s="3">
        <v>316</v>
      </c>
      <c r="Y273" s="3">
        <v>2</v>
      </c>
      <c r="Z273" s="3">
        <v>100</v>
      </c>
    </row>
    <row r="274" spans="1:26" x14ac:dyDescent="0.75">
      <c r="A274" s="5" t="s">
        <v>43</v>
      </c>
      <c r="B274" s="5" t="s">
        <v>31</v>
      </c>
      <c r="C274" s="4">
        <v>-3.0938066621930451</v>
      </c>
      <c r="D274" s="4">
        <v>-2.1122513100539351</v>
      </c>
      <c r="E274" s="4">
        <v>7.0915556719777264</v>
      </c>
      <c r="F274" s="4">
        <v>7.0941666315153729</v>
      </c>
      <c r="G274" s="4">
        <v>0.9815588247388124</v>
      </c>
      <c r="H274" s="4">
        <v>-57.348367867367188</v>
      </c>
      <c r="I274" s="4">
        <v>3.1581440643634759</v>
      </c>
      <c r="J274" s="3">
        <v>23</v>
      </c>
      <c r="K274" s="5" t="s">
        <v>4409</v>
      </c>
      <c r="L274" s="1" t="str">
        <f>HYPERLINK(Sea_Surface_all___Isobe_L1[[#This Row],[mini plot]],"view plot")</f>
        <v>view plot</v>
      </c>
      <c r="M274" s="5" t="s">
        <v>27</v>
      </c>
      <c r="N274" s="3">
        <v>250000</v>
      </c>
      <c r="O274" s="3">
        <v>1500</v>
      </c>
      <c r="P274" s="6" t="s">
        <v>28</v>
      </c>
      <c r="Q274" s="3">
        <v>5000</v>
      </c>
      <c r="R274" s="3">
        <v>1</v>
      </c>
      <c r="S274" s="3">
        <v>100000</v>
      </c>
      <c r="T274" s="3">
        <v>10</v>
      </c>
      <c r="U274" s="3">
        <v>0.5</v>
      </c>
      <c r="V274" s="3">
        <v>10</v>
      </c>
      <c r="W274" s="3">
        <v>100</v>
      </c>
      <c r="X274" s="3">
        <v>100</v>
      </c>
      <c r="Y274" s="3">
        <v>2</v>
      </c>
      <c r="Z274" s="3">
        <v>100</v>
      </c>
    </row>
    <row r="275" spans="1:26" x14ac:dyDescent="0.75">
      <c r="A275" s="5" t="s">
        <v>43</v>
      </c>
      <c r="B275" s="5" t="s">
        <v>31</v>
      </c>
      <c r="C275" s="4">
        <v>-2.9290868291797998</v>
      </c>
      <c r="D275" s="4">
        <v>-2.1122513100539351</v>
      </c>
      <c r="E275" s="4">
        <v>6.5279337731835403</v>
      </c>
      <c r="F275" s="4">
        <v>7.0941666315153729</v>
      </c>
      <c r="G275" s="4">
        <v>0.99390136088057457</v>
      </c>
      <c r="H275" s="4">
        <v>-58.601211525616762</v>
      </c>
      <c r="I275" s="4">
        <v>3.1918694860849199</v>
      </c>
      <c r="J275" s="3">
        <v>23</v>
      </c>
      <c r="K275" s="5" t="s">
        <v>4449</v>
      </c>
      <c r="L275" s="1" t="str">
        <f>HYPERLINK(Sea_Surface_all___Isobe_L1[[#This Row],[mini plot]],"view plot")</f>
        <v>view plot</v>
      </c>
      <c r="M275" s="5" t="s">
        <v>31</v>
      </c>
      <c r="N275" s="3">
        <v>250000</v>
      </c>
      <c r="O275" s="3">
        <v>1100</v>
      </c>
      <c r="P275" s="6" t="s">
        <v>28</v>
      </c>
      <c r="Q275" s="3">
        <v>5000</v>
      </c>
      <c r="R275" s="3">
        <v>0.7</v>
      </c>
      <c r="S275" s="3">
        <v>31600</v>
      </c>
      <c r="T275" s="3">
        <v>10</v>
      </c>
      <c r="U275" s="3">
        <v>0.5</v>
      </c>
      <c r="V275" s="3">
        <v>10</v>
      </c>
      <c r="W275" s="3">
        <v>100</v>
      </c>
      <c r="X275" s="3">
        <v>100</v>
      </c>
      <c r="Y275" s="3">
        <v>2</v>
      </c>
      <c r="Z275" s="3">
        <v>100</v>
      </c>
    </row>
    <row r="276" spans="1:26" x14ac:dyDescent="0.75">
      <c r="A276" s="5" t="s">
        <v>43</v>
      </c>
      <c r="B276" s="5" t="s">
        <v>31</v>
      </c>
      <c r="C276" s="4">
        <v>-3.298372895765775</v>
      </c>
      <c r="D276" s="4">
        <v>-2.1122513100539351</v>
      </c>
      <c r="E276" s="4">
        <v>7.7061114959076216</v>
      </c>
      <c r="F276" s="4">
        <v>7.0941666315153729</v>
      </c>
      <c r="G276" s="4">
        <v>1.3346763402217099</v>
      </c>
      <c r="H276" s="4">
        <v>-58.974815778463892</v>
      </c>
      <c r="I276" s="4">
        <v>3.2018578156648401</v>
      </c>
      <c r="J276" s="3">
        <v>23</v>
      </c>
      <c r="K276" s="5" t="s">
        <v>4466</v>
      </c>
      <c r="L276" s="1" t="str">
        <f>HYPERLINK(Sea_Surface_all___Isobe_L1[[#This Row],[mini plot]],"view plot")</f>
        <v>view plot</v>
      </c>
      <c r="M276" s="5" t="s">
        <v>93</v>
      </c>
      <c r="N276" s="3">
        <v>250000</v>
      </c>
      <c r="O276" s="3">
        <v>1500</v>
      </c>
      <c r="P276" s="6" t="s">
        <v>28</v>
      </c>
      <c r="Q276" s="3">
        <v>5000</v>
      </c>
      <c r="R276" s="3">
        <v>1</v>
      </c>
      <c r="S276" s="3">
        <v>31600</v>
      </c>
      <c r="T276" s="3">
        <v>10</v>
      </c>
      <c r="U276" s="3">
        <v>0.5</v>
      </c>
      <c r="V276" s="3">
        <v>10</v>
      </c>
      <c r="W276" s="3">
        <v>100</v>
      </c>
      <c r="X276" s="3">
        <v>316</v>
      </c>
      <c r="Y276" s="3">
        <v>2</v>
      </c>
      <c r="Z276" s="3">
        <v>100</v>
      </c>
    </row>
    <row r="277" spans="1:26" x14ac:dyDescent="0.75">
      <c r="A277" s="5" t="s">
        <v>43</v>
      </c>
      <c r="B277" s="5" t="s">
        <v>31</v>
      </c>
      <c r="C277" s="4">
        <v>-3.343978910133794</v>
      </c>
      <c r="D277" s="4">
        <v>-2.1122513100539351</v>
      </c>
      <c r="E277" s="4">
        <v>7.8384517624515828</v>
      </c>
      <c r="F277" s="4">
        <v>7.0941666315153729</v>
      </c>
      <c r="G277" s="4">
        <v>1.439136281570033</v>
      </c>
      <c r="H277" s="4">
        <v>-59.517434510441781</v>
      </c>
      <c r="I277" s="4">
        <v>3.216309514704677</v>
      </c>
      <c r="J277" s="3">
        <v>23</v>
      </c>
      <c r="K277" s="5" t="s">
        <v>4489</v>
      </c>
      <c r="L277" s="1" t="str">
        <f>HYPERLINK(Sea_Surface_all___Isobe_L1[[#This Row],[mini plot]],"view plot")</f>
        <v>view plot</v>
      </c>
      <c r="M277" s="5" t="s">
        <v>93</v>
      </c>
      <c r="N277" s="3">
        <v>250000</v>
      </c>
      <c r="O277" s="3">
        <v>1100</v>
      </c>
      <c r="P277" s="6" t="s">
        <v>28</v>
      </c>
      <c r="Q277" s="3">
        <v>5000</v>
      </c>
      <c r="R277" s="3">
        <v>1</v>
      </c>
      <c r="S277" s="3">
        <v>31600</v>
      </c>
      <c r="T277" s="3">
        <v>10</v>
      </c>
      <c r="U277" s="3">
        <v>0.5</v>
      </c>
      <c r="V277" s="3">
        <v>10</v>
      </c>
      <c r="W277" s="3">
        <v>100</v>
      </c>
      <c r="X277" s="3">
        <v>100</v>
      </c>
      <c r="Y277" s="3">
        <v>2</v>
      </c>
      <c r="Z277" s="3">
        <v>100</v>
      </c>
    </row>
    <row r="278" spans="1:26" x14ac:dyDescent="0.75">
      <c r="A278" s="5" t="s">
        <v>43</v>
      </c>
      <c r="B278" s="5" t="s">
        <v>31</v>
      </c>
      <c r="C278" s="4">
        <v>-2.7769378196479821</v>
      </c>
      <c r="D278" s="4">
        <v>-2.1122513100539351</v>
      </c>
      <c r="E278" s="4">
        <v>6.005348049099565</v>
      </c>
      <c r="F278" s="4">
        <v>7.0941666315153729</v>
      </c>
      <c r="G278" s="4">
        <v>1.2756700441141851</v>
      </c>
      <c r="H278" s="4">
        <v>-59.855688074908201</v>
      </c>
      <c r="I278" s="4">
        <v>3.2252855411627288</v>
      </c>
      <c r="J278" s="3">
        <v>23</v>
      </c>
      <c r="K278" s="5" t="s">
        <v>4507</v>
      </c>
      <c r="L278" s="1" t="str">
        <f>HYPERLINK(Sea_Surface_all___Isobe_L1[[#This Row],[mini plot]],"view plot")</f>
        <v>view plot</v>
      </c>
      <c r="M278" s="5" t="s">
        <v>31</v>
      </c>
      <c r="N278" s="3">
        <v>250000</v>
      </c>
      <c r="O278" s="3">
        <v>1500</v>
      </c>
      <c r="P278" s="6" t="s">
        <v>28</v>
      </c>
      <c r="Q278" s="3">
        <v>5000</v>
      </c>
      <c r="R278" s="3">
        <v>0.7</v>
      </c>
      <c r="S278" s="3">
        <v>10000</v>
      </c>
      <c r="T278" s="3">
        <v>10</v>
      </c>
      <c r="U278" s="3">
        <v>0.5</v>
      </c>
      <c r="V278" s="3">
        <v>10</v>
      </c>
      <c r="W278" s="3">
        <v>100</v>
      </c>
      <c r="X278" s="3">
        <v>100</v>
      </c>
      <c r="Y278" s="3">
        <v>2</v>
      </c>
      <c r="Z278" s="3">
        <v>100</v>
      </c>
    </row>
    <row r="279" spans="1:26" x14ac:dyDescent="0.75">
      <c r="A279" s="5" t="s">
        <v>43</v>
      </c>
      <c r="B279" s="5" t="s">
        <v>31</v>
      </c>
      <c r="C279" s="4">
        <v>-3.1891449322070828</v>
      </c>
      <c r="D279" s="4">
        <v>-2.1122513100539351</v>
      </c>
      <c r="E279" s="4">
        <v>7.3107594950393553</v>
      </c>
      <c r="F279" s="4">
        <v>7.0941666315153729</v>
      </c>
      <c r="G279" s="4">
        <v>1.098459076144235</v>
      </c>
      <c r="H279" s="4">
        <v>-60.620611976309249</v>
      </c>
      <c r="I279" s="4">
        <v>3.2454923113933338</v>
      </c>
      <c r="J279" s="3">
        <v>23</v>
      </c>
      <c r="K279" s="5" t="s">
        <v>4533</v>
      </c>
      <c r="L279" s="1" t="str">
        <f>HYPERLINK(Sea_Surface_all___Isobe_L1[[#This Row],[mini plot]],"view plot")</f>
        <v>view plot</v>
      </c>
      <c r="M279" s="5" t="s">
        <v>27</v>
      </c>
      <c r="N279" s="3">
        <v>250000</v>
      </c>
      <c r="O279" s="3">
        <v>1100</v>
      </c>
      <c r="P279" s="6" t="s">
        <v>28</v>
      </c>
      <c r="Q279" s="3">
        <v>5000</v>
      </c>
      <c r="R279" s="3">
        <v>1</v>
      </c>
      <c r="S279" s="3">
        <v>10000</v>
      </c>
      <c r="T279" s="3">
        <v>10</v>
      </c>
      <c r="U279" s="3">
        <v>0.5</v>
      </c>
      <c r="V279" s="3">
        <v>10</v>
      </c>
      <c r="W279" s="3">
        <v>100</v>
      </c>
      <c r="X279" s="3">
        <v>32</v>
      </c>
      <c r="Y279" s="3">
        <v>2</v>
      </c>
      <c r="Z279" s="3">
        <v>100</v>
      </c>
    </row>
    <row r="280" spans="1:26" x14ac:dyDescent="0.75">
      <c r="A280" s="5" t="s">
        <v>43</v>
      </c>
      <c r="B280" s="5" t="s">
        <v>31</v>
      </c>
      <c r="C280" s="4">
        <v>-2.9834270621323098</v>
      </c>
      <c r="D280" s="4">
        <v>-2.1122513100539351</v>
      </c>
      <c r="E280" s="4">
        <v>6.6237438040139454</v>
      </c>
      <c r="F280" s="4">
        <v>7.0941666315153729</v>
      </c>
      <c r="G280" s="4">
        <v>0.99007314257268875</v>
      </c>
      <c r="H280" s="4">
        <v>-61.579456655014752</v>
      </c>
      <c r="I280" s="4">
        <v>3.2706455067188851</v>
      </c>
      <c r="J280" s="3">
        <v>23</v>
      </c>
      <c r="K280" s="5" t="s">
        <v>4564</v>
      </c>
      <c r="L280" s="1" t="str">
        <f>HYPERLINK(Sea_Surface_all___Isobe_L1[[#This Row],[mini plot]],"view plot")</f>
        <v>view plot</v>
      </c>
      <c r="M280" s="5" t="s">
        <v>31</v>
      </c>
      <c r="N280" s="3">
        <v>250000</v>
      </c>
      <c r="O280" s="3">
        <v>1100</v>
      </c>
      <c r="P280" s="6" t="s">
        <v>28</v>
      </c>
      <c r="Q280" s="3">
        <v>5000</v>
      </c>
      <c r="R280" s="3">
        <v>0.7</v>
      </c>
      <c r="S280" s="3">
        <v>10000</v>
      </c>
      <c r="T280" s="3">
        <v>10</v>
      </c>
      <c r="U280" s="3">
        <v>0.5</v>
      </c>
      <c r="V280" s="3">
        <v>10</v>
      </c>
      <c r="W280" s="3">
        <v>100</v>
      </c>
      <c r="X280" s="3">
        <v>32</v>
      </c>
      <c r="Y280" s="3">
        <v>2</v>
      </c>
      <c r="Z280" s="3">
        <v>100</v>
      </c>
    </row>
    <row r="281" spans="1:26" x14ac:dyDescent="0.75">
      <c r="A281" s="5" t="s">
        <v>43</v>
      </c>
      <c r="B281" s="5" t="s">
        <v>31</v>
      </c>
      <c r="C281" s="4">
        <v>-2.9362906939014479</v>
      </c>
      <c r="D281" s="4">
        <v>-2.1122513100539351</v>
      </c>
      <c r="E281" s="4">
        <v>6.4651565374852611</v>
      </c>
      <c r="F281" s="4">
        <v>7.0941666315153729</v>
      </c>
      <c r="G281" s="4">
        <v>1.0366747824286839</v>
      </c>
      <c r="H281" s="4">
        <v>-61.84759215385192</v>
      </c>
      <c r="I281" s="4">
        <v>3.2776449184983072</v>
      </c>
      <c r="J281" s="3">
        <v>23</v>
      </c>
      <c r="K281" s="5" t="s">
        <v>9454</v>
      </c>
      <c r="L281" s="1" t="str">
        <f>HYPERLINK(Sea_Surface_all___Isobe_L1[[#This Row],[mini plot]],"view plot")</f>
        <v>view plot</v>
      </c>
      <c r="M281" s="5" t="s">
        <v>93</v>
      </c>
      <c r="N281" s="3">
        <v>250000</v>
      </c>
      <c r="O281" s="3">
        <v>1100</v>
      </c>
      <c r="P281" s="6" t="s">
        <v>28</v>
      </c>
      <c r="Q281" s="3">
        <v>5000</v>
      </c>
      <c r="R281" s="3">
        <v>0.7</v>
      </c>
      <c r="S281" s="3">
        <v>1000</v>
      </c>
      <c r="T281" s="3">
        <v>10</v>
      </c>
      <c r="U281" s="3">
        <v>0.5</v>
      </c>
      <c r="V281" s="3">
        <v>10</v>
      </c>
      <c r="W281" s="3">
        <v>100</v>
      </c>
      <c r="X281" s="3">
        <v>316</v>
      </c>
      <c r="Y281" s="3">
        <v>2</v>
      </c>
      <c r="Z281" s="3">
        <v>100</v>
      </c>
    </row>
    <row r="282" spans="1:26" x14ac:dyDescent="0.75">
      <c r="A282" s="5" t="s">
        <v>43</v>
      </c>
      <c r="B282" s="5" t="s">
        <v>31</v>
      </c>
      <c r="C282" s="4">
        <v>-3.0894776915723918</v>
      </c>
      <c r="D282" s="4">
        <v>-2.1122513100539351</v>
      </c>
      <c r="E282" s="4">
        <v>6.9493271001068679</v>
      </c>
      <c r="F282" s="4">
        <v>7.0941666315153729</v>
      </c>
      <c r="G282" s="4">
        <v>0.98790176161108878</v>
      </c>
      <c r="H282" s="4">
        <v>-62.173602474526987</v>
      </c>
      <c r="I282" s="4">
        <v>3.2861350125123292</v>
      </c>
      <c r="J282" s="3">
        <v>23</v>
      </c>
      <c r="K282" s="5" t="s">
        <v>4590</v>
      </c>
      <c r="L282" s="1" t="str">
        <f>HYPERLINK(Sea_Surface_all___Isobe_L1[[#This Row],[mini plot]],"view plot")</f>
        <v>view plot</v>
      </c>
      <c r="M282" s="5" t="s">
        <v>31</v>
      </c>
      <c r="N282" s="3">
        <v>250000</v>
      </c>
      <c r="O282" s="3">
        <v>1500</v>
      </c>
      <c r="P282" s="6" t="s">
        <v>28</v>
      </c>
      <c r="Q282" s="3">
        <v>5000</v>
      </c>
      <c r="R282" s="3">
        <v>1</v>
      </c>
      <c r="S282" s="3">
        <v>100000</v>
      </c>
      <c r="T282" s="3">
        <v>10</v>
      </c>
      <c r="U282" s="3">
        <v>0.5</v>
      </c>
      <c r="V282" s="3">
        <v>10</v>
      </c>
      <c r="W282" s="3">
        <v>100</v>
      </c>
      <c r="X282" s="3">
        <v>32</v>
      </c>
      <c r="Y282" s="3">
        <v>2</v>
      </c>
      <c r="Z282" s="3">
        <v>100</v>
      </c>
    </row>
    <row r="283" spans="1:26" x14ac:dyDescent="0.75">
      <c r="A283" s="5" t="s">
        <v>43</v>
      </c>
      <c r="B283" s="5" t="s">
        <v>31</v>
      </c>
      <c r="C283" s="4">
        <v>-3.1004476760104329</v>
      </c>
      <c r="D283" s="4">
        <v>-2.1122513100539351</v>
      </c>
      <c r="E283" s="4">
        <v>6.9752758487396758</v>
      </c>
      <c r="F283" s="4">
        <v>7.0941666315153729</v>
      </c>
      <c r="G283" s="4">
        <v>0.99532259891888653</v>
      </c>
      <c r="H283" s="4">
        <v>-62.532461179628513</v>
      </c>
      <c r="I283" s="4">
        <v>3.2954552677304298</v>
      </c>
      <c r="J283" s="3">
        <v>23</v>
      </c>
      <c r="K283" s="5" t="s">
        <v>9464</v>
      </c>
      <c r="L283" s="1" t="str">
        <f>HYPERLINK(Sea_Surface_all___Isobe_L1[[#This Row],[mini plot]],"view plot")</f>
        <v>view plot</v>
      </c>
      <c r="M283" s="5" t="s">
        <v>93</v>
      </c>
      <c r="N283" s="3">
        <v>250000</v>
      </c>
      <c r="O283" s="3">
        <v>1500</v>
      </c>
      <c r="P283" s="6" t="s">
        <v>28</v>
      </c>
      <c r="Q283" s="3">
        <v>5000</v>
      </c>
      <c r="R283" s="3">
        <v>1</v>
      </c>
      <c r="S283" s="3">
        <v>316</v>
      </c>
      <c r="T283" s="3">
        <v>10</v>
      </c>
      <c r="U283" s="3">
        <v>0.5</v>
      </c>
      <c r="V283" s="3">
        <v>10</v>
      </c>
      <c r="W283" s="3">
        <v>100</v>
      </c>
      <c r="X283" s="3">
        <v>32</v>
      </c>
      <c r="Y283" s="3">
        <v>2</v>
      </c>
      <c r="Z283" s="3">
        <v>100</v>
      </c>
    </row>
    <row r="284" spans="1:26" x14ac:dyDescent="0.75">
      <c r="A284" s="5" t="s">
        <v>43</v>
      </c>
      <c r="B284" s="5" t="s">
        <v>31</v>
      </c>
      <c r="C284" s="4">
        <v>-3.1460694769557018</v>
      </c>
      <c r="D284" s="4">
        <v>-2.1122513100539351</v>
      </c>
      <c r="E284" s="4">
        <v>7.108619619511118</v>
      </c>
      <c r="F284" s="4">
        <v>7.0941666315153729</v>
      </c>
      <c r="G284" s="4">
        <v>1.033919189820043</v>
      </c>
      <c r="H284" s="4">
        <v>-63.050281904239512</v>
      </c>
      <c r="I284" s="4">
        <v>3.3088578023555471</v>
      </c>
      <c r="J284" s="3">
        <v>23</v>
      </c>
      <c r="K284" s="5" t="s">
        <v>9469</v>
      </c>
      <c r="L284" s="1" t="str">
        <f>HYPERLINK(Sea_Surface_all___Isobe_L1[[#This Row],[mini plot]],"view plot")</f>
        <v>view plot</v>
      </c>
      <c r="M284" s="5" t="s">
        <v>93</v>
      </c>
      <c r="N284" s="3">
        <v>250000</v>
      </c>
      <c r="O284" s="3">
        <v>1100</v>
      </c>
      <c r="P284" s="6" t="s">
        <v>28</v>
      </c>
      <c r="Q284" s="3">
        <v>5000</v>
      </c>
      <c r="R284" s="3">
        <v>1</v>
      </c>
      <c r="S284" s="3">
        <v>316</v>
      </c>
      <c r="T284" s="3">
        <v>10</v>
      </c>
      <c r="U284" s="3">
        <v>0.5</v>
      </c>
      <c r="V284" s="3">
        <v>10</v>
      </c>
      <c r="W284" s="3">
        <v>100</v>
      </c>
      <c r="X284" s="3">
        <v>10</v>
      </c>
      <c r="Y284" s="3">
        <v>2</v>
      </c>
      <c r="Z284" s="3">
        <v>100</v>
      </c>
    </row>
    <row r="285" spans="1:26" x14ac:dyDescent="0.75">
      <c r="A285" s="5" t="s">
        <v>43</v>
      </c>
      <c r="B285" s="5" t="s">
        <v>31</v>
      </c>
      <c r="C285" s="4">
        <v>-2.8734572769782289</v>
      </c>
      <c r="D285" s="4">
        <v>-2.1122513100539351</v>
      </c>
      <c r="E285" s="4">
        <v>6.213737956849493</v>
      </c>
      <c r="F285" s="4">
        <v>7.0941666315153729</v>
      </c>
      <c r="G285" s="4">
        <v>1.16386819496671</v>
      </c>
      <c r="H285" s="4">
        <v>-63.753256639189537</v>
      </c>
      <c r="I285" s="4">
        <v>3.3269661998805931</v>
      </c>
      <c r="J285" s="3">
        <v>23</v>
      </c>
      <c r="K285" s="5" t="s">
        <v>4632</v>
      </c>
      <c r="L285" s="1" t="str">
        <f>HYPERLINK(Sea_Surface_all___Isobe_L1[[#This Row],[mini plot]],"view plot")</f>
        <v>view plot</v>
      </c>
      <c r="M285" s="5" t="s">
        <v>31</v>
      </c>
      <c r="N285" s="3">
        <v>250000</v>
      </c>
      <c r="O285" s="3">
        <v>1500</v>
      </c>
      <c r="P285" s="6" t="s">
        <v>28</v>
      </c>
      <c r="Q285" s="3">
        <v>5000</v>
      </c>
      <c r="R285" s="3">
        <v>0.7</v>
      </c>
      <c r="S285" s="3">
        <v>100000</v>
      </c>
      <c r="T285" s="3">
        <v>10</v>
      </c>
      <c r="U285" s="3">
        <v>0.5</v>
      </c>
      <c r="V285" s="3">
        <v>10</v>
      </c>
      <c r="W285" s="3">
        <v>100</v>
      </c>
      <c r="X285" s="3">
        <v>316</v>
      </c>
      <c r="Y285" s="3">
        <v>2</v>
      </c>
      <c r="Z285" s="3">
        <v>100</v>
      </c>
    </row>
    <row r="286" spans="1:26" x14ac:dyDescent="0.75">
      <c r="A286" s="5" t="s">
        <v>43</v>
      </c>
      <c r="B286" s="5" t="s">
        <v>31</v>
      </c>
      <c r="C286" s="4">
        <v>-2.7234979550506262</v>
      </c>
      <c r="D286" s="4">
        <v>-2.1122513100539351</v>
      </c>
      <c r="E286" s="4">
        <v>5.7202159009749129</v>
      </c>
      <c r="F286" s="4">
        <v>7.0941666315153729</v>
      </c>
      <c r="G286" s="4">
        <v>1.5037829201624731</v>
      </c>
      <c r="H286" s="4">
        <v>-64.204127716377826</v>
      </c>
      <c r="I286" s="4">
        <v>3.3385287900495708</v>
      </c>
      <c r="J286" s="3">
        <v>23</v>
      </c>
      <c r="K286" s="5" t="s">
        <v>4643</v>
      </c>
      <c r="L286" s="1" t="str">
        <f>HYPERLINK(Sea_Surface_all___Isobe_L1[[#This Row],[mini plot]],"view plot")</f>
        <v>view plot</v>
      </c>
      <c r="M286" s="5" t="s">
        <v>31</v>
      </c>
      <c r="N286" s="3">
        <v>250000</v>
      </c>
      <c r="O286" s="3">
        <v>1100</v>
      </c>
      <c r="P286" s="6" t="s">
        <v>28</v>
      </c>
      <c r="Q286" s="3">
        <v>5000</v>
      </c>
      <c r="R286" s="3">
        <v>0.3</v>
      </c>
      <c r="S286" s="3">
        <v>10000</v>
      </c>
      <c r="T286" s="3">
        <v>10</v>
      </c>
      <c r="U286" s="3">
        <v>0.5</v>
      </c>
      <c r="V286" s="3">
        <v>10</v>
      </c>
      <c r="W286" s="3">
        <v>100</v>
      </c>
      <c r="X286" s="3">
        <v>100</v>
      </c>
      <c r="Y286" s="3">
        <v>2</v>
      </c>
      <c r="Z286" s="3">
        <v>100</v>
      </c>
    </row>
    <row r="287" spans="1:26" x14ac:dyDescent="0.75">
      <c r="A287" s="5" t="s">
        <v>43</v>
      </c>
      <c r="B287" s="5" t="s">
        <v>31</v>
      </c>
      <c r="C287" s="4">
        <v>-3.1742095427576409</v>
      </c>
      <c r="D287" s="4">
        <v>-2.1122513100539351</v>
      </c>
      <c r="E287" s="4">
        <v>7.1617762128382374</v>
      </c>
      <c r="F287" s="4">
        <v>7.0941666315153729</v>
      </c>
      <c r="G287" s="4">
        <v>1.0641082386175911</v>
      </c>
      <c r="H287" s="4">
        <v>-64.502228209479455</v>
      </c>
      <c r="I287" s="4">
        <v>3.3461516371129032</v>
      </c>
      <c r="J287" s="3">
        <v>23</v>
      </c>
      <c r="K287" s="5" t="s">
        <v>4650</v>
      </c>
      <c r="L287" s="1" t="str">
        <f>HYPERLINK(Sea_Surface_all___Isobe_L1[[#This Row],[mini plot]],"view plot")</f>
        <v>view plot</v>
      </c>
      <c r="M287" s="5" t="s">
        <v>31</v>
      </c>
      <c r="N287" s="3">
        <v>250000</v>
      </c>
      <c r="O287" s="3">
        <v>1100</v>
      </c>
      <c r="P287" s="6" t="s">
        <v>28</v>
      </c>
      <c r="Q287" s="3">
        <v>5000</v>
      </c>
      <c r="R287" s="3">
        <v>1</v>
      </c>
      <c r="S287" s="3">
        <v>10000</v>
      </c>
      <c r="T287" s="3">
        <v>10</v>
      </c>
      <c r="U287" s="3">
        <v>0.5</v>
      </c>
      <c r="V287" s="3">
        <v>10</v>
      </c>
      <c r="W287" s="3">
        <v>100</v>
      </c>
      <c r="X287" s="3">
        <v>10</v>
      </c>
      <c r="Y287" s="3">
        <v>2</v>
      </c>
      <c r="Z287" s="3">
        <v>100</v>
      </c>
    </row>
    <row r="288" spans="1:26" x14ac:dyDescent="0.75">
      <c r="A288" s="5" t="s">
        <v>43</v>
      </c>
      <c r="B288" s="5" t="s">
        <v>31</v>
      </c>
      <c r="C288" s="4">
        <v>-3.0723012154889502</v>
      </c>
      <c r="D288" s="4">
        <v>-2.1122513100539351</v>
      </c>
      <c r="E288" s="4">
        <v>6.8213712375702871</v>
      </c>
      <c r="F288" s="4">
        <v>7.0941666315153729</v>
      </c>
      <c r="G288" s="4">
        <v>0.998054681810288</v>
      </c>
      <c r="H288" s="4">
        <v>-64.993439695390236</v>
      </c>
      <c r="I288" s="4">
        <v>3.3586748606115049</v>
      </c>
      <c r="J288" s="3">
        <v>23</v>
      </c>
      <c r="K288" s="5" t="s">
        <v>4664</v>
      </c>
      <c r="L288" s="1" t="str">
        <f>HYPERLINK(Sea_Surface_all___Isobe_L1[[#This Row],[mini plot]],"view plot")</f>
        <v>view plot</v>
      </c>
      <c r="M288" s="5" t="s">
        <v>31</v>
      </c>
      <c r="N288" s="3">
        <v>250000</v>
      </c>
      <c r="O288" s="3">
        <v>1100</v>
      </c>
      <c r="P288" s="6" t="s">
        <v>28</v>
      </c>
      <c r="Q288" s="3">
        <v>5000</v>
      </c>
      <c r="R288" s="3">
        <v>0.7</v>
      </c>
      <c r="S288" s="3">
        <v>100000</v>
      </c>
      <c r="T288" s="3">
        <v>10</v>
      </c>
      <c r="U288" s="3">
        <v>0.5</v>
      </c>
      <c r="V288" s="3">
        <v>10</v>
      </c>
      <c r="W288" s="3">
        <v>100</v>
      </c>
      <c r="X288" s="3">
        <v>100</v>
      </c>
      <c r="Y288" s="3">
        <v>2</v>
      </c>
      <c r="Z288" s="3">
        <v>100</v>
      </c>
    </row>
    <row r="289" spans="1:26" x14ac:dyDescent="0.75">
      <c r="A289" s="5" t="s">
        <v>43</v>
      </c>
      <c r="B289" s="5" t="s">
        <v>31</v>
      </c>
      <c r="C289" s="4">
        <v>-2.934943840906413</v>
      </c>
      <c r="D289" s="4">
        <v>-2.1122513100539351</v>
      </c>
      <c r="E289" s="4">
        <v>6.3672381271789931</v>
      </c>
      <c r="F289" s="4">
        <v>7.0941666315153729</v>
      </c>
      <c r="G289" s="4">
        <v>1.0978378982059149</v>
      </c>
      <c r="H289" s="4">
        <v>-65.48109366948303</v>
      </c>
      <c r="I289" s="4">
        <v>3.3710613686105528</v>
      </c>
      <c r="J289" s="3">
        <v>23</v>
      </c>
      <c r="K289" s="5" t="s">
        <v>9488</v>
      </c>
      <c r="L289" s="1" t="str">
        <f>HYPERLINK(Sea_Surface_all___Isobe_L1[[#This Row],[mini plot]],"view plot")</f>
        <v>view plot</v>
      </c>
      <c r="M289" s="5" t="s">
        <v>93</v>
      </c>
      <c r="N289" s="3">
        <v>250000</v>
      </c>
      <c r="O289" s="3">
        <v>1100</v>
      </c>
      <c r="P289" s="6" t="s">
        <v>28</v>
      </c>
      <c r="Q289" s="3">
        <v>5000</v>
      </c>
      <c r="R289" s="3">
        <v>0.7</v>
      </c>
      <c r="S289" s="3">
        <v>316</v>
      </c>
      <c r="T289" s="3">
        <v>10</v>
      </c>
      <c r="U289" s="3">
        <v>0.5</v>
      </c>
      <c r="V289" s="3">
        <v>10</v>
      </c>
      <c r="W289" s="3">
        <v>100</v>
      </c>
      <c r="X289" s="3">
        <v>100</v>
      </c>
      <c r="Y289" s="3">
        <v>2</v>
      </c>
      <c r="Z289" s="3">
        <v>100</v>
      </c>
    </row>
    <row r="290" spans="1:26" x14ac:dyDescent="0.75">
      <c r="A290" s="5" t="s">
        <v>43</v>
      </c>
      <c r="B290" s="5" t="s">
        <v>31</v>
      </c>
      <c r="C290" s="4">
        <v>-3.4423027842794949</v>
      </c>
      <c r="D290" s="4">
        <v>-2.1122513100539351</v>
      </c>
      <c r="E290" s="4">
        <v>7.9983742185352753</v>
      </c>
      <c r="F290" s="4">
        <v>7.0941666315153729</v>
      </c>
      <c r="G290" s="4">
        <v>1.608299811762079</v>
      </c>
      <c r="H290" s="4">
        <v>-65.536782674088215</v>
      </c>
      <c r="I290" s="4">
        <v>3.3724729861409011</v>
      </c>
      <c r="J290" s="3">
        <v>23</v>
      </c>
      <c r="K290" s="5" t="s">
        <v>4676</v>
      </c>
      <c r="L290" s="1" t="str">
        <f>HYPERLINK(Sea_Surface_all___Isobe_L1[[#This Row],[mini plot]],"view plot")</f>
        <v>view plot</v>
      </c>
      <c r="M290" s="5" t="s">
        <v>93</v>
      </c>
      <c r="N290" s="3">
        <v>250000</v>
      </c>
      <c r="O290" s="3">
        <v>1500</v>
      </c>
      <c r="P290" s="6" t="s">
        <v>28</v>
      </c>
      <c r="Q290" s="3">
        <v>5000</v>
      </c>
      <c r="R290" s="3">
        <v>1</v>
      </c>
      <c r="S290" s="3">
        <v>100000</v>
      </c>
      <c r="T290" s="3">
        <v>10</v>
      </c>
      <c r="U290" s="3">
        <v>0.5</v>
      </c>
      <c r="V290" s="3">
        <v>10</v>
      </c>
      <c r="W290" s="3">
        <v>100</v>
      </c>
      <c r="X290" s="3">
        <v>316</v>
      </c>
      <c r="Y290" s="3">
        <v>2</v>
      </c>
      <c r="Z290" s="3">
        <v>100</v>
      </c>
    </row>
    <row r="291" spans="1:26" x14ac:dyDescent="0.75">
      <c r="A291" s="5" t="s">
        <v>43</v>
      </c>
      <c r="B291" s="5" t="s">
        <v>31</v>
      </c>
      <c r="C291" s="4">
        <v>-3.4855704946670159</v>
      </c>
      <c r="D291" s="4">
        <v>-2.1122513100539351</v>
      </c>
      <c r="E291" s="4">
        <v>8.126114533626037</v>
      </c>
      <c r="F291" s="4">
        <v>7.0941666315153729</v>
      </c>
      <c r="G291" s="4">
        <v>1.7178248034933421</v>
      </c>
      <c r="H291" s="4">
        <v>-65.993900457906363</v>
      </c>
      <c r="I291" s="4">
        <v>3.3840378573727778</v>
      </c>
      <c r="J291" s="3">
        <v>23</v>
      </c>
      <c r="K291" s="5" t="s">
        <v>4685</v>
      </c>
      <c r="L291" s="1" t="str">
        <f>HYPERLINK(Sea_Surface_all___Isobe_L1[[#This Row],[mini plot]],"view plot")</f>
        <v>view plot</v>
      </c>
      <c r="M291" s="5" t="s">
        <v>93</v>
      </c>
      <c r="N291" s="3">
        <v>250000</v>
      </c>
      <c r="O291" s="3">
        <v>1100</v>
      </c>
      <c r="P291" s="6" t="s">
        <v>28</v>
      </c>
      <c r="Q291" s="3">
        <v>5000</v>
      </c>
      <c r="R291" s="3">
        <v>1</v>
      </c>
      <c r="S291" s="3">
        <v>100000</v>
      </c>
      <c r="T291" s="3">
        <v>10</v>
      </c>
      <c r="U291" s="3">
        <v>0.5</v>
      </c>
      <c r="V291" s="3">
        <v>10</v>
      </c>
      <c r="W291" s="3">
        <v>100</v>
      </c>
      <c r="X291" s="3">
        <v>100</v>
      </c>
      <c r="Y291" s="3">
        <v>2</v>
      </c>
      <c r="Z291" s="3">
        <v>100</v>
      </c>
    </row>
    <row r="292" spans="1:26" x14ac:dyDescent="0.75">
      <c r="A292" s="5" t="s">
        <v>43</v>
      </c>
      <c r="B292" s="5" t="s">
        <v>31</v>
      </c>
      <c r="C292" s="4">
        <v>-2.7881980827868902</v>
      </c>
      <c r="D292" s="4">
        <v>-2.1122513100539351</v>
      </c>
      <c r="E292" s="4">
        <v>5.8596465890256608</v>
      </c>
      <c r="F292" s="4">
        <v>7.0941666315153729</v>
      </c>
      <c r="G292" s="4">
        <v>1.4074600437941021</v>
      </c>
      <c r="H292" s="4">
        <v>-66.902333863850956</v>
      </c>
      <c r="I292" s="4">
        <v>3.4069042801161871</v>
      </c>
      <c r="J292" s="3">
        <v>23</v>
      </c>
      <c r="K292" s="5" t="s">
        <v>4699</v>
      </c>
      <c r="L292" s="1" t="str">
        <f>HYPERLINK(Sea_Surface_all___Isobe_L1[[#This Row],[mini plot]],"view plot")</f>
        <v>view plot</v>
      </c>
      <c r="M292" s="5" t="s">
        <v>31</v>
      </c>
      <c r="N292" s="3">
        <v>250000</v>
      </c>
      <c r="O292" s="3">
        <v>1100</v>
      </c>
      <c r="P292" s="6" t="s">
        <v>28</v>
      </c>
      <c r="Q292" s="3">
        <v>5000</v>
      </c>
      <c r="R292" s="3">
        <v>0.5</v>
      </c>
      <c r="S292" s="3">
        <v>31600</v>
      </c>
      <c r="T292" s="3">
        <v>10</v>
      </c>
      <c r="U292" s="3">
        <v>0.5</v>
      </c>
      <c r="V292" s="3">
        <v>10</v>
      </c>
      <c r="W292" s="3">
        <v>100</v>
      </c>
      <c r="X292" s="3">
        <v>316</v>
      </c>
      <c r="Y292" s="3">
        <v>2</v>
      </c>
      <c r="Z292" s="3">
        <v>100</v>
      </c>
    </row>
    <row r="293" spans="1:26" x14ac:dyDescent="0.75">
      <c r="A293" s="5" t="s">
        <v>43</v>
      </c>
      <c r="B293" s="5" t="s">
        <v>31</v>
      </c>
      <c r="C293" s="4">
        <v>-2.822660446986232</v>
      </c>
      <c r="D293" s="4">
        <v>-2.1122513100539351</v>
      </c>
      <c r="E293" s="4">
        <v>5.9321376287116498</v>
      </c>
      <c r="F293" s="4">
        <v>7.0941666315153729</v>
      </c>
      <c r="G293" s="4">
        <v>1.3619811104394599</v>
      </c>
      <c r="H293" s="4">
        <v>-68.433808542476299</v>
      </c>
      <c r="I293" s="4">
        <v>3.445109854434266</v>
      </c>
      <c r="J293" s="3">
        <v>23</v>
      </c>
      <c r="K293" s="5" t="s">
        <v>4733</v>
      </c>
      <c r="L293" s="1" t="str">
        <f>HYPERLINK(Sea_Surface_all___Isobe_L1[[#This Row],[mini plot]],"view plot")</f>
        <v>view plot</v>
      </c>
      <c r="M293" s="5" t="s">
        <v>31</v>
      </c>
      <c r="N293" s="3">
        <v>250000</v>
      </c>
      <c r="O293" s="3">
        <v>1100</v>
      </c>
      <c r="P293" s="6" t="s">
        <v>28</v>
      </c>
      <c r="Q293" s="3">
        <v>5000</v>
      </c>
      <c r="R293" s="3">
        <v>0.3</v>
      </c>
      <c r="S293" s="3">
        <v>100000</v>
      </c>
      <c r="T293" s="3">
        <v>10</v>
      </c>
      <c r="U293" s="3">
        <v>0.5</v>
      </c>
      <c r="V293" s="3">
        <v>10</v>
      </c>
      <c r="W293" s="3">
        <v>100</v>
      </c>
      <c r="X293" s="3">
        <v>316</v>
      </c>
      <c r="Y293" s="3">
        <v>2</v>
      </c>
      <c r="Z293" s="3">
        <v>100</v>
      </c>
    </row>
    <row r="294" spans="1:26" x14ac:dyDescent="0.75">
      <c r="A294" s="5" t="s">
        <v>43</v>
      </c>
      <c r="B294" s="5" t="s">
        <v>31</v>
      </c>
      <c r="C294" s="4">
        <v>-2.9783763833747732</v>
      </c>
      <c r="D294" s="4">
        <v>-2.1122513100539351</v>
      </c>
      <c r="E294" s="4">
        <v>6.4220027590130524</v>
      </c>
      <c r="F294" s="4">
        <v>7.0941666315153729</v>
      </c>
      <c r="G294" s="4">
        <v>1.096347077404024</v>
      </c>
      <c r="H294" s="4">
        <v>-68.86503571363788</v>
      </c>
      <c r="I294" s="4">
        <v>3.4557914336193059</v>
      </c>
      <c r="J294" s="3">
        <v>23</v>
      </c>
      <c r="K294" s="5" t="s">
        <v>4744</v>
      </c>
      <c r="L294" s="1" t="str">
        <f>HYPERLINK(Sea_Surface_all___Isobe_L1[[#This Row],[mini plot]],"view plot")</f>
        <v>view plot</v>
      </c>
      <c r="M294" s="5" t="s">
        <v>31</v>
      </c>
      <c r="N294" s="3">
        <v>250000</v>
      </c>
      <c r="O294" s="3">
        <v>1500</v>
      </c>
      <c r="P294" s="6" t="s">
        <v>28</v>
      </c>
      <c r="Q294" s="3">
        <v>5000</v>
      </c>
      <c r="R294" s="3">
        <v>0.7</v>
      </c>
      <c r="S294" s="3">
        <v>31600</v>
      </c>
      <c r="T294" s="3">
        <v>10</v>
      </c>
      <c r="U294" s="3">
        <v>0.5</v>
      </c>
      <c r="V294" s="3">
        <v>10</v>
      </c>
      <c r="W294" s="3">
        <v>100</v>
      </c>
      <c r="X294" s="3">
        <v>100</v>
      </c>
      <c r="Y294" s="3">
        <v>2</v>
      </c>
      <c r="Z294" s="3">
        <v>100</v>
      </c>
    </row>
    <row r="295" spans="1:26" x14ac:dyDescent="0.75">
      <c r="A295" s="5" t="s">
        <v>43</v>
      </c>
      <c r="B295" s="5" t="s">
        <v>31</v>
      </c>
      <c r="C295" s="4">
        <v>-3.2157592072281931</v>
      </c>
      <c r="D295" s="4">
        <v>-2.1122513100539351</v>
      </c>
      <c r="E295" s="4">
        <v>7.1822237240252136</v>
      </c>
      <c r="F295" s="4">
        <v>7.0941666315153729</v>
      </c>
      <c r="G295" s="4">
        <v>1.1070156867304271</v>
      </c>
      <c r="H295" s="4">
        <v>-68.999573370872852</v>
      </c>
      <c r="I295" s="4">
        <v>3.4591172064138438</v>
      </c>
      <c r="J295" s="3">
        <v>23</v>
      </c>
      <c r="K295" s="5" t="s">
        <v>4748</v>
      </c>
      <c r="L295" s="1" t="str">
        <f>HYPERLINK(Sea_Surface_all___Isobe_L1[[#This Row],[mini plot]],"view plot")</f>
        <v>view plot</v>
      </c>
      <c r="M295" s="5" t="s">
        <v>27</v>
      </c>
      <c r="N295" s="3">
        <v>250000</v>
      </c>
      <c r="O295" s="3">
        <v>1500</v>
      </c>
      <c r="P295" s="6" t="s">
        <v>28</v>
      </c>
      <c r="Q295" s="3">
        <v>5000</v>
      </c>
      <c r="R295" s="3">
        <v>1</v>
      </c>
      <c r="S295" s="3">
        <v>10000</v>
      </c>
      <c r="T295" s="3">
        <v>10</v>
      </c>
      <c r="U295" s="3">
        <v>0.5</v>
      </c>
      <c r="V295" s="3">
        <v>10</v>
      </c>
      <c r="W295" s="3">
        <v>100</v>
      </c>
      <c r="X295" s="3">
        <v>32</v>
      </c>
      <c r="Y295" s="3">
        <v>2</v>
      </c>
      <c r="Z295" s="3">
        <v>100</v>
      </c>
    </row>
    <row r="296" spans="1:26" x14ac:dyDescent="0.75">
      <c r="A296" s="5" t="s">
        <v>43</v>
      </c>
      <c r="B296" s="5" t="s">
        <v>31</v>
      </c>
      <c r="C296" s="4">
        <v>-2.8344685812031671</v>
      </c>
      <c r="D296" s="4">
        <v>-2.1122513100539351</v>
      </c>
      <c r="E296" s="4">
        <v>5.9457116618375423</v>
      </c>
      <c r="F296" s="4">
        <v>7.0941666315153729</v>
      </c>
      <c r="G296" s="4">
        <v>1.3566674626171109</v>
      </c>
      <c r="H296" s="4">
        <v>-69.418394457394726</v>
      </c>
      <c r="I296" s="4">
        <v>3.4694500597134259</v>
      </c>
      <c r="J296" s="3">
        <v>23</v>
      </c>
      <c r="K296" s="5" t="s">
        <v>4751</v>
      </c>
      <c r="L296" s="1" t="str">
        <f>HYPERLINK(Sea_Surface_all___Isobe_L1[[#This Row],[mini plot]],"view plot")</f>
        <v>view plot</v>
      </c>
      <c r="M296" s="5" t="s">
        <v>31</v>
      </c>
      <c r="N296" s="3">
        <v>250000</v>
      </c>
      <c r="O296" s="3">
        <v>1100</v>
      </c>
      <c r="P296" s="6" t="s">
        <v>28</v>
      </c>
      <c r="Q296" s="3">
        <v>5000</v>
      </c>
      <c r="R296" s="3">
        <v>0.5</v>
      </c>
      <c r="S296" s="3">
        <v>10000</v>
      </c>
      <c r="T296" s="3">
        <v>10</v>
      </c>
      <c r="U296" s="3">
        <v>0.5</v>
      </c>
      <c r="V296" s="3">
        <v>10</v>
      </c>
      <c r="W296" s="3">
        <v>100</v>
      </c>
      <c r="X296" s="3">
        <v>100</v>
      </c>
      <c r="Y296" s="3">
        <v>2</v>
      </c>
      <c r="Z296" s="3">
        <v>100</v>
      </c>
    </row>
    <row r="297" spans="1:26" x14ac:dyDescent="0.75">
      <c r="A297" s="5" t="s">
        <v>43</v>
      </c>
      <c r="B297" s="5" t="s">
        <v>31</v>
      </c>
      <c r="C297" s="4">
        <v>-3.077535407755275</v>
      </c>
      <c r="D297" s="4">
        <v>-2.1122513100539351</v>
      </c>
      <c r="E297" s="4">
        <v>6.7076811951221211</v>
      </c>
      <c r="F297" s="4">
        <v>7.0941666315153729</v>
      </c>
      <c r="G297" s="4">
        <v>1.0397809297247049</v>
      </c>
      <c r="H297" s="4">
        <v>-70.211246560638585</v>
      </c>
      <c r="I297" s="4">
        <v>3.488926939776666</v>
      </c>
      <c r="J297" s="3">
        <v>23</v>
      </c>
      <c r="K297" s="5" t="s">
        <v>4768</v>
      </c>
      <c r="L297" s="1" t="str">
        <f>HYPERLINK(Sea_Surface_all___Isobe_L1[[#This Row],[mini plot]],"view plot")</f>
        <v>view plot</v>
      </c>
      <c r="M297" s="5" t="s">
        <v>27</v>
      </c>
      <c r="N297" s="3">
        <v>250000</v>
      </c>
      <c r="O297" s="3">
        <v>1100</v>
      </c>
      <c r="P297" s="6" t="s">
        <v>28</v>
      </c>
      <c r="Q297" s="3">
        <v>5000</v>
      </c>
      <c r="R297" s="3">
        <v>0.7</v>
      </c>
      <c r="S297" s="3">
        <v>10000</v>
      </c>
      <c r="T297" s="3">
        <v>10</v>
      </c>
      <c r="U297" s="3">
        <v>0.5</v>
      </c>
      <c r="V297" s="3">
        <v>10</v>
      </c>
      <c r="W297" s="3">
        <v>100</v>
      </c>
      <c r="X297" s="3">
        <v>316</v>
      </c>
      <c r="Y297" s="3">
        <v>2</v>
      </c>
      <c r="Z297" s="3">
        <v>100</v>
      </c>
    </row>
    <row r="298" spans="1:26" x14ac:dyDescent="0.75">
      <c r="A298" s="5" t="s">
        <v>43</v>
      </c>
      <c r="B298" s="5" t="s">
        <v>31</v>
      </c>
      <c r="C298" s="4">
        <v>-3.180801515802711</v>
      </c>
      <c r="D298" s="4">
        <v>-2.1122513100539351</v>
      </c>
      <c r="E298" s="4">
        <v>7.0317555227922401</v>
      </c>
      <c r="F298" s="4">
        <v>7.0941666315153729</v>
      </c>
      <c r="G298" s="4">
        <v>1.070371285441553</v>
      </c>
      <c r="H298" s="4">
        <v>-70.541924899851026</v>
      </c>
      <c r="I298" s="4">
        <v>3.4970181920035119</v>
      </c>
      <c r="J298" s="3">
        <v>23</v>
      </c>
      <c r="K298" s="5" t="s">
        <v>4774</v>
      </c>
      <c r="L298" s="1" t="str">
        <f>HYPERLINK(Sea_Surface_all___Isobe_L1[[#This Row],[mini plot]],"view plot")</f>
        <v>view plot</v>
      </c>
      <c r="M298" s="5" t="s">
        <v>31</v>
      </c>
      <c r="N298" s="3">
        <v>250000</v>
      </c>
      <c r="O298" s="3">
        <v>1100</v>
      </c>
      <c r="P298" s="6" t="s">
        <v>28</v>
      </c>
      <c r="Q298" s="3">
        <v>5000</v>
      </c>
      <c r="R298" s="3">
        <v>0.7</v>
      </c>
      <c r="S298" s="3">
        <v>31600</v>
      </c>
      <c r="T298" s="3">
        <v>10</v>
      </c>
      <c r="U298" s="3">
        <v>0.5</v>
      </c>
      <c r="V298" s="3">
        <v>10</v>
      </c>
      <c r="W298" s="3">
        <v>100</v>
      </c>
      <c r="X298" s="3">
        <v>32</v>
      </c>
      <c r="Y298" s="3">
        <v>2</v>
      </c>
      <c r="Z298" s="3">
        <v>100</v>
      </c>
    </row>
    <row r="299" spans="1:26" x14ac:dyDescent="0.75">
      <c r="A299" s="5" t="s">
        <v>43</v>
      </c>
      <c r="B299" s="5" t="s">
        <v>31</v>
      </c>
      <c r="C299" s="4">
        <v>-3.4055281305154699</v>
      </c>
      <c r="D299" s="4">
        <v>-2.1122513100539351</v>
      </c>
      <c r="E299" s="4">
        <v>7.7431005652699323</v>
      </c>
      <c r="F299" s="4">
        <v>7.0941666315153729</v>
      </c>
      <c r="G299" s="4">
        <v>1.4469554881616999</v>
      </c>
      <c r="H299" s="4">
        <v>-71.028629920663377</v>
      </c>
      <c r="I299" s="4">
        <v>3.5088932665376591</v>
      </c>
      <c r="J299" s="3">
        <v>23</v>
      </c>
      <c r="K299" s="5" t="s">
        <v>4781</v>
      </c>
      <c r="L299" s="1" t="str">
        <f>HYPERLINK(Sea_Surface_all___Isobe_L1[[#This Row],[mini plot]],"view plot")</f>
        <v>view plot</v>
      </c>
      <c r="M299" s="5" t="s">
        <v>27</v>
      </c>
      <c r="N299" s="3">
        <v>250000</v>
      </c>
      <c r="O299" s="3">
        <v>1100</v>
      </c>
      <c r="P299" s="6" t="s">
        <v>28</v>
      </c>
      <c r="Q299" s="3">
        <v>5000</v>
      </c>
      <c r="R299" s="3">
        <v>1</v>
      </c>
      <c r="S299" s="3">
        <v>31600</v>
      </c>
      <c r="T299" s="3">
        <v>10</v>
      </c>
      <c r="U299" s="3">
        <v>0.5</v>
      </c>
      <c r="V299" s="3">
        <v>10</v>
      </c>
      <c r="W299" s="3">
        <v>100</v>
      </c>
      <c r="X299" s="3">
        <v>32</v>
      </c>
      <c r="Y299" s="3">
        <v>2</v>
      </c>
      <c r="Z299" s="3">
        <v>100</v>
      </c>
    </row>
    <row r="300" spans="1:26" x14ac:dyDescent="0.75">
      <c r="A300" s="5" t="s">
        <v>43</v>
      </c>
      <c r="B300" s="5" t="s">
        <v>31</v>
      </c>
      <c r="C300" s="4">
        <v>-3.0326659873684001</v>
      </c>
      <c r="D300" s="4">
        <v>-2.1122513100539351</v>
      </c>
      <c r="E300" s="4">
        <v>6.5177085035414946</v>
      </c>
      <c r="F300" s="4">
        <v>7.0941666315153729</v>
      </c>
      <c r="G300" s="4">
        <v>1.0860327580340461</v>
      </c>
      <c r="H300" s="4">
        <v>-72.084235227037041</v>
      </c>
      <c r="I300" s="4">
        <v>3.5345117880412871</v>
      </c>
      <c r="J300" s="3">
        <v>23</v>
      </c>
      <c r="K300" s="5" t="s">
        <v>4804</v>
      </c>
      <c r="L300" s="1" t="str">
        <f>HYPERLINK(Sea_Surface_all___Isobe_L1[[#This Row],[mini plot]],"view plot")</f>
        <v>view plot</v>
      </c>
      <c r="M300" s="5" t="s">
        <v>31</v>
      </c>
      <c r="N300" s="3">
        <v>250000</v>
      </c>
      <c r="O300" s="3">
        <v>1500</v>
      </c>
      <c r="P300" s="6" t="s">
        <v>28</v>
      </c>
      <c r="Q300" s="3">
        <v>5000</v>
      </c>
      <c r="R300" s="3">
        <v>0.7</v>
      </c>
      <c r="S300" s="3">
        <v>10000</v>
      </c>
      <c r="T300" s="3">
        <v>10</v>
      </c>
      <c r="U300" s="3">
        <v>0.5</v>
      </c>
      <c r="V300" s="3">
        <v>10</v>
      </c>
      <c r="W300" s="3">
        <v>100</v>
      </c>
      <c r="X300" s="3">
        <v>32</v>
      </c>
      <c r="Y300" s="3">
        <v>2</v>
      </c>
      <c r="Z300" s="3">
        <v>100</v>
      </c>
    </row>
    <row r="301" spans="1:26" x14ac:dyDescent="0.75">
      <c r="A301" s="5" t="s">
        <v>43</v>
      </c>
      <c r="B301" s="5" t="s">
        <v>31</v>
      </c>
      <c r="C301" s="4">
        <v>-3.023660010096537</v>
      </c>
      <c r="D301" s="4">
        <v>-2.1122513100539351</v>
      </c>
      <c r="E301" s="4">
        <v>6.4692002642275881</v>
      </c>
      <c r="F301" s="4">
        <v>7.0941666315153729</v>
      </c>
      <c r="G301" s="4">
        <v>1.105101252715893</v>
      </c>
      <c r="H301" s="4">
        <v>-72.89339410402566</v>
      </c>
      <c r="I301" s="4">
        <v>3.5540242654157348</v>
      </c>
      <c r="J301" s="3">
        <v>23</v>
      </c>
      <c r="K301" s="5" t="s">
        <v>4818</v>
      </c>
      <c r="L301" s="1" t="str">
        <f>HYPERLINK(Sea_Surface_all___Isobe_L1[[#This Row],[mini plot]],"view plot")</f>
        <v>view plot</v>
      </c>
      <c r="M301" s="5" t="s">
        <v>27</v>
      </c>
      <c r="N301" s="3">
        <v>250000</v>
      </c>
      <c r="O301" s="3">
        <v>1500</v>
      </c>
      <c r="P301" s="6" t="s">
        <v>28</v>
      </c>
      <c r="Q301" s="3">
        <v>5000</v>
      </c>
      <c r="R301" s="3">
        <v>0.7</v>
      </c>
      <c r="S301" s="3">
        <v>10000</v>
      </c>
      <c r="T301" s="3">
        <v>10</v>
      </c>
      <c r="U301" s="3">
        <v>0.5</v>
      </c>
      <c r="V301" s="3">
        <v>10</v>
      </c>
      <c r="W301" s="3">
        <v>100</v>
      </c>
      <c r="X301" s="3">
        <v>316</v>
      </c>
      <c r="Y301" s="3">
        <v>2</v>
      </c>
      <c r="Z301" s="3">
        <v>100</v>
      </c>
    </row>
    <row r="302" spans="1:26" x14ac:dyDescent="0.75">
      <c r="A302" s="5" t="s">
        <v>43</v>
      </c>
      <c r="B302" s="5" t="s">
        <v>31</v>
      </c>
      <c r="C302" s="4">
        <v>-2.924666385446244</v>
      </c>
      <c r="D302" s="4">
        <v>-2.1122513100539351</v>
      </c>
      <c r="E302" s="4">
        <v>6.1364694118731533</v>
      </c>
      <c r="F302" s="4">
        <v>7.0941666315153729</v>
      </c>
      <c r="G302" s="4">
        <v>1.2558671184624299</v>
      </c>
      <c r="H302" s="4">
        <v>-73.494874937519157</v>
      </c>
      <c r="I302" s="4">
        <v>3.5684595544358411</v>
      </c>
      <c r="J302" s="3">
        <v>23</v>
      </c>
      <c r="K302" s="5" t="s">
        <v>4840</v>
      </c>
      <c r="L302" s="1" t="str">
        <f>HYPERLINK(Sea_Surface_all___Isobe_L1[[#This Row],[mini plot]],"view plot")</f>
        <v>view plot</v>
      </c>
      <c r="M302" s="5" t="s">
        <v>31</v>
      </c>
      <c r="N302" s="3">
        <v>250000</v>
      </c>
      <c r="O302" s="3">
        <v>1100</v>
      </c>
      <c r="P302" s="6" t="s">
        <v>28</v>
      </c>
      <c r="Q302" s="3">
        <v>5000</v>
      </c>
      <c r="R302" s="3">
        <v>0.3</v>
      </c>
      <c r="S302" s="3">
        <v>31600</v>
      </c>
      <c r="T302" s="3">
        <v>10</v>
      </c>
      <c r="U302" s="3">
        <v>0.5</v>
      </c>
      <c r="V302" s="3">
        <v>10</v>
      </c>
      <c r="W302" s="3">
        <v>100</v>
      </c>
      <c r="X302" s="3">
        <v>100</v>
      </c>
      <c r="Y302" s="3">
        <v>2</v>
      </c>
      <c r="Z302" s="3">
        <v>100</v>
      </c>
    </row>
    <row r="303" spans="1:26" x14ac:dyDescent="0.75">
      <c r="A303" s="5" t="s">
        <v>43</v>
      </c>
      <c r="B303" s="5" t="s">
        <v>31</v>
      </c>
      <c r="C303" s="4">
        <v>-2.933600567472348</v>
      </c>
      <c r="D303" s="4">
        <v>-2.1122513100539351</v>
      </c>
      <c r="E303" s="4">
        <v>6.1575915020190024</v>
      </c>
      <c r="F303" s="4">
        <v>7.0941666315153729</v>
      </c>
      <c r="G303" s="4">
        <v>1.245707660670401</v>
      </c>
      <c r="H303" s="4">
        <v>-73.811934105138448</v>
      </c>
      <c r="I303" s="4">
        <v>3.576045388459419</v>
      </c>
      <c r="J303" s="3">
        <v>23</v>
      </c>
      <c r="K303" s="5" t="s">
        <v>4846</v>
      </c>
      <c r="L303" s="1" t="str">
        <f>HYPERLINK(Sea_Surface_all___Isobe_L1[[#This Row],[mini plot]],"view plot")</f>
        <v>view plot</v>
      </c>
      <c r="M303" s="5" t="s">
        <v>31</v>
      </c>
      <c r="N303" s="3">
        <v>250000</v>
      </c>
      <c r="O303" s="3">
        <v>1100</v>
      </c>
      <c r="P303" s="6" t="s">
        <v>28</v>
      </c>
      <c r="Q303" s="3">
        <v>5000</v>
      </c>
      <c r="R303" s="3">
        <v>0.5</v>
      </c>
      <c r="S303" s="3">
        <v>100000</v>
      </c>
      <c r="T303" s="3">
        <v>10</v>
      </c>
      <c r="U303" s="3">
        <v>0.5</v>
      </c>
      <c r="V303" s="3">
        <v>10</v>
      </c>
      <c r="W303" s="3">
        <v>100</v>
      </c>
      <c r="X303" s="3">
        <v>316</v>
      </c>
      <c r="Y303" s="3">
        <v>2</v>
      </c>
      <c r="Z303" s="3">
        <v>100</v>
      </c>
    </row>
    <row r="304" spans="1:26" x14ac:dyDescent="0.75">
      <c r="A304" s="5" t="s">
        <v>43</v>
      </c>
      <c r="B304" s="5" t="s">
        <v>31</v>
      </c>
      <c r="C304" s="4">
        <v>-3.187699492566916</v>
      </c>
      <c r="D304" s="4">
        <v>-2.1122513100539351</v>
      </c>
      <c r="E304" s="4">
        <v>6.9746653049292826</v>
      </c>
      <c r="F304" s="4">
        <v>7.0941666315153729</v>
      </c>
      <c r="G304" s="4">
        <v>1.082067169969734</v>
      </c>
      <c r="H304" s="4">
        <v>-73.815078256966061</v>
      </c>
      <c r="I304" s="4">
        <v>3.57612053363275</v>
      </c>
      <c r="J304" s="3">
        <v>23</v>
      </c>
      <c r="K304" s="5" t="s">
        <v>9550</v>
      </c>
      <c r="L304" s="1" t="str">
        <f>HYPERLINK(Sea_Surface_all___Isobe_L1[[#This Row],[mini plot]],"view plot")</f>
        <v>view plot</v>
      </c>
      <c r="M304" s="5" t="s">
        <v>93</v>
      </c>
      <c r="N304" s="3">
        <v>250000</v>
      </c>
      <c r="O304" s="3">
        <v>1100</v>
      </c>
      <c r="P304" s="6" t="s">
        <v>28</v>
      </c>
      <c r="Q304" s="3">
        <v>5000</v>
      </c>
      <c r="R304" s="3">
        <v>0.7</v>
      </c>
      <c r="S304" s="3">
        <v>1000</v>
      </c>
      <c r="T304" s="3">
        <v>10</v>
      </c>
      <c r="U304" s="3">
        <v>0.5</v>
      </c>
      <c r="V304" s="3">
        <v>10</v>
      </c>
      <c r="W304" s="3">
        <v>100</v>
      </c>
      <c r="X304" s="3">
        <v>100</v>
      </c>
      <c r="Y304" s="3">
        <v>2</v>
      </c>
      <c r="Z304" s="3">
        <v>100</v>
      </c>
    </row>
    <row r="305" spans="1:26" x14ac:dyDescent="0.75">
      <c r="A305" s="5" t="s">
        <v>43</v>
      </c>
      <c r="B305" s="5" t="s">
        <v>31</v>
      </c>
      <c r="C305" s="4">
        <v>-3.368856727352171</v>
      </c>
      <c r="D305" s="4">
        <v>-2.1122513100539351</v>
      </c>
      <c r="E305" s="4">
        <v>7.5572728673916858</v>
      </c>
      <c r="F305" s="4">
        <v>7.0941666315153729</v>
      </c>
      <c r="G305" s="4">
        <v>1.3392253583660969</v>
      </c>
      <c r="H305" s="4">
        <v>-73.829794921776084</v>
      </c>
      <c r="I305" s="4">
        <v>3.5764722406722251</v>
      </c>
      <c r="J305" s="3">
        <v>23</v>
      </c>
      <c r="K305" s="5" t="s">
        <v>4848</v>
      </c>
      <c r="L305" s="1" t="str">
        <f>HYPERLINK(Sea_Surface_all___Isobe_L1[[#This Row],[mini plot]],"view plot")</f>
        <v>view plot</v>
      </c>
      <c r="M305" s="5" t="s">
        <v>31</v>
      </c>
      <c r="N305" s="3">
        <v>250000</v>
      </c>
      <c r="O305" s="3">
        <v>1100</v>
      </c>
      <c r="P305" s="6" t="s">
        <v>28</v>
      </c>
      <c r="Q305" s="3">
        <v>5000</v>
      </c>
      <c r="R305" s="3">
        <v>1</v>
      </c>
      <c r="S305" s="3">
        <v>31600</v>
      </c>
      <c r="T305" s="3">
        <v>10</v>
      </c>
      <c r="U305" s="3">
        <v>0.5</v>
      </c>
      <c r="V305" s="3">
        <v>10</v>
      </c>
      <c r="W305" s="3">
        <v>100</v>
      </c>
      <c r="X305" s="3">
        <v>10</v>
      </c>
      <c r="Y305" s="3">
        <v>2</v>
      </c>
      <c r="Z305" s="3">
        <v>100</v>
      </c>
    </row>
    <row r="306" spans="1:26" x14ac:dyDescent="0.75">
      <c r="A306" s="5" t="s">
        <v>43</v>
      </c>
      <c r="B306" s="5" t="s">
        <v>31</v>
      </c>
      <c r="C306" s="4">
        <v>-3.2111281873855142</v>
      </c>
      <c r="D306" s="4">
        <v>-2.1122513100539351</v>
      </c>
      <c r="E306" s="4">
        <v>7.0310157238744067</v>
      </c>
      <c r="F306" s="4">
        <v>7.0941666315153729</v>
      </c>
      <c r="G306" s="4">
        <v>1.1006899784543691</v>
      </c>
      <c r="H306" s="4">
        <v>-74.611388297218753</v>
      </c>
      <c r="I306" s="4">
        <v>3.5951017556469811</v>
      </c>
      <c r="J306" s="3">
        <v>23</v>
      </c>
      <c r="K306" s="5" t="s">
        <v>4866</v>
      </c>
      <c r="L306" s="1" t="str">
        <f>HYPERLINK(Sea_Surface_all___Isobe_L1[[#This Row],[mini plot]],"view plot")</f>
        <v>view plot</v>
      </c>
      <c r="M306" s="5" t="s">
        <v>27</v>
      </c>
      <c r="N306" s="3">
        <v>250000</v>
      </c>
      <c r="O306" s="3">
        <v>1100</v>
      </c>
      <c r="P306" s="6" t="s">
        <v>28</v>
      </c>
      <c r="Q306" s="3">
        <v>5000</v>
      </c>
      <c r="R306" s="3">
        <v>0.7</v>
      </c>
      <c r="S306" s="3">
        <v>31600</v>
      </c>
      <c r="T306" s="3">
        <v>10</v>
      </c>
      <c r="U306" s="3">
        <v>0.5</v>
      </c>
      <c r="V306" s="3">
        <v>10</v>
      </c>
      <c r="W306" s="3">
        <v>100</v>
      </c>
      <c r="X306" s="3">
        <v>316</v>
      </c>
      <c r="Y306" s="3">
        <v>2</v>
      </c>
      <c r="Z306" s="3">
        <v>100</v>
      </c>
    </row>
    <row r="307" spans="1:26" x14ac:dyDescent="0.75">
      <c r="A307" s="5" t="s">
        <v>43</v>
      </c>
      <c r="B307" s="5" t="s">
        <v>31</v>
      </c>
      <c r="C307" s="4">
        <v>-3.247880071044825</v>
      </c>
      <c r="D307" s="4">
        <v>-2.1122513100539351</v>
      </c>
      <c r="E307" s="4">
        <v>7.1402471471969946</v>
      </c>
      <c r="F307" s="4">
        <v>7.0941666315153729</v>
      </c>
      <c r="G307" s="4">
        <v>1.136563283198603</v>
      </c>
      <c r="H307" s="4">
        <v>-74.990199929480383</v>
      </c>
      <c r="I307" s="4">
        <v>3.6040962002877248</v>
      </c>
      <c r="J307" s="3">
        <v>23</v>
      </c>
      <c r="K307" s="5" t="s">
        <v>4872</v>
      </c>
      <c r="L307" s="1" t="str">
        <f>HYPERLINK(Sea_Surface_all___Isobe_L1[[#This Row],[mini plot]],"view plot")</f>
        <v>view plot</v>
      </c>
      <c r="M307" s="5" t="s">
        <v>31</v>
      </c>
      <c r="N307" s="3">
        <v>250000</v>
      </c>
      <c r="O307" s="3">
        <v>1100</v>
      </c>
      <c r="P307" s="6" t="s">
        <v>28</v>
      </c>
      <c r="Q307" s="3">
        <v>5000</v>
      </c>
      <c r="R307" s="3">
        <v>0.7</v>
      </c>
      <c r="S307" s="3">
        <v>10000</v>
      </c>
      <c r="T307" s="3">
        <v>10</v>
      </c>
      <c r="U307" s="3">
        <v>0.5</v>
      </c>
      <c r="V307" s="3">
        <v>10</v>
      </c>
      <c r="W307" s="3">
        <v>100</v>
      </c>
      <c r="X307" s="3">
        <v>10</v>
      </c>
      <c r="Y307" s="3">
        <v>2</v>
      </c>
      <c r="Z307" s="3">
        <v>100</v>
      </c>
    </row>
    <row r="308" spans="1:26" x14ac:dyDescent="0.75">
      <c r="A308" s="5" t="s">
        <v>43</v>
      </c>
      <c r="B308" s="5" t="s">
        <v>31</v>
      </c>
      <c r="C308" s="4">
        <v>-3.223487029312925</v>
      </c>
      <c r="D308" s="4">
        <v>-2.1122513100539351</v>
      </c>
      <c r="E308" s="4">
        <v>7.0558201439640031</v>
      </c>
      <c r="F308" s="4">
        <v>7.0941666315153729</v>
      </c>
      <c r="G308" s="4">
        <v>1.1118971521074119</v>
      </c>
      <c r="H308" s="4">
        <v>-75.240433038425763</v>
      </c>
      <c r="I308" s="4">
        <v>3.6100254054087029</v>
      </c>
      <c r="J308" s="3">
        <v>23</v>
      </c>
      <c r="K308" s="5" t="s">
        <v>4882</v>
      </c>
      <c r="L308" s="1" t="str">
        <f>HYPERLINK(Sea_Surface_all___Isobe_L1[[#This Row],[mini plot]],"view plot")</f>
        <v>view plot</v>
      </c>
      <c r="M308" s="5" t="s">
        <v>31</v>
      </c>
      <c r="N308" s="3">
        <v>250000</v>
      </c>
      <c r="O308" s="3">
        <v>1500</v>
      </c>
      <c r="P308" s="6" t="s">
        <v>28</v>
      </c>
      <c r="Q308" s="3">
        <v>5000</v>
      </c>
      <c r="R308" s="3">
        <v>1</v>
      </c>
      <c r="S308" s="3">
        <v>10000</v>
      </c>
      <c r="T308" s="3">
        <v>10</v>
      </c>
      <c r="U308" s="3">
        <v>0.5</v>
      </c>
      <c r="V308" s="3">
        <v>10</v>
      </c>
      <c r="W308" s="3">
        <v>100</v>
      </c>
      <c r="X308" s="3">
        <v>10</v>
      </c>
      <c r="Y308" s="3">
        <v>2</v>
      </c>
      <c r="Z308" s="3">
        <v>100</v>
      </c>
    </row>
    <row r="309" spans="1:26" x14ac:dyDescent="0.75">
      <c r="A309" s="5" t="s">
        <v>43</v>
      </c>
      <c r="B309" s="5" t="s">
        <v>31</v>
      </c>
      <c r="C309" s="4">
        <v>-3.1216561470737401</v>
      </c>
      <c r="D309" s="4">
        <v>-2.1122513100539351</v>
      </c>
      <c r="E309" s="4">
        <v>6.7155731176140518</v>
      </c>
      <c r="F309" s="4">
        <v>7.0941666315153729</v>
      </c>
      <c r="G309" s="4">
        <v>1.078068260254019</v>
      </c>
      <c r="H309" s="4">
        <v>-75.775524035130033</v>
      </c>
      <c r="I309" s="4">
        <v>3.6226716777221721</v>
      </c>
      <c r="J309" s="3">
        <v>23</v>
      </c>
      <c r="K309" s="5" t="s">
        <v>4891</v>
      </c>
      <c r="L309" s="1" t="str">
        <f>HYPERLINK(Sea_Surface_all___Isobe_L1[[#This Row],[mini plot]],"view plot")</f>
        <v>view plot</v>
      </c>
      <c r="M309" s="5" t="s">
        <v>31</v>
      </c>
      <c r="N309" s="3">
        <v>250000</v>
      </c>
      <c r="O309" s="3">
        <v>1500</v>
      </c>
      <c r="P309" s="6" t="s">
        <v>28</v>
      </c>
      <c r="Q309" s="3">
        <v>5000</v>
      </c>
      <c r="R309" s="3">
        <v>0.7</v>
      </c>
      <c r="S309" s="3">
        <v>100000</v>
      </c>
      <c r="T309" s="3">
        <v>10</v>
      </c>
      <c r="U309" s="3">
        <v>0.5</v>
      </c>
      <c r="V309" s="3">
        <v>10</v>
      </c>
      <c r="W309" s="3">
        <v>100</v>
      </c>
      <c r="X309" s="3">
        <v>100</v>
      </c>
      <c r="Y309" s="3">
        <v>2</v>
      </c>
      <c r="Z309" s="3">
        <v>100</v>
      </c>
    </row>
    <row r="310" spans="1:26" x14ac:dyDescent="0.75">
      <c r="A310" s="5" t="s">
        <v>43</v>
      </c>
      <c r="B310" s="5" t="s">
        <v>31</v>
      </c>
      <c r="C310" s="4">
        <v>-2.9705597294826109</v>
      </c>
      <c r="D310" s="4">
        <v>-2.1122513100539351</v>
      </c>
      <c r="E310" s="4">
        <v>6.2207419259261556</v>
      </c>
      <c r="F310" s="4">
        <v>7.0941666315153729</v>
      </c>
      <c r="G310" s="4">
        <v>1.2245668863707531</v>
      </c>
      <c r="H310" s="4">
        <v>-76.155313700971817</v>
      </c>
      <c r="I310" s="4">
        <v>3.6316208576634792</v>
      </c>
      <c r="J310" s="3">
        <v>23</v>
      </c>
      <c r="K310" s="5" t="s">
        <v>4898</v>
      </c>
      <c r="L310" s="1" t="str">
        <f>HYPERLINK(Sea_Surface_all___Isobe_L1[[#This Row],[mini plot]],"view plot")</f>
        <v>view plot</v>
      </c>
      <c r="M310" s="5" t="s">
        <v>31</v>
      </c>
      <c r="N310" s="3">
        <v>250000</v>
      </c>
      <c r="O310" s="3">
        <v>1100</v>
      </c>
      <c r="P310" s="6" t="s">
        <v>28</v>
      </c>
      <c r="Q310" s="3">
        <v>5000</v>
      </c>
      <c r="R310" s="3">
        <v>0.3</v>
      </c>
      <c r="S310" s="3">
        <v>10000</v>
      </c>
      <c r="T310" s="3">
        <v>10</v>
      </c>
      <c r="U310" s="3">
        <v>0.5</v>
      </c>
      <c r="V310" s="3">
        <v>10</v>
      </c>
      <c r="W310" s="3">
        <v>100</v>
      </c>
      <c r="X310" s="3">
        <v>32</v>
      </c>
      <c r="Y310" s="3">
        <v>2</v>
      </c>
      <c r="Z310" s="3">
        <v>100</v>
      </c>
    </row>
    <row r="311" spans="1:26" x14ac:dyDescent="0.75">
      <c r="A311" s="5" t="s">
        <v>43</v>
      </c>
      <c r="B311" s="5" t="s">
        <v>31</v>
      </c>
      <c r="C311" s="4">
        <v>-3.3174545582957968</v>
      </c>
      <c r="D311" s="4">
        <v>-2.1122513100539351</v>
      </c>
      <c r="E311" s="4">
        <v>7.3117288895632431</v>
      </c>
      <c r="F311" s="4">
        <v>7.0941666315153729</v>
      </c>
      <c r="G311" s="4">
        <v>1.2246829000601021</v>
      </c>
      <c r="H311" s="4">
        <v>-77.210373159649322</v>
      </c>
      <c r="I311" s="4">
        <v>3.656366826823449</v>
      </c>
      <c r="J311" s="3">
        <v>23</v>
      </c>
      <c r="K311" s="5" t="s">
        <v>4928</v>
      </c>
      <c r="L311" s="1" t="str">
        <f>HYPERLINK(Sea_Surface_all___Isobe_L1[[#This Row],[mini plot]],"view plot")</f>
        <v>view plot</v>
      </c>
      <c r="M311" s="5" t="s">
        <v>31</v>
      </c>
      <c r="N311" s="3">
        <v>250000</v>
      </c>
      <c r="O311" s="3">
        <v>1100</v>
      </c>
      <c r="P311" s="6" t="s">
        <v>28</v>
      </c>
      <c r="Q311" s="3">
        <v>5000</v>
      </c>
      <c r="R311" s="3">
        <v>0.7</v>
      </c>
      <c r="S311" s="3">
        <v>100000</v>
      </c>
      <c r="T311" s="3">
        <v>10</v>
      </c>
      <c r="U311" s="3">
        <v>0.5</v>
      </c>
      <c r="V311" s="3">
        <v>10</v>
      </c>
      <c r="W311" s="3">
        <v>100</v>
      </c>
      <c r="X311" s="3">
        <v>32</v>
      </c>
      <c r="Y311" s="3">
        <v>2</v>
      </c>
      <c r="Z311" s="3">
        <v>100</v>
      </c>
    </row>
    <row r="312" spans="1:26" x14ac:dyDescent="0.75">
      <c r="A312" s="5" t="s">
        <v>43</v>
      </c>
      <c r="B312" s="5" t="s">
        <v>31</v>
      </c>
      <c r="C312" s="4">
        <v>-2.9354838750523928</v>
      </c>
      <c r="D312" s="4">
        <v>-2.1122513100539351</v>
      </c>
      <c r="E312" s="4">
        <v>6.0786182205255299</v>
      </c>
      <c r="F312" s="4">
        <v>7.0941666315153729</v>
      </c>
      <c r="G312" s="4">
        <v>1.307306555914846</v>
      </c>
      <c r="H312" s="4">
        <v>-77.406197789766537</v>
      </c>
      <c r="I312" s="4">
        <v>3.6609414057759029</v>
      </c>
      <c r="J312" s="3">
        <v>23</v>
      </c>
      <c r="K312" s="5" t="s">
        <v>9588</v>
      </c>
      <c r="L312" s="1" t="str">
        <f>HYPERLINK(Sea_Surface_all___Isobe_L1[[#This Row],[mini plot]],"view plot")</f>
        <v>view plot</v>
      </c>
      <c r="M312" s="5" t="s">
        <v>93</v>
      </c>
      <c r="N312" s="3">
        <v>250000</v>
      </c>
      <c r="O312" s="3">
        <v>1100</v>
      </c>
      <c r="P312" s="6" t="s">
        <v>28</v>
      </c>
      <c r="Q312" s="3">
        <v>5000</v>
      </c>
      <c r="R312" s="3">
        <v>0.3</v>
      </c>
      <c r="S312" s="3">
        <v>1000</v>
      </c>
      <c r="T312" s="3">
        <v>10</v>
      </c>
      <c r="U312" s="3">
        <v>0.5</v>
      </c>
      <c r="V312" s="3">
        <v>10</v>
      </c>
      <c r="W312" s="3">
        <v>100</v>
      </c>
      <c r="X312" s="3">
        <v>316</v>
      </c>
      <c r="Y312" s="3">
        <v>2</v>
      </c>
      <c r="Z312" s="3">
        <v>100</v>
      </c>
    </row>
    <row r="313" spans="1:26" x14ac:dyDescent="0.75">
      <c r="A313" s="5" t="s">
        <v>43</v>
      </c>
      <c r="B313" s="5" t="s">
        <v>31</v>
      </c>
      <c r="C313" s="4">
        <v>-3.4160137385246898</v>
      </c>
      <c r="D313" s="4">
        <v>-2.1122513100539351</v>
      </c>
      <c r="E313" s="4">
        <v>7.6227399671772691</v>
      </c>
      <c r="F313" s="4">
        <v>7.0941666315153729</v>
      </c>
      <c r="G313" s="4">
        <v>1.406835541584269</v>
      </c>
      <c r="H313" s="4">
        <v>-77.475450977593823</v>
      </c>
      <c r="I313" s="4">
        <v>3.6625578335004429</v>
      </c>
      <c r="J313" s="3">
        <v>23</v>
      </c>
      <c r="K313" s="5" t="s">
        <v>9589</v>
      </c>
      <c r="L313" s="1" t="str">
        <f>HYPERLINK(Sea_Surface_all___Isobe_L1[[#This Row],[mini plot]],"view plot")</f>
        <v>view plot</v>
      </c>
      <c r="M313" s="5" t="s">
        <v>34</v>
      </c>
      <c r="N313" s="3">
        <v>250000</v>
      </c>
      <c r="O313" s="3">
        <v>1100</v>
      </c>
      <c r="P313" s="6" t="s">
        <v>28</v>
      </c>
      <c r="Q313" s="3">
        <v>5000</v>
      </c>
      <c r="R313" s="3">
        <v>1</v>
      </c>
      <c r="S313" s="3">
        <v>316</v>
      </c>
      <c r="T313" s="3">
        <v>10</v>
      </c>
      <c r="U313" s="3">
        <v>0.5</v>
      </c>
      <c r="V313" s="3">
        <v>10</v>
      </c>
      <c r="W313" s="3">
        <v>100</v>
      </c>
      <c r="X313" s="3">
        <v>316</v>
      </c>
      <c r="Y313" s="3">
        <v>2</v>
      </c>
      <c r="Z313" s="3">
        <v>100</v>
      </c>
    </row>
    <row r="314" spans="1:26" x14ac:dyDescent="0.75">
      <c r="A314" s="5" t="s">
        <v>43</v>
      </c>
      <c r="B314" s="5" t="s">
        <v>31</v>
      </c>
      <c r="C314" s="4">
        <v>-3.1875393393345068</v>
      </c>
      <c r="D314" s="4">
        <v>-2.1122513100539351</v>
      </c>
      <c r="E314" s="4">
        <v>6.8783839798279987</v>
      </c>
      <c r="F314" s="4">
        <v>7.0941666315153729</v>
      </c>
      <c r="G314" s="4">
        <v>1.0967253524394021</v>
      </c>
      <c r="H314" s="4">
        <v>-77.866793945687633</v>
      </c>
      <c r="I314" s="4">
        <v>3.6716787353532352</v>
      </c>
      <c r="J314" s="3">
        <v>23</v>
      </c>
      <c r="K314" s="5" t="s">
        <v>9593</v>
      </c>
      <c r="L314" s="1" t="str">
        <f>HYPERLINK(Sea_Surface_all___Isobe_L1[[#This Row],[mini plot]],"view plot")</f>
        <v>view plot</v>
      </c>
      <c r="M314" s="5" t="s">
        <v>93</v>
      </c>
      <c r="N314" s="3">
        <v>250000</v>
      </c>
      <c r="O314" s="3">
        <v>1100</v>
      </c>
      <c r="P314" s="6" t="s">
        <v>28</v>
      </c>
      <c r="Q314" s="3">
        <v>5000</v>
      </c>
      <c r="R314" s="3">
        <v>0.7</v>
      </c>
      <c r="S314" s="3">
        <v>316</v>
      </c>
      <c r="T314" s="3">
        <v>10</v>
      </c>
      <c r="U314" s="3">
        <v>0.5</v>
      </c>
      <c r="V314" s="3">
        <v>10</v>
      </c>
      <c r="W314" s="3">
        <v>100</v>
      </c>
      <c r="X314" s="3">
        <v>32</v>
      </c>
      <c r="Y314" s="3">
        <v>2</v>
      </c>
      <c r="Z314" s="3">
        <v>100</v>
      </c>
    </row>
    <row r="315" spans="1:26" x14ac:dyDescent="0.75">
      <c r="A315" s="5" t="s">
        <v>43</v>
      </c>
      <c r="B315" s="5" t="s">
        <v>31</v>
      </c>
      <c r="C315" s="4">
        <v>-3.5571777211695479</v>
      </c>
      <c r="D315" s="4">
        <v>-2.1122513100539351</v>
      </c>
      <c r="E315" s="4">
        <v>8.0428629114319286</v>
      </c>
      <c r="F315" s="4">
        <v>7.0941666315153729</v>
      </c>
      <c r="G315" s="4">
        <v>1.728536075720422</v>
      </c>
      <c r="H315" s="4">
        <v>-78.950785364593045</v>
      </c>
      <c r="I315" s="4">
        <v>3.6968254741308821</v>
      </c>
      <c r="J315" s="3">
        <v>23</v>
      </c>
      <c r="K315" s="5" t="s">
        <v>4980</v>
      </c>
      <c r="L315" s="1" t="str">
        <f>HYPERLINK(Sea_Surface_all___Isobe_L1[[#This Row],[mini plot]],"view plot")</f>
        <v>view plot</v>
      </c>
      <c r="M315" s="5" t="s">
        <v>27</v>
      </c>
      <c r="N315" s="3">
        <v>250000</v>
      </c>
      <c r="O315" s="3">
        <v>1100</v>
      </c>
      <c r="P315" s="6" t="s">
        <v>28</v>
      </c>
      <c r="Q315" s="3">
        <v>5000</v>
      </c>
      <c r="R315" s="3">
        <v>1</v>
      </c>
      <c r="S315" s="3">
        <v>100000</v>
      </c>
      <c r="T315" s="3">
        <v>10</v>
      </c>
      <c r="U315" s="3">
        <v>0.5</v>
      </c>
      <c r="V315" s="3">
        <v>10</v>
      </c>
      <c r="W315" s="3">
        <v>100</v>
      </c>
      <c r="X315" s="3">
        <v>32</v>
      </c>
      <c r="Y315" s="3">
        <v>2</v>
      </c>
      <c r="Z315" s="3">
        <v>100</v>
      </c>
    </row>
    <row r="316" spans="1:26" x14ac:dyDescent="0.75">
      <c r="A316" s="5" t="s">
        <v>43</v>
      </c>
      <c r="B316" s="5" t="s">
        <v>31</v>
      </c>
      <c r="C316" s="4">
        <v>-3.035639471996078</v>
      </c>
      <c r="D316" s="4">
        <v>-2.1122513100539351</v>
      </c>
      <c r="E316" s="4">
        <v>6.3619681577757161</v>
      </c>
      <c r="F316" s="4">
        <v>7.0941666315153729</v>
      </c>
      <c r="G316" s="4">
        <v>1.178456746156417</v>
      </c>
      <c r="H316" s="4">
        <v>-79.067375841984656</v>
      </c>
      <c r="I316" s="4">
        <v>3.6995199919180681</v>
      </c>
      <c r="J316" s="3">
        <v>23</v>
      </c>
      <c r="K316" s="5" t="s">
        <v>4985</v>
      </c>
      <c r="L316" s="1" t="str">
        <f>HYPERLINK(Sea_Surface_all___Isobe_L1[[#This Row],[mini plot]],"view plot")</f>
        <v>view plot</v>
      </c>
      <c r="M316" s="5" t="s">
        <v>31</v>
      </c>
      <c r="N316" s="3">
        <v>250000</v>
      </c>
      <c r="O316" s="3">
        <v>1100</v>
      </c>
      <c r="P316" s="6" t="s">
        <v>28</v>
      </c>
      <c r="Q316" s="3">
        <v>5000</v>
      </c>
      <c r="R316" s="3">
        <v>0.5</v>
      </c>
      <c r="S316" s="3">
        <v>31600</v>
      </c>
      <c r="T316" s="3">
        <v>10</v>
      </c>
      <c r="U316" s="3">
        <v>0.5</v>
      </c>
      <c r="V316" s="3">
        <v>10</v>
      </c>
      <c r="W316" s="3">
        <v>100</v>
      </c>
      <c r="X316" s="3">
        <v>100</v>
      </c>
      <c r="Y316" s="3">
        <v>2</v>
      </c>
      <c r="Z316" s="3">
        <v>100</v>
      </c>
    </row>
    <row r="317" spans="1:26" x14ac:dyDescent="0.75">
      <c r="A317" s="5" t="s">
        <v>43</v>
      </c>
      <c r="B317" s="5" t="s">
        <v>31</v>
      </c>
      <c r="C317" s="4">
        <v>-3.585563151162352</v>
      </c>
      <c r="D317" s="4">
        <v>-2.1122513100539351</v>
      </c>
      <c r="E317" s="4">
        <v>8.1238734547108322</v>
      </c>
      <c r="F317" s="4">
        <v>7.0941666315153729</v>
      </c>
      <c r="G317" s="4">
        <v>1.7974826627496461</v>
      </c>
      <c r="H317" s="4">
        <v>-79.399778655971048</v>
      </c>
      <c r="I317" s="4">
        <v>3.7071913884541492</v>
      </c>
      <c r="J317" s="3">
        <v>23</v>
      </c>
      <c r="K317" s="5" t="s">
        <v>5000</v>
      </c>
      <c r="L317" s="1" t="str">
        <f>HYPERLINK(Sea_Surface_all___Isobe_L1[[#This Row],[mini plot]],"view plot")</f>
        <v>view plot</v>
      </c>
      <c r="M317" s="5" t="s">
        <v>93</v>
      </c>
      <c r="N317" s="3">
        <v>250000</v>
      </c>
      <c r="O317" s="3">
        <v>1500</v>
      </c>
      <c r="P317" s="6" t="s">
        <v>28</v>
      </c>
      <c r="Q317" s="3">
        <v>5000</v>
      </c>
      <c r="R317" s="3">
        <v>1</v>
      </c>
      <c r="S317" s="3">
        <v>10000</v>
      </c>
      <c r="T317" s="3">
        <v>10</v>
      </c>
      <c r="U317" s="3">
        <v>0.5</v>
      </c>
      <c r="V317" s="3">
        <v>10</v>
      </c>
      <c r="W317" s="3">
        <v>100</v>
      </c>
      <c r="X317" s="3">
        <v>100</v>
      </c>
      <c r="Y317" s="3">
        <v>2</v>
      </c>
      <c r="Z317" s="3">
        <v>100</v>
      </c>
    </row>
    <row r="318" spans="1:26" x14ac:dyDescent="0.75">
      <c r="A318" s="5" t="s">
        <v>43</v>
      </c>
      <c r="B318" s="5" t="s">
        <v>31</v>
      </c>
      <c r="C318" s="4">
        <v>-3.4284226300774612</v>
      </c>
      <c r="D318" s="4">
        <v>-2.1122513100539351</v>
      </c>
      <c r="E318" s="4">
        <v>7.610863621159055</v>
      </c>
      <c r="F318" s="4">
        <v>7.0941666315153729</v>
      </c>
      <c r="G318" s="4">
        <v>1.4139599438312651</v>
      </c>
      <c r="H318" s="4">
        <v>-79.705491724135527</v>
      </c>
      <c r="I318" s="4">
        <v>3.7142328353500269</v>
      </c>
      <c r="J318" s="3">
        <v>23</v>
      </c>
      <c r="K318" s="5" t="s">
        <v>5013</v>
      </c>
      <c r="L318" s="1" t="str">
        <f>HYPERLINK(Sea_Surface_all___Isobe_L1[[#This Row],[mini plot]],"view plot")</f>
        <v>view plot</v>
      </c>
      <c r="M318" s="5" t="s">
        <v>27</v>
      </c>
      <c r="N318" s="3">
        <v>250000</v>
      </c>
      <c r="O318" s="3">
        <v>1500</v>
      </c>
      <c r="P318" s="6" t="s">
        <v>28</v>
      </c>
      <c r="Q318" s="3">
        <v>5000</v>
      </c>
      <c r="R318" s="3">
        <v>1</v>
      </c>
      <c r="S318" s="3">
        <v>31600</v>
      </c>
      <c r="T318" s="3">
        <v>10</v>
      </c>
      <c r="U318" s="3">
        <v>0.5</v>
      </c>
      <c r="V318" s="3">
        <v>10</v>
      </c>
      <c r="W318" s="3">
        <v>100</v>
      </c>
      <c r="X318" s="3">
        <v>32</v>
      </c>
      <c r="Y318" s="3">
        <v>2</v>
      </c>
      <c r="Z318" s="3">
        <v>100</v>
      </c>
    </row>
    <row r="319" spans="1:26" x14ac:dyDescent="0.75">
      <c r="A319" s="5" t="s">
        <v>43</v>
      </c>
      <c r="B319" s="5" t="s">
        <v>31</v>
      </c>
      <c r="C319" s="4">
        <v>-3.629406548195742</v>
      </c>
      <c r="D319" s="4">
        <v>-2.1122513100539351</v>
      </c>
      <c r="E319" s="4">
        <v>8.2526079147235549</v>
      </c>
      <c r="F319" s="4">
        <v>7.0941666315153729</v>
      </c>
      <c r="G319" s="4">
        <v>1.908859927617043</v>
      </c>
      <c r="H319" s="4">
        <v>-79.939690483578602</v>
      </c>
      <c r="I319" s="4">
        <v>3.719618085790199</v>
      </c>
      <c r="J319" s="3">
        <v>23</v>
      </c>
      <c r="K319" s="5" t="s">
        <v>5024</v>
      </c>
      <c r="L319" s="1" t="str">
        <f>HYPERLINK(Sea_Surface_all___Isobe_L1[[#This Row],[mini plot]],"view plot")</f>
        <v>view plot</v>
      </c>
      <c r="M319" s="5" t="s">
        <v>93</v>
      </c>
      <c r="N319" s="3">
        <v>250000</v>
      </c>
      <c r="O319" s="3">
        <v>1100</v>
      </c>
      <c r="P319" s="6" t="s">
        <v>28</v>
      </c>
      <c r="Q319" s="3">
        <v>5000</v>
      </c>
      <c r="R319" s="3">
        <v>1</v>
      </c>
      <c r="S319" s="3">
        <v>10000</v>
      </c>
      <c r="T319" s="3">
        <v>10</v>
      </c>
      <c r="U319" s="3">
        <v>0.5</v>
      </c>
      <c r="V319" s="3">
        <v>10</v>
      </c>
      <c r="W319" s="3">
        <v>100</v>
      </c>
      <c r="X319" s="3">
        <v>32</v>
      </c>
      <c r="Y319" s="3">
        <v>2</v>
      </c>
      <c r="Z319" s="3">
        <v>100</v>
      </c>
    </row>
    <row r="320" spans="1:26" x14ac:dyDescent="0.75">
      <c r="A320" s="5" t="s">
        <v>43</v>
      </c>
      <c r="B320" s="5" t="s">
        <v>31</v>
      </c>
      <c r="C320" s="4">
        <v>-3.4912921128275869</v>
      </c>
      <c r="D320" s="4">
        <v>-2.1122513100539351</v>
      </c>
      <c r="E320" s="4">
        <v>7.8060717532859032</v>
      </c>
      <c r="F320" s="4">
        <v>7.0941666315153729</v>
      </c>
      <c r="G320" s="4">
        <v>1.551954393053389</v>
      </c>
      <c r="H320" s="4">
        <v>-80.017088921643108</v>
      </c>
      <c r="I320" s="4">
        <v>3.721396099994339</v>
      </c>
      <c r="J320" s="3">
        <v>23</v>
      </c>
      <c r="K320" s="5" t="s">
        <v>5027</v>
      </c>
      <c r="L320" s="1" t="str">
        <f>HYPERLINK(Sea_Surface_all___Isobe_L1[[#This Row],[mini plot]],"view plot")</f>
        <v>view plot</v>
      </c>
      <c r="M320" s="5" t="s">
        <v>31</v>
      </c>
      <c r="N320" s="3">
        <v>250000</v>
      </c>
      <c r="O320" s="3">
        <v>1100</v>
      </c>
      <c r="P320" s="6" t="s">
        <v>28</v>
      </c>
      <c r="Q320" s="3">
        <v>5000</v>
      </c>
      <c r="R320" s="3">
        <v>1</v>
      </c>
      <c r="S320" s="3">
        <v>100000</v>
      </c>
      <c r="T320" s="3">
        <v>10</v>
      </c>
      <c r="U320" s="3">
        <v>0.5</v>
      </c>
      <c r="V320" s="3">
        <v>10</v>
      </c>
      <c r="W320" s="3">
        <v>100</v>
      </c>
      <c r="X320" s="3">
        <v>10</v>
      </c>
      <c r="Y320" s="3">
        <v>2</v>
      </c>
      <c r="Z320" s="3">
        <v>100</v>
      </c>
    </row>
    <row r="321" spans="1:26" x14ac:dyDescent="0.75">
      <c r="A321" s="5" t="s">
        <v>43</v>
      </c>
      <c r="B321" s="5" t="s">
        <v>31</v>
      </c>
      <c r="C321" s="4">
        <v>-3.3344850261420351</v>
      </c>
      <c r="D321" s="4">
        <v>-2.1122513100539351</v>
      </c>
      <c r="E321" s="4">
        <v>7.2981278840913832</v>
      </c>
      <c r="F321" s="4">
        <v>7.0941666315153729</v>
      </c>
      <c r="G321" s="4">
        <v>1.2391349600809829</v>
      </c>
      <c r="H321" s="4">
        <v>-80.156760280030113</v>
      </c>
      <c r="I321" s="4">
        <v>3.724602513787024</v>
      </c>
      <c r="J321" s="3">
        <v>23</v>
      </c>
      <c r="K321" s="5" t="s">
        <v>5032</v>
      </c>
      <c r="L321" s="1" t="str">
        <f>HYPERLINK(Sea_Surface_all___Isobe_L1[[#This Row],[mini plot]],"view plot")</f>
        <v>view plot</v>
      </c>
      <c r="M321" s="5" t="s">
        <v>27</v>
      </c>
      <c r="N321" s="3">
        <v>250000</v>
      </c>
      <c r="O321" s="3">
        <v>1100</v>
      </c>
      <c r="P321" s="6" t="s">
        <v>28</v>
      </c>
      <c r="Q321" s="3">
        <v>5000</v>
      </c>
      <c r="R321" s="3">
        <v>0.7</v>
      </c>
      <c r="S321" s="3">
        <v>100000</v>
      </c>
      <c r="T321" s="3">
        <v>10</v>
      </c>
      <c r="U321" s="3">
        <v>0.5</v>
      </c>
      <c r="V321" s="3">
        <v>10</v>
      </c>
      <c r="W321" s="3">
        <v>100</v>
      </c>
      <c r="X321" s="3">
        <v>316</v>
      </c>
      <c r="Y321" s="3">
        <v>2</v>
      </c>
      <c r="Z321" s="3">
        <v>100</v>
      </c>
    </row>
    <row r="322" spans="1:26" x14ac:dyDescent="0.75">
      <c r="A322" s="5" t="s">
        <v>43</v>
      </c>
      <c r="B322" s="5" t="s">
        <v>31</v>
      </c>
      <c r="C322" s="4">
        <v>-3.0678057771966492</v>
      </c>
      <c r="D322" s="4">
        <v>-2.1122513100539351</v>
      </c>
      <c r="E322" s="4">
        <v>6.4298048219752264</v>
      </c>
      <c r="F322" s="4">
        <v>7.0941666315153729</v>
      </c>
      <c r="G322" s="4">
        <v>1.163813109417424</v>
      </c>
      <c r="H322" s="4">
        <v>-80.612722996382175</v>
      </c>
      <c r="I322" s="4">
        <v>3.7350508189634359</v>
      </c>
      <c r="J322" s="3">
        <v>23</v>
      </c>
      <c r="K322" s="5" t="s">
        <v>5042</v>
      </c>
      <c r="L322" s="1" t="str">
        <f>HYPERLINK(Sea_Surface_all___Isobe_L1[[#This Row],[mini plot]],"view plot")</f>
        <v>view plot</v>
      </c>
      <c r="M322" s="5" t="s">
        <v>31</v>
      </c>
      <c r="N322" s="3">
        <v>250000</v>
      </c>
      <c r="O322" s="3">
        <v>1100</v>
      </c>
      <c r="P322" s="6" t="s">
        <v>28</v>
      </c>
      <c r="Q322" s="3">
        <v>5000</v>
      </c>
      <c r="R322" s="3">
        <v>0.3</v>
      </c>
      <c r="S322" s="3">
        <v>100000</v>
      </c>
      <c r="T322" s="3">
        <v>10</v>
      </c>
      <c r="U322" s="3">
        <v>0.5</v>
      </c>
      <c r="V322" s="3">
        <v>10</v>
      </c>
      <c r="W322" s="3">
        <v>100</v>
      </c>
      <c r="X322" s="3">
        <v>100</v>
      </c>
      <c r="Y322" s="3">
        <v>2</v>
      </c>
      <c r="Z322" s="3">
        <v>100</v>
      </c>
    </row>
    <row r="323" spans="1:26" x14ac:dyDescent="0.75">
      <c r="A323" s="5" t="s">
        <v>43</v>
      </c>
      <c r="B323" s="5" t="s">
        <v>31</v>
      </c>
      <c r="C323" s="4">
        <v>-3.2048610111135889</v>
      </c>
      <c r="D323" s="4">
        <v>-2.1122513100539351</v>
      </c>
      <c r="E323" s="4">
        <v>6.8589361205955921</v>
      </c>
      <c r="F323" s="4">
        <v>7.0941666315153729</v>
      </c>
      <c r="G323" s="4">
        <v>1.1176445553561509</v>
      </c>
      <c r="H323" s="4">
        <v>-81.122139602453757</v>
      </c>
      <c r="I323" s="4">
        <v>3.7466895498632091</v>
      </c>
      <c r="J323" s="3">
        <v>23</v>
      </c>
      <c r="K323" s="5" t="s">
        <v>5057</v>
      </c>
      <c r="L323" s="1" t="str">
        <f>HYPERLINK(Sea_Surface_all___Isobe_L1[[#This Row],[mini plot]],"view plot")</f>
        <v>view plot</v>
      </c>
      <c r="M323" s="5" t="s">
        <v>27</v>
      </c>
      <c r="N323" s="3">
        <v>250000</v>
      </c>
      <c r="O323" s="3">
        <v>1500</v>
      </c>
      <c r="P323" s="6" t="s">
        <v>28</v>
      </c>
      <c r="Q323" s="3">
        <v>5000</v>
      </c>
      <c r="R323" s="3">
        <v>0.7</v>
      </c>
      <c r="S323" s="3">
        <v>31600</v>
      </c>
      <c r="T323" s="3">
        <v>10</v>
      </c>
      <c r="U323" s="3">
        <v>0.5</v>
      </c>
      <c r="V323" s="3">
        <v>10</v>
      </c>
      <c r="W323" s="3">
        <v>100</v>
      </c>
      <c r="X323" s="3">
        <v>316</v>
      </c>
      <c r="Y323" s="3">
        <v>2</v>
      </c>
      <c r="Z323" s="3">
        <v>100</v>
      </c>
    </row>
    <row r="324" spans="1:26" x14ac:dyDescent="0.75">
      <c r="A324" s="5" t="s">
        <v>43</v>
      </c>
      <c r="B324" s="5" t="s">
        <v>31</v>
      </c>
      <c r="C324" s="4">
        <v>-3.2300873715260709</v>
      </c>
      <c r="D324" s="4">
        <v>-2.1122513100539351</v>
      </c>
      <c r="E324" s="4">
        <v>6.9258164983599029</v>
      </c>
      <c r="F324" s="4">
        <v>7.0941666315153729</v>
      </c>
      <c r="G324" s="4">
        <v>1.1304420496695089</v>
      </c>
      <c r="H324" s="4">
        <v>-81.74755971467485</v>
      </c>
      <c r="I324" s="4">
        <v>3.7609293792087719</v>
      </c>
      <c r="J324" s="3">
        <v>23</v>
      </c>
      <c r="K324" s="5" t="s">
        <v>5081</v>
      </c>
      <c r="L324" s="1" t="str">
        <f>HYPERLINK(Sea_Surface_all___Isobe_L1[[#This Row],[mini plot]],"view plot")</f>
        <v>view plot</v>
      </c>
      <c r="M324" s="5" t="s">
        <v>31</v>
      </c>
      <c r="N324" s="3">
        <v>250000</v>
      </c>
      <c r="O324" s="3">
        <v>1500</v>
      </c>
      <c r="P324" s="6" t="s">
        <v>28</v>
      </c>
      <c r="Q324" s="3">
        <v>5000</v>
      </c>
      <c r="R324" s="3">
        <v>0.7</v>
      </c>
      <c r="S324" s="3">
        <v>31600</v>
      </c>
      <c r="T324" s="3">
        <v>10</v>
      </c>
      <c r="U324" s="3">
        <v>0.5</v>
      </c>
      <c r="V324" s="3">
        <v>10</v>
      </c>
      <c r="W324" s="3">
        <v>100</v>
      </c>
      <c r="X324" s="3">
        <v>32</v>
      </c>
      <c r="Y324" s="3">
        <v>2</v>
      </c>
      <c r="Z324" s="3">
        <v>100</v>
      </c>
    </row>
    <row r="325" spans="1:26" x14ac:dyDescent="0.75">
      <c r="A325" s="5" t="s">
        <v>43</v>
      </c>
      <c r="B325" s="5" t="s">
        <v>31</v>
      </c>
      <c r="C325" s="4">
        <v>-3.0816286693659518</v>
      </c>
      <c r="D325" s="4">
        <v>-2.1122513100539351</v>
      </c>
      <c r="E325" s="4">
        <v>6.4463715266125368</v>
      </c>
      <c r="F325" s="4">
        <v>7.0941666315153729</v>
      </c>
      <c r="G325" s="4">
        <v>1.1659034962992501</v>
      </c>
      <c r="H325" s="4">
        <v>-81.83359300015583</v>
      </c>
      <c r="I325" s="4">
        <v>3.7628840051365291</v>
      </c>
      <c r="J325" s="3">
        <v>23</v>
      </c>
      <c r="K325" s="5" t="s">
        <v>5083</v>
      </c>
      <c r="L325" s="1" t="str">
        <f>HYPERLINK(Sea_Surface_all___Isobe_L1[[#This Row],[mini plot]],"view plot")</f>
        <v>view plot</v>
      </c>
      <c r="M325" s="5" t="s">
        <v>31</v>
      </c>
      <c r="N325" s="3">
        <v>250000</v>
      </c>
      <c r="O325" s="3">
        <v>1100</v>
      </c>
      <c r="P325" s="6" t="s">
        <v>28</v>
      </c>
      <c r="Q325" s="3">
        <v>5000</v>
      </c>
      <c r="R325" s="3">
        <v>0.5</v>
      </c>
      <c r="S325" s="3">
        <v>10000</v>
      </c>
      <c r="T325" s="3">
        <v>10</v>
      </c>
      <c r="U325" s="3">
        <v>0.5</v>
      </c>
      <c r="V325" s="3">
        <v>10</v>
      </c>
      <c r="W325" s="3">
        <v>100</v>
      </c>
      <c r="X325" s="3">
        <v>32</v>
      </c>
      <c r="Y325" s="3">
        <v>2</v>
      </c>
      <c r="Z325" s="3">
        <v>100</v>
      </c>
    </row>
    <row r="326" spans="1:26" x14ac:dyDescent="0.75">
      <c r="A326" s="5" t="s">
        <v>43</v>
      </c>
      <c r="B326" s="5" t="s">
        <v>31</v>
      </c>
      <c r="C326" s="4">
        <v>-3.4974333101052069</v>
      </c>
      <c r="D326" s="4">
        <v>-2.1122513100539351</v>
      </c>
      <c r="E326" s="4">
        <v>7.779496947265633</v>
      </c>
      <c r="F326" s="4">
        <v>7.0941666315153729</v>
      </c>
      <c r="G326" s="4">
        <v>1.545447124605819</v>
      </c>
      <c r="H326" s="4">
        <v>-82.041574348110828</v>
      </c>
      <c r="I326" s="4">
        <v>3.7676050308966751</v>
      </c>
      <c r="J326" s="3">
        <v>23</v>
      </c>
      <c r="K326" s="5" t="s">
        <v>9642</v>
      </c>
      <c r="L326" s="1" t="str">
        <f>HYPERLINK(Sea_Surface_all___Isobe_L1[[#This Row],[mini plot]],"view plot")</f>
        <v>view plot</v>
      </c>
      <c r="M326" s="5" t="s">
        <v>93</v>
      </c>
      <c r="N326" s="3">
        <v>250000</v>
      </c>
      <c r="O326" s="3">
        <v>1500</v>
      </c>
      <c r="P326" s="6" t="s">
        <v>28</v>
      </c>
      <c r="Q326" s="3">
        <v>5000</v>
      </c>
      <c r="R326" s="3">
        <v>1</v>
      </c>
      <c r="S326" s="3">
        <v>1000</v>
      </c>
      <c r="T326" s="3">
        <v>10</v>
      </c>
      <c r="U326" s="3">
        <v>0.5</v>
      </c>
      <c r="V326" s="3">
        <v>10</v>
      </c>
      <c r="W326" s="3">
        <v>100</v>
      </c>
      <c r="X326" s="3">
        <v>32</v>
      </c>
      <c r="Y326" s="3">
        <v>2</v>
      </c>
      <c r="Z326" s="3">
        <v>100</v>
      </c>
    </row>
    <row r="327" spans="1:26" x14ac:dyDescent="0.75">
      <c r="A327" s="5" t="s">
        <v>43</v>
      </c>
      <c r="B327" s="5" t="s">
        <v>31</v>
      </c>
      <c r="C327" s="4">
        <v>-3.4129711102852678</v>
      </c>
      <c r="D327" s="4">
        <v>-2.1122513100539351</v>
      </c>
      <c r="E327" s="4">
        <v>7.506464864387036</v>
      </c>
      <c r="F327" s="4">
        <v>7.0941666315153729</v>
      </c>
      <c r="G327" s="4">
        <v>1.3645005795319161</v>
      </c>
      <c r="H327" s="4">
        <v>-82.09194034056506</v>
      </c>
      <c r="I327" s="4">
        <v>3.7687474129131822</v>
      </c>
      <c r="J327" s="3">
        <v>23</v>
      </c>
      <c r="K327" s="5" t="s">
        <v>5089</v>
      </c>
      <c r="L327" s="1" t="str">
        <f>HYPERLINK(Sea_Surface_all___Isobe_L1[[#This Row],[mini plot]],"view plot")</f>
        <v>view plot</v>
      </c>
      <c r="M327" s="5" t="s">
        <v>93</v>
      </c>
      <c r="N327" s="3">
        <v>250000</v>
      </c>
      <c r="O327" s="3">
        <v>1100</v>
      </c>
      <c r="P327" s="6" t="s">
        <v>28</v>
      </c>
      <c r="Q327" s="3">
        <v>5000</v>
      </c>
      <c r="R327" s="3">
        <v>0.7</v>
      </c>
      <c r="S327" s="3">
        <v>10000</v>
      </c>
      <c r="T327" s="3">
        <v>10</v>
      </c>
      <c r="U327" s="3">
        <v>0.5</v>
      </c>
      <c r="V327" s="3">
        <v>10</v>
      </c>
      <c r="W327" s="3">
        <v>100</v>
      </c>
      <c r="X327" s="3">
        <v>316</v>
      </c>
      <c r="Y327" s="3">
        <v>2</v>
      </c>
      <c r="Z327" s="3">
        <v>100</v>
      </c>
    </row>
    <row r="328" spans="1:26" x14ac:dyDescent="0.75">
      <c r="A328" s="5" t="s">
        <v>43</v>
      </c>
      <c r="B328" s="5" t="s">
        <v>31</v>
      </c>
      <c r="C328" s="4">
        <v>-3.5399626014388819</v>
      </c>
      <c r="D328" s="4">
        <v>-2.1122513100539351</v>
      </c>
      <c r="E328" s="4">
        <v>7.9061621928996599</v>
      </c>
      <c r="F328" s="4">
        <v>7.0941666315153729</v>
      </c>
      <c r="G328" s="4">
        <v>1.6424665364188871</v>
      </c>
      <c r="H328" s="4">
        <v>-82.493202987359524</v>
      </c>
      <c r="I328" s="4">
        <v>3.7778363583925652</v>
      </c>
      <c r="J328" s="3">
        <v>23</v>
      </c>
      <c r="K328" s="5" t="s">
        <v>9647</v>
      </c>
      <c r="L328" s="1" t="str">
        <f>HYPERLINK(Sea_Surface_all___Isobe_L1[[#This Row],[mini plot]],"view plot")</f>
        <v>view plot</v>
      </c>
      <c r="M328" s="5" t="s">
        <v>93</v>
      </c>
      <c r="N328" s="3">
        <v>250000</v>
      </c>
      <c r="O328" s="3">
        <v>1100</v>
      </c>
      <c r="P328" s="6" t="s">
        <v>28</v>
      </c>
      <c r="Q328" s="3">
        <v>5000</v>
      </c>
      <c r="R328" s="3">
        <v>1</v>
      </c>
      <c r="S328" s="3">
        <v>1000</v>
      </c>
      <c r="T328" s="3">
        <v>10</v>
      </c>
      <c r="U328" s="3">
        <v>0.5</v>
      </c>
      <c r="V328" s="3">
        <v>10</v>
      </c>
      <c r="W328" s="3">
        <v>100</v>
      </c>
      <c r="X328" s="3">
        <v>10</v>
      </c>
      <c r="Y328" s="3">
        <v>2</v>
      </c>
      <c r="Z328" s="3">
        <v>100</v>
      </c>
    </row>
    <row r="329" spans="1:26" x14ac:dyDescent="0.75">
      <c r="A329" s="5" t="s">
        <v>43</v>
      </c>
      <c r="B329" s="5" t="s">
        <v>31</v>
      </c>
      <c r="C329" s="4">
        <v>-3.3286075095975352</v>
      </c>
      <c r="D329" s="4">
        <v>-2.1122513100539351</v>
      </c>
      <c r="E329" s="4">
        <v>7.2159753454633586</v>
      </c>
      <c r="F329" s="4">
        <v>7.0941666315153729</v>
      </c>
      <c r="G329" s="4">
        <v>1.222440087268825</v>
      </c>
      <c r="H329" s="4">
        <v>-82.929240513258179</v>
      </c>
      <c r="I329" s="4">
        <v>3.787688258057079</v>
      </c>
      <c r="J329" s="3">
        <v>23</v>
      </c>
      <c r="K329" s="5" t="s">
        <v>5112</v>
      </c>
      <c r="L329" s="1" t="str">
        <f>HYPERLINK(Sea_Surface_all___Isobe_L1[[#This Row],[mini plot]],"view plot")</f>
        <v>view plot</v>
      </c>
      <c r="M329" s="5" t="s">
        <v>27</v>
      </c>
      <c r="N329" s="3">
        <v>250000</v>
      </c>
      <c r="O329" s="3">
        <v>1100</v>
      </c>
      <c r="P329" s="6" t="s">
        <v>28</v>
      </c>
      <c r="Q329" s="3">
        <v>5000</v>
      </c>
      <c r="R329" s="3">
        <v>0.7</v>
      </c>
      <c r="S329" s="3">
        <v>10000</v>
      </c>
      <c r="T329" s="3">
        <v>10</v>
      </c>
      <c r="U329" s="3">
        <v>0.5</v>
      </c>
      <c r="V329" s="3">
        <v>10</v>
      </c>
      <c r="W329" s="3">
        <v>100</v>
      </c>
      <c r="X329" s="3">
        <v>100</v>
      </c>
      <c r="Y329" s="3">
        <v>2</v>
      </c>
      <c r="Z329" s="3">
        <v>100</v>
      </c>
    </row>
    <row r="330" spans="1:26" x14ac:dyDescent="0.75">
      <c r="A330" s="5" t="s">
        <v>43</v>
      </c>
      <c r="B330" s="5" t="s">
        <v>31</v>
      </c>
      <c r="C330" s="4">
        <v>-3.0464170677134281</v>
      </c>
      <c r="D330" s="4">
        <v>-2.1122513100539351</v>
      </c>
      <c r="E330" s="4">
        <v>6.3040624735294779</v>
      </c>
      <c r="F330" s="4">
        <v>7.0941666315153729</v>
      </c>
      <c r="G330" s="4">
        <v>1.223491006607786</v>
      </c>
      <c r="H330" s="4">
        <v>-83.117060201664742</v>
      </c>
      <c r="I330" s="4">
        <v>3.7919239980010762</v>
      </c>
      <c r="J330" s="3">
        <v>23</v>
      </c>
      <c r="K330" s="5" t="s">
        <v>9652</v>
      </c>
      <c r="L330" s="1" t="str">
        <f>HYPERLINK(Sea_Surface_all___Isobe_L1[[#This Row],[mini plot]],"view plot")</f>
        <v>view plot</v>
      </c>
      <c r="M330" s="5" t="s">
        <v>93</v>
      </c>
      <c r="N330" s="3">
        <v>250000</v>
      </c>
      <c r="O330" s="3">
        <v>1100</v>
      </c>
      <c r="P330" s="6" t="s">
        <v>28</v>
      </c>
      <c r="Q330" s="3">
        <v>5000</v>
      </c>
      <c r="R330" s="3">
        <v>0.5</v>
      </c>
      <c r="S330" s="3">
        <v>1000</v>
      </c>
      <c r="T330" s="3">
        <v>10</v>
      </c>
      <c r="U330" s="3">
        <v>0.5</v>
      </c>
      <c r="V330" s="3">
        <v>10</v>
      </c>
      <c r="W330" s="3">
        <v>100</v>
      </c>
      <c r="X330" s="3">
        <v>316</v>
      </c>
      <c r="Y330" s="3">
        <v>2</v>
      </c>
      <c r="Z330" s="3">
        <v>100</v>
      </c>
    </row>
    <row r="331" spans="1:26" x14ac:dyDescent="0.75">
      <c r="A331" s="5" t="s">
        <v>43</v>
      </c>
      <c r="B331" s="5" t="s">
        <v>31</v>
      </c>
      <c r="C331" s="4">
        <v>-3.1345637315159149</v>
      </c>
      <c r="D331" s="4">
        <v>-2.1122513100539351</v>
      </c>
      <c r="E331" s="4">
        <v>6.5671650033291176</v>
      </c>
      <c r="F331" s="4">
        <v>7.0941666315153729</v>
      </c>
      <c r="G331" s="4">
        <v>1.1501536432957209</v>
      </c>
      <c r="H331" s="4">
        <v>-84.020383005354446</v>
      </c>
      <c r="I331" s="4">
        <v>3.8122301309315478</v>
      </c>
      <c r="J331" s="3">
        <v>23</v>
      </c>
      <c r="K331" s="5" t="s">
        <v>9661</v>
      </c>
      <c r="L331" s="1" t="str">
        <f>HYPERLINK(Sea_Surface_all___Isobe_L1[[#This Row],[mini plot]],"view plot")</f>
        <v>view plot</v>
      </c>
      <c r="M331" s="5" t="s">
        <v>93</v>
      </c>
      <c r="N331" s="3">
        <v>250000</v>
      </c>
      <c r="O331" s="3">
        <v>1500</v>
      </c>
      <c r="P331" s="6" t="s">
        <v>28</v>
      </c>
      <c r="Q331" s="3">
        <v>5000</v>
      </c>
      <c r="R331" s="3">
        <v>0.7</v>
      </c>
      <c r="S331" s="3">
        <v>316</v>
      </c>
      <c r="T331" s="3">
        <v>10</v>
      </c>
      <c r="U331" s="3">
        <v>0.5</v>
      </c>
      <c r="V331" s="3">
        <v>10</v>
      </c>
      <c r="W331" s="3">
        <v>100</v>
      </c>
      <c r="X331" s="3">
        <v>316</v>
      </c>
      <c r="Y331" s="3">
        <v>2</v>
      </c>
      <c r="Z331" s="3">
        <v>100</v>
      </c>
    </row>
    <row r="332" spans="1:26" x14ac:dyDescent="0.75">
      <c r="A332" s="5" t="s">
        <v>43</v>
      </c>
      <c r="B332" s="5" t="s">
        <v>31</v>
      </c>
      <c r="C332" s="4">
        <v>-3.4335416284498521</v>
      </c>
      <c r="D332" s="4">
        <v>-2.1122513100539351</v>
      </c>
      <c r="E332" s="4">
        <v>7.52347187781454</v>
      </c>
      <c r="F332" s="4">
        <v>7.0941666315153729</v>
      </c>
      <c r="G332" s="4">
        <v>1.3892843841297471</v>
      </c>
      <c r="H332" s="4">
        <v>-84.269858056945239</v>
      </c>
      <c r="I332" s="4">
        <v>3.8178191416269809</v>
      </c>
      <c r="J332" s="3">
        <v>23</v>
      </c>
      <c r="K332" s="5" t="s">
        <v>5147</v>
      </c>
      <c r="L332" s="1" t="str">
        <f>HYPERLINK(Sea_Surface_all___Isobe_L1[[#This Row],[mini plot]],"view plot")</f>
        <v>view plot</v>
      </c>
      <c r="M332" s="5" t="s">
        <v>31</v>
      </c>
      <c r="N332" s="3">
        <v>250000</v>
      </c>
      <c r="O332" s="3">
        <v>1100</v>
      </c>
      <c r="P332" s="6" t="s">
        <v>28</v>
      </c>
      <c r="Q332" s="3">
        <v>5000</v>
      </c>
      <c r="R332" s="3">
        <v>0.7</v>
      </c>
      <c r="S332" s="3">
        <v>31600</v>
      </c>
      <c r="T332" s="3">
        <v>10</v>
      </c>
      <c r="U332" s="3">
        <v>0.5</v>
      </c>
      <c r="V332" s="3">
        <v>10</v>
      </c>
      <c r="W332" s="3">
        <v>100</v>
      </c>
      <c r="X332" s="3">
        <v>10</v>
      </c>
      <c r="Y332" s="3">
        <v>2</v>
      </c>
      <c r="Z332" s="3">
        <v>100</v>
      </c>
    </row>
    <row r="333" spans="1:26" x14ac:dyDescent="0.75">
      <c r="A333" s="5" t="s">
        <v>43</v>
      </c>
      <c r="B333" s="5" t="s">
        <v>31</v>
      </c>
      <c r="C333" s="4">
        <v>-3.418170274025901</v>
      </c>
      <c r="D333" s="4">
        <v>-2.1122513100539351</v>
      </c>
      <c r="E333" s="4">
        <v>7.4513941543856648</v>
      </c>
      <c r="F333" s="4">
        <v>7.0941666315153729</v>
      </c>
      <c r="G333" s="4">
        <v>1.3538965409357011</v>
      </c>
      <c r="H333" s="4">
        <v>-85.279896863051192</v>
      </c>
      <c r="I333" s="4">
        <v>3.8403639980589479</v>
      </c>
      <c r="J333" s="3">
        <v>23</v>
      </c>
      <c r="K333" s="5" t="s">
        <v>5174</v>
      </c>
      <c r="L333" s="1" t="str">
        <f>HYPERLINK(Sea_Surface_all___Isobe_L1[[#This Row],[mini plot]],"view plot")</f>
        <v>view plot</v>
      </c>
      <c r="M333" s="5" t="s">
        <v>31</v>
      </c>
      <c r="N333" s="3">
        <v>250000</v>
      </c>
      <c r="O333" s="3">
        <v>1500</v>
      </c>
      <c r="P333" s="6" t="s">
        <v>28</v>
      </c>
      <c r="Q333" s="3">
        <v>5000</v>
      </c>
      <c r="R333" s="3">
        <v>1</v>
      </c>
      <c r="S333" s="3">
        <v>31600</v>
      </c>
      <c r="T333" s="3">
        <v>10</v>
      </c>
      <c r="U333" s="3">
        <v>0.5</v>
      </c>
      <c r="V333" s="3">
        <v>10</v>
      </c>
      <c r="W333" s="3">
        <v>100</v>
      </c>
      <c r="X333" s="3">
        <v>10</v>
      </c>
      <c r="Y333" s="3">
        <v>2</v>
      </c>
      <c r="Z333" s="3">
        <v>100</v>
      </c>
    </row>
    <row r="334" spans="1:26" x14ac:dyDescent="0.75">
      <c r="A334" s="5" t="s">
        <v>43</v>
      </c>
      <c r="B334" s="5" t="s">
        <v>31</v>
      </c>
      <c r="C334" s="4">
        <v>-3.2752337996768861</v>
      </c>
      <c r="D334" s="4">
        <v>-2.1122513100539351</v>
      </c>
      <c r="E334" s="4">
        <v>6.9781640598542749</v>
      </c>
      <c r="F334" s="4">
        <v>7.0941666315153729</v>
      </c>
      <c r="G334" s="4">
        <v>1.1687535530647959</v>
      </c>
      <c r="H334" s="4">
        <v>-85.876643960672197</v>
      </c>
      <c r="I334" s="4">
        <v>3.8536218783327638</v>
      </c>
      <c r="J334" s="3">
        <v>23</v>
      </c>
      <c r="K334" s="5" t="s">
        <v>5189</v>
      </c>
      <c r="L334" s="1" t="str">
        <f>HYPERLINK(Sea_Surface_all___Isobe_L1[[#This Row],[mini plot]],"view plot")</f>
        <v>view plot</v>
      </c>
      <c r="M334" s="5" t="s">
        <v>27</v>
      </c>
      <c r="N334" s="3">
        <v>250000</v>
      </c>
      <c r="O334" s="3">
        <v>1500</v>
      </c>
      <c r="P334" s="6" t="s">
        <v>28</v>
      </c>
      <c r="Q334" s="3">
        <v>5000</v>
      </c>
      <c r="R334" s="3">
        <v>0.7</v>
      </c>
      <c r="S334" s="3">
        <v>10000</v>
      </c>
      <c r="T334" s="3">
        <v>10</v>
      </c>
      <c r="U334" s="3">
        <v>0.5</v>
      </c>
      <c r="V334" s="3">
        <v>10</v>
      </c>
      <c r="W334" s="3">
        <v>100</v>
      </c>
      <c r="X334" s="3">
        <v>100</v>
      </c>
      <c r="Y334" s="3">
        <v>2</v>
      </c>
      <c r="Z334" s="3">
        <v>100</v>
      </c>
    </row>
    <row r="335" spans="1:26" x14ac:dyDescent="0.75">
      <c r="A335" s="5" t="s">
        <v>43</v>
      </c>
      <c r="B335" s="5" t="s">
        <v>31</v>
      </c>
      <c r="C335" s="4">
        <v>-3.1672789603796239</v>
      </c>
      <c r="D335" s="4">
        <v>-2.1122513100539351</v>
      </c>
      <c r="E335" s="4">
        <v>6.6278598014061973</v>
      </c>
      <c r="F335" s="4">
        <v>7.0941666315153729</v>
      </c>
      <c r="G335" s="4">
        <v>1.153484027959734</v>
      </c>
      <c r="H335" s="4">
        <v>-86.014015324744804</v>
      </c>
      <c r="I335" s="4">
        <v>3.8566673930378301</v>
      </c>
      <c r="J335" s="3">
        <v>23</v>
      </c>
      <c r="K335" s="5" t="s">
        <v>5195</v>
      </c>
      <c r="L335" s="1" t="str">
        <f>HYPERLINK(Sea_Surface_all___Isobe_L1[[#This Row],[mini plot]],"view plot")</f>
        <v>view plot</v>
      </c>
      <c r="M335" s="5" t="s">
        <v>31</v>
      </c>
      <c r="N335" s="3">
        <v>250000</v>
      </c>
      <c r="O335" s="3">
        <v>1100</v>
      </c>
      <c r="P335" s="6" t="s">
        <v>28</v>
      </c>
      <c r="Q335" s="3">
        <v>5000</v>
      </c>
      <c r="R335" s="3">
        <v>0.3</v>
      </c>
      <c r="S335" s="3">
        <v>31600</v>
      </c>
      <c r="T335" s="3">
        <v>10</v>
      </c>
      <c r="U335" s="3">
        <v>0.5</v>
      </c>
      <c r="V335" s="3">
        <v>10</v>
      </c>
      <c r="W335" s="3">
        <v>100</v>
      </c>
      <c r="X335" s="3">
        <v>32</v>
      </c>
      <c r="Y335" s="3">
        <v>2</v>
      </c>
      <c r="Z335" s="3">
        <v>100</v>
      </c>
    </row>
    <row r="336" spans="1:26" x14ac:dyDescent="0.75">
      <c r="A336" s="5" t="s">
        <v>43</v>
      </c>
      <c r="B336" s="5" t="s">
        <v>31</v>
      </c>
      <c r="C336" s="4">
        <v>-3.1787796986493282</v>
      </c>
      <c r="D336" s="4">
        <v>-2.1122513100539351</v>
      </c>
      <c r="E336" s="4">
        <v>6.6553045893912008</v>
      </c>
      <c r="F336" s="4">
        <v>7.0941666315153729</v>
      </c>
      <c r="G336" s="4">
        <v>1.1532921120415609</v>
      </c>
      <c r="H336" s="4">
        <v>-86.444395249229999</v>
      </c>
      <c r="I336" s="4">
        <v>3.8661933576294261</v>
      </c>
      <c r="J336" s="3">
        <v>23</v>
      </c>
      <c r="K336" s="5" t="s">
        <v>5211</v>
      </c>
      <c r="L336" s="1" t="str">
        <f>HYPERLINK(Sea_Surface_all___Isobe_L1[[#This Row],[mini plot]],"view plot")</f>
        <v>view plot</v>
      </c>
      <c r="M336" s="5" t="s">
        <v>31</v>
      </c>
      <c r="N336" s="3">
        <v>250000</v>
      </c>
      <c r="O336" s="3">
        <v>1100</v>
      </c>
      <c r="P336" s="6" t="s">
        <v>28</v>
      </c>
      <c r="Q336" s="3">
        <v>5000</v>
      </c>
      <c r="R336" s="3">
        <v>0.5</v>
      </c>
      <c r="S336" s="3">
        <v>100000</v>
      </c>
      <c r="T336" s="3">
        <v>10</v>
      </c>
      <c r="U336" s="3">
        <v>0.5</v>
      </c>
      <c r="V336" s="3">
        <v>10</v>
      </c>
      <c r="W336" s="3">
        <v>100</v>
      </c>
      <c r="X336" s="3">
        <v>100</v>
      </c>
      <c r="Y336" s="3">
        <v>2</v>
      </c>
      <c r="Z336" s="3">
        <v>100</v>
      </c>
    </row>
    <row r="337" spans="1:26" x14ac:dyDescent="0.75">
      <c r="A337" s="5" t="s">
        <v>43</v>
      </c>
      <c r="B337" s="5" t="s">
        <v>31</v>
      </c>
      <c r="C337" s="4">
        <v>-3.2971123958641471</v>
      </c>
      <c r="D337" s="4">
        <v>-2.1122513100539351</v>
      </c>
      <c r="E337" s="4">
        <v>7.0341983501581833</v>
      </c>
      <c r="F337" s="4">
        <v>7.0941666315153729</v>
      </c>
      <c r="G337" s="4">
        <v>1.1863776748726731</v>
      </c>
      <c r="H337" s="4">
        <v>-86.523631556003949</v>
      </c>
      <c r="I337" s="4">
        <v>3.867944604902545</v>
      </c>
      <c r="J337" s="3">
        <v>23</v>
      </c>
      <c r="K337" s="5" t="s">
        <v>5214</v>
      </c>
      <c r="L337" s="1" t="str">
        <f>HYPERLINK(Sea_Surface_all___Isobe_L1[[#This Row],[mini plot]],"view plot")</f>
        <v>view plot</v>
      </c>
      <c r="M337" s="5" t="s">
        <v>31</v>
      </c>
      <c r="N337" s="3">
        <v>250000</v>
      </c>
      <c r="O337" s="3">
        <v>1500</v>
      </c>
      <c r="P337" s="6" t="s">
        <v>28</v>
      </c>
      <c r="Q337" s="3">
        <v>5000</v>
      </c>
      <c r="R337" s="3">
        <v>0.7</v>
      </c>
      <c r="S337" s="3">
        <v>10000</v>
      </c>
      <c r="T337" s="3">
        <v>10</v>
      </c>
      <c r="U337" s="3">
        <v>0.5</v>
      </c>
      <c r="V337" s="3">
        <v>10</v>
      </c>
      <c r="W337" s="3">
        <v>100</v>
      </c>
      <c r="X337" s="3">
        <v>10</v>
      </c>
      <c r="Y337" s="3">
        <v>2</v>
      </c>
      <c r="Z337" s="3">
        <v>100</v>
      </c>
    </row>
    <row r="338" spans="1:26" x14ac:dyDescent="0.75">
      <c r="A338" s="5" t="s">
        <v>43</v>
      </c>
      <c r="B338" s="5" t="s">
        <v>31</v>
      </c>
      <c r="C338" s="4">
        <v>-3.0767028683229158</v>
      </c>
      <c r="D338" s="4">
        <v>-2.1122513100539351</v>
      </c>
      <c r="E338" s="4">
        <v>6.3211044246869639</v>
      </c>
      <c r="F338" s="4">
        <v>7.0941666315153729</v>
      </c>
      <c r="G338" s="4">
        <v>1.2360388278180729</v>
      </c>
      <c r="H338" s="4">
        <v>-86.713014668448508</v>
      </c>
      <c r="I338" s="4">
        <v>3.8721270613758372</v>
      </c>
      <c r="J338" s="3">
        <v>23</v>
      </c>
      <c r="K338" s="5" t="s">
        <v>5219</v>
      </c>
      <c r="L338" s="1" t="str">
        <f>HYPERLINK(Sea_Surface_all___Isobe_L1[[#This Row],[mini plot]],"view plot")</f>
        <v>view plot</v>
      </c>
      <c r="M338" s="5" t="s">
        <v>27</v>
      </c>
      <c r="N338" s="3">
        <v>250000</v>
      </c>
      <c r="O338" s="3">
        <v>1100</v>
      </c>
      <c r="P338" s="6" t="s">
        <v>28</v>
      </c>
      <c r="Q338" s="3">
        <v>5000</v>
      </c>
      <c r="R338" s="3">
        <v>0.3</v>
      </c>
      <c r="S338" s="3">
        <v>10000</v>
      </c>
      <c r="T338" s="3">
        <v>10</v>
      </c>
      <c r="U338" s="3">
        <v>0.5</v>
      </c>
      <c r="V338" s="3">
        <v>10</v>
      </c>
      <c r="W338" s="3">
        <v>100</v>
      </c>
      <c r="X338" s="3">
        <v>316</v>
      </c>
      <c r="Y338" s="3">
        <v>2</v>
      </c>
      <c r="Z338" s="3">
        <v>100</v>
      </c>
    </row>
    <row r="339" spans="1:26" x14ac:dyDescent="0.75">
      <c r="A339" s="5" t="s">
        <v>43</v>
      </c>
      <c r="B339" s="5" t="s">
        <v>31</v>
      </c>
      <c r="C339" s="4">
        <v>-3.4426717386403549</v>
      </c>
      <c r="D339" s="4">
        <v>-2.1122513100539351</v>
      </c>
      <c r="E339" s="4">
        <v>7.4884149284067787</v>
      </c>
      <c r="F339" s="4">
        <v>7.0941666315153729</v>
      </c>
      <c r="G339" s="4">
        <v>1.387605937001513</v>
      </c>
      <c r="H339" s="4">
        <v>-87.16511286509251</v>
      </c>
      <c r="I339" s="4">
        <v>3.8820932660044631</v>
      </c>
      <c r="J339" s="3">
        <v>23</v>
      </c>
      <c r="K339" s="5" t="s">
        <v>9685</v>
      </c>
      <c r="L339" s="1" t="str">
        <f>HYPERLINK(Sea_Surface_all___Isobe_L1[[#This Row],[mini plot]],"view plot")</f>
        <v>view plot</v>
      </c>
      <c r="M339" s="5" t="s">
        <v>93</v>
      </c>
      <c r="N339" s="3">
        <v>250000</v>
      </c>
      <c r="O339" s="3">
        <v>1100</v>
      </c>
      <c r="P339" s="6" t="s">
        <v>28</v>
      </c>
      <c r="Q339" s="3">
        <v>5000</v>
      </c>
      <c r="R339" s="3">
        <v>0.7</v>
      </c>
      <c r="S339" s="3">
        <v>1000</v>
      </c>
      <c r="T339" s="3">
        <v>10</v>
      </c>
      <c r="U339" s="3">
        <v>0.5</v>
      </c>
      <c r="V339" s="3">
        <v>10</v>
      </c>
      <c r="W339" s="3">
        <v>100</v>
      </c>
      <c r="X339" s="3">
        <v>32</v>
      </c>
      <c r="Y339" s="3">
        <v>2</v>
      </c>
      <c r="Z339" s="3">
        <v>100</v>
      </c>
    </row>
    <row r="340" spans="1:26" x14ac:dyDescent="0.75">
      <c r="A340" s="5" t="s">
        <v>43</v>
      </c>
      <c r="B340" s="5" t="s">
        <v>31</v>
      </c>
      <c r="C340" s="4">
        <v>-3.0445876488929891</v>
      </c>
      <c r="D340" s="4">
        <v>-2.1122513100539351</v>
      </c>
      <c r="E340" s="4">
        <v>6.2054789943812878</v>
      </c>
      <c r="F340" s="4">
        <v>7.0941666315153729</v>
      </c>
      <c r="G340" s="4">
        <v>1.288028247017422</v>
      </c>
      <c r="H340" s="4">
        <v>-87.27343436593803</v>
      </c>
      <c r="I340" s="4">
        <v>3.8844773444199219</v>
      </c>
      <c r="J340" s="3">
        <v>23</v>
      </c>
      <c r="K340" s="5" t="s">
        <v>9686</v>
      </c>
      <c r="L340" s="1" t="str">
        <f>HYPERLINK(Sea_Surface_all___Isobe_L1[[#This Row],[mini plot]],"view plot")</f>
        <v>view plot</v>
      </c>
      <c r="M340" s="5" t="s">
        <v>93</v>
      </c>
      <c r="N340" s="3">
        <v>250000</v>
      </c>
      <c r="O340" s="3">
        <v>1100</v>
      </c>
      <c r="P340" s="6" t="s">
        <v>28</v>
      </c>
      <c r="Q340" s="3">
        <v>5000</v>
      </c>
      <c r="R340" s="3">
        <v>0.5</v>
      </c>
      <c r="S340" s="3">
        <v>316</v>
      </c>
      <c r="T340" s="3">
        <v>10</v>
      </c>
      <c r="U340" s="3">
        <v>0.5</v>
      </c>
      <c r="V340" s="3">
        <v>10</v>
      </c>
      <c r="W340" s="3">
        <v>100</v>
      </c>
      <c r="X340" s="3">
        <v>100</v>
      </c>
      <c r="Y340" s="3">
        <v>2</v>
      </c>
      <c r="Z340" s="3">
        <v>100</v>
      </c>
    </row>
    <row r="341" spans="1:26" x14ac:dyDescent="0.75">
      <c r="A341" s="5" t="s">
        <v>43</v>
      </c>
      <c r="B341" s="5" t="s">
        <v>31</v>
      </c>
      <c r="C341" s="4">
        <v>-3.5751573500469358</v>
      </c>
      <c r="D341" s="4">
        <v>-2.1122513100539351</v>
      </c>
      <c r="E341" s="4">
        <v>7.9045409223848671</v>
      </c>
      <c r="F341" s="4">
        <v>7.0941666315153729</v>
      </c>
      <c r="G341" s="4">
        <v>1.67236376818868</v>
      </c>
      <c r="H341" s="4">
        <v>-87.635107346159955</v>
      </c>
      <c r="I341" s="4">
        <v>3.892426929718344</v>
      </c>
      <c r="J341" s="3">
        <v>23</v>
      </c>
      <c r="K341" s="5" t="s">
        <v>5230</v>
      </c>
      <c r="L341" s="1" t="str">
        <f>HYPERLINK(Sea_Surface_all___Isobe_L1[[#This Row],[mini plot]],"view plot")</f>
        <v>view plot</v>
      </c>
      <c r="M341" s="5" t="s">
        <v>27</v>
      </c>
      <c r="N341" s="3">
        <v>250000</v>
      </c>
      <c r="O341" s="3">
        <v>1500</v>
      </c>
      <c r="P341" s="6" t="s">
        <v>28</v>
      </c>
      <c r="Q341" s="3">
        <v>5000</v>
      </c>
      <c r="R341" s="3">
        <v>1</v>
      </c>
      <c r="S341" s="3">
        <v>100000</v>
      </c>
      <c r="T341" s="3">
        <v>10</v>
      </c>
      <c r="U341" s="3">
        <v>0.5</v>
      </c>
      <c r="V341" s="3">
        <v>10</v>
      </c>
      <c r="W341" s="3">
        <v>100</v>
      </c>
      <c r="X341" s="3">
        <v>32</v>
      </c>
      <c r="Y341" s="3">
        <v>2</v>
      </c>
      <c r="Z341" s="3">
        <v>100</v>
      </c>
    </row>
    <row r="342" spans="1:26" x14ac:dyDescent="0.75">
      <c r="A342" s="5" t="s">
        <v>43</v>
      </c>
      <c r="B342" s="5" t="s">
        <v>31</v>
      </c>
      <c r="C342" s="4">
        <v>-3.4617506811943102</v>
      </c>
      <c r="D342" s="4">
        <v>-2.1122513100539351</v>
      </c>
      <c r="E342" s="4">
        <v>7.5376967954882632</v>
      </c>
      <c r="F342" s="4">
        <v>7.0941666315153729</v>
      </c>
      <c r="G342" s="4">
        <v>1.4205166521593779</v>
      </c>
      <c r="H342" s="4">
        <v>-87.715310178636301</v>
      </c>
      <c r="I342" s="4">
        <v>3.8941875925369929</v>
      </c>
      <c r="J342" s="3">
        <v>23</v>
      </c>
      <c r="K342" s="5" t="s">
        <v>5232</v>
      </c>
      <c r="L342" s="1" t="str">
        <f>HYPERLINK(Sea_Surface_all___Isobe_L1[[#This Row],[mini plot]],"view plot")</f>
        <v>view plot</v>
      </c>
      <c r="M342" s="5" t="s">
        <v>27</v>
      </c>
      <c r="N342" s="3">
        <v>250000</v>
      </c>
      <c r="O342" s="3">
        <v>1100</v>
      </c>
      <c r="P342" s="6" t="s">
        <v>28</v>
      </c>
      <c r="Q342" s="3">
        <v>5000</v>
      </c>
      <c r="R342" s="3">
        <v>0.7</v>
      </c>
      <c r="S342" s="3">
        <v>31600</v>
      </c>
      <c r="T342" s="3">
        <v>10</v>
      </c>
      <c r="U342" s="3">
        <v>0.5</v>
      </c>
      <c r="V342" s="3">
        <v>10</v>
      </c>
      <c r="W342" s="3">
        <v>100</v>
      </c>
      <c r="X342" s="3">
        <v>100</v>
      </c>
      <c r="Y342" s="3">
        <v>2</v>
      </c>
      <c r="Z342" s="3">
        <v>100</v>
      </c>
    </row>
    <row r="343" spans="1:26" x14ac:dyDescent="0.75">
      <c r="A343" s="5" t="s">
        <v>43</v>
      </c>
      <c r="B343" s="5" t="s">
        <v>31</v>
      </c>
      <c r="C343" s="4">
        <v>-3.3462298746411592</v>
      </c>
      <c r="D343" s="4">
        <v>-2.1122513100539351</v>
      </c>
      <c r="E343" s="4">
        <v>7.1513224064691174</v>
      </c>
      <c r="F343" s="4">
        <v>7.0941666315153729</v>
      </c>
      <c r="G343" s="4">
        <v>1.2353015342301279</v>
      </c>
      <c r="H343" s="4">
        <v>-88.380627050399269</v>
      </c>
      <c r="I343" s="4">
        <v>3.9087624686361879</v>
      </c>
      <c r="J343" s="3">
        <v>23</v>
      </c>
      <c r="K343" s="5" t="s">
        <v>5255</v>
      </c>
      <c r="L343" s="1" t="str">
        <f>HYPERLINK(Sea_Surface_all___Isobe_L1[[#This Row],[mini plot]],"view plot")</f>
        <v>view plot</v>
      </c>
      <c r="M343" s="5" t="s">
        <v>27</v>
      </c>
      <c r="N343" s="3">
        <v>250000</v>
      </c>
      <c r="O343" s="3">
        <v>1500</v>
      </c>
      <c r="P343" s="6" t="s">
        <v>28</v>
      </c>
      <c r="Q343" s="3">
        <v>5000</v>
      </c>
      <c r="R343" s="3">
        <v>0.7</v>
      </c>
      <c r="S343" s="3">
        <v>100000</v>
      </c>
      <c r="T343" s="3">
        <v>10</v>
      </c>
      <c r="U343" s="3">
        <v>0.5</v>
      </c>
      <c r="V343" s="3">
        <v>10</v>
      </c>
      <c r="W343" s="3">
        <v>100</v>
      </c>
      <c r="X343" s="3">
        <v>316</v>
      </c>
      <c r="Y343" s="3">
        <v>2</v>
      </c>
      <c r="Z343" s="3">
        <v>100</v>
      </c>
    </row>
    <row r="344" spans="1:26" x14ac:dyDescent="0.75">
      <c r="A344" s="5" t="s">
        <v>43</v>
      </c>
      <c r="B344" s="5" t="s">
        <v>31</v>
      </c>
      <c r="C344" s="4">
        <v>-3.2108699479561991</v>
      </c>
      <c r="D344" s="4">
        <v>-2.1122513100539351</v>
      </c>
      <c r="E344" s="4">
        <v>6.704272232187555</v>
      </c>
      <c r="F344" s="4">
        <v>7.0941666315153729</v>
      </c>
      <c r="G344" s="4">
        <v>1.165753213237444</v>
      </c>
      <c r="H344" s="4">
        <v>-88.910665464242641</v>
      </c>
      <c r="I344" s="4">
        <v>3.9203350649602982</v>
      </c>
      <c r="J344" s="3">
        <v>23</v>
      </c>
      <c r="K344" s="5" t="s">
        <v>5270</v>
      </c>
      <c r="L344" s="1" t="str">
        <f>HYPERLINK(Sea_Surface_all___Isobe_L1[[#This Row],[mini plot]],"view plot")</f>
        <v>view plot</v>
      </c>
      <c r="M344" s="5" t="s">
        <v>31</v>
      </c>
      <c r="N344" s="3">
        <v>250000</v>
      </c>
      <c r="O344" s="3">
        <v>1100</v>
      </c>
      <c r="P344" s="6" t="s">
        <v>28</v>
      </c>
      <c r="Q344" s="3">
        <v>5000</v>
      </c>
      <c r="R344" s="3">
        <v>0.3</v>
      </c>
      <c r="S344" s="3">
        <v>10000</v>
      </c>
      <c r="T344" s="3">
        <v>10</v>
      </c>
      <c r="U344" s="3">
        <v>0.5</v>
      </c>
      <c r="V344" s="3">
        <v>10</v>
      </c>
      <c r="W344" s="3">
        <v>100</v>
      </c>
      <c r="X344" s="3">
        <v>10</v>
      </c>
      <c r="Y344" s="3">
        <v>2</v>
      </c>
      <c r="Z344" s="3">
        <v>100</v>
      </c>
    </row>
    <row r="345" spans="1:26" x14ac:dyDescent="0.75">
      <c r="A345" s="5" t="s">
        <v>43</v>
      </c>
      <c r="B345" s="5" t="s">
        <v>31</v>
      </c>
      <c r="C345" s="4">
        <v>-3.3667997663139779</v>
      </c>
      <c r="D345" s="4">
        <v>-2.1122513100539351</v>
      </c>
      <c r="E345" s="4">
        <v>7.2059105980573959</v>
      </c>
      <c r="F345" s="4">
        <v>7.0941666315153729</v>
      </c>
      <c r="G345" s="4">
        <v>1.2595152016402991</v>
      </c>
      <c r="H345" s="4">
        <v>-88.910670877539872</v>
      </c>
      <c r="I345" s="4">
        <v>3.920335182977102</v>
      </c>
      <c r="J345" s="3">
        <v>23</v>
      </c>
      <c r="K345" s="5" t="s">
        <v>5271</v>
      </c>
      <c r="L345" s="1" t="str">
        <f>HYPERLINK(Sea_Surface_all___Isobe_L1[[#This Row],[mini plot]],"view plot")</f>
        <v>view plot</v>
      </c>
      <c r="M345" s="5" t="s">
        <v>31</v>
      </c>
      <c r="N345" s="3">
        <v>250000</v>
      </c>
      <c r="O345" s="3">
        <v>1500</v>
      </c>
      <c r="P345" s="6" t="s">
        <v>28</v>
      </c>
      <c r="Q345" s="3">
        <v>5000</v>
      </c>
      <c r="R345" s="3">
        <v>0.7</v>
      </c>
      <c r="S345" s="3">
        <v>100000</v>
      </c>
      <c r="T345" s="3">
        <v>10</v>
      </c>
      <c r="U345" s="3">
        <v>0.5</v>
      </c>
      <c r="V345" s="3">
        <v>10</v>
      </c>
      <c r="W345" s="3">
        <v>100</v>
      </c>
      <c r="X345" s="3">
        <v>32</v>
      </c>
      <c r="Y345" s="3">
        <v>2</v>
      </c>
      <c r="Z345" s="3">
        <v>100</v>
      </c>
    </row>
    <row r="346" spans="1:26" x14ac:dyDescent="0.75">
      <c r="A346" s="5" t="s">
        <v>43</v>
      </c>
      <c r="B346" s="5" t="s">
        <v>31</v>
      </c>
      <c r="C346" s="4">
        <v>-3.7945763659161069</v>
      </c>
      <c r="D346" s="4">
        <v>-2.1122513100539351</v>
      </c>
      <c r="E346" s="4">
        <v>8.5484954369264994</v>
      </c>
      <c r="F346" s="4">
        <v>7.0941666315153729</v>
      </c>
      <c r="G346" s="4">
        <v>2.2238007707144569</v>
      </c>
      <c r="H346" s="4">
        <v>-90.503958648153514</v>
      </c>
      <c r="I346" s="4">
        <v>3.9549183562197538</v>
      </c>
      <c r="J346" s="3">
        <v>23</v>
      </c>
      <c r="K346" s="5" t="s">
        <v>5312</v>
      </c>
      <c r="L346" s="1" t="str">
        <f>HYPERLINK(Sea_Surface_all___Isobe_L1[[#This Row],[mini plot]],"view plot")</f>
        <v>view plot</v>
      </c>
      <c r="M346" s="5" t="s">
        <v>93</v>
      </c>
      <c r="N346" s="3">
        <v>250000</v>
      </c>
      <c r="O346" s="3">
        <v>1500</v>
      </c>
      <c r="P346" s="6" t="s">
        <v>28</v>
      </c>
      <c r="Q346" s="3">
        <v>5000</v>
      </c>
      <c r="R346" s="3">
        <v>1</v>
      </c>
      <c r="S346" s="3">
        <v>31600</v>
      </c>
      <c r="T346" s="3">
        <v>10</v>
      </c>
      <c r="U346" s="3">
        <v>0.5</v>
      </c>
      <c r="V346" s="3">
        <v>10</v>
      </c>
      <c r="W346" s="3">
        <v>100</v>
      </c>
      <c r="X346" s="3">
        <v>100</v>
      </c>
      <c r="Y346" s="3">
        <v>2</v>
      </c>
      <c r="Z346" s="3">
        <v>100</v>
      </c>
    </row>
    <row r="347" spans="1:26" x14ac:dyDescent="0.75">
      <c r="A347" s="5" t="s">
        <v>43</v>
      </c>
      <c r="B347" s="5" t="s">
        <v>31</v>
      </c>
      <c r="C347" s="4">
        <v>-3.1851660932828652</v>
      </c>
      <c r="D347" s="4">
        <v>-2.1122513100539351</v>
      </c>
      <c r="E347" s="4">
        <v>6.5857689753102271</v>
      </c>
      <c r="F347" s="4">
        <v>7.0941666315153729</v>
      </c>
      <c r="G347" s="4">
        <v>1.1872717923483509</v>
      </c>
      <c r="H347" s="4">
        <v>-90.558738005668062</v>
      </c>
      <c r="I347" s="4">
        <v>3.956101996114195</v>
      </c>
      <c r="J347" s="3">
        <v>23</v>
      </c>
      <c r="K347" s="5" t="s">
        <v>9721</v>
      </c>
      <c r="L347" s="1" t="str">
        <f>HYPERLINK(Sea_Surface_all___Isobe_L1[[#This Row],[mini plot]],"view plot")</f>
        <v>view plot</v>
      </c>
      <c r="M347" s="5" t="s">
        <v>93</v>
      </c>
      <c r="N347" s="3">
        <v>250000</v>
      </c>
      <c r="O347" s="3">
        <v>1100</v>
      </c>
      <c r="P347" s="6" t="s">
        <v>28</v>
      </c>
      <c r="Q347" s="3">
        <v>5000</v>
      </c>
      <c r="R347" s="3">
        <v>0.3</v>
      </c>
      <c r="S347" s="3">
        <v>1000</v>
      </c>
      <c r="T347" s="3">
        <v>10</v>
      </c>
      <c r="U347" s="3">
        <v>0.5</v>
      </c>
      <c r="V347" s="3">
        <v>10</v>
      </c>
      <c r="W347" s="3">
        <v>100</v>
      </c>
      <c r="X347" s="3">
        <v>100</v>
      </c>
      <c r="Y347" s="3">
        <v>2</v>
      </c>
      <c r="Z347" s="3">
        <v>100</v>
      </c>
    </row>
    <row r="348" spans="1:26" x14ac:dyDescent="0.75">
      <c r="A348" s="5" t="s">
        <v>43</v>
      </c>
      <c r="B348" s="5" t="s">
        <v>31</v>
      </c>
      <c r="C348" s="4">
        <v>-3.5530521558412169</v>
      </c>
      <c r="D348" s="4">
        <v>-2.1122513100539351</v>
      </c>
      <c r="E348" s="4">
        <v>7.7682761985600743</v>
      </c>
      <c r="F348" s="4">
        <v>7.0941666315153729</v>
      </c>
      <c r="G348" s="4">
        <v>1.590701350223398</v>
      </c>
      <c r="H348" s="4">
        <v>-90.615772280908217</v>
      </c>
      <c r="I348" s="4">
        <v>3.957333982747997</v>
      </c>
      <c r="J348" s="3">
        <v>23</v>
      </c>
      <c r="K348" s="5" t="s">
        <v>5313</v>
      </c>
      <c r="L348" s="1" t="str">
        <f>HYPERLINK(Sea_Surface_all___Isobe_L1[[#This Row],[mini plot]],"view plot")</f>
        <v>view plot</v>
      </c>
      <c r="M348" s="5" t="s">
        <v>31</v>
      </c>
      <c r="N348" s="3">
        <v>250000</v>
      </c>
      <c r="O348" s="3">
        <v>1100</v>
      </c>
      <c r="P348" s="6" t="s">
        <v>28</v>
      </c>
      <c r="Q348" s="3">
        <v>5000</v>
      </c>
      <c r="R348" s="3">
        <v>0.7</v>
      </c>
      <c r="S348" s="3">
        <v>100000</v>
      </c>
      <c r="T348" s="3">
        <v>10</v>
      </c>
      <c r="U348" s="3">
        <v>0.5</v>
      </c>
      <c r="V348" s="3">
        <v>10</v>
      </c>
      <c r="W348" s="3">
        <v>100</v>
      </c>
      <c r="X348" s="3">
        <v>10</v>
      </c>
      <c r="Y348" s="3">
        <v>2</v>
      </c>
      <c r="Z348" s="3">
        <v>100</v>
      </c>
    </row>
    <row r="349" spans="1:26" x14ac:dyDescent="0.75">
      <c r="A349" s="5" t="s">
        <v>43</v>
      </c>
      <c r="B349" s="5" t="s">
        <v>27</v>
      </c>
      <c r="C349" s="4">
        <v>-3.5888151017086942</v>
      </c>
      <c r="D349" s="4">
        <v>-2.1122513100539351</v>
      </c>
      <c r="E349" s="4">
        <v>7.882354429276611</v>
      </c>
      <c r="F349" s="4">
        <v>7.0941666315153729</v>
      </c>
      <c r="G349" s="4">
        <v>1.6737624190325191</v>
      </c>
      <c r="H349" s="4">
        <v>-90.664666317202247</v>
      </c>
      <c r="I349" s="4">
        <v>3.9583898283613101</v>
      </c>
      <c r="J349" s="3">
        <v>23</v>
      </c>
      <c r="K349" s="5" t="s">
        <v>8402</v>
      </c>
      <c r="L349" s="1" t="str">
        <f>HYPERLINK(Sea_Surface_all___Isobe_L1[[#This Row],[mini plot]],"view plot")</f>
        <v>view plot</v>
      </c>
      <c r="M349" s="5" t="s">
        <v>93</v>
      </c>
      <c r="N349" s="3">
        <v>250000</v>
      </c>
      <c r="O349" s="3">
        <v>1100</v>
      </c>
      <c r="P349" s="6" t="s">
        <v>28</v>
      </c>
      <c r="Q349" s="3">
        <v>5000</v>
      </c>
      <c r="R349" s="3">
        <v>1</v>
      </c>
      <c r="S349" s="3">
        <v>316</v>
      </c>
      <c r="T349" s="3">
        <v>10</v>
      </c>
      <c r="U349" s="3">
        <v>0.5</v>
      </c>
      <c r="V349" s="3">
        <v>10</v>
      </c>
      <c r="W349" s="3">
        <v>100</v>
      </c>
      <c r="X349" s="3">
        <v>316</v>
      </c>
      <c r="Y349" s="3">
        <v>2</v>
      </c>
      <c r="Z349" s="3">
        <v>100</v>
      </c>
    </row>
    <row r="350" spans="1:26" x14ac:dyDescent="0.75">
      <c r="A350" s="5" t="s">
        <v>43</v>
      </c>
      <c r="B350" s="5" t="s">
        <v>31</v>
      </c>
      <c r="C350" s="4">
        <v>-3.8338766763943322</v>
      </c>
      <c r="D350" s="4">
        <v>-2.1122513100539351</v>
      </c>
      <c r="E350" s="4">
        <v>8.6680705657561656</v>
      </c>
      <c r="F350" s="4">
        <v>7.0941666315153729</v>
      </c>
      <c r="G350" s="4">
        <v>2.3326310244540069</v>
      </c>
      <c r="H350" s="4">
        <v>-90.828533076248291</v>
      </c>
      <c r="I350" s="4">
        <v>3.9619264085054691</v>
      </c>
      <c r="J350" s="3">
        <v>23</v>
      </c>
      <c r="K350" s="5" t="s">
        <v>5317</v>
      </c>
      <c r="L350" s="1" t="str">
        <f>HYPERLINK(Sea_Surface_all___Isobe_L1[[#This Row],[mini plot]],"view plot")</f>
        <v>view plot</v>
      </c>
      <c r="M350" s="5" t="s">
        <v>93</v>
      </c>
      <c r="N350" s="3">
        <v>250000</v>
      </c>
      <c r="O350" s="3">
        <v>1100</v>
      </c>
      <c r="P350" s="6" t="s">
        <v>28</v>
      </c>
      <c r="Q350" s="3">
        <v>5000</v>
      </c>
      <c r="R350" s="3">
        <v>1</v>
      </c>
      <c r="S350" s="3">
        <v>31600</v>
      </c>
      <c r="T350" s="3">
        <v>10</v>
      </c>
      <c r="U350" s="3">
        <v>0.5</v>
      </c>
      <c r="V350" s="3">
        <v>10</v>
      </c>
      <c r="W350" s="3">
        <v>100</v>
      </c>
      <c r="X350" s="3">
        <v>32</v>
      </c>
      <c r="Y350" s="3">
        <v>2</v>
      </c>
      <c r="Z350" s="3">
        <v>100</v>
      </c>
    </row>
    <row r="351" spans="1:26" x14ac:dyDescent="0.75">
      <c r="A351" s="5" t="s">
        <v>43</v>
      </c>
      <c r="B351" s="5" t="s">
        <v>31</v>
      </c>
      <c r="C351" s="4">
        <v>-3.084928079440028</v>
      </c>
      <c r="D351" s="4">
        <v>-2.1122513100539351</v>
      </c>
      <c r="E351" s="4">
        <v>6.2560195271173544</v>
      </c>
      <c r="F351" s="4">
        <v>7.0941666315153729</v>
      </c>
      <c r="G351" s="4">
        <v>1.283974558281491</v>
      </c>
      <c r="H351" s="4">
        <v>-90.901981075345404</v>
      </c>
      <c r="I351" s="4">
        <v>3.9635105425072878</v>
      </c>
      <c r="J351" s="3">
        <v>23</v>
      </c>
      <c r="K351" s="5" t="s">
        <v>5318</v>
      </c>
      <c r="L351" s="1" t="str">
        <f>HYPERLINK(Sea_Surface_all___Isobe_L1[[#This Row],[mini plot]],"view plot")</f>
        <v>view plot</v>
      </c>
      <c r="M351" s="5" t="s">
        <v>31</v>
      </c>
      <c r="N351" s="3">
        <v>250000</v>
      </c>
      <c r="O351" s="3">
        <v>1500</v>
      </c>
      <c r="P351" s="6" t="s">
        <v>28</v>
      </c>
      <c r="Q351" s="3">
        <v>5000</v>
      </c>
      <c r="R351" s="3">
        <v>0.5</v>
      </c>
      <c r="S351" s="3">
        <v>31600</v>
      </c>
      <c r="T351" s="3">
        <v>10</v>
      </c>
      <c r="U351" s="3">
        <v>0.5</v>
      </c>
      <c r="V351" s="3">
        <v>10</v>
      </c>
      <c r="W351" s="3">
        <v>100</v>
      </c>
      <c r="X351" s="3">
        <v>100</v>
      </c>
      <c r="Y351" s="3">
        <v>2</v>
      </c>
      <c r="Z351" s="3">
        <v>100</v>
      </c>
    </row>
    <row r="352" spans="1:26" x14ac:dyDescent="0.75">
      <c r="A352" s="5" t="s">
        <v>43</v>
      </c>
      <c r="B352" s="5" t="s">
        <v>31</v>
      </c>
      <c r="C352" s="4">
        <v>-3.4969087511999351</v>
      </c>
      <c r="D352" s="4">
        <v>-2.1122513100539351</v>
      </c>
      <c r="E352" s="4">
        <v>7.5741885595234733</v>
      </c>
      <c r="F352" s="4">
        <v>7.0941666315153729</v>
      </c>
      <c r="G352" s="4">
        <v>1.4655023987321221</v>
      </c>
      <c r="H352" s="4">
        <v>-91.233721871669729</v>
      </c>
      <c r="I352" s="4">
        <v>3.9706576882827642</v>
      </c>
      <c r="J352" s="3">
        <v>23</v>
      </c>
      <c r="K352" s="5" t="s">
        <v>9723</v>
      </c>
      <c r="L352" s="1" t="str">
        <f>HYPERLINK(Sea_Surface_all___Isobe_L1[[#This Row],[mini plot]],"view plot")</f>
        <v>view plot</v>
      </c>
      <c r="M352" s="5" t="s">
        <v>34</v>
      </c>
      <c r="N352" s="3">
        <v>250000</v>
      </c>
      <c r="O352" s="3">
        <v>1500</v>
      </c>
      <c r="P352" s="6" t="s">
        <v>28</v>
      </c>
      <c r="Q352" s="3">
        <v>5000</v>
      </c>
      <c r="R352" s="3">
        <v>1</v>
      </c>
      <c r="S352" s="3">
        <v>316</v>
      </c>
      <c r="T352" s="3">
        <v>10</v>
      </c>
      <c r="U352" s="3">
        <v>0.5</v>
      </c>
      <c r="V352" s="3">
        <v>10</v>
      </c>
      <c r="W352" s="3">
        <v>100</v>
      </c>
      <c r="X352" s="3">
        <v>316</v>
      </c>
      <c r="Y352" s="3">
        <v>2</v>
      </c>
      <c r="Z352" s="3">
        <v>100</v>
      </c>
    </row>
    <row r="353" spans="1:26" x14ac:dyDescent="0.75">
      <c r="A353" s="5" t="s">
        <v>43</v>
      </c>
      <c r="B353" s="5" t="s">
        <v>31</v>
      </c>
      <c r="C353" s="4">
        <v>-3.6689298272879651</v>
      </c>
      <c r="D353" s="4">
        <v>-2.1122513100539351</v>
      </c>
      <c r="E353" s="4">
        <v>8.1216030409964866</v>
      </c>
      <c r="F353" s="4">
        <v>7.0941666315153729</v>
      </c>
      <c r="G353" s="4">
        <v>1.865173874346673</v>
      </c>
      <c r="H353" s="4">
        <v>-91.530818382020755</v>
      </c>
      <c r="I353" s="4">
        <v>3.977047542668418</v>
      </c>
      <c r="J353" s="3">
        <v>23</v>
      </c>
      <c r="K353" s="5" t="s">
        <v>5324</v>
      </c>
      <c r="L353" s="1" t="str">
        <f>HYPERLINK(Sea_Surface_all___Isobe_L1[[#This Row],[mini plot]],"view plot")</f>
        <v>view plot</v>
      </c>
      <c r="M353" s="5" t="s">
        <v>27</v>
      </c>
      <c r="N353" s="3">
        <v>250000</v>
      </c>
      <c r="O353" s="3">
        <v>1100</v>
      </c>
      <c r="P353" s="6" t="s">
        <v>28</v>
      </c>
      <c r="Q353" s="3">
        <v>5000</v>
      </c>
      <c r="R353" s="3">
        <v>1</v>
      </c>
      <c r="S353" s="3">
        <v>10000</v>
      </c>
      <c r="T353" s="3">
        <v>10</v>
      </c>
      <c r="U353" s="3">
        <v>0.5</v>
      </c>
      <c r="V353" s="3">
        <v>10</v>
      </c>
      <c r="W353" s="3">
        <v>100</v>
      </c>
      <c r="X353" s="3">
        <v>10</v>
      </c>
      <c r="Y353" s="3">
        <v>2</v>
      </c>
      <c r="Z353" s="3">
        <v>100</v>
      </c>
    </row>
    <row r="354" spans="1:26" x14ac:dyDescent="0.75">
      <c r="A354" s="5" t="s">
        <v>43</v>
      </c>
      <c r="B354" s="5" t="s">
        <v>31</v>
      </c>
      <c r="C354" s="4">
        <v>-3.2098688851222779</v>
      </c>
      <c r="D354" s="4">
        <v>-2.1122513100539351</v>
      </c>
      <c r="E354" s="4">
        <v>6.6438601289854677</v>
      </c>
      <c r="F354" s="4">
        <v>7.0941666315153729</v>
      </c>
      <c r="G354" s="4">
        <v>1.186398030729833</v>
      </c>
      <c r="H354" s="4">
        <v>-91.548139326940486</v>
      </c>
      <c r="I354" s="4">
        <v>3.9774197591861902</v>
      </c>
      <c r="J354" s="3">
        <v>23</v>
      </c>
      <c r="K354" s="5" t="s">
        <v>5326</v>
      </c>
      <c r="L354" s="1" t="str">
        <f>HYPERLINK(Sea_Surface_all___Isobe_L1[[#This Row],[mini plot]],"view plot")</f>
        <v>view plot</v>
      </c>
      <c r="M354" s="5" t="s">
        <v>27</v>
      </c>
      <c r="N354" s="3">
        <v>250000</v>
      </c>
      <c r="O354" s="3">
        <v>1100</v>
      </c>
      <c r="P354" s="6" t="s">
        <v>28</v>
      </c>
      <c r="Q354" s="3">
        <v>5000</v>
      </c>
      <c r="R354" s="3">
        <v>0.3</v>
      </c>
      <c r="S354" s="3">
        <v>31600</v>
      </c>
      <c r="T354" s="3">
        <v>10</v>
      </c>
      <c r="U354" s="3">
        <v>0.5</v>
      </c>
      <c r="V354" s="3">
        <v>10</v>
      </c>
      <c r="W354" s="3">
        <v>100</v>
      </c>
      <c r="X354" s="3">
        <v>316</v>
      </c>
      <c r="Y354" s="3">
        <v>2</v>
      </c>
      <c r="Z354" s="3">
        <v>100</v>
      </c>
    </row>
    <row r="355" spans="1:26" x14ac:dyDescent="0.75">
      <c r="A355" s="5" t="s">
        <v>43</v>
      </c>
      <c r="B355" s="5" t="s">
        <v>31</v>
      </c>
      <c r="C355" s="4">
        <v>-3.4447333895118981</v>
      </c>
      <c r="D355" s="4">
        <v>-2.1122513100539351</v>
      </c>
      <c r="E355" s="4">
        <v>7.3943630111551961</v>
      </c>
      <c r="F355" s="4">
        <v>7.0941666315153729</v>
      </c>
      <c r="G355" s="4">
        <v>1.365879335236269</v>
      </c>
      <c r="H355" s="4">
        <v>-91.785893846646104</v>
      </c>
      <c r="I355" s="4">
        <v>3.9825254424071912</v>
      </c>
      <c r="J355" s="3">
        <v>23</v>
      </c>
      <c r="K355" s="5" t="s">
        <v>9731</v>
      </c>
      <c r="L355" s="1" t="str">
        <f>HYPERLINK(Sea_Surface_all___Isobe_L1[[#This Row],[mini plot]],"view plot")</f>
        <v>view plot</v>
      </c>
      <c r="M355" s="5" t="s">
        <v>93</v>
      </c>
      <c r="N355" s="3">
        <v>250000</v>
      </c>
      <c r="O355" s="3">
        <v>1100</v>
      </c>
      <c r="P355" s="6" t="s">
        <v>28</v>
      </c>
      <c r="Q355" s="3">
        <v>5000</v>
      </c>
      <c r="R355" s="3">
        <v>0.7</v>
      </c>
      <c r="S355" s="3">
        <v>316</v>
      </c>
      <c r="T355" s="3">
        <v>10</v>
      </c>
      <c r="U355" s="3">
        <v>0.5</v>
      </c>
      <c r="V355" s="3">
        <v>10</v>
      </c>
      <c r="W355" s="3">
        <v>100</v>
      </c>
      <c r="X355" s="3">
        <v>10</v>
      </c>
      <c r="Y355" s="3">
        <v>2</v>
      </c>
      <c r="Z355" s="3">
        <v>100</v>
      </c>
    </row>
    <row r="356" spans="1:26" x14ac:dyDescent="0.75">
      <c r="A356" s="5" t="s">
        <v>43</v>
      </c>
      <c r="B356" s="5" t="s">
        <v>31</v>
      </c>
      <c r="C356" s="4">
        <v>-3.5406489718232619</v>
      </c>
      <c r="D356" s="4">
        <v>-2.1122513100539351</v>
      </c>
      <c r="E356" s="4">
        <v>7.7002822979359786</v>
      </c>
      <c r="F356" s="4">
        <v>7.0941666315153729</v>
      </c>
      <c r="G356" s="4">
        <v>1.551675249924602</v>
      </c>
      <c r="H356" s="4">
        <v>-91.916207830177484</v>
      </c>
      <c r="I356" s="4">
        <v>3.9853211079990198</v>
      </c>
      <c r="J356" s="3">
        <v>23</v>
      </c>
      <c r="K356" s="5" t="s">
        <v>5333</v>
      </c>
      <c r="L356" s="1" t="str">
        <f>HYPERLINK(Sea_Surface_all___Isobe_L1[[#This Row],[mini plot]],"view plot")</f>
        <v>view plot</v>
      </c>
      <c r="M356" s="5" t="s">
        <v>31</v>
      </c>
      <c r="N356" s="3">
        <v>250000</v>
      </c>
      <c r="O356" s="3">
        <v>1500</v>
      </c>
      <c r="P356" s="6" t="s">
        <v>28</v>
      </c>
      <c r="Q356" s="3">
        <v>5000</v>
      </c>
      <c r="R356" s="3">
        <v>1</v>
      </c>
      <c r="S356" s="3">
        <v>100000</v>
      </c>
      <c r="T356" s="3">
        <v>10</v>
      </c>
      <c r="U356" s="3">
        <v>0.5</v>
      </c>
      <c r="V356" s="3">
        <v>10</v>
      </c>
      <c r="W356" s="3">
        <v>100</v>
      </c>
      <c r="X356" s="3">
        <v>10</v>
      </c>
      <c r="Y356" s="3">
        <v>2</v>
      </c>
      <c r="Z356" s="3">
        <v>100</v>
      </c>
    </row>
    <row r="357" spans="1:26" x14ac:dyDescent="0.75">
      <c r="A357" s="5" t="s">
        <v>43</v>
      </c>
      <c r="B357" s="5" t="s">
        <v>31</v>
      </c>
      <c r="C357" s="4">
        <v>-3.2783554907715668</v>
      </c>
      <c r="D357" s="4">
        <v>-2.1122513100539351</v>
      </c>
      <c r="E357" s="4">
        <v>6.8534996494303737</v>
      </c>
      <c r="F357" s="4">
        <v>7.0941666315153729</v>
      </c>
      <c r="G357" s="4">
        <v>1.190680291494338</v>
      </c>
      <c r="H357" s="4">
        <v>-92.043432547074303</v>
      </c>
      <c r="I357" s="4">
        <v>3.9880486079594171</v>
      </c>
      <c r="J357" s="3">
        <v>23</v>
      </c>
      <c r="K357" s="5" t="s">
        <v>5336</v>
      </c>
      <c r="L357" s="1" t="str">
        <f>HYPERLINK(Sea_Surface_all___Isobe_L1[[#This Row],[mini plot]],"view plot")</f>
        <v>view plot</v>
      </c>
      <c r="M357" s="5" t="s">
        <v>31</v>
      </c>
      <c r="N357" s="3">
        <v>250000</v>
      </c>
      <c r="O357" s="3">
        <v>1100</v>
      </c>
      <c r="P357" s="6" t="s">
        <v>28</v>
      </c>
      <c r="Q357" s="3">
        <v>5000</v>
      </c>
      <c r="R357" s="3">
        <v>0.5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32</v>
      </c>
      <c r="Y357" s="3">
        <v>2</v>
      </c>
      <c r="Z357" s="3">
        <v>100</v>
      </c>
    </row>
    <row r="358" spans="1:26" x14ac:dyDescent="0.75">
      <c r="A358" s="5" t="s">
        <v>43</v>
      </c>
      <c r="B358" s="5" t="s">
        <v>31</v>
      </c>
      <c r="C358" s="4">
        <v>-3.612084092388133</v>
      </c>
      <c r="D358" s="4">
        <v>-2.1122513100539351</v>
      </c>
      <c r="E358" s="4">
        <v>7.918522658957869</v>
      </c>
      <c r="F358" s="4">
        <v>7.0941666315153729</v>
      </c>
      <c r="G358" s="4">
        <v>1.7114500386938309</v>
      </c>
      <c r="H358" s="4">
        <v>-92.462749654149647</v>
      </c>
      <c r="I358" s="4">
        <v>3.99702493820977</v>
      </c>
      <c r="J358" s="3">
        <v>23</v>
      </c>
      <c r="K358" s="5" t="s">
        <v>5348</v>
      </c>
      <c r="L358" s="1" t="str">
        <f>HYPERLINK(Sea_Surface_all___Isobe_L1[[#This Row],[mini plot]],"view plot")</f>
        <v>view plot</v>
      </c>
      <c r="M358" s="5" t="s">
        <v>93</v>
      </c>
      <c r="N358" s="3">
        <v>250000</v>
      </c>
      <c r="O358" s="3">
        <v>1100</v>
      </c>
      <c r="P358" s="6" t="s">
        <v>28</v>
      </c>
      <c r="Q358" s="3">
        <v>5000</v>
      </c>
      <c r="R358" s="3">
        <v>0.7</v>
      </c>
      <c r="S358" s="3">
        <v>31600</v>
      </c>
      <c r="T358" s="3">
        <v>10</v>
      </c>
      <c r="U358" s="3">
        <v>0.5</v>
      </c>
      <c r="V358" s="3">
        <v>10</v>
      </c>
      <c r="W358" s="3">
        <v>100</v>
      </c>
      <c r="X358" s="3">
        <v>316</v>
      </c>
      <c r="Y358" s="3">
        <v>2</v>
      </c>
      <c r="Z358" s="3">
        <v>100</v>
      </c>
    </row>
    <row r="359" spans="1:26" x14ac:dyDescent="0.75">
      <c r="A359" s="5" t="s">
        <v>43</v>
      </c>
      <c r="B359" s="5" t="s">
        <v>31</v>
      </c>
      <c r="C359" s="4">
        <v>-3.1171598056952008</v>
      </c>
      <c r="D359" s="4">
        <v>-2.1122513100539351</v>
      </c>
      <c r="E359" s="4">
        <v>6.3239889245238601</v>
      </c>
      <c r="F359" s="4">
        <v>7.0941666315153729</v>
      </c>
      <c r="G359" s="4">
        <v>1.2661022016246151</v>
      </c>
      <c r="H359" s="4">
        <v>-92.560666665004405</v>
      </c>
      <c r="I359" s="4">
        <v>3.9991181479757718</v>
      </c>
      <c r="J359" s="3">
        <v>23</v>
      </c>
      <c r="K359" s="5" t="s">
        <v>5353</v>
      </c>
      <c r="L359" s="1" t="str">
        <f>HYPERLINK(Sea_Surface_all___Isobe_L1[[#This Row],[mini plot]],"view plot")</f>
        <v>view plot</v>
      </c>
      <c r="M359" s="5" t="s">
        <v>31</v>
      </c>
      <c r="N359" s="3">
        <v>250000</v>
      </c>
      <c r="O359" s="3">
        <v>1500</v>
      </c>
      <c r="P359" s="6" t="s">
        <v>28</v>
      </c>
      <c r="Q359" s="3">
        <v>5000</v>
      </c>
      <c r="R359" s="3">
        <v>0.3</v>
      </c>
      <c r="S359" s="3">
        <v>100000</v>
      </c>
      <c r="T359" s="3">
        <v>10</v>
      </c>
      <c r="U359" s="3">
        <v>0.5</v>
      </c>
      <c r="V359" s="3">
        <v>10</v>
      </c>
      <c r="W359" s="3">
        <v>100</v>
      </c>
      <c r="X359" s="3">
        <v>100</v>
      </c>
      <c r="Y359" s="3">
        <v>2</v>
      </c>
      <c r="Z359" s="3">
        <v>100</v>
      </c>
    </row>
    <row r="360" spans="1:26" x14ac:dyDescent="0.75">
      <c r="A360" s="5" t="s">
        <v>43</v>
      </c>
      <c r="B360" s="5" t="s">
        <v>31</v>
      </c>
      <c r="C360" s="4">
        <v>-3.187636342621667</v>
      </c>
      <c r="D360" s="4">
        <v>-2.1122513100539351</v>
      </c>
      <c r="E360" s="4">
        <v>6.5465489504952226</v>
      </c>
      <c r="F360" s="4">
        <v>7.0941666315153729</v>
      </c>
      <c r="G360" s="4">
        <v>1.2067883380430009</v>
      </c>
      <c r="H360" s="4">
        <v>-92.75089830100481</v>
      </c>
      <c r="I360" s="4">
        <v>4.0031816743783706</v>
      </c>
      <c r="J360" s="3">
        <v>23</v>
      </c>
      <c r="K360" s="5" t="s">
        <v>5355</v>
      </c>
      <c r="L360" s="1" t="str">
        <f>HYPERLINK(Sea_Surface_all___Isobe_L1[[#This Row],[mini plot]],"view plot")</f>
        <v>view plot</v>
      </c>
      <c r="M360" s="5" t="s">
        <v>27</v>
      </c>
      <c r="N360" s="3">
        <v>250000</v>
      </c>
      <c r="O360" s="3">
        <v>1100</v>
      </c>
      <c r="P360" s="6" t="s">
        <v>28</v>
      </c>
      <c r="Q360" s="3">
        <v>5000</v>
      </c>
      <c r="R360" s="3">
        <v>0.5</v>
      </c>
      <c r="S360" s="3">
        <v>10000</v>
      </c>
      <c r="T360" s="3">
        <v>10</v>
      </c>
      <c r="U360" s="3">
        <v>0.5</v>
      </c>
      <c r="V360" s="3">
        <v>10</v>
      </c>
      <c r="W360" s="3">
        <v>100</v>
      </c>
      <c r="X360" s="3">
        <v>316</v>
      </c>
      <c r="Y360" s="3">
        <v>2</v>
      </c>
      <c r="Z360" s="3">
        <v>100</v>
      </c>
    </row>
    <row r="361" spans="1:26" x14ac:dyDescent="0.75">
      <c r="A361" s="5" t="s">
        <v>43</v>
      </c>
      <c r="B361" s="5" t="s">
        <v>31</v>
      </c>
      <c r="C361" s="4">
        <v>-3.303710327310533</v>
      </c>
      <c r="D361" s="4">
        <v>-2.1122513100539351</v>
      </c>
      <c r="E361" s="4">
        <v>6.9075307614978776</v>
      </c>
      <c r="F361" s="4">
        <v>7.0941666315153729</v>
      </c>
      <c r="G361" s="4">
        <v>1.205988199684908</v>
      </c>
      <c r="H361" s="4">
        <v>-93.329937011191333</v>
      </c>
      <c r="I361" s="4">
        <v>4.015525177285669</v>
      </c>
      <c r="J361" s="3">
        <v>23</v>
      </c>
      <c r="K361" s="5" t="s">
        <v>5371</v>
      </c>
      <c r="L361" s="1" t="str">
        <f>HYPERLINK(Sea_Surface_all___Isobe_L1[[#This Row],[mini plot]],"view plot")</f>
        <v>view plot</v>
      </c>
      <c r="M361" s="5" t="s">
        <v>31</v>
      </c>
      <c r="N361" s="3">
        <v>250000</v>
      </c>
      <c r="O361" s="3">
        <v>1100</v>
      </c>
      <c r="P361" s="6" t="s">
        <v>28</v>
      </c>
      <c r="Q361" s="3">
        <v>5000</v>
      </c>
      <c r="R361" s="3">
        <v>0.3</v>
      </c>
      <c r="S361" s="3">
        <v>100000</v>
      </c>
      <c r="T361" s="3">
        <v>10</v>
      </c>
      <c r="U361" s="3">
        <v>0.5</v>
      </c>
      <c r="V361" s="3">
        <v>10</v>
      </c>
      <c r="W361" s="3">
        <v>100</v>
      </c>
      <c r="X361" s="3">
        <v>32</v>
      </c>
      <c r="Y361" s="3">
        <v>2</v>
      </c>
      <c r="Z361" s="3">
        <v>100</v>
      </c>
    </row>
    <row r="362" spans="1:26" x14ac:dyDescent="0.75">
      <c r="A362" s="5" t="s">
        <v>43</v>
      </c>
      <c r="B362" s="5" t="s">
        <v>31</v>
      </c>
      <c r="C362" s="4">
        <v>-3.3867498017834499</v>
      </c>
      <c r="D362" s="4">
        <v>-2.1122513100539351</v>
      </c>
      <c r="E362" s="4">
        <v>7.1744842454930442</v>
      </c>
      <c r="F362" s="4">
        <v>7.0941666315153729</v>
      </c>
      <c r="G362" s="4">
        <v>1.277026751691551</v>
      </c>
      <c r="H362" s="4">
        <v>-93.339826110868174</v>
      </c>
      <c r="I362" s="4">
        <v>4.0157356560016311</v>
      </c>
      <c r="J362" s="3">
        <v>23</v>
      </c>
      <c r="K362" s="5" t="s">
        <v>9754</v>
      </c>
      <c r="L362" s="1" t="str">
        <f>HYPERLINK(Sea_Surface_all___Isobe_L1[[#This Row],[mini plot]],"view plot")</f>
        <v>view plot</v>
      </c>
      <c r="M362" s="5" t="s">
        <v>93</v>
      </c>
      <c r="N362" s="3">
        <v>250000</v>
      </c>
      <c r="O362" s="3">
        <v>1500</v>
      </c>
      <c r="P362" s="6" t="s">
        <v>28</v>
      </c>
      <c r="Q362" s="3">
        <v>5000</v>
      </c>
      <c r="R362" s="3">
        <v>0.7</v>
      </c>
      <c r="S362" s="3">
        <v>1000</v>
      </c>
      <c r="T362" s="3">
        <v>10</v>
      </c>
      <c r="U362" s="3">
        <v>0.5</v>
      </c>
      <c r="V362" s="3">
        <v>10</v>
      </c>
      <c r="W362" s="3">
        <v>100</v>
      </c>
      <c r="X362" s="3">
        <v>316</v>
      </c>
      <c r="Y362" s="3">
        <v>2</v>
      </c>
      <c r="Z362" s="3">
        <v>100</v>
      </c>
    </row>
    <row r="363" spans="1:26" x14ac:dyDescent="0.75">
      <c r="A363" s="5" t="s">
        <v>43</v>
      </c>
      <c r="B363" s="5" t="s">
        <v>31</v>
      </c>
      <c r="C363" s="4">
        <v>-3.5831613966047251</v>
      </c>
      <c r="D363" s="4">
        <v>-2.1122513100539351</v>
      </c>
      <c r="E363" s="4">
        <v>7.8006389469254316</v>
      </c>
      <c r="F363" s="4">
        <v>7.0941666315153729</v>
      </c>
      <c r="G363" s="4">
        <v>1.6317719249814611</v>
      </c>
      <c r="H363" s="4">
        <v>-93.621190402764185</v>
      </c>
      <c r="I363" s="4">
        <v>4.0217195731990154</v>
      </c>
      <c r="J363" s="3">
        <v>23</v>
      </c>
      <c r="K363" s="5" t="s">
        <v>5375</v>
      </c>
      <c r="L363" s="1" t="str">
        <f>HYPERLINK(Sea_Surface_all___Isobe_L1[[#This Row],[mini plot]],"view plot")</f>
        <v>view plot</v>
      </c>
      <c r="M363" s="5" t="s">
        <v>27</v>
      </c>
      <c r="N363" s="3">
        <v>250000</v>
      </c>
      <c r="O363" s="3">
        <v>1100</v>
      </c>
      <c r="P363" s="6" t="s">
        <v>28</v>
      </c>
      <c r="Q363" s="3">
        <v>5000</v>
      </c>
      <c r="R363" s="3">
        <v>0.7</v>
      </c>
      <c r="S363" s="3">
        <v>100000</v>
      </c>
      <c r="T363" s="3">
        <v>10</v>
      </c>
      <c r="U363" s="3">
        <v>0.5</v>
      </c>
      <c r="V363" s="3">
        <v>10</v>
      </c>
      <c r="W363" s="3">
        <v>100</v>
      </c>
      <c r="X363" s="3">
        <v>100</v>
      </c>
      <c r="Y363" s="3">
        <v>2</v>
      </c>
      <c r="Z363" s="3">
        <v>100</v>
      </c>
    </row>
    <row r="364" spans="1:26" x14ac:dyDescent="0.75">
      <c r="A364" s="5" t="s">
        <v>43</v>
      </c>
      <c r="B364" s="5" t="s">
        <v>31</v>
      </c>
      <c r="C364" s="4">
        <v>-3.13086450250632</v>
      </c>
      <c r="D364" s="4">
        <v>-2.1122513100539351</v>
      </c>
      <c r="E364" s="4">
        <v>6.3403173011653093</v>
      </c>
      <c r="F364" s="4">
        <v>7.0941666315153729</v>
      </c>
      <c r="G364" s="4">
        <v>1.2672259659221321</v>
      </c>
      <c r="H364" s="4">
        <v>-93.860915966429772</v>
      </c>
      <c r="I364" s="4">
        <v>4.0268109227699043</v>
      </c>
      <c r="J364" s="3">
        <v>23</v>
      </c>
      <c r="K364" s="5" t="s">
        <v>5383</v>
      </c>
      <c r="L364" s="1" t="str">
        <f>HYPERLINK(Sea_Surface_all___Isobe_L1[[#This Row],[mini plot]],"view plot")</f>
        <v>view plot</v>
      </c>
      <c r="M364" s="5" t="s">
        <v>31</v>
      </c>
      <c r="N364" s="3">
        <v>250000</v>
      </c>
      <c r="O364" s="3">
        <v>1500</v>
      </c>
      <c r="P364" s="6" t="s">
        <v>28</v>
      </c>
      <c r="Q364" s="3">
        <v>5000</v>
      </c>
      <c r="R364" s="3">
        <v>0.5</v>
      </c>
      <c r="S364" s="3">
        <v>10000</v>
      </c>
      <c r="T364" s="3">
        <v>10</v>
      </c>
      <c r="U364" s="3">
        <v>0.5</v>
      </c>
      <c r="V364" s="3">
        <v>10</v>
      </c>
      <c r="W364" s="3">
        <v>100</v>
      </c>
      <c r="X364" s="3">
        <v>32</v>
      </c>
      <c r="Y364" s="3">
        <v>2</v>
      </c>
      <c r="Z364" s="3">
        <v>100</v>
      </c>
    </row>
    <row r="365" spans="1:26" x14ac:dyDescent="0.75">
      <c r="A365" s="5" t="s">
        <v>43</v>
      </c>
      <c r="B365" s="5" t="s">
        <v>31</v>
      </c>
      <c r="C365" s="4">
        <v>-3.4554495430941721</v>
      </c>
      <c r="D365" s="4">
        <v>-2.1122513100539351</v>
      </c>
      <c r="E365" s="4">
        <v>7.3655554710090554</v>
      </c>
      <c r="F365" s="4">
        <v>7.0941666315153729</v>
      </c>
      <c r="G365" s="4">
        <v>1.370340612929553</v>
      </c>
      <c r="H365" s="4">
        <v>-94.751301731445707</v>
      </c>
      <c r="I365" s="4">
        <v>4.0456650576125579</v>
      </c>
      <c r="J365" s="3">
        <v>23</v>
      </c>
      <c r="K365" s="5" t="s">
        <v>5401</v>
      </c>
      <c r="L365" s="1" t="str">
        <f>HYPERLINK(Sea_Surface_all___Isobe_L1[[#This Row],[mini plot]],"view plot")</f>
        <v>view plot</v>
      </c>
      <c r="M365" s="5" t="s">
        <v>27</v>
      </c>
      <c r="N365" s="3">
        <v>250000</v>
      </c>
      <c r="O365" s="3">
        <v>1500</v>
      </c>
      <c r="P365" s="6" t="s">
        <v>28</v>
      </c>
      <c r="Q365" s="3">
        <v>5000</v>
      </c>
      <c r="R365" s="3">
        <v>0.7</v>
      </c>
      <c r="S365" s="3">
        <v>31600</v>
      </c>
      <c r="T365" s="3">
        <v>10</v>
      </c>
      <c r="U365" s="3">
        <v>0.5</v>
      </c>
      <c r="V365" s="3">
        <v>10</v>
      </c>
      <c r="W365" s="3">
        <v>100</v>
      </c>
      <c r="X365" s="3">
        <v>100</v>
      </c>
      <c r="Y365" s="3">
        <v>2</v>
      </c>
      <c r="Z365" s="3">
        <v>100</v>
      </c>
    </row>
    <row r="366" spans="1:26" x14ac:dyDescent="0.75">
      <c r="A366" s="5" t="s">
        <v>43</v>
      </c>
      <c r="B366" s="5" t="s">
        <v>31</v>
      </c>
      <c r="C366" s="4">
        <v>-3.5965394599389402</v>
      </c>
      <c r="D366" s="4">
        <v>-2.1122513100539351</v>
      </c>
      <c r="E366" s="4">
        <v>7.8175267150693379</v>
      </c>
      <c r="F366" s="4">
        <v>7.0941666315153729</v>
      </c>
      <c r="G366" s="4">
        <v>1.6511696225307231</v>
      </c>
      <c r="H366" s="4">
        <v>-94.853636177033906</v>
      </c>
      <c r="I366" s="4">
        <v>4.0478263876597644</v>
      </c>
      <c r="J366" s="3">
        <v>23</v>
      </c>
      <c r="K366" s="5" t="s">
        <v>9769</v>
      </c>
      <c r="L366" s="1" t="str">
        <f>HYPERLINK(Sea_Surface_all___Isobe_L1[[#This Row],[mini plot]],"view plot")</f>
        <v>view plot</v>
      </c>
      <c r="M366" s="5" t="s">
        <v>93</v>
      </c>
      <c r="N366" s="3">
        <v>250000</v>
      </c>
      <c r="O366" s="3">
        <v>1500</v>
      </c>
      <c r="P366" s="6" t="s">
        <v>28</v>
      </c>
      <c r="Q366" s="3">
        <v>5000</v>
      </c>
      <c r="R366" s="3">
        <v>1</v>
      </c>
      <c r="S366" s="3">
        <v>316</v>
      </c>
      <c r="T366" s="3">
        <v>10</v>
      </c>
      <c r="U366" s="3">
        <v>0.5</v>
      </c>
      <c r="V366" s="3">
        <v>10</v>
      </c>
      <c r="W366" s="3">
        <v>100</v>
      </c>
      <c r="X366" s="3">
        <v>10</v>
      </c>
      <c r="Y366" s="3">
        <v>2</v>
      </c>
      <c r="Z366" s="3">
        <v>100</v>
      </c>
    </row>
    <row r="367" spans="1:26" x14ac:dyDescent="0.75">
      <c r="A367" s="5" t="s">
        <v>43</v>
      </c>
      <c r="B367" s="5" t="s">
        <v>31</v>
      </c>
      <c r="C367" s="4">
        <v>-3.1834834989680978</v>
      </c>
      <c r="D367" s="4">
        <v>-2.1122513100539351</v>
      </c>
      <c r="E367" s="4">
        <v>6.487402514084077</v>
      </c>
      <c r="F367" s="4">
        <v>7.0941666315153729</v>
      </c>
      <c r="G367" s="4">
        <v>1.2311381306612219</v>
      </c>
      <c r="H367" s="4">
        <v>-94.904139564850936</v>
      </c>
      <c r="I367" s="4">
        <v>4.0488926071258282</v>
      </c>
      <c r="J367" s="3">
        <v>23</v>
      </c>
      <c r="K367" s="5" t="s">
        <v>9770</v>
      </c>
      <c r="L367" s="1" t="str">
        <f>HYPERLINK(Sea_Surface_all___Isobe_L1[[#This Row],[mini plot]],"view plot")</f>
        <v>view plot</v>
      </c>
      <c r="M367" s="5" t="s">
        <v>93</v>
      </c>
      <c r="N367" s="3">
        <v>250000</v>
      </c>
      <c r="O367" s="3">
        <v>1100</v>
      </c>
      <c r="P367" s="6" t="s">
        <v>28</v>
      </c>
      <c r="Q367" s="3">
        <v>5000</v>
      </c>
      <c r="R367" s="3">
        <v>0.3</v>
      </c>
      <c r="S367" s="3">
        <v>316</v>
      </c>
      <c r="T367" s="3">
        <v>10</v>
      </c>
      <c r="U367" s="3">
        <v>0.5</v>
      </c>
      <c r="V367" s="3">
        <v>10</v>
      </c>
      <c r="W367" s="3">
        <v>100</v>
      </c>
      <c r="X367" s="3">
        <v>32</v>
      </c>
      <c r="Y367" s="3">
        <v>2</v>
      </c>
      <c r="Z367" s="3">
        <v>100</v>
      </c>
    </row>
    <row r="368" spans="1:26" x14ac:dyDescent="0.75">
      <c r="A368" s="5" t="s">
        <v>43</v>
      </c>
      <c r="B368" s="5" t="s">
        <v>31</v>
      </c>
      <c r="C368" s="4">
        <v>-3.3222340718283121</v>
      </c>
      <c r="D368" s="4">
        <v>-2.1122513100539351</v>
      </c>
      <c r="E368" s="4">
        <v>6.9303048157893761</v>
      </c>
      <c r="F368" s="4">
        <v>7.0941666315153729</v>
      </c>
      <c r="G368" s="4">
        <v>1.221027836883406</v>
      </c>
      <c r="H368" s="4">
        <v>-95.064025190557075</v>
      </c>
      <c r="I368" s="4">
        <v>4.0522662370113212</v>
      </c>
      <c r="J368" s="3">
        <v>23</v>
      </c>
      <c r="K368" s="5" t="s">
        <v>5408</v>
      </c>
      <c r="L368" s="1" t="str">
        <f>HYPERLINK(Sea_Surface_all___Isobe_L1[[#This Row],[mini plot]],"view plot")</f>
        <v>view plot</v>
      </c>
      <c r="M368" s="5" t="s">
        <v>31</v>
      </c>
      <c r="N368" s="3">
        <v>250000</v>
      </c>
      <c r="O368" s="3">
        <v>1100</v>
      </c>
      <c r="P368" s="6" t="s">
        <v>28</v>
      </c>
      <c r="Q368" s="3">
        <v>5000</v>
      </c>
      <c r="R368" s="3">
        <v>0.5</v>
      </c>
      <c r="S368" s="3">
        <v>10000</v>
      </c>
      <c r="T368" s="3">
        <v>10</v>
      </c>
      <c r="U368" s="3">
        <v>0.5</v>
      </c>
      <c r="V368" s="3">
        <v>10</v>
      </c>
      <c r="W368" s="3">
        <v>100</v>
      </c>
      <c r="X368" s="3">
        <v>10</v>
      </c>
      <c r="Y368" s="3">
        <v>2</v>
      </c>
      <c r="Z368" s="3">
        <v>100</v>
      </c>
    </row>
    <row r="369" spans="1:26" x14ac:dyDescent="0.75">
      <c r="A369" s="5" t="s">
        <v>43</v>
      </c>
      <c r="B369" s="5" t="s">
        <v>31</v>
      </c>
      <c r="C369" s="4">
        <v>-3.7502304265309219</v>
      </c>
      <c r="D369" s="4">
        <v>-2.1122513100539351</v>
      </c>
      <c r="E369" s="4">
        <v>8.3044966176612203</v>
      </c>
      <c r="F369" s="4">
        <v>7.0941666315153729</v>
      </c>
      <c r="G369" s="4">
        <v>2.0366330698922028</v>
      </c>
      <c r="H369" s="4">
        <v>-95.227956756533331</v>
      </c>
      <c r="I369" s="4">
        <v>4.0557223236606728</v>
      </c>
      <c r="J369" s="3">
        <v>23</v>
      </c>
      <c r="K369" s="5" t="s">
        <v>9776</v>
      </c>
      <c r="L369" s="1" t="str">
        <f>HYPERLINK(Sea_Surface_all___Isobe_L1[[#This Row],[mini plot]],"view plot")</f>
        <v>view plot</v>
      </c>
      <c r="M369" s="5" t="s">
        <v>34</v>
      </c>
      <c r="N369" s="3">
        <v>250000</v>
      </c>
      <c r="O369" s="3">
        <v>1100</v>
      </c>
      <c r="P369" s="6" t="s">
        <v>28</v>
      </c>
      <c r="Q369" s="3">
        <v>5000</v>
      </c>
      <c r="R369" s="3">
        <v>1</v>
      </c>
      <c r="S369" s="3">
        <v>1000</v>
      </c>
      <c r="T369" s="3">
        <v>10</v>
      </c>
      <c r="U369" s="3">
        <v>0.5</v>
      </c>
      <c r="V369" s="3">
        <v>10</v>
      </c>
      <c r="W369" s="3">
        <v>100</v>
      </c>
      <c r="X369" s="3">
        <v>316</v>
      </c>
      <c r="Y369" s="3">
        <v>2</v>
      </c>
      <c r="Z369" s="3">
        <v>100</v>
      </c>
    </row>
    <row r="370" spans="1:26" x14ac:dyDescent="0.75">
      <c r="A370" s="5" t="s">
        <v>43</v>
      </c>
      <c r="B370" s="5" t="s">
        <v>31</v>
      </c>
      <c r="C370" s="4">
        <v>-3.133393022091024</v>
      </c>
      <c r="D370" s="4">
        <v>-2.1122513100539351</v>
      </c>
      <c r="E370" s="4">
        <v>6.3075601518015523</v>
      </c>
      <c r="F370" s="4">
        <v>7.0941666315153729</v>
      </c>
      <c r="G370" s="4">
        <v>1.2889841542818929</v>
      </c>
      <c r="H370" s="4">
        <v>-95.79394367972867</v>
      </c>
      <c r="I370" s="4">
        <v>4.0676321698706159</v>
      </c>
      <c r="J370" s="3">
        <v>23</v>
      </c>
      <c r="K370" s="5" t="s">
        <v>5424</v>
      </c>
      <c r="L370" s="1" t="str">
        <f>HYPERLINK(Sea_Surface_all___Isobe_L1[[#This Row],[mini plot]],"view plot")</f>
        <v>view plot</v>
      </c>
      <c r="M370" s="5" t="s">
        <v>27</v>
      </c>
      <c r="N370" s="3">
        <v>250000</v>
      </c>
      <c r="O370" s="3">
        <v>1500</v>
      </c>
      <c r="P370" s="6" t="s">
        <v>28</v>
      </c>
      <c r="Q370" s="3">
        <v>5000</v>
      </c>
      <c r="R370" s="3">
        <v>0.5</v>
      </c>
      <c r="S370" s="3">
        <v>10000</v>
      </c>
      <c r="T370" s="3">
        <v>10</v>
      </c>
      <c r="U370" s="3">
        <v>0.5</v>
      </c>
      <c r="V370" s="3">
        <v>10</v>
      </c>
      <c r="W370" s="3">
        <v>100</v>
      </c>
      <c r="X370" s="3">
        <v>316</v>
      </c>
      <c r="Y370" s="3">
        <v>2</v>
      </c>
      <c r="Z370" s="3">
        <v>100</v>
      </c>
    </row>
    <row r="371" spans="1:26" x14ac:dyDescent="0.75">
      <c r="A371" s="5" t="s">
        <v>43</v>
      </c>
      <c r="B371" s="5" t="s">
        <v>31</v>
      </c>
      <c r="C371" s="4">
        <v>-3.664699712087057</v>
      </c>
      <c r="D371" s="4">
        <v>-2.1122513100539351</v>
      </c>
      <c r="E371" s="4">
        <v>8.0156435508196697</v>
      </c>
      <c r="F371" s="4">
        <v>7.0941666315153729</v>
      </c>
      <c r="G371" s="4">
        <v>1.805329818561066</v>
      </c>
      <c r="H371" s="4">
        <v>-95.863757500511326</v>
      </c>
      <c r="I371" s="4">
        <v>4.0690988202906562</v>
      </c>
      <c r="J371" s="3">
        <v>23</v>
      </c>
      <c r="K371" s="5" t="s">
        <v>5425</v>
      </c>
      <c r="L371" s="1" t="str">
        <f>HYPERLINK(Sea_Surface_all___Isobe_L1[[#This Row],[mini plot]],"view plot")</f>
        <v>view plot</v>
      </c>
      <c r="M371" s="5" t="s">
        <v>93</v>
      </c>
      <c r="N371" s="3">
        <v>250000</v>
      </c>
      <c r="O371" s="3">
        <v>1100</v>
      </c>
      <c r="P371" s="6" t="s">
        <v>28</v>
      </c>
      <c r="Q371" s="3">
        <v>5000</v>
      </c>
      <c r="R371" s="3">
        <v>0.7</v>
      </c>
      <c r="S371" s="3">
        <v>10000</v>
      </c>
      <c r="T371" s="3">
        <v>10</v>
      </c>
      <c r="U371" s="3">
        <v>0.5</v>
      </c>
      <c r="V371" s="3">
        <v>10</v>
      </c>
      <c r="W371" s="3">
        <v>100</v>
      </c>
      <c r="X371" s="3">
        <v>100</v>
      </c>
      <c r="Y371" s="3">
        <v>2</v>
      </c>
      <c r="Z371" s="3">
        <v>100</v>
      </c>
    </row>
    <row r="372" spans="1:26" x14ac:dyDescent="0.75">
      <c r="A372" s="5" t="s">
        <v>43</v>
      </c>
      <c r="B372" s="5" t="s">
        <v>31</v>
      </c>
      <c r="C372" s="4">
        <v>-3.4828153737357792</v>
      </c>
      <c r="D372" s="4">
        <v>-2.1122513100539351</v>
      </c>
      <c r="E372" s="4">
        <v>7.4175083615687987</v>
      </c>
      <c r="F372" s="4">
        <v>7.0941666315153729</v>
      </c>
      <c r="G372" s="4">
        <v>1.4081888108666509</v>
      </c>
      <c r="H372" s="4">
        <v>-96.464336591398705</v>
      </c>
      <c r="I372" s="4">
        <v>4.0816940332318508</v>
      </c>
      <c r="J372" s="3">
        <v>23</v>
      </c>
      <c r="K372" s="5" t="s">
        <v>5439</v>
      </c>
      <c r="L372" s="1" t="str">
        <f>HYPERLINK(Sea_Surface_all___Isobe_L1[[#This Row],[mini plot]],"view plot")</f>
        <v>view plot</v>
      </c>
      <c r="M372" s="5" t="s">
        <v>31</v>
      </c>
      <c r="N372" s="3">
        <v>250000</v>
      </c>
      <c r="O372" s="3">
        <v>1500</v>
      </c>
      <c r="P372" s="6" t="s">
        <v>28</v>
      </c>
      <c r="Q372" s="3">
        <v>5000</v>
      </c>
      <c r="R372" s="3">
        <v>0.7</v>
      </c>
      <c r="S372" s="3">
        <v>31600</v>
      </c>
      <c r="T372" s="3">
        <v>10</v>
      </c>
      <c r="U372" s="3">
        <v>0.5</v>
      </c>
      <c r="V372" s="3">
        <v>10</v>
      </c>
      <c r="W372" s="3">
        <v>100</v>
      </c>
      <c r="X372" s="3">
        <v>10</v>
      </c>
      <c r="Y372" s="3">
        <v>2</v>
      </c>
      <c r="Z372" s="3">
        <v>100</v>
      </c>
    </row>
    <row r="373" spans="1:26" x14ac:dyDescent="0.75">
      <c r="A373" s="5" t="s">
        <v>43</v>
      </c>
      <c r="B373" s="5" t="s">
        <v>31</v>
      </c>
      <c r="C373" s="4">
        <v>-3.296118265240954</v>
      </c>
      <c r="D373" s="4">
        <v>-2.1122513100539351</v>
      </c>
      <c r="E373" s="4">
        <v>6.8112389874518247</v>
      </c>
      <c r="F373" s="4">
        <v>7.0941666315153729</v>
      </c>
      <c r="G373" s="4">
        <v>1.217205413789773</v>
      </c>
      <c r="H373" s="4">
        <v>-96.729876016281395</v>
      </c>
      <c r="I373" s="4">
        <v>4.0872504936570522</v>
      </c>
      <c r="J373" s="3">
        <v>23</v>
      </c>
      <c r="K373" s="5" t="s">
        <v>9788</v>
      </c>
      <c r="L373" s="1" t="str">
        <f>HYPERLINK(Sea_Surface_all___Isobe_L1[[#This Row],[mini plot]],"view plot")</f>
        <v>view plot</v>
      </c>
      <c r="M373" s="5" t="s">
        <v>93</v>
      </c>
      <c r="N373" s="3">
        <v>250000</v>
      </c>
      <c r="O373" s="3">
        <v>1100</v>
      </c>
      <c r="P373" s="6" t="s">
        <v>28</v>
      </c>
      <c r="Q373" s="3">
        <v>5000</v>
      </c>
      <c r="R373" s="3">
        <v>0.5</v>
      </c>
      <c r="S373" s="3">
        <v>1000</v>
      </c>
      <c r="T373" s="3">
        <v>10</v>
      </c>
      <c r="U373" s="3">
        <v>0.5</v>
      </c>
      <c r="V373" s="3">
        <v>10</v>
      </c>
      <c r="W373" s="3">
        <v>100</v>
      </c>
      <c r="X373" s="3">
        <v>100</v>
      </c>
      <c r="Y373" s="3">
        <v>2</v>
      </c>
      <c r="Z373" s="3">
        <v>100</v>
      </c>
    </row>
    <row r="374" spans="1:26" x14ac:dyDescent="0.75">
      <c r="A374" s="5" t="s">
        <v>43</v>
      </c>
      <c r="B374" s="5" t="s">
        <v>31</v>
      </c>
      <c r="C374" s="4">
        <v>-3.5824247854029379</v>
      </c>
      <c r="D374" s="4">
        <v>-2.1122513100539351</v>
      </c>
      <c r="E374" s="4">
        <v>7.7257842520250382</v>
      </c>
      <c r="F374" s="4">
        <v>7.0941666315153729</v>
      </c>
      <c r="G374" s="4">
        <v>1.600109641917721</v>
      </c>
      <c r="H374" s="4">
        <v>-97.052960592976547</v>
      </c>
      <c r="I374" s="4">
        <v>4.0940009269365216</v>
      </c>
      <c r="J374" s="3">
        <v>23</v>
      </c>
      <c r="K374" s="5" t="s">
        <v>5444</v>
      </c>
      <c r="L374" s="1" t="str">
        <f>HYPERLINK(Sea_Surface_all___Isobe_L1[[#This Row],[mini plot]],"view plot")</f>
        <v>view plot</v>
      </c>
      <c r="M374" s="5" t="s">
        <v>27</v>
      </c>
      <c r="N374" s="3">
        <v>250000</v>
      </c>
      <c r="O374" s="3">
        <v>1100</v>
      </c>
      <c r="P374" s="6" t="s">
        <v>28</v>
      </c>
      <c r="Q374" s="3">
        <v>5000</v>
      </c>
      <c r="R374" s="3">
        <v>0.7</v>
      </c>
      <c r="S374" s="3">
        <v>10000</v>
      </c>
      <c r="T374" s="3">
        <v>10</v>
      </c>
      <c r="U374" s="3">
        <v>0.5</v>
      </c>
      <c r="V374" s="3">
        <v>10</v>
      </c>
      <c r="W374" s="3">
        <v>100</v>
      </c>
      <c r="X374" s="3">
        <v>32</v>
      </c>
      <c r="Y374" s="3">
        <v>2</v>
      </c>
      <c r="Z374" s="3">
        <v>100</v>
      </c>
    </row>
    <row r="375" spans="1:26" x14ac:dyDescent="0.75">
      <c r="A375" s="5" t="s">
        <v>43</v>
      </c>
      <c r="B375" s="5" t="s">
        <v>31</v>
      </c>
      <c r="C375" s="4">
        <v>-3.3329712333481352</v>
      </c>
      <c r="D375" s="4">
        <v>-2.1122513100539351</v>
      </c>
      <c r="E375" s="4">
        <v>6.9106263341993284</v>
      </c>
      <c r="F375" s="4">
        <v>7.0941666315153729</v>
      </c>
      <c r="G375" s="4">
        <v>1.234440833683923</v>
      </c>
      <c r="H375" s="4">
        <v>-97.646597638642987</v>
      </c>
      <c r="I375" s="4">
        <v>4.1063752765065864</v>
      </c>
      <c r="J375" s="3">
        <v>23</v>
      </c>
      <c r="K375" s="5" t="s">
        <v>5458</v>
      </c>
      <c r="L375" s="1" t="str">
        <f>HYPERLINK(Sea_Surface_all___Isobe_L1[[#This Row],[mini plot]],"view plot")</f>
        <v>view plot</v>
      </c>
      <c r="M375" s="5" t="s">
        <v>27</v>
      </c>
      <c r="N375" s="3">
        <v>250000</v>
      </c>
      <c r="O375" s="3">
        <v>1100</v>
      </c>
      <c r="P375" s="6" t="s">
        <v>28</v>
      </c>
      <c r="Q375" s="3">
        <v>5000</v>
      </c>
      <c r="R375" s="3">
        <v>0.3</v>
      </c>
      <c r="S375" s="3">
        <v>100000</v>
      </c>
      <c r="T375" s="3">
        <v>10</v>
      </c>
      <c r="U375" s="3">
        <v>0.5</v>
      </c>
      <c r="V375" s="3">
        <v>10</v>
      </c>
      <c r="W375" s="3">
        <v>100</v>
      </c>
      <c r="X375" s="3">
        <v>316</v>
      </c>
      <c r="Y375" s="3">
        <v>2</v>
      </c>
      <c r="Z375" s="3">
        <v>100</v>
      </c>
    </row>
    <row r="376" spans="1:26" x14ac:dyDescent="0.75">
      <c r="A376" s="5" t="s">
        <v>43</v>
      </c>
      <c r="B376" s="5" t="s">
        <v>31</v>
      </c>
      <c r="C376" s="4">
        <v>-3.3208070372483158</v>
      </c>
      <c r="D376" s="4">
        <v>-2.1122513100539351</v>
      </c>
      <c r="E376" s="4">
        <v>6.8693109871024944</v>
      </c>
      <c r="F376" s="4">
        <v>7.0941666315153729</v>
      </c>
      <c r="G376" s="4">
        <v>1.22929532926741</v>
      </c>
      <c r="H376" s="4">
        <v>-97.751347273809046</v>
      </c>
      <c r="I376" s="4">
        <v>4.108554911662071</v>
      </c>
      <c r="J376" s="3">
        <v>23</v>
      </c>
      <c r="K376" s="5" t="s">
        <v>5460</v>
      </c>
      <c r="L376" s="1" t="str">
        <f>HYPERLINK(Sea_Surface_all___Isobe_L1[[#This Row],[mini plot]],"view plot")</f>
        <v>view plot</v>
      </c>
      <c r="M376" s="5" t="s">
        <v>27</v>
      </c>
      <c r="N376" s="3">
        <v>250000</v>
      </c>
      <c r="O376" s="3">
        <v>1100</v>
      </c>
      <c r="P376" s="6" t="s">
        <v>28</v>
      </c>
      <c r="Q376" s="3">
        <v>5000</v>
      </c>
      <c r="R376" s="3">
        <v>0.5</v>
      </c>
      <c r="S376" s="3">
        <v>31600</v>
      </c>
      <c r="T376" s="3">
        <v>10</v>
      </c>
      <c r="U376" s="3">
        <v>0.5</v>
      </c>
      <c r="V376" s="3">
        <v>10</v>
      </c>
      <c r="W376" s="3">
        <v>100</v>
      </c>
      <c r="X376" s="3">
        <v>316</v>
      </c>
      <c r="Y376" s="3">
        <v>2</v>
      </c>
      <c r="Z376" s="3">
        <v>100</v>
      </c>
    </row>
    <row r="377" spans="1:26" x14ac:dyDescent="0.75">
      <c r="A377" s="5" t="s">
        <v>43</v>
      </c>
      <c r="B377" s="5" t="s">
        <v>31</v>
      </c>
      <c r="C377" s="4">
        <v>-3.3851889894492611</v>
      </c>
      <c r="D377" s="4">
        <v>-2.1122513100539351</v>
      </c>
      <c r="E377" s="4">
        <v>7.0758065847403948</v>
      </c>
      <c r="F377" s="4">
        <v>7.0941666315153729</v>
      </c>
      <c r="G377" s="4">
        <v>1.273070079352248</v>
      </c>
      <c r="H377" s="4">
        <v>-97.781584965557798</v>
      </c>
      <c r="I377" s="4">
        <v>4.1091838838825767</v>
      </c>
      <c r="J377" s="3">
        <v>23</v>
      </c>
      <c r="K377" s="5" t="s">
        <v>9803</v>
      </c>
      <c r="L377" s="1" t="str">
        <f>HYPERLINK(Sea_Surface_all___Isobe_L1[[#This Row],[mini plot]],"view plot")</f>
        <v>view plot</v>
      </c>
      <c r="M377" s="5" t="s">
        <v>93</v>
      </c>
      <c r="N377" s="3">
        <v>250000</v>
      </c>
      <c r="O377" s="3">
        <v>1500</v>
      </c>
      <c r="P377" s="6" t="s">
        <v>28</v>
      </c>
      <c r="Q377" s="3">
        <v>5000</v>
      </c>
      <c r="R377" s="3">
        <v>0.7</v>
      </c>
      <c r="S377" s="3">
        <v>316</v>
      </c>
      <c r="T377" s="3">
        <v>10</v>
      </c>
      <c r="U377" s="3">
        <v>0.5</v>
      </c>
      <c r="V377" s="3">
        <v>10</v>
      </c>
      <c r="W377" s="3">
        <v>100</v>
      </c>
      <c r="X377" s="3">
        <v>100</v>
      </c>
      <c r="Y377" s="3">
        <v>2</v>
      </c>
      <c r="Z377" s="3">
        <v>100</v>
      </c>
    </row>
    <row r="378" spans="1:26" x14ac:dyDescent="0.75">
      <c r="A378" s="5" t="s">
        <v>43</v>
      </c>
      <c r="B378" s="5" t="s">
        <v>31</v>
      </c>
      <c r="C378" s="4">
        <v>-3.2165619342029652</v>
      </c>
      <c r="D378" s="4">
        <v>-2.1122513100539351</v>
      </c>
      <c r="E378" s="4">
        <v>6.5219014659308154</v>
      </c>
      <c r="F378" s="4">
        <v>7.0941666315153729</v>
      </c>
      <c r="G378" s="4">
        <v>1.243780275752089</v>
      </c>
      <c r="H378" s="4">
        <v>-98.333435216945531</v>
      </c>
      <c r="I378" s="4">
        <v>4.1206460196324466</v>
      </c>
      <c r="J378" s="3">
        <v>23</v>
      </c>
      <c r="K378" s="5" t="s">
        <v>5470</v>
      </c>
      <c r="L378" s="1" t="str">
        <f>HYPERLINK(Sea_Surface_all___Isobe_L1[[#This Row],[mini plot]],"view plot")</f>
        <v>view plot</v>
      </c>
      <c r="M378" s="5" t="s">
        <v>31</v>
      </c>
      <c r="N378" s="3">
        <v>250000</v>
      </c>
      <c r="O378" s="3">
        <v>1500</v>
      </c>
      <c r="P378" s="6" t="s">
        <v>28</v>
      </c>
      <c r="Q378" s="3">
        <v>5000</v>
      </c>
      <c r="R378" s="3">
        <v>0.3</v>
      </c>
      <c r="S378" s="3">
        <v>31600</v>
      </c>
      <c r="T378" s="3">
        <v>10</v>
      </c>
      <c r="U378" s="3">
        <v>0.5</v>
      </c>
      <c r="V378" s="3">
        <v>10</v>
      </c>
      <c r="W378" s="3">
        <v>100</v>
      </c>
      <c r="X378" s="3">
        <v>32</v>
      </c>
      <c r="Y378" s="3">
        <v>2</v>
      </c>
      <c r="Z378" s="3">
        <v>100</v>
      </c>
    </row>
    <row r="379" spans="1:26" x14ac:dyDescent="0.75">
      <c r="A379" s="5" t="s">
        <v>43</v>
      </c>
      <c r="B379" s="5" t="s">
        <v>31</v>
      </c>
      <c r="C379" s="4">
        <v>-3.9690850524556112</v>
      </c>
      <c r="D379" s="4">
        <v>-2.1122513100539351</v>
      </c>
      <c r="E379" s="4">
        <v>8.9428414905859892</v>
      </c>
      <c r="F379" s="4">
        <v>7.0941666315153729</v>
      </c>
      <c r="G379" s="4">
        <v>2.620196611226183</v>
      </c>
      <c r="H379" s="4">
        <v>-98.407027992579557</v>
      </c>
      <c r="I379" s="4">
        <v>4.1221721605096526</v>
      </c>
      <c r="J379" s="3">
        <v>23</v>
      </c>
      <c r="K379" s="5" t="s">
        <v>5472</v>
      </c>
      <c r="L379" s="1" t="str">
        <f>HYPERLINK(Sea_Surface_all___Isobe_L1[[#This Row],[mini plot]],"view plot")</f>
        <v>view plot</v>
      </c>
      <c r="M379" s="5" t="s">
        <v>93</v>
      </c>
      <c r="N379" s="3">
        <v>250000</v>
      </c>
      <c r="O379" s="3">
        <v>1100</v>
      </c>
      <c r="P379" s="6" t="s">
        <v>28</v>
      </c>
      <c r="Q379" s="3">
        <v>5000</v>
      </c>
      <c r="R379" s="3">
        <v>1</v>
      </c>
      <c r="S379" s="3">
        <v>100000</v>
      </c>
      <c r="T379" s="3">
        <v>10</v>
      </c>
      <c r="U379" s="3">
        <v>0.5</v>
      </c>
      <c r="V379" s="3">
        <v>10</v>
      </c>
      <c r="W379" s="3">
        <v>100</v>
      </c>
      <c r="X379" s="3">
        <v>32</v>
      </c>
      <c r="Y379" s="3">
        <v>2</v>
      </c>
      <c r="Z379" s="3">
        <v>100</v>
      </c>
    </row>
    <row r="380" spans="1:26" x14ac:dyDescent="0.75">
      <c r="A380" s="5" t="s">
        <v>43</v>
      </c>
      <c r="B380" s="5" t="s">
        <v>31</v>
      </c>
      <c r="C380" s="4">
        <v>-3.9361682084924001</v>
      </c>
      <c r="D380" s="4">
        <v>-2.1122513100539351</v>
      </c>
      <c r="E380" s="4">
        <v>8.8361593435244679</v>
      </c>
      <c r="F380" s="4">
        <v>7.0941666315153729</v>
      </c>
      <c r="G380" s="4">
        <v>2.5221442189339989</v>
      </c>
      <c r="H380" s="4">
        <v>-98.436752990840247</v>
      </c>
      <c r="I380" s="4">
        <v>4.1227884268049184</v>
      </c>
      <c r="J380" s="3">
        <v>23</v>
      </c>
      <c r="K380" s="5" t="s">
        <v>5474</v>
      </c>
      <c r="L380" s="1" t="str">
        <f>HYPERLINK(Sea_Surface_all___Isobe_L1[[#This Row],[mini plot]],"view plot")</f>
        <v>view plot</v>
      </c>
      <c r="M380" s="5" t="s">
        <v>93</v>
      </c>
      <c r="N380" s="3">
        <v>250000</v>
      </c>
      <c r="O380" s="3">
        <v>1500</v>
      </c>
      <c r="P380" s="6" t="s">
        <v>28</v>
      </c>
      <c r="Q380" s="3">
        <v>5000</v>
      </c>
      <c r="R380" s="3">
        <v>1</v>
      </c>
      <c r="S380" s="3">
        <v>100000</v>
      </c>
      <c r="T380" s="3">
        <v>10</v>
      </c>
      <c r="U380" s="3">
        <v>0.5</v>
      </c>
      <c r="V380" s="3">
        <v>10</v>
      </c>
      <c r="W380" s="3">
        <v>100</v>
      </c>
      <c r="X380" s="3">
        <v>100</v>
      </c>
      <c r="Y380" s="3">
        <v>2</v>
      </c>
      <c r="Z380" s="3">
        <v>100</v>
      </c>
    </row>
    <row r="381" spans="1:26" x14ac:dyDescent="0.75">
      <c r="A381" s="5" t="s">
        <v>43</v>
      </c>
      <c r="B381" s="5" t="s">
        <v>31</v>
      </c>
      <c r="C381" s="4">
        <v>-3.2034251975236478</v>
      </c>
      <c r="D381" s="4">
        <v>-2.1122513100539351</v>
      </c>
      <c r="E381" s="4">
        <v>6.4715306505829711</v>
      </c>
      <c r="F381" s="4">
        <v>7.0941666315153729</v>
      </c>
      <c r="G381" s="4">
        <v>1.2563184379158889</v>
      </c>
      <c r="H381" s="4">
        <v>-98.724841490409318</v>
      </c>
      <c r="I381" s="4">
        <v>4.1287563856722782</v>
      </c>
      <c r="J381" s="3">
        <v>23</v>
      </c>
      <c r="K381" s="5" t="s">
        <v>5483</v>
      </c>
      <c r="L381" s="1" t="str">
        <f>HYPERLINK(Sea_Surface_all___Isobe_L1[[#This Row],[mini plot]],"view plot")</f>
        <v>view plot</v>
      </c>
      <c r="M381" s="5" t="s">
        <v>27</v>
      </c>
      <c r="N381" s="3">
        <v>250000</v>
      </c>
      <c r="O381" s="3">
        <v>1500</v>
      </c>
      <c r="P381" s="6" t="s">
        <v>28</v>
      </c>
      <c r="Q381" s="3">
        <v>5000</v>
      </c>
      <c r="R381" s="3">
        <v>0.3</v>
      </c>
      <c r="S381" s="3">
        <v>31600</v>
      </c>
      <c r="T381" s="3">
        <v>10</v>
      </c>
      <c r="U381" s="3">
        <v>0.5</v>
      </c>
      <c r="V381" s="3">
        <v>10</v>
      </c>
      <c r="W381" s="3">
        <v>100</v>
      </c>
      <c r="X381" s="3">
        <v>316</v>
      </c>
      <c r="Y381" s="3">
        <v>2</v>
      </c>
      <c r="Z381" s="3">
        <v>100</v>
      </c>
    </row>
    <row r="382" spans="1:26" x14ac:dyDescent="0.75">
      <c r="A382" s="5" t="s">
        <v>43</v>
      </c>
      <c r="B382" s="5" t="s">
        <v>31</v>
      </c>
      <c r="C382" s="4">
        <v>-3.228133737203537</v>
      </c>
      <c r="D382" s="4">
        <v>-2.1122513100539351</v>
      </c>
      <c r="E382" s="4">
        <v>6.5494886795290324</v>
      </c>
      <c r="F382" s="4">
        <v>7.0941666315153729</v>
      </c>
      <c r="G382" s="4">
        <v>1.2417196392911409</v>
      </c>
      <c r="H382" s="4">
        <v>-98.797340181338257</v>
      </c>
      <c r="I382" s="4">
        <v>4.1302568896903669</v>
      </c>
      <c r="J382" s="3">
        <v>23</v>
      </c>
      <c r="K382" s="5" t="s">
        <v>5485</v>
      </c>
      <c r="L382" s="1" t="str">
        <f>HYPERLINK(Sea_Surface_all___Isobe_L1[[#This Row],[mini plot]],"view plot")</f>
        <v>view plot</v>
      </c>
      <c r="M382" s="5" t="s">
        <v>31</v>
      </c>
      <c r="N382" s="3">
        <v>250000</v>
      </c>
      <c r="O382" s="3">
        <v>1500</v>
      </c>
      <c r="P382" s="6" t="s">
        <v>28</v>
      </c>
      <c r="Q382" s="3">
        <v>5000</v>
      </c>
      <c r="R382" s="3">
        <v>0.5</v>
      </c>
      <c r="S382" s="3">
        <v>100000</v>
      </c>
      <c r="T382" s="3">
        <v>10</v>
      </c>
      <c r="U382" s="3">
        <v>0.5</v>
      </c>
      <c r="V382" s="3">
        <v>10</v>
      </c>
      <c r="W382" s="3">
        <v>100</v>
      </c>
      <c r="X382" s="3">
        <v>100</v>
      </c>
      <c r="Y382" s="3">
        <v>2</v>
      </c>
      <c r="Z382" s="3">
        <v>100</v>
      </c>
    </row>
    <row r="383" spans="1:26" x14ac:dyDescent="0.75">
      <c r="A383" s="5" t="s">
        <v>43</v>
      </c>
      <c r="B383" s="5" t="s">
        <v>31</v>
      </c>
      <c r="C383" s="4">
        <v>-3.394820003971859</v>
      </c>
      <c r="D383" s="4">
        <v>-2.1122513100539351</v>
      </c>
      <c r="E383" s="4">
        <v>7.085160365067205</v>
      </c>
      <c r="F383" s="4">
        <v>7.0941666315153729</v>
      </c>
      <c r="G383" s="4">
        <v>1.282600314772169</v>
      </c>
      <c r="H383" s="4">
        <v>-98.82215532382483</v>
      </c>
      <c r="I383" s="4">
        <v>4.1307703630077759</v>
      </c>
      <c r="J383" s="3">
        <v>23</v>
      </c>
      <c r="K383" s="5" t="s">
        <v>5486</v>
      </c>
      <c r="L383" s="1" t="str">
        <f>HYPERLINK(Sea_Surface_all___Isobe_L1[[#This Row],[mini plot]],"view plot")</f>
        <v>view plot</v>
      </c>
      <c r="M383" s="5" t="s">
        <v>31</v>
      </c>
      <c r="N383" s="3">
        <v>250000</v>
      </c>
      <c r="O383" s="3">
        <v>1100</v>
      </c>
      <c r="P383" s="6" t="s">
        <v>28</v>
      </c>
      <c r="Q383" s="3">
        <v>5000</v>
      </c>
      <c r="R383" s="3">
        <v>0.3</v>
      </c>
      <c r="S383" s="3">
        <v>31600</v>
      </c>
      <c r="T383" s="3">
        <v>10</v>
      </c>
      <c r="U383" s="3">
        <v>0.5</v>
      </c>
      <c r="V383" s="3">
        <v>10</v>
      </c>
      <c r="W383" s="3">
        <v>100</v>
      </c>
      <c r="X383" s="3">
        <v>10</v>
      </c>
      <c r="Y383" s="3">
        <v>2</v>
      </c>
      <c r="Z383" s="3">
        <v>100</v>
      </c>
    </row>
    <row r="384" spans="1:26" x14ac:dyDescent="0.75">
      <c r="A384" s="5" t="s">
        <v>43</v>
      </c>
      <c r="B384" s="5" t="s">
        <v>31</v>
      </c>
      <c r="C384" s="4">
        <v>-3.4147894308595652</v>
      </c>
      <c r="D384" s="4">
        <v>-2.1122513100539351</v>
      </c>
      <c r="E384" s="4">
        <v>7.1331740860108992</v>
      </c>
      <c r="F384" s="4">
        <v>7.0941666315153729</v>
      </c>
      <c r="G384" s="4">
        <v>1.3031220731988551</v>
      </c>
      <c r="H384" s="4">
        <v>-99.606772959312778</v>
      </c>
      <c r="I384" s="4">
        <v>4.1469728349616553</v>
      </c>
      <c r="J384" s="3">
        <v>23</v>
      </c>
      <c r="K384" s="5" t="s">
        <v>5502</v>
      </c>
      <c r="L384" s="1" t="str">
        <f>HYPERLINK(Sea_Surface_all___Isobe_L1[[#This Row],[mini plot]],"view plot")</f>
        <v>view plot</v>
      </c>
      <c r="M384" s="5" t="s">
        <v>31</v>
      </c>
      <c r="N384" s="3">
        <v>250000</v>
      </c>
      <c r="O384" s="3">
        <v>1100</v>
      </c>
      <c r="P384" s="6" t="s">
        <v>28</v>
      </c>
      <c r="Q384" s="3">
        <v>5000</v>
      </c>
      <c r="R384" s="3">
        <v>0.5</v>
      </c>
      <c r="S384" s="3">
        <v>100000</v>
      </c>
      <c r="T384" s="3">
        <v>10</v>
      </c>
      <c r="U384" s="3">
        <v>0.5</v>
      </c>
      <c r="V384" s="3">
        <v>10</v>
      </c>
      <c r="W384" s="3">
        <v>100</v>
      </c>
      <c r="X384" s="3">
        <v>32</v>
      </c>
      <c r="Y384" s="3">
        <v>2</v>
      </c>
      <c r="Z384" s="3">
        <v>100</v>
      </c>
    </row>
    <row r="385" spans="1:26" x14ac:dyDescent="0.75">
      <c r="A385" s="5" t="s">
        <v>43</v>
      </c>
      <c r="B385" s="5" t="s">
        <v>31</v>
      </c>
      <c r="C385" s="4">
        <v>-3.4116253075418381</v>
      </c>
      <c r="D385" s="4">
        <v>-2.1122513100539351</v>
      </c>
      <c r="E385" s="4">
        <v>7.1191986707518708</v>
      </c>
      <c r="F385" s="4">
        <v>7.0941666315153729</v>
      </c>
      <c r="G385" s="4">
        <v>1.299615092377751</v>
      </c>
      <c r="H385" s="4">
        <v>-99.790574406102593</v>
      </c>
      <c r="I385" s="4">
        <v>4.1507592191771012</v>
      </c>
      <c r="J385" s="3">
        <v>23</v>
      </c>
      <c r="K385" s="5" t="s">
        <v>5506</v>
      </c>
      <c r="L385" s="1" t="str">
        <f>HYPERLINK(Sea_Surface_all___Isobe_L1[[#This Row],[mini plot]],"view plot")</f>
        <v>view plot</v>
      </c>
      <c r="M385" s="5" t="s">
        <v>93</v>
      </c>
      <c r="N385" s="3">
        <v>250000</v>
      </c>
      <c r="O385" s="3">
        <v>1100</v>
      </c>
      <c r="P385" s="6" t="s">
        <v>28</v>
      </c>
      <c r="Q385" s="3">
        <v>5000</v>
      </c>
      <c r="R385" s="3">
        <v>0.3</v>
      </c>
      <c r="S385" s="3">
        <v>10000</v>
      </c>
      <c r="T385" s="3">
        <v>10</v>
      </c>
      <c r="U385" s="3">
        <v>0.5</v>
      </c>
      <c r="V385" s="3">
        <v>10</v>
      </c>
      <c r="W385" s="3">
        <v>100</v>
      </c>
      <c r="X385" s="3">
        <v>316</v>
      </c>
      <c r="Y385" s="3">
        <v>2</v>
      </c>
      <c r="Z385" s="3">
        <v>100</v>
      </c>
    </row>
    <row r="386" spans="1:26" x14ac:dyDescent="0.75">
      <c r="A386" s="5" t="s">
        <v>43</v>
      </c>
      <c r="B386" s="5" t="s">
        <v>31</v>
      </c>
      <c r="C386" s="4">
        <v>-3.752003135150844</v>
      </c>
      <c r="D386" s="4">
        <v>-2.1122513100539351</v>
      </c>
      <c r="E386" s="4">
        <v>8.2053057196406716</v>
      </c>
      <c r="F386" s="4">
        <v>7.0941666315153729</v>
      </c>
      <c r="G386" s="4">
        <v>1.980761500299459</v>
      </c>
      <c r="H386" s="4">
        <v>-100.2535141599365</v>
      </c>
      <c r="I386" s="4">
        <v>4.1602806950320366</v>
      </c>
      <c r="J386" s="3">
        <v>23</v>
      </c>
      <c r="K386" s="5" t="s">
        <v>5515</v>
      </c>
      <c r="L386" s="1" t="str">
        <f>HYPERLINK(Sea_Surface_all___Isobe_L1[[#This Row],[mini plot]],"view plot")</f>
        <v>view plot</v>
      </c>
      <c r="M386" s="5" t="s">
        <v>93</v>
      </c>
      <c r="N386" s="3">
        <v>250000</v>
      </c>
      <c r="O386" s="3">
        <v>1100</v>
      </c>
      <c r="P386" s="6" t="s">
        <v>28</v>
      </c>
      <c r="Q386" s="3">
        <v>5000</v>
      </c>
      <c r="R386" s="3">
        <v>0.7</v>
      </c>
      <c r="S386" s="3">
        <v>100000</v>
      </c>
      <c r="T386" s="3">
        <v>10</v>
      </c>
      <c r="U386" s="3">
        <v>0.5</v>
      </c>
      <c r="V386" s="3">
        <v>10</v>
      </c>
      <c r="W386" s="3">
        <v>100</v>
      </c>
      <c r="X386" s="3">
        <v>316</v>
      </c>
      <c r="Y386" s="3">
        <v>2</v>
      </c>
      <c r="Z386" s="3">
        <v>100</v>
      </c>
    </row>
    <row r="387" spans="1:26" x14ac:dyDescent="0.75">
      <c r="A387" s="5" t="s">
        <v>43</v>
      </c>
      <c r="B387" s="5" t="s">
        <v>31</v>
      </c>
      <c r="C387" s="4">
        <v>-3.5305347574508619</v>
      </c>
      <c r="D387" s="4">
        <v>-2.1122513100539351</v>
      </c>
      <c r="E387" s="4">
        <v>7.4899497534240824</v>
      </c>
      <c r="F387" s="4">
        <v>7.0941666315153729</v>
      </c>
      <c r="G387" s="4">
        <v>1.4724714655122919</v>
      </c>
      <c r="H387" s="4">
        <v>-100.36798234765391</v>
      </c>
      <c r="I387" s="4">
        <v>4.1626316518290984</v>
      </c>
      <c r="J387" s="3">
        <v>23</v>
      </c>
      <c r="K387" s="5" t="s">
        <v>5516</v>
      </c>
      <c r="L387" s="1" t="str">
        <f>HYPERLINK(Sea_Surface_all___Isobe_L1[[#This Row],[mini plot]],"view plot")</f>
        <v>view plot</v>
      </c>
      <c r="M387" s="5" t="s">
        <v>27</v>
      </c>
      <c r="N387" s="3">
        <v>250000</v>
      </c>
      <c r="O387" s="3">
        <v>1500</v>
      </c>
      <c r="P387" s="6" t="s">
        <v>28</v>
      </c>
      <c r="Q387" s="3">
        <v>5000</v>
      </c>
      <c r="R387" s="3">
        <v>0.7</v>
      </c>
      <c r="S387" s="3">
        <v>10000</v>
      </c>
      <c r="T387" s="3">
        <v>10</v>
      </c>
      <c r="U387" s="3">
        <v>0.5</v>
      </c>
      <c r="V387" s="3">
        <v>10</v>
      </c>
      <c r="W387" s="3">
        <v>100</v>
      </c>
      <c r="X387" s="3">
        <v>32</v>
      </c>
      <c r="Y387" s="3">
        <v>2</v>
      </c>
      <c r="Z387" s="3">
        <v>100</v>
      </c>
    </row>
    <row r="388" spans="1:26" x14ac:dyDescent="0.75">
      <c r="A388" s="5" t="s">
        <v>43</v>
      </c>
      <c r="B388" s="5" t="s">
        <v>31</v>
      </c>
      <c r="C388" s="4">
        <v>-3.3260058944374951</v>
      </c>
      <c r="D388" s="4">
        <v>-2.1122513100539351</v>
      </c>
      <c r="E388" s="4">
        <v>6.8269825303750302</v>
      </c>
      <c r="F388" s="4">
        <v>7.0941666315153729</v>
      </c>
      <c r="G388" s="4">
        <v>1.24281436064051</v>
      </c>
      <c r="H388" s="4">
        <v>-100.6047585140455</v>
      </c>
      <c r="I388" s="4">
        <v>4.1674903708392002</v>
      </c>
      <c r="J388" s="3">
        <v>23</v>
      </c>
      <c r="K388" s="5" t="s">
        <v>5522</v>
      </c>
      <c r="L388" s="1" t="str">
        <f>HYPERLINK(Sea_Surface_all___Isobe_L1[[#This Row],[mini plot]],"view plot")</f>
        <v>view plot</v>
      </c>
      <c r="M388" s="5" t="s">
        <v>27</v>
      </c>
      <c r="N388" s="3">
        <v>250000</v>
      </c>
      <c r="O388" s="3">
        <v>1100</v>
      </c>
      <c r="P388" s="6" t="s">
        <v>28</v>
      </c>
      <c r="Q388" s="3">
        <v>5000</v>
      </c>
      <c r="R388" s="3">
        <v>0.3</v>
      </c>
      <c r="S388" s="3">
        <v>10000</v>
      </c>
      <c r="T388" s="3">
        <v>10</v>
      </c>
      <c r="U388" s="3">
        <v>0.5</v>
      </c>
      <c r="V388" s="3">
        <v>10</v>
      </c>
      <c r="W388" s="3">
        <v>100</v>
      </c>
      <c r="X388" s="3">
        <v>100</v>
      </c>
      <c r="Y388" s="3">
        <v>2</v>
      </c>
      <c r="Z388" s="3">
        <v>100</v>
      </c>
    </row>
    <row r="389" spans="1:26" x14ac:dyDescent="0.75">
      <c r="A389" s="5" t="s">
        <v>43</v>
      </c>
      <c r="B389" s="5" t="s">
        <v>31</v>
      </c>
      <c r="C389" s="4">
        <v>-3.2944525305053829</v>
      </c>
      <c r="D389" s="4">
        <v>-2.1122513100539351</v>
      </c>
      <c r="E389" s="4">
        <v>6.7128955508500452</v>
      </c>
      <c r="F389" s="4">
        <v>7.0941666315153729</v>
      </c>
      <c r="G389" s="4">
        <v>1.2421623736809131</v>
      </c>
      <c r="H389" s="4">
        <v>-101.218486333558</v>
      </c>
      <c r="I389" s="4">
        <v>4.180057961578254</v>
      </c>
      <c r="J389" s="3">
        <v>23</v>
      </c>
      <c r="K389" s="5" t="s">
        <v>9843</v>
      </c>
      <c r="L389" s="1" t="str">
        <f>HYPERLINK(Sea_Surface_all___Isobe_L1[[#This Row],[mini plot]],"view plot")</f>
        <v>view plot</v>
      </c>
      <c r="M389" s="5" t="s">
        <v>93</v>
      </c>
      <c r="N389" s="3">
        <v>250000</v>
      </c>
      <c r="O389" s="3">
        <v>1100</v>
      </c>
      <c r="P389" s="6" t="s">
        <v>28</v>
      </c>
      <c r="Q389" s="3">
        <v>5000</v>
      </c>
      <c r="R389" s="3">
        <v>0.5</v>
      </c>
      <c r="S389" s="3">
        <v>316</v>
      </c>
      <c r="T389" s="3">
        <v>10</v>
      </c>
      <c r="U389" s="3">
        <v>0.5</v>
      </c>
      <c r="V389" s="3">
        <v>10</v>
      </c>
      <c r="W389" s="3">
        <v>100</v>
      </c>
      <c r="X389" s="3">
        <v>32</v>
      </c>
      <c r="Y389" s="3">
        <v>2</v>
      </c>
      <c r="Z389" s="3">
        <v>100</v>
      </c>
    </row>
    <row r="390" spans="1:26" x14ac:dyDescent="0.75">
      <c r="A390" s="5" t="s">
        <v>43</v>
      </c>
      <c r="B390" s="5" t="s">
        <v>31</v>
      </c>
      <c r="C390" s="4">
        <v>-3.2600938796048688</v>
      </c>
      <c r="D390" s="4">
        <v>-2.1122513100539351</v>
      </c>
      <c r="E390" s="4">
        <v>6.5981994067256631</v>
      </c>
      <c r="F390" s="4">
        <v>7.0941666315153729</v>
      </c>
      <c r="G390" s="4">
        <v>1.2504103536595079</v>
      </c>
      <c r="H390" s="4">
        <v>-101.4230078325093</v>
      </c>
      <c r="I390" s="4">
        <v>4.1842376581543528</v>
      </c>
      <c r="J390" s="3">
        <v>23</v>
      </c>
      <c r="K390" s="5" t="s">
        <v>5539</v>
      </c>
      <c r="L390" s="1" t="str">
        <f>HYPERLINK(Sea_Surface_all___Isobe_L1[[#This Row],[mini plot]],"view plot")</f>
        <v>view plot</v>
      </c>
      <c r="M390" s="5" t="s">
        <v>31</v>
      </c>
      <c r="N390" s="3">
        <v>250000</v>
      </c>
      <c r="O390" s="3">
        <v>1500</v>
      </c>
      <c r="P390" s="6" t="s">
        <v>28</v>
      </c>
      <c r="Q390" s="3">
        <v>5000</v>
      </c>
      <c r="R390" s="3">
        <v>0.3</v>
      </c>
      <c r="S390" s="3">
        <v>10000</v>
      </c>
      <c r="T390" s="3">
        <v>10</v>
      </c>
      <c r="U390" s="3">
        <v>0.5</v>
      </c>
      <c r="V390" s="3">
        <v>10</v>
      </c>
      <c r="W390" s="3">
        <v>100</v>
      </c>
      <c r="X390" s="3">
        <v>10</v>
      </c>
      <c r="Y390" s="3">
        <v>2</v>
      </c>
      <c r="Z390" s="3">
        <v>100</v>
      </c>
    </row>
    <row r="391" spans="1:26" x14ac:dyDescent="0.75">
      <c r="A391" s="5" t="s">
        <v>43</v>
      </c>
      <c r="B391" s="5" t="s">
        <v>31</v>
      </c>
      <c r="C391" s="4">
        <v>-3.696575291407334</v>
      </c>
      <c r="D391" s="4">
        <v>-2.1122513100539351</v>
      </c>
      <c r="E391" s="4">
        <v>7.9942526526831372</v>
      </c>
      <c r="F391" s="4">
        <v>7.0941666315153729</v>
      </c>
      <c r="G391" s="4">
        <v>1.822151838731642</v>
      </c>
      <c r="H391" s="4">
        <v>-101.8403174941857</v>
      </c>
      <c r="I391" s="4">
        <v>4.1927530682321459</v>
      </c>
      <c r="J391" s="3">
        <v>23</v>
      </c>
      <c r="K391" s="5" t="s">
        <v>5551</v>
      </c>
      <c r="L391" s="1" t="str">
        <f>HYPERLINK(Sea_Surface_all___Isobe_L1[[#This Row],[mini plot]],"view plot")</f>
        <v>view plot</v>
      </c>
      <c r="M391" s="5" t="s">
        <v>27</v>
      </c>
      <c r="N391" s="3">
        <v>250000</v>
      </c>
      <c r="O391" s="3">
        <v>1500</v>
      </c>
      <c r="P391" s="6" t="s">
        <v>28</v>
      </c>
      <c r="Q391" s="3">
        <v>5000</v>
      </c>
      <c r="R391" s="3">
        <v>1</v>
      </c>
      <c r="S391" s="3">
        <v>10000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s="5" t="s">
        <v>43</v>
      </c>
      <c r="B392" s="5" t="s">
        <v>31</v>
      </c>
      <c r="C392" s="4">
        <v>-3.7140503972322692</v>
      </c>
      <c r="D392" s="4">
        <v>-2.1122513100539351</v>
      </c>
      <c r="E392" s="4">
        <v>8.042366670033708</v>
      </c>
      <c r="F392" s="4">
        <v>7.0941666315153729</v>
      </c>
      <c r="G392" s="4">
        <v>1.861409043905051</v>
      </c>
      <c r="H392" s="4">
        <v>-102.239468180838</v>
      </c>
      <c r="I392" s="4">
        <v>4.2008817846082414</v>
      </c>
      <c r="J392" s="3">
        <v>23</v>
      </c>
      <c r="K392" s="5" t="s">
        <v>5558</v>
      </c>
      <c r="L392" s="1" t="str">
        <f>HYPERLINK(Sea_Surface_all___Isobe_L1[[#This Row],[mini plot]],"view plot")</f>
        <v>view plot</v>
      </c>
      <c r="M392" s="5" t="s">
        <v>27</v>
      </c>
      <c r="N392" s="3">
        <v>250000</v>
      </c>
      <c r="O392" s="3">
        <v>1100</v>
      </c>
      <c r="P392" s="6" t="s">
        <v>28</v>
      </c>
      <c r="Q392" s="3">
        <v>5000</v>
      </c>
      <c r="R392" s="3">
        <v>0.7</v>
      </c>
      <c r="S392" s="3">
        <v>31600</v>
      </c>
      <c r="T392" s="3">
        <v>10</v>
      </c>
      <c r="U392" s="3">
        <v>0.5</v>
      </c>
      <c r="V392" s="3">
        <v>10</v>
      </c>
      <c r="W392" s="3">
        <v>100</v>
      </c>
      <c r="X392" s="3">
        <v>32</v>
      </c>
      <c r="Y392" s="3">
        <v>2</v>
      </c>
      <c r="Z392" s="3">
        <v>100</v>
      </c>
    </row>
    <row r="393" spans="1:26" x14ac:dyDescent="0.75">
      <c r="A393" s="5" t="s">
        <v>43</v>
      </c>
      <c r="B393" s="5" t="s">
        <v>31</v>
      </c>
      <c r="C393" s="4">
        <v>-3.5946244334163082</v>
      </c>
      <c r="D393" s="4">
        <v>-2.1122513100539351</v>
      </c>
      <c r="E393" s="4">
        <v>7.6534212706540714</v>
      </c>
      <c r="F393" s="4">
        <v>7.0941666315153729</v>
      </c>
      <c r="G393" s="4">
        <v>1.5843597534225839</v>
      </c>
      <c r="H393" s="4">
        <v>-102.4584795513794</v>
      </c>
      <c r="I393" s="4">
        <v>4.2053352822307666</v>
      </c>
      <c r="J393" s="3">
        <v>23</v>
      </c>
      <c r="K393" s="5" t="s">
        <v>5563</v>
      </c>
      <c r="L393" s="1" t="str">
        <f>HYPERLINK(Sea_Surface_all___Isobe_L1[[#This Row],[mini plot]],"view plot")</f>
        <v>view plot</v>
      </c>
      <c r="M393" s="5" t="s">
        <v>27</v>
      </c>
      <c r="N393" s="3">
        <v>250000</v>
      </c>
      <c r="O393" s="3">
        <v>1500</v>
      </c>
      <c r="P393" s="6" t="s">
        <v>28</v>
      </c>
      <c r="Q393" s="3">
        <v>5000</v>
      </c>
      <c r="R393" s="3">
        <v>0.7</v>
      </c>
      <c r="S393" s="3">
        <v>100000</v>
      </c>
      <c r="T393" s="3">
        <v>10</v>
      </c>
      <c r="U393" s="3">
        <v>0.5</v>
      </c>
      <c r="V393" s="3">
        <v>10</v>
      </c>
      <c r="W393" s="3">
        <v>100</v>
      </c>
      <c r="X393" s="3">
        <v>100</v>
      </c>
      <c r="Y393" s="3">
        <v>2</v>
      </c>
      <c r="Z393" s="3">
        <v>100</v>
      </c>
    </row>
    <row r="394" spans="1:26" x14ac:dyDescent="0.75">
      <c r="A394" s="5" t="s">
        <v>43</v>
      </c>
      <c r="B394" s="5" t="s">
        <v>31</v>
      </c>
      <c r="C394" s="4">
        <v>-3.70644959674074</v>
      </c>
      <c r="D394" s="4">
        <v>-2.1122513100539351</v>
      </c>
      <c r="E394" s="4">
        <v>8.011393288853883</v>
      </c>
      <c r="F394" s="4">
        <v>7.0941666315153729</v>
      </c>
      <c r="G394" s="4">
        <v>1.839231610811298</v>
      </c>
      <c r="H394" s="4">
        <v>-102.55824163522369</v>
      </c>
      <c r="I394" s="4">
        <v>4.2073623365892754</v>
      </c>
      <c r="J394" s="3">
        <v>23</v>
      </c>
      <c r="K394" s="5" t="s">
        <v>9850</v>
      </c>
      <c r="L394" s="1" t="str">
        <f>HYPERLINK(Sea_Surface_all___Isobe_L1[[#This Row],[mini plot]],"view plot")</f>
        <v>view plot</v>
      </c>
      <c r="M394" s="5" t="s">
        <v>93</v>
      </c>
      <c r="N394" s="3">
        <v>250000</v>
      </c>
      <c r="O394" s="3">
        <v>1100</v>
      </c>
      <c r="P394" s="6" t="s">
        <v>28</v>
      </c>
      <c r="Q394" s="3">
        <v>5000</v>
      </c>
      <c r="R394" s="3">
        <v>0.7</v>
      </c>
      <c r="S394" s="3">
        <v>1000</v>
      </c>
      <c r="T394" s="3">
        <v>10</v>
      </c>
      <c r="U394" s="3">
        <v>0.5</v>
      </c>
      <c r="V394" s="3">
        <v>10</v>
      </c>
      <c r="W394" s="3">
        <v>100</v>
      </c>
      <c r="X394" s="3">
        <v>10</v>
      </c>
      <c r="Y394" s="3">
        <v>2</v>
      </c>
      <c r="Z394" s="3">
        <v>100</v>
      </c>
    </row>
    <row r="395" spans="1:26" x14ac:dyDescent="0.75">
      <c r="A395" s="5" t="s">
        <v>43</v>
      </c>
      <c r="B395" s="5" t="s">
        <v>31</v>
      </c>
      <c r="C395" s="4">
        <v>-3.6023711183164071</v>
      </c>
      <c r="D395" s="4">
        <v>-2.1122513100539351</v>
      </c>
      <c r="E395" s="4">
        <v>7.6624047425619706</v>
      </c>
      <c r="F395" s="4">
        <v>7.0941666315153729</v>
      </c>
      <c r="G395" s="4">
        <v>1.5947888869132469</v>
      </c>
      <c r="H395" s="4">
        <v>-103.2428072024333</v>
      </c>
      <c r="I395" s="4">
        <v>4.2212456892505941</v>
      </c>
      <c r="J395" s="3">
        <v>23</v>
      </c>
      <c r="K395" s="5" t="s">
        <v>5574</v>
      </c>
      <c r="L395" s="1" t="str">
        <f>HYPERLINK(Sea_Surface_all___Isobe_L1[[#This Row],[mini plot]],"view plot")</f>
        <v>view plot</v>
      </c>
      <c r="M395" s="5" t="s">
        <v>31</v>
      </c>
      <c r="N395" s="3">
        <v>250000</v>
      </c>
      <c r="O395" s="3">
        <v>1500</v>
      </c>
      <c r="P395" s="6" t="s">
        <v>28</v>
      </c>
      <c r="Q395" s="3">
        <v>5000</v>
      </c>
      <c r="R395" s="3">
        <v>0.7</v>
      </c>
      <c r="S395" s="3">
        <v>100000</v>
      </c>
      <c r="T395" s="3">
        <v>10</v>
      </c>
      <c r="U395" s="3">
        <v>0.5</v>
      </c>
      <c r="V395" s="3">
        <v>10</v>
      </c>
      <c r="W395" s="3">
        <v>100</v>
      </c>
      <c r="X395" s="3">
        <v>10</v>
      </c>
      <c r="Y395" s="3">
        <v>2</v>
      </c>
      <c r="Z395" s="3">
        <v>100</v>
      </c>
    </row>
    <row r="396" spans="1:26" x14ac:dyDescent="0.75">
      <c r="A396" s="5" t="s">
        <v>43</v>
      </c>
      <c r="B396" s="5" t="s">
        <v>31</v>
      </c>
      <c r="C396" s="4">
        <v>-3.8707322036283411</v>
      </c>
      <c r="D396" s="4">
        <v>-2.1122513100539351</v>
      </c>
      <c r="E396" s="4">
        <v>8.5252082906540831</v>
      </c>
      <c r="F396" s="4">
        <v>7.0941666315153729</v>
      </c>
      <c r="G396" s="4">
        <v>2.267186644997873</v>
      </c>
      <c r="H396" s="4">
        <v>-103.30797052390101</v>
      </c>
      <c r="I396" s="4">
        <v>4.2225648566026432</v>
      </c>
      <c r="J396" s="3">
        <v>23</v>
      </c>
      <c r="K396" s="5" t="s">
        <v>5577</v>
      </c>
      <c r="L396" s="1" t="str">
        <f>HYPERLINK(Sea_Surface_all___Isobe_L1[[#This Row],[mini plot]],"view plot")</f>
        <v>view plot</v>
      </c>
      <c r="M396" s="5" t="s">
        <v>27</v>
      </c>
      <c r="N396" s="3">
        <v>250000</v>
      </c>
      <c r="O396" s="3">
        <v>1100</v>
      </c>
      <c r="P396" s="6" t="s">
        <v>28</v>
      </c>
      <c r="Q396" s="3">
        <v>5000</v>
      </c>
      <c r="R396" s="3">
        <v>1</v>
      </c>
      <c r="S396" s="3">
        <v>31600</v>
      </c>
      <c r="T396" s="3">
        <v>10</v>
      </c>
      <c r="U396" s="3">
        <v>0.5</v>
      </c>
      <c r="V396" s="3">
        <v>10</v>
      </c>
      <c r="W396" s="3">
        <v>100</v>
      </c>
      <c r="X396" s="3">
        <v>10</v>
      </c>
      <c r="Y396" s="3">
        <v>2</v>
      </c>
      <c r="Z396" s="3">
        <v>100</v>
      </c>
    </row>
    <row r="397" spans="1:26" x14ac:dyDescent="0.75">
      <c r="A397" s="5" t="s">
        <v>43</v>
      </c>
      <c r="B397" s="5" t="s">
        <v>31</v>
      </c>
      <c r="C397" s="4">
        <v>-3.2714695961063498</v>
      </c>
      <c r="D397" s="4">
        <v>-2.1122513100539351</v>
      </c>
      <c r="E397" s="4">
        <v>6.5875781845581356</v>
      </c>
      <c r="F397" s="4">
        <v>7.0941666315153729</v>
      </c>
      <c r="G397" s="4">
        <v>1.265076633769213</v>
      </c>
      <c r="H397" s="4">
        <v>-103.7430064786315</v>
      </c>
      <c r="I397" s="4">
        <v>4.2313611938047231</v>
      </c>
      <c r="J397" s="3">
        <v>23</v>
      </c>
      <c r="K397" s="5" t="s">
        <v>5588</v>
      </c>
      <c r="L397" s="1" t="str">
        <f>HYPERLINK(Sea_Surface_all___Isobe_L1[[#This Row],[mini plot]],"view plot")</f>
        <v>view plot</v>
      </c>
      <c r="M397" s="5" t="s">
        <v>27</v>
      </c>
      <c r="N397" s="3">
        <v>250000</v>
      </c>
      <c r="O397" s="3">
        <v>1500</v>
      </c>
      <c r="P397" s="6" t="s">
        <v>28</v>
      </c>
      <c r="Q397" s="3">
        <v>5000</v>
      </c>
      <c r="R397" s="3">
        <v>0.3</v>
      </c>
      <c r="S397" s="3">
        <v>10000</v>
      </c>
      <c r="T397" s="3">
        <v>10</v>
      </c>
      <c r="U397" s="3">
        <v>0.5</v>
      </c>
      <c r="V397" s="3">
        <v>10</v>
      </c>
      <c r="W397" s="3">
        <v>100</v>
      </c>
      <c r="X397" s="3">
        <v>100</v>
      </c>
      <c r="Y397" s="3">
        <v>2</v>
      </c>
      <c r="Z397" s="3">
        <v>100</v>
      </c>
    </row>
    <row r="398" spans="1:26" x14ac:dyDescent="0.75">
      <c r="A398" s="5" t="s">
        <v>43</v>
      </c>
      <c r="B398" s="5" t="s">
        <v>31</v>
      </c>
      <c r="C398" s="4">
        <v>-3.443912179323362</v>
      </c>
      <c r="D398" s="4">
        <v>-2.1122513100539351</v>
      </c>
      <c r="E398" s="4">
        <v>7.1360809791226831</v>
      </c>
      <c r="F398" s="4">
        <v>7.0941666315153729</v>
      </c>
      <c r="G398" s="4">
        <v>1.332320338086435</v>
      </c>
      <c r="H398" s="4">
        <v>-104.05068765273261</v>
      </c>
      <c r="I398" s="4">
        <v>4.2375714198601404</v>
      </c>
      <c r="J398" s="3">
        <v>23</v>
      </c>
      <c r="K398" s="5" t="s">
        <v>5598</v>
      </c>
      <c r="L398" s="1" t="str">
        <f>HYPERLINK(Sea_Surface_all___Isobe_L1[[#This Row],[mini plot]],"view plot")</f>
        <v>view plot</v>
      </c>
      <c r="M398" s="5" t="s">
        <v>27</v>
      </c>
      <c r="N398" s="3">
        <v>250000</v>
      </c>
      <c r="O398" s="3">
        <v>1100</v>
      </c>
      <c r="P398" s="6" t="s">
        <v>28</v>
      </c>
      <c r="Q398" s="3">
        <v>5000</v>
      </c>
      <c r="R398" s="3">
        <v>0.5</v>
      </c>
      <c r="S398" s="3">
        <v>100000</v>
      </c>
      <c r="T398" s="3">
        <v>10</v>
      </c>
      <c r="U398" s="3">
        <v>0.5</v>
      </c>
      <c r="V398" s="3">
        <v>10</v>
      </c>
      <c r="W398" s="3">
        <v>100</v>
      </c>
      <c r="X398" s="3">
        <v>316</v>
      </c>
      <c r="Y398" s="3">
        <v>2</v>
      </c>
      <c r="Z398" s="3">
        <v>100</v>
      </c>
    </row>
    <row r="399" spans="1:26" x14ac:dyDescent="0.75">
      <c r="A399" s="5" t="s">
        <v>43</v>
      </c>
      <c r="B399" s="5" t="s">
        <v>31</v>
      </c>
      <c r="C399" s="4">
        <v>-3.3276384980306601</v>
      </c>
      <c r="D399" s="4">
        <v>-2.1122513100539351</v>
      </c>
      <c r="E399" s="4">
        <v>6.7475413424093764</v>
      </c>
      <c r="F399" s="4">
        <v>7.0941666315153729</v>
      </c>
      <c r="G399" s="4">
        <v>1.26384932161464</v>
      </c>
      <c r="H399" s="4">
        <v>-104.76830770026881</v>
      </c>
      <c r="I399" s="4">
        <v>4.2520205900105967</v>
      </c>
      <c r="J399" s="3">
        <v>23</v>
      </c>
      <c r="K399" s="5" t="s">
        <v>5610</v>
      </c>
      <c r="L399" s="1" t="str">
        <f>HYPERLINK(Sea_Surface_all___Isobe_L1[[#This Row],[mini plot]],"view plot")</f>
        <v>view plot</v>
      </c>
      <c r="M399" s="5" t="s">
        <v>31</v>
      </c>
      <c r="N399" s="3">
        <v>250000</v>
      </c>
      <c r="O399" s="3">
        <v>1500</v>
      </c>
      <c r="P399" s="6" t="s">
        <v>28</v>
      </c>
      <c r="Q399" s="3">
        <v>5000</v>
      </c>
      <c r="R399" s="3">
        <v>0.5</v>
      </c>
      <c r="S399" s="3">
        <v>31600</v>
      </c>
      <c r="T399" s="3">
        <v>10</v>
      </c>
      <c r="U399" s="3">
        <v>0.5</v>
      </c>
      <c r="V399" s="3">
        <v>10</v>
      </c>
      <c r="W399" s="3">
        <v>100</v>
      </c>
      <c r="X399" s="3">
        <v>32</v>
      </c>
      <c r="Y399" s="3">
        <v>2</v>
      </c>
      <c r="Z399" s="3">
        <v>100</v>
      </c>
    </row>
    <row r="400" spans="1:26" x14ac:dyDescent="0.75">
      <c r="A400" s="5" t="s">
        <v>43</v>
      </c>
      <c r="B400" s="5" t="s">
        <v>31</v>
      </c>
      <c r="C400" s="4">
        <v>-3.4348115246875879</v>
      </c>
      <c r="D400" s="4">
        <v>-2.1122513100539351</v>
      </c>
      <c r="E400" s="4">
        <v>7.0922437075050189</v>
      </c>
      <c r="F400" s="4">
        <v>7.0941666315153729</v>
      </c>
      <c r="G400" s="4">
        <v>1.322561612541572</v>
      </c>
      <c r="H400" s="4">
        <v>-104.7720476977842</v>
      </c>
      <c r="I400" s="4">
        <v>4.2520957656762119</v>
      </c>
      <c r="J400" s="3">
        <v>23</v>
      </c>
      <c r="K400" s="5" t="s">
        <v>9864</v>
      </c>
      <c r="L400" s="1" t="str">
        <f>HYPERLINK(Sea_Surface_all___Isobe_L1[[#This Row],[mini plot]],"view plot")</f>
        <v>view plot</v>
      </c>
      <c r="M400" s="5" t="s">
        <v>93</v>
      </c>
      <c r="N400" s="3">
        <v>250000</v>
      </c>
      <c r="O400" s="3">
        <v>1100</v>
      </c>
      <c r="P400" s="6" t="s">
        <v>28</v>
      </c>
      <c r="Q400" s="3">
        <v>5000</v>
      </c>
      <c r="R400" s="3">
        <v>0.3</v>
      </c>
      <c r="S400" s="3">
        <v>1000</v>
      </c>
      <c r="T400" s="3">
        <v>10</v>
      </c>
      <c r="U400" s="3">
        <v>0.5</v>
      </c>
      <c r="V400" s="3">
        <v>10</v>
      </c>
      <c r="W400" s="3">
        <v>100</v>
      </c>
      <c r="X400" s="3">
        <v>32</v>
      </c>
      <c r="Y400" s="3">
        <v>2</v>
      </c>
      <c r="Z400" s="3">
        <v>100</v>
      </c>
    </row>
    <row r="401" spans="1:26" x14ac:dyDescent="0.75">
      <c r="A401" s="5" t="s">
        <v>43</v>
      </c>
      <c r="B401" s="5" t="s">
        <v>31</v>
      </c>
      <c r="C401" s="4">
        <v>-3.3143652870830569</v>
      </c>
      <c r="D401" s="4">
        <v>-2.1122513100539351</v>
      </c>
      <c r="E401" s="4">
        <v>6.6969841564824106</v>
      </c>
      <c r="F401" s="4">
        <v>7.0941666315153729</v>
      </c>
      <c r="G401" s="4">
        <v>1.266029988681975</v>
      </c>
      <c r="H401" s="4">
        <v>-105.1591526452907</v>
      </c>
      <c r="I401" s="4">
        <v>4.2598695777445297</v>
      </c>
      <c r="J401" s="3">
        <v>23</v>
      </c>
      <c r="K401" s="5" t="s">
        <v>5620</v>
      </c>
      <c r="L401" s="1" t="str">
        <f>HYPERLINK(Sea_Surface_all___Isobe_L1[[#This Row],[mini plot]],"view plot")</f>
        <v>view plot</v>
      </c>
      <c r="M401" s="5" t="s">
        <v>27</v>
      </c>
      <c r="N401" s="3">
        <v>250000</v>
      </c>
      <c r="O401" s="3">
        <v>1500</v>
      </c>
      <c r="P401" s="6" t="s">
        <v>28</v>
      </c>
      <c r="Q401" s="3">
        <v>5000</v>
      </c>
      <c r="R401" s="3">
        <v>0.5</v>
      </c>
      <c r="S401" s="3">
        <v>31600</v>
      </c>
      <c r="T401" s="3">
        <v>10</v>
      </c>
      <c r="U401" s="3">
        <v>0.5</v>
      </c>
      <c r="V401" s="3">
        <v>10</v>
      </c>
      <c r="W401" s="3">
        <v>100</v>
      </c>
      <c r="X401" s="3">
        <v>316</v>
      </c>
      <c r="Y401" s="3">
        <v>2</v>
      </c>
      <c r="Z401" s="3">
        <v>100</v>
      </c>
    </row>
    <row r="402" spans="1:26" x14ac:dyDescent="0.75">
      <c r="A402" s="5" t="s">
        <v>43</v>
      </c>
      <c r="B402" s="5" t="s">
        <v>31</v>
      </c>
      <c r="C402" s="4">
        <v>-3.5062063096553762</v>
      </c>
      <c r="D402" s="4">
        <v>-2.1122513100539351</v>
      </c>
      <c r="E402" s="4">
        <v>7.3112232035805418</v>
      </c>
      <c r="F402" s="4">
        <v>7.0941666315153729</v>
      </c>
      <c r="G402" s="4">
        <v>1.4107530245902491</v>
      </c>
      <c r="H402" s="4">
        <v>-105.3063407089857</v>
      </c>
      <c r="I402" s="4">
        <v>4.2628216772925596</v>
      </c>
      <c r="J402" s="3">
        <v>23</v>
      </c>
      <c r="K402" s="5" t="s">
        <v>5624</v>
      </c>
      <c r="L402" s="1" t="str">
        <f>HYPERLINK(Sea_Surface_all___Isobe_L1[[#This Row],[mini plot]],"view plot")</f>
        <v>view plot</v>
      </c>
      <c r="M402" s="5" t="s">
        <v>31</v>
      </c>
      <c r="N402" s="3">
        <v>250000</v>
      </c>
      <c r="O402" s="3">
        <v>1100</v>
      </c>
      <c r="P402" s="6" t="s">
        <v>28</v>
      </c>
      <c r="Q402" s="3">
        <v>5000</v>
      </c>
      <c r="R402" s="3">
        <v>0.5</v>
      </c>
      <c r="S402" s="3">
        <v>31600</v>
      </c>
      <c r="T402" s="3">
        <v>10</v>
      </c>
      <c r="U402" s="3">
        <v>0.5</v>
      </c>
      <c r="V402" s="3">
        <v>10</v>
      </c>
      <c r="W402" s="3">
        <v>100</v>
      </c>
      <c r="X402" s="3">
        <v>10</v>
      </c>
      <c r="Y402" s="3">
        <v>2</v>
      </c>
      <c r="Z402" s="3">
        <v>100</v>
      </c>
    </row>
    <row r="403" spans="1:26" x14ac:dyDescent="0.75">
      <c r="A403" s="5" t="s">
        <v>43</v>
      </c>
      <c r="B403" s="5" t="s">
        <v>31</v>
      </c>
      <c r="C403" s="4">
        <v>-3.513754952922036</v>
      </c>
      <c r="D403" s="4">
        <v>-2.1122513100539351</v>
      </c>
      <c r="E403" s="4">
        <v>7.3291788858027127</v>
      </c>
      <c r="F403" s="4">
        <v>7.0941666315153729</v>
      </c>
      <c r="G403" s="4">
        <v>1.4210711525598481</v>
      </c>
      <c r="H403" s="4">
        <v>-105.6218597296626</v>
      </c>
      <c r="I403" s="4">
        <v>4.2691430537673396</v>
      </c>
      <c r="J403" s="3">
        <v>23</v>
      </c>
      <c r="K403" s="5" t="s">
        <v>5632</v>
      </c>
      <c r="L403" s="1" t="str">
        <f>HYPERLINK(Sea_Surface_all___Isobe_L1[[#This Row],[mini plot]],"view plot")</f>
        <v>view plot</v>
      </c>
      <c r="M403" s="5" t="s">
        <v>31</v>
      </c>
      <c r="N403" s="3">
        <v>250000</v>
      </c>
      <c r="O403" s="3">
        <v>1100</v>
      </c>
      <c r="P403" s="6" t="s">
        <v>28</v>
      </c>
      <c r="Q403" s="3">
        <v>5000</v>
      </c>
      <c r="R403" s="3">
        <v>0.3</v>
      </c>
      <c r="S403" s="3">
        <v>100000</v>
      </c>
      <c r="T403" s="3">
        <v>10</v>
      </c>
      <c r="U403" s="3">
        <v>0.5</v>
      </c>
      <c r="V403" s="3">
        <v>10</v>
      </c>
      <c r="W403" s="3">
        <v>100</v>
      </c>
      <c r="X403" s="3">
        <v>10</v>
      </c>
      <c r="Y403" s="3">
        <v>2</v>
      </c>
      <c r="Z403" s="3">
        <v>100</v>
      </c>
    </row>
    <row r="404" spans="1:26" x14ac:dyDescent="0.75">
      <c r="A404" s="5" t="s">
        <v>43</v>
      </c>
      <c r="B404" s="5" t="s">
        <v>31</v>
      </c>
      <c r="C404" s="4">
        <v>-3.457830072205879</v>
      </c>
      <c r="D404" s="4">
        <v>-2.1122513100539351</v>
      </c>
      <c r="E404" s="4">
        <v>7.1469065697223364</v>
      </c>
      <c r="F404" s="4">
        <v>7.0941666315153729</v>
      </c>
      <c r="G404" s="4">
        <v>1.3466119360218189</v>
      </c>
      <c r="H404" s="4">
        <v>-105.7373086251166</v>
      </c>
      <c r="I404" s="4">
        <v>4.2714537173856968</v>
      </c>
      <c r="J404" s="3">
        <v>23</v>
      </c>
      <c r="K404" s="5" t="s">
        <v>5635</v>
      </c>
      <c r="L404" s="1" t="str">
        <f>HYPERLINK(Sea_Surface_all___Isobe_L1[[#This Row],[mini plot]],"view plot")</f>
        <v>view plot</v>
      </c>
      <c r="M404" s="5" t="s">
        <v>27</v>
      </c>
      <c r="N404" s="3">
        <v>250000</v>
      </c>
      <c r="O404" s="3">
        <v>1100</v>
      </c>
      <c r="P404" s="6" t="s">
        <v>28</v>
      </c>
      <c r="Q404" s="3">
        <v>5000</v>
      </c>
      <c r="R404" s="3">
        <v>0.3</v>
      </c>
      <c r="S404" s="3">
        <v>31600</v>
      </c>
      <c r="T404" s="3">
        <v>10</v>
      </c>
      <c r="U404" s="3">
        <v>0.5</v>
      </c>
      <c r="V404" s="3">
        <v>10</v>
      </c>
      <c r="W404" s="3">
        <v>100</v>
      </c>
      <c r="X404" s="3">
        <v>100</v>
      </c>
      <c r="Y404" s="3">
        <v>2</v>
      </c>
      <c r="Z404" s="3">
        <v>100</v>
      </c>
    </row>
    <row r="405" spans="1:26" x14ac:dyDescent="0.75">
      <c r="A405" s="5" t="s">
        <v>43</v>
      </c>
      <c r="B405" s="5" t="s">
        <v>31</v>
      </c>
      <c r="C405" s="4">
        <v>-3.3530527861498989</v>
      </c>
      <c r="D405" s="4">
        <v>-2.1122513100539351</v>
      </c>
      <c r="E405" s="4">
        <v>6.8016930991310209</v>
      </c>
      <c r="F405" s="4">
        <v>7.0941666315153729</v>
      </c>
      <c r="G405" s="4">
        <v>1.2748055029012479</v>
      </c>
      <c r="H405" s="4">
        <v>-106.1430895231661</v>
      </c>
      <c r="I405" s="4">
        <v>4.2795653614482427</v>
      </c>
      <c r="J405" s="3">
        <v>23</v>
      </c>
      <c r="K405" s="5" t="s">
        <v>5638</v>
      </c>
      <c r="L405" s="1" t="str">
        <f>HYPERLINK(Sea_Surface_all___Isobe_L1[[#This Row],[mini plot]],"view plot")</f>
        <v>view plot</v>
      </c>
      <c r="M405" s="5" t="s">
        <v>31</v>
      </c>
      <c r="N405" s="3">
        <v>250000</v>
      </c>
      <c r="O405" s="3">
        <v>1500</v>
      </c>
      <c r="P405" s="6" t="s">
        <v>28</v>
      </c>
      <c r="Q405" s="3">
        <v>5000</v>
      </c>
      <c r="R405" s="3">
        <v>0.3</v>
      </c>
      <c r="S405" s="3">
        <v>100000</v>
      </c>
      <c r="T405" s="3">
        <v>10</v>
      </c>
      <c r="U405" s="3">
        <v>0.5</v>
      </c>
      <c r="V405" s="3">
        <v>10</v>
      </c>
      <c r="W405" s="3">
        <v>100</v>
      </c>
      <c r="X405" s="3">
        <v>32</v>
      </c>
      <c r="Y405" s="3">
        <v>2</v>
      </c>
      <c r="Z405" s="3">
        <v>100</v>
      </c>
    </row>
    <row r="406" spans="1:26" x14ac:dyDescent="0.75">
      <c r="A406" s="5" t="s">
        <v>43</v>
      </c>
      <c r="B406" s="5" t="s">
        <v>31</v>
      </c>
      <c r="C406" s="4">
        <v>-3.5225644089246009</v>
      </c>
      <c r="D406" s="4">
        <v>-2.1122513100539351</v>
      </c>
      <c r="E406" s="4">
        <v>7.3446507852597067</v>
      </c>
      <c r="F406" s="4">
        <v>7.0941666315153729</v>
      </c>
      <c r="G406" s="4">
        <v>1.432384497306221</v>
      </c>
      <c r="H406" s="4">
        <v>-106.26455880457669</v>
      </c>
      <c r="I406" s="4">
        <v>4.2819905690800502</v>
      </c>
      <c r="J406" s="3">
        <v>23</v>
      </c>
      <c r="K406" s="5" t="s">
        <v>5640</v>
      </c>
      <c r="L406" s="1" t="str">
        <f>HYPERLINK(Sea_Surface_all___Isobe_L1[[#This Row],[mini plot]],"view plot")</f>
        <v>view plot</v>
      </c>
      <c r="M406" s="5" t="s">
        <v>93</v>
      </c>
      <c r="N406" s="3">
        <v>250000</v>
      </c>
      <c r="O406" s="3">
        <v>1100</v>
      </c>
      <c r="P406" s="6" t="s">
        <v>28</v>
      </c>
      <c r="Q406" s="3">
        <v>5000</v>
      </c>
      <c r="R406" s="3">
        <v>0.5</v>
      </c>
      <c r="S406" s="3">
        <v>10000</v>
      </c>
      <c r="T406" s="3">
        <v>10</v>
      </c>
      <c r="U406" s="3">
        <v>0.5</v>
      </c>
      <c r="V406" s="3">
        <v>10</v>
      </c>
      <c r="W406" s="3">
        <v>100</v>
      </c>
      <c r="X406" s="3">
        <v>316</v>
      </c>
      <c r="Y406" s="3">
        <v>2</v>
      </c>
      <c r="Z406" s="3">
        <v>100</v>
      </c>
    </row>
    <row r="407" spans="1:26" x14ac:dyDescent="0.75">
      <c r="A407" s="5" t="s">
        <v>43</v>
      </c>
      <c r="B407" s="5" t="s">
        <v>31</v>
      </c>
      <c r="C407" s="4">
        <v>-3.344683842336666</v>
      </c>
      <c r="D407" s="4">
        <v>-2.1122513100539351</v>
      </c>
      <c r="E407" s="4">
        <v>6.7637665751795772</v>
      </c>
      <c r="F407" s="4">
        <v>7.0941666315153729</v>
      </c>
      <c r="G407" s="4">
        <v>1.2759522498336371</v>
      </c>
      <c r="H407" s="4">
        <v>-106.69385516534869</v>
      </c>
      <c r="I407" s="4">
        <v>4.2905507468164528</v>
      </c>
      <c r="J407" s="3">
        <v>23</v>
      </c>
      <c r="K407" s="5" t="s">
        <v>5650</v>
      </c>
      <c r="L407" s="1" t="str">
        <f>HYPERLINK(Sea_Surface_all___Isobe_L1[[#This Row],[mini plot]],"view plot")</f>
        <v>view plot</v>
      </c>
      <c r="M407" s="5" t="s">
        <v>27</v>
      </c>
      <c r="N407" s="3">
        <v>250000</v>
      </c>
      <c r="O407" s="3">
        <v>1500</v>
      </c>
      <c r="P407" s="6" t="s">
        <v>28</v>
      </c>
      <c r="Q407" s="3">
        <v>5000</v>
      </c>
      <c r="R407" s="3">
        <v>0.3</v>
      </c>
      <c r="S407" s="3">
        <v>100000</v>
      </c>
      <c r="T407" s="3">
        <v>10</v>
      </c>
      <c r="U407" s="3">
        <v>0.5</v>
      </c>
      <c r="V407" s="3">
        <v>10</v>
      </c>
      <c r="W407" s="3">
        <v>100</v>
      </c>
      <c r="X407" s="3">
        <v>316</v>
      </c>
      <c r="Y407" s="3">
        <v>2</v>
      </c>
      <c r="Z407" s="3">
        <v>100</v>
      </c>
    </row>
    <row r="408" spans="1:26" x14ac:dyDescent="0.75">
      <c r="A408" s="5" t="s">
        <v>43</v>
      </c>
      <c r="B408" s="5" t="s">
        <v>31</v>
      </c>
      <c r="C408" s="4">
        <v>-3.8625664397005619</v>
      </c>
      <c r="D408" s="4">
        <v>-2.1122513100539351</v>
      </c>
      <c r="E408" s="4">
        <v>8.42503806461289</v>
      </c>
      <c r="F408" s="4">
        <v>7.0941666315153729</v>
      </c>
      <c r="G408" s="4">
        <v>2.1988228269928718</v>
      </c>
      <c r="H408" s="4">
        <v>-106.9767414147144</v>
      </c>
      <c r="I408" s="4">
        <v>4.2961821814108356</v>
      </c>
      <c r="J408" s="3">
        <v>23</v>
      </c>
      <c r="K408" s="5" t="s">
        <v>5657</v>
      </c>
      <c r="L408" s="1" t="str">
        <f>HYPERLINK(Sea_Surface_all___Isobe_L1[[#This Row],[mini plot]],"view plot")</f>
        <v>view plot</v>
      </c>
      <c r="M408" s="5" t="s">
        <v>93</v>
      </c>
      <c r="N408" s="3">
        <v>250000</v>
      </c>
      <c r="O408" s="3">
        <v>1100</v>
      </c>
      <c r="P408" s="6" t="s">
        <v>28</v>
      </c>
      <c r="Q408" s="3">
        <v>5000</v>
      </c>
      <c r="R408" s="3">
        <v>0.7</v>
      </c>
      <c r="S408" s="3">
        <v>31600</v>
      </c>
      <c r="T408" s="3">
        <v>10</v>
      </c>
      <c r="U408" s="3">
        <v>0.5</v>
      </c>
      <c r="V408" s="3">
        <v>10</v>
      </c>
      <c r="W408" s="3">
        <v>100</v>
      </c>
      <c r="X408" s="3">
        <v>100</v>
      </c>
      <c r="Y408" s="3">
        <v>2</v>
      </c>
      <c r="Z408" s="3">
        <v>100</v>
      </c>
    </row>
    <row r="409" spans="1:26" x14ac:dyDescent="0.75">
      <c r="A409" s="5" t="s">
        <v>43</v>
      </c>
      <c r="B409" s="5" t="s">
        <v>31</v>
      </c>
      <c r="C409" s="4">
        <v>-3.4369588193222689</v>
      </c>
      <c r="D409" s="4">
        <v>-2.1122513100539351</v>
      </c>
      <c r="E409" s="4">
        <v>7.0524535353675679</v>
      </c>
      <c r="F409" s="4">
        <v>7.0941666315153729</v>
      </c>
      <c r="G409" s="4">
        <v>1.3253640886572069</v>
      </c>
      <c r="H409" s="4">
        <v>-107.1031168463566</v>
      </c>
      <c r="I409" s="4">
        <v>4.2986955611544477</v>
      </c>
      <c r="J409" s="3">
        <v>23</v>
      </c>
      <c r="K409" s="5" t="s">
        <v>5662</v>
      </c>
      <c r="L409" s="1" t="str">
        <f>HYPERLINK(Sea_Surface_all___Isobe_L1[[#This Row],[mini plot]],"view plot")</f>
        <v>view plot</v>
      </c>
      <c r="M409" s="5" t="s">
        <v>27</v>
      </c>
      <c r="N409" s="3">
        <v>250000</v>
      </c>
      <c r="O409" s="3">
        <v>1100</v>
      </c>
      <c r="P409" s="6" t="s">
        <v>28</v>
      </c>
      <c r="Q409" s="3">
        <v>5000</v>
      </c>
      <c r="R409" s="3">
        <v>0.5</v>
      </c>
      <c r="S409" s="3">
        <v>10000</v>
      </c>
      <c r="T409" s="3">
        <v>10</v>
      </c>
      <c r="U409" s="3">
        <v>0.5</v>
      </c>
      <c r="V409" s="3">
        <v>10</v>
      </c>
      <c r="W409" s="3">
        <v>100</v>
      </c>
      <c r="X409" s="3">
        <v>100</v>
      </c>
      <c r="Y409" s="3">
        <v>2</v>
      </c>
      <c r="Z409" s="3">
        <v>100</v>
      </c>
    </row>
    <row r="410" spans="1:26" x14ac:dyDescent="0.75">
      <c r="A410" s="5" t="s">
        <v>43</v>
      </c>
      <c r="B410" s="5" t="s">
        <v>31</v>
      </c>
      <c r="C410" s="4">
        <v>-3.638158260895219</v>
      </c>
      <c r="D410" s="4">
        <v>-2.1122513100539351</v>
      </c>
      <c r="E410" s="4">
        <v>7.6839918437756394</v>
      </c>
      <c r="F410" s="4">
        <v>7.0941666315153729</v>
      </c>
      <c r="G410" s="4">
        <v>1.635935757798457</v>
      </c>
      <c r="H410" s="4">
        <v>-107.9049752494812</v>
      </c>
      <c r="I410" s="4">
        <v>4.3146089635539351</v>
      </c>
      <c r="J410" s="3">
        <v>23</v>
      </c>
      <c r="K410" s="5" t="s">
        <v>9946</v>
      </c>
      <c r="L410" s="1" t="str">
        <f>HYPERLINK(Sea_Surface_all___Isobe_L1[[#This Row],[mini plot]],"view plot")</f>
        <v>view plot</v>
      </c>
      <c r="M410" s="5" t="s">
        <v>93</v>
      </c>
      <c r="N410" s="3">
        <v>250000</v>
      </c>
      <c r="O410" s="3">
        <v>1500</v>
      </c>
      <c r="P410" s="6" t="s">
        <v>28</v>
      </c>
      <c r="Q410" s="3">
        <v>5000</v>
      </c>
      <c r="R410" s="3">
        <v>0.7</v>
      </c>
      <c r="S410" s="3">
        <v>1000</v>
      </c>
      <c r="T410" s="3">
        <v>10</v>
      </c>
      <c r="U410" s="3">
        <v>0.5</v>
      </c>
      <c r="V410" s="3">
        <v>10</v>
      </c>
      <c r="W410" s="3">
        <v>100</v>
      </c>
      <c r="X410" s="3">
        <v>100</v>
      </c>
      <c r="Y410" s="3">
        <v>2</v>
      </c>
      <c r="Z410" s="3">
        <v>100</v>
      </c>
    </row>
    <row r="411" spans="1:26" x14ac:dyDescent="0.75">
      <c r="A411" s="5" t="s">
        <v>43</v>
      </c>
      <c r="B411" s="5" t="s">
        <v>31</v>
      </c>
      <c r="C411" s="4">
        <v>-3.3714581118356448</v>
      </c>
      <c r="D411" s="4">
        <v>-2.1122513100539351</v>
      </c>
      <c r="E411" s="4">
        <v>6.8242321226296792</v>
      </c>
      <c r="F411" s="4">
        <v>7.0941666315153729</v>
      </c>
      <c r="G411" s="4">
        <v>1.287814586320827</v>
      </c>
      <c r="H411" s="4">
        <v>-107.9833535725566</v>
      </c>
      <c r="I411" s="4">
        <v>4.3161612847003861</v>
      </c>
      <c r="J411" s="3">
        <v>23</v>
      </c>
      <c r="K411" s="5" t="s">
        <v>5682</v>
      </c>
      <c r="L411" s="1" t="str">
        <f>HYPERLINK(Sea_Surface_all___Isobe_L1[[#This Row],[mini plot]],"view plot")</f>
        <v>view plot</v>
      </c>
      <c r="M411" s="5" t="s">
        <v>31</v>
      </c>
      <c r="N411" s="3">
        <v>250000</v>
      </c>
      <c r="O411" s="3">
        <v>1500</v>
      </c>
      <c r="P411" s="6" t="s">
        <v>28</v>
      </c>
      <c r="Q411" s="3">
        <v>5000</v>
      </c>
      <c r="R411" s="3">
        <v>0.5</v>
      </c>
      <c r="S411" s="3">
        <v>10000</v>
      </c>
      <c r="T411" s="3">
        <v>10</v>
      </c>
      <c r="U411" s="3">
        <v>0.5</v>
      </c>
      <c r="V411" s="3">
        <v>10</v>
      </c>
      <c r="W411" s="3">
        <v>100</v>
      </c>
      <c r="X411" s="3">
        <v>10</v>
      </c>
      <c r="Y411" s="3">
        <v>2</v>
      </c>
      <c r="Z411" s="3">
        <v>100</v>
      </c>
    </row>
    <row r="412" spans="1:26" x14ac:dyDescent="0.75">
      <c r="A412" s="5" t="s">
        <v>43</v>
      </c>
      <c r="B412" s="5" t="s">
        <v>31</v>
      </c>
      <c r="C412" s="4">
        <v>-3.829654915471751</v>
      </c>
      <c r="D412" s="4">
        <v>-2.1122513100539351</v>
      </c>
      <c r="E412" s="4">
        <v>8.2928958148866254</v>
      </c>
      <c r="F412" s="4">
        <v>7.0941666315153729</v>
      </c>
      <c r="G412" s="4">
        <v>2.0943798124905668</v>
      </c>
      <c r="H412" s="4">
        <v>-108.2907227315557</v>
      </c>
      <c r="I412" s="4">
        <v>4.3222435015524487</v>
      </c>
      <c r="J412" s="3">
        <v>23</v>
      </c>
      <c r="K412" s="5" t="s">
        <v>5688</v>
      </c>
      <c r="L412" s="1" t="str">
        <f>HYPERLINK(Sea_Surface_all___Isobe_L1[[#This Row],[mini plot]],"view plot")</f>
        <v>view plot</v>
      </c>
      <c r="M412" s="5" t="s">
        <v>27</v>
      </c>
      <c r="N412" s="3">
        <v>250000</v>
      </c>
      <c r="O412" s="3">
        <v>1100</v>
      </c>
      <c r="P412" s="6" t="s">
        <v>28</v>
      </c>
      <c r="Q412" s="3">
        <v>5000</v>
      </c>
      <c r="R412" s="3">
        <v>0.7</v>
      </c>
      <c r="S412" s="3">
        <v>100000</v>
      </c>
      <c r="T412" s="3">
        <v>10</v>
      </c>
      <c r="U412" s="3">
        <v>0.5</v>
      </c>
      <c r="V412" s="3">
        <v>10</v>
      </c>
      <c r="W412" s="3">
        <v>100</v>
      </c>
      <c r="X412" s="3">
        <v>32</v>
      </c>
      <c r="Y412" s="3">
        <v>2</v>
      </c>
      <c r="Z412" s="3">
        <v>100</v>
      </c>
    </row>
    <row r="413" spans="1:26" x14ac:dyDescent="0.75">
      <c r="A413" s="5" t="s">
        <v>43</v>
      </c>
      <c r="B413" s="5" t="s">
        <v>31</v>
      </c>
      <c r="C413" s="4">
        <v>-3.4323107880795001</v>
      </c>
      <c r="D413" s="4">
        <v>-2.1122513100539351</v>
      </c>
      <c r="E413" s="4">
        <v>6.9919552808373489</v>
      </c>
      <c r="F413" s="4">
        <v>7.0941666315153729</v>
      </c>
      <c r="G413" s="4">
        <v>1.3240106441160331</v>
      </c>
      <c r="H413" s="4">
        <v>-109.4011329296854</v>
      </c>
      <c r="I413" s="4">
        <v>4.3441453330423974</v>
      </c>
      <c r="J413" s="3">
        <v>23</v>
      </c>
      <c r="K413" s="5" t="s">
        <v>9965</v>
      </c>
      <c r="L413" s="1" t="str">
        <f>HYPERLINK(Sea_Surface_all___Isobe_L1[[#This Row],[mini plot]],"view plot")</f>
        <v>view plot</v>
      </c>
      <c r="M413" s="5" t="s">
        <v>93</v>
      </c>
      <c r="N413" s="3">
        <v>250000</v>
      </c>
      <c r="O413" s="3">
        <v>1100</v>
      </c>
      <c r="P413" s="6" t="s">
        <v>28</v>
      </c>
      <c r="Q413" s="3">
        <v>5000</v>
      </c>
      <c r="R413" s="3">
        <v>0.3</v>
      </c>
      <c r="S413" s="3">
        <v>316</v>
      </c>
      <c r="T413" s="3">
        <v>10</v>
      </c>
      <c r="U413" s="3">
        <v>0.5</v>
      </c>
      <c r="V413" s="3">
        <v>10</v>
      </c>
      <c r="W413" s="3">
        <v>100</v>
      </c>
      <c r="X413" s="3">
        <v>10</v>
      </c>
      <c r="Y413" s="3">
        <v>2</v>
      </c>
      <c r="Z413" s="3">
        <v>100</v>
      </c>
    </row>
    <row r="414" spans="1:26" x14ac:dyDescent="0.75">
      <c r="A414" s="5" t="s">
        <v>43</v>
      </c>
      <c r="B414" s="5" t="s">
        <v>31</v>
      </c>
      <c r="C414" s="4">
        <v>-3.707647458039121</v>
      </c>
      <c r="D414" s="4">
        <v>-2.1122513100539351</v>
      </c>
      <c r="E414" s="4">
        <v>7.8700387112003432</v>
      </c>
      <c r="F414" s="4">
        <v>7.0941666315153729</v>
      </c>
      <c r="G414" s="4">
        <v>1.774053649989382</v>
      </c>
      <c r="H414" s="4">
        <v>-109.8087457683538</v>
      </c>
      <c r="I414" s="4">
        <v>4.3521574699804919</v>
      </c>
      <c r="J414" s="3">
        <v>23</v>
      </c>
      <c r="K414" s="5" t="s">
        <v>5725</v>
      </c>
      <c r="L414" s="1" t="str">
        <f>HYPERLINK(Sea_Surface_all___Isobe_L1[[#This Row],[mini plot]],"view plot")</f>
        <v>view plot</v>
      </c>
      <c r="M414" s="5" t="s">
        <v>27</v>
      </c>
      <c r="N414" s="3">
        <v>250000</v>
      </c>
      <c r="O414" s="3">
        <v>1500</v>
      </c>
      <c r="P414" s="6" t="s">
        <v>28</v>
      </c>
      <c r="Q414" s="3">
        <v>5000</v>
      </c>
      <c r="R414" s="3">
        <v>0.7</v>
      </c>
      <c r="S414" s="3">
        <v>31600</v>
      </c>
      <c r="T414" s="3">
        <v>10</v>
      </c>
      <c r="U414" s="3">
        <v>0.5</v>
      </c>
      <c r="V414" s="3">
        <v>10</v>
      </c>
      <c r="W414" s="3">
        <v>100</v>
      </c>
      <c r="X414" s="3">
        <v>32</v>
      </c>
      <c r="Y414" s="3">
        <v>2</v>
      </c>
      <c r="Z414" s="3">
        <v>100</v>
      </c>
    </row>
    <row r="415" spans="1:26" x14ac:dyDescent="0.75">
      <c r="A415" s="5" t="s">
        <v>43</v>
      </c>
      <c r="B415" s="5" t="s">
        <v>31</v>
      </c>
      <c r="C415" s="4">
        <v>-3.3824353889871879</v>
      </c>
      <c r="D415" s="4">
        <v>-2.1122513100539351</v>
      </c>
      <c r="E415" s="4">
        <v>6.8130667735799069</v>
      </c>
      <c r="F415" s="4">
        <v>7.0941666315153729</v>
      </c>
      <c r="G415" s="4">
        <v>1.300916878400328</v>
      </c>
      <c r="H415" s="4">
        <v>-110.3385203136388</v>
      </c>
      <c r="I415" s="4">
        <v>4.3625488563500028</v>
      </c>
      <c r="J415" s="3">
        <v>23</v>
      </c>
      <c r="K415" s="5" t="s">
        <v>5743</v>
      </c>
      <c r="L415" s="1" t="str">
        <f>HYPERLINK(Sea_Surface_all___Isobe_L1[[#This Row],[mini plot]],"view plot")</f>
        <v>view plot</v>
      </c>
      <c r="M415" s="5" t="s">
        <v>27</v>
      </c>
      <c r="N415" s="3">
        <v>250000</v>
      </c>
      <c r="O415" s="3">
        <v>1500</v>
      </c>
      <c r="P415" s="6" t="s">
        <v>28</v>
      </c>
      <c r="Q415" s="3">
        <v>5000</v>
      </c>
      <c r="R415" s="3">
        <v>0.5</v>
      </c>
      <c r="S415" s="3">
        <v>10000</v>
      </c>
      <c r="T415" s="3">
        <v>10</v>
      </c>
      <c r="U415" s="3">
        <v>0.5</v>
      </c>
      <c r="V415" s="3">
        <v>10</v>
      </c>
      <c r="W415" s="3">
        <v>100</v>
      </c>
      <c r="X415" s="3">
        <v>100</v>
      </c>
      <c r="Y415" s="3">
        <v>2</v>
      </c>
      <c r="Z415" s="3">
        <v>100</v>
      </c>
    </row>
    <row r="416" spans="1:26" x14ac:dyDescent="0.75">
      <c r="A416" s="5" t="s">
        <v>43</v>
      </c>
      <c r="B416" s="5" t="s">
        <v>31</v>
      </c>
      <c r="C416" s="4">
        <v>-3.8313652824039042</v>
      </c>
      <c r="D416" s="4">
        <v>-2.1122513100539351</v>
      </c>
      <c r="E416" s="4">
        <v>8.256360355154138</v>
      </c>
      <c r="F416" s="4">
        <v>7.0941666315153729</v>
      </c>
      <c r="G416" s="4">
        <v>2.0751017086384529</v>
      </c>
      <c r="H416" s="4">
        <v>-110.42048235618191</v>
      </c>
      <c r="I416" s="4">
        <v>4.3641543098486357</v>
      </c>
      <c r="J416" s="3">
        <v>23</v>
      </c>
      <c r="K416" s="5" t="s">
        <v>9980</v>
      </c>
      <c r="L416" s="1" t="str">
        <f>HYPERLINK(Sea_Surface_all___Isobe_L1[[#This Row],[mini plot]],"view plot")</f>
        <v>view plot</v>
      </c>
      <c r="M416" s="5" t="s">
        <v>34</v>
      </c>
      <c r="N416" s="3">
        <v>250000</v>
      </c>
      <c r="O416" s="3">
        <v>1500</v>
      </c>
      <c r="P416" s="6" t="s">
        <v>28</v>
      </c>
      <c r="Q416" s="3">
        <v>5000</v>
      </c>
      <c r="R416" s="3">
        <v>1</v>
      </c>
      <c r="S416" s="3">
        <v>1000</v>
      </c>
      <c r="T416" s="3">
        <v>10</v>
      </c>
      <c r="U416" s="3">
        <v>0.5</v>
      </c>
      <c r="V416" s="3">
        <v>10</v>
      </c>
      <c r="W416" s="3">
        <v>100</v>
      </c>
      <c r="X416" s="3">
        <v>316</v>
      </c>
      <c r="Y416" s="3">
        <v>2</v>
      </c>
      <c r="Z416" s="3">
        <v>100</v>
      </c>
    </row>
    <row r="417" spans="1:26" x14ac:dyDescent="0.75">
      <c r="A417" s="5" t="s">
        <v>43</v>
      </c>
      <c r="B417" s="5" t="s">
        <v>31</v>
      </c>
      <c r="C417" s="4">
        <v>-3.610665114104938</v>
      </c>
      <c r="D417" s="4">
        <v>-2.1122513100539351</v>
      </c>
      <c r="E417" s="4">
        <v>7.5311576222447023</v>
      </c>
      <c r="F417" s="4">
        <v>7.0941666315153729</v>
      </c>
      <c r="G417" s="4">
        <v>1.5608347299279319</v>
      </c>
      <c r="H417" s="4">
        <v>-111.16887679715001</v>
      </c>
      <c r="I417" s="4">
        <v>4.3787864609990939</v>
      </c>
      <c r="J417" s="3">
        <v>23</v>
      </c>
      <c r="K417" s="5" t="s">
        <v>5771</v>
      </c>
      <c r="L417" s="1" t="str">
        <f>HYPERLINK(Sea_Surface_all___Isobe_L1[[#This Row],[mini plot]],"view plot")</f>
        <v>view plot</v>
      </c>
      <c r="M417" s="5" t="s">
        <v>93</v>
      </c>
      <c r="N417" s="3">
        <v>250000</v>
      </c>
      <c r="O417" s="3">
        <v>1100</v>
      </c>
      <c r="P417" s="6" t="s">
        <v>28</v>
      </c>
      <c r="Q417" s="3">
        <v>5000</v>
      </c>
      <c r="R417" s="3">
        <v>0.3</v>
      </c>
      <c r="S417" s="3">
        <v>31600</v>
      </c>
      <c r="T417" s="3">
        <v>10</v>
      </c>
      <c r="U417" s="3">
        <v>0.5</v>
      </c>
      <c r="V417" s="3">
        <v>10</v>
      </c>
      <c r="W417" s="3">
        <v>100</v>
      </c>
      <c r="X417" s="3">
        <v>316</v>
      </c>
      <c r="Y417" s="3">
        <v>2</v>
      </c>
      <c r="Z417" s="3">
        <v>100</v>
      </c>
    </row>
    <row r="418" spans="1:26" x14ac:dyDescent="0.75">
      <c r="A418" s="5" t="s">
        <v>43</v>
      </c>
      <c r="B418" s="5" t="s">
        <v>31</v>
      </c>
      <c r="C418" s="4">
        <v>-3.920463984785227</v>
      </c>
      <c r="D418" s="4">
        <v>-2.1122513100539351</v>
      </c>
      <c r="E418" s="4">
        <v>8.5280739115160689</v>
      </c>
      <c r="F418" s="4">
        <v>7.0941666315153729</v>
      </c>
      <c r="G418" s="4">
        <v>2.3077528387368278</v>
      </c>
      <c r="H418" s="4">
        <v>-111.1976529026559</v>
      </c>
      <c r="I418" s="4">
        <v>4.3793480978115742</v>
      </c>
      <c r="J418" s="3">
        <v>23</v>
      </c>
      <c r="K418" s="5" t="s">
        <v>5776</v>
      </c>
      <c r="L418" s="1" t="str">
        <f>HYPERLINK(Sea_Surface_all___Isobe_L1[[#This Row],[mini plot]],"view plot")</f>
        <v>view plot</v>
      </c>
      <c r="M418" s="5" t="s">
        <v>93</v>
      </c>
      <c r="N418" s="3">
        <v>250000</v>
      </c>
      <c r="O418" s="3">
        <v>1100</v>
      </c>
      <c r="P418" s="6" t="s">
        <v>28</v>
      </c>
      <c r="Q418" s="3">
        <v>5000</v>
      </c>
      <c r="R418" s="3">
        <v>0.7</v>
      </c>
      <c r="S418" s="3">
        <v>10000</v>
      </c>
      <c r="T418" s="3">
        <v>10</v>
      </c>
      <c r="U418" s="3">
        <v>0.5</v>
      </c>
      <c r="V418" s="3">
        <v>10</v>
      </c>
      <c r="W418" s="3">
        <v>100</v>
      </c>
      <c r="X418" s="3">
        <v>32</v>
      </c>
      <c r="Y418" s="3">
        <v>2</v>
      </c>
      <c r="Z418" s="3">
        <v>100</v>
      </c>
    </row>
    <row r="419" spans="1:26" x14ac:dyDescent="0.75">
      <c r="A419" s="5" t="s">
        <v>43</v>
      </c>
      <c r="B419" s="5" t="s">
        <v>31</v>
      </c>
      <c r="C419" s="4">
        <v>-4.0012412341822712</v>
      </c>
      <c r="D419" s="4">
        <v>-2.1122513100539351</v>
      </c>
      <c r="E419" s="4">
        <v>8.7843821033623879</v>
      </c>
      <c r="F419" s="4">
        <v>7.0941666315153729</v>
      </c>
      <c r="G419" s="4">
        <v>2.534780320802851</v>
      </c>
      <c r="H419" s="4">
        <v>-111.39688511421571</v>
      </c>
      <c r="I419" s="4">
        <v>4.3832346328432372</v>
      </c>
      <c r="J419" s="3">
        <v>23</v>
      </c>
      <c r="K419" s="5" t="s">
        <v>5780</v>
      </c>
      <c r="L419" s="1" t="str">
        <f>HYPERLINK(Sea_Surface_all___Isobe_L1[[#This Row],[mini plot]],"view plot")</f>
        <v>view plot</v>
      </c>
      <c r="M419" s="5" t="s">
        <v>27</v>
      </c>
      <c r="N419" s="3">
        <v>250000</v>
      </c>
      <c r="O419" s="3">
        <v>1100</v>
      </c>
      <c r="P419" s="6" t="s">
        <v>28</v>
      </c>
      <c r="Q419" s="3">
        <v>5000</v>
      </c>
      <c r="R419" s="3">
        <v>1</v>
      </c>
      <c r="S419" s="3">
        <v>100000</v>
      </c>
      <c r="T419" s="3">
        <v>10</v>
      </c>
      <c r="U419" s="3">
        <v>0.5</v>
      </c>
      <c r="V419" s="3">
        <v>10</v>
      </c>
      <c r="W419" s="3">
        <v>100</v>
      </c>
      <c r="X419" s="3">
        <v>10</v>
      </c>
      <c r="Y419" s="3">
        <v>2</v>
      </c>
      <c r="Z419" s="3">
        <v>100</v>
      </c>
    </row>
    <row r="420" spans="1:26" x14ac:dyDescent="0.75">
      <c r="A420" s="5" t="s">
        <v>43</v>
      </c>
      <c r="B420" s="5" t="s">
        <v>31</v>
      </c>
      <c r="C420" s="4">
        <v>-3.54582320056207</v>
      </c>
      <c r="D420" s="4">
        <v>-2.1122513100539351</v>
      </c>
      <c r="E420" s="4">
        <v>7.3177949300399856</v>
      </c>
      <c r="F420" s="4">
        <v>7.0941666315153729</v>
      </c>
      <c r="G420" s="4">
        <v>1.450909363522092</v>
      </c>
      <c r="H420" s="4">
        <v>-111.4083912743608</v>
      </c>
      <c r="I420" s="4">
        <v>4.383458984741007</v>
      </c>
      <c r="J420" s="3">
        <v>23</v>
      </c>
      <c r="K420" s="5" t="s">
        <v>9989</v>
      </c>
      <c r="L420" s="1" t="str">
        <f>HYPERLINK(Sea_Surface_all___Isobe_L1[[#This Row],[mini plot]],"view plot")</f>
        <v>view plot</v>
      </c>
      <c r="M420" s="5" t="s">
        <v>93</v>
      </c>
      <c r="N420" s="3">
        <v>250000</v>
      </c>
      <c r="O420" s="3">
        <v>1100</v>
      </c>
      <c r="P420" s="6" t="s">
        <v>28</v>
      </c>
      <c r="Q420" s="3">
        <v>5000</v>
      </c>
      <c r="R420" s="3">
        <v>0.5</v>
      </c>
      <c r="S420" s="3">
        <v>1000</v>
      </c>
      <c r="T420" s="3">
        <v>10</v>
      </c>
      <c r="U420" s="3">
        <v>0.5</v>
      </c>
      <c r="V420" s="3">
        <v>10</v>
      </c>
      <c r="W420" s="3">
        <v>100</v>
      </c>
      <c r="X420" s="3">
        <v>32</v>
      </c>
      <c r="Y420" s="3">
        <v>2</v>
      </c>
      <c r="Z420" s="3">
        <v>100</v>
      </c>
    </row>
    <row r="421" spans="1:26" x14ac:dyDescent="0.75">
      <c r="A421" s="5" t="s">
        <v>43</v>
      </c>
      <c r="B421" s="5" t="s">
        <v>31</v>
      </c>
      <c r="C421" s="4">
        <v>-3.444085978883916</v>
      </c>
      <c r="D421" s="4">
        <v>-2.1122513100539351</v>
      </c>
      <c r="E421" s="4">
        <v>6.9791731540160384</v>
      </c>
      <c r="F421" s="4">
        <v>7.0941666315153729</v>
      </c>
      <c r="G421" s="4">
        <v>1.3367898432307359</v>
      </c>
      <c r="H421" s="4">
        <v>-111.98603044981451</v>
      </c>
      <c r="I421" s="4">
        <v>4.3947073134030967</v>
      </c>
      <c r="J421" s="3">
        <v>23</v>
      </c>
      <c r="K421" s="5" t="s">
        <v>5791</v>
      </c>
      <c r="L421" s="1" t="str">
        <f>HYPERLINK(Sea_Surface_all___Isobe_L1[[#This Row],[mini plot]],"view plot")</f>
        <v>view plot</v>
      </c>
      <c r="M421" s="5" t="s">
        <v>31</v>
      </c>
      <c r="N421" s="3">
        <v>250000</v>
      </c>
      <c r="O421" s="3">
        <v>1500</v>
      </c>
      <c r="P421" s="6" t="s">
        <v>28</v>
      </c>
      <c r="Q421" s="3">
        <v>5000</v>
      </c>
      <c r="R421" s="3">
        <v>0.3</v>
      </c>
      <c r="S421" s="3">
        <v>31600</v>
      </c>
      <c r="T421" s="3">
        <v>10</v>
      </c>
      <c r="U421" s="3">
        <v>0.5</v>
      </c>
      <c r="V421" s="3">
        <v>10</v>
      </c>
      <c r="W421" s="3">
        <v>100</v>
      </c>
      <c r="X421" s="3">
        <v>10</v>
      </c>
      <c r="Y421" s="3">
        <v>2</v>
      </c>
      <c r="Z421" s="3">
        <v>100</v>
      </c>
    </row>
    <row r="422" spans="1:26" x14ac:dyDescent="0.75">
      <c r="A422" s="5" t="s">
        <v>43</v>
      </c>
      <c r="B422" s="5" t="s">
        <v>31</v>
      </c>
      <c r="C422" s="4">
        <v>-3.578466065801988</v>
      </c>
      <c r="D422" s="4">
        <v>-2.1122513100539351</v>
      </c>
      <c r="E422" s="4">
        <v>7.4087922646694064</v>
      </c>
      <c r="F422" s="4">
        <v>7.0941666315153729</v>
      </c>
      <c r="G422" s="4">
        <v>1.4995916107430369</v>
      </c>
      <c r="H422" s="4">
        <v>-112.1285250763392</v>
      </c>
      <c r="I422" s="4">
        <v>4.3974776773853499</v>
      </c>
      <c r="J422" s="3">
        <v>23</v>
      </c>
      <c r="K422" s="5" t="s">
        <v>5792</v>
      </c>
      <c r="L422" s="1" t="str">
        <f>HYPERLINK(Sea_Surface_all___Isobe_L1[[#This Row],[mini plot]],"view plot")</f>
        <v>view plot</v>
      </c>
      <c r="M422" s="5" t="s">
        <v>27</v>
      </c>
      <c r="N422" s="3">
        <v>250000</v>
      </c>
      <c r="O422" s="3">
        <v>1100</v>
      </c>
      <c r="P422" s="6" t="s">
        <v>28</v>
      </c>
      <c r="Q422" s="3">
        <v>5000</v>
      </c>
      <c r="R422" s="3">
        <v>0.3</v>
      </c>
      <c r="S422" s="3">
        <v>100000</v>
      </c>
      <c r="T422" s="3">
        <v>10</v>
      </c>
      <c r="U422" s="3">
        <v>0.5</v>
      </c>
      <c r="V422" s="3">
        <v>10</v>
      </c>
      <c r="W422" s="3">
        <v>100</v>
      </c>
      <c r="X422" s="3">
        <v>100</v>
      </c>
      <c r="Y422" s="3">
        <v>2</v>
      </c>
      <c r="Z422" s="3">
        <v>100</v>
      </c>
    </row>
    <row r="423" spans="1:26" x14ac:dyDescent="0.75">
      <c r="A423" s="5" t="s">
        <v>43</v>
      </c>
      <c r="B423" s="5" t="s">
        <v>31</v>
      </c>
      <c r="C423" s="4">
        <v>-3.3859426225817648</v>
      </c>
      <c r="D423" s="4">
        <v>-2.1122513100539351</v>
      </c>
      <c r="E423" s="4">
        <v>6.7879358917092008</v>
      </c>
      <c r="F423" s="4">
        <v>7.0941666315153729</v>
      </c>
      <c r="G423" s="4">
        <v>1.3099873379583109</v>
      </c>
      <c r="H423" s="4">
        <v>-112.2013263748603</v>
      </c>
      <c r="I423" s="4">
        <v>4.3988923983694468</v>
      </c>
      <c r="J423" s="3">
        <v>23</v>
      </c>
      <c r="K423" s="5" t="s">
        <v>9999</v>
      </c>
      <c r="L423" s="1" t="str">
        <f>HYPERLINK(Sea_Surface_all___Isobe_L1[[#This Row],[mini plot]],"view plot")</f>
        <v>view plot</v>
      </c>
      <c r="M423" s="5" t="s">
        <v>93</v>
      </c>
      <c r="N423" s="3">
        <v>250000</v>
      </c>
      <c r="O423" s="3">
        <v>1500</v>
      </c>
      <c r="P423" s="6" t="s">
        <v>28</v>
      </c>
      <c r="Q423" s="3">
        <v>5000</v>
      </c>
      <c r="R423" s="3">
        <v>0.3</v>
      </c>
      <c r="S423" s="3">
        <v>1000</v>
      </c>
      <c r="T423" s="3">
        <v>10</v>
      </c>
      <c r="U423" s="3">
        <v>0.5</v>
      </c>
      <c r="V423" s="3">
        <v>10</v>
      </c>
      <c r="W423" s="3">
        <v>100</v>
      </c>
      <c r="X423" s="3">
        <v>316</v>
      </c>
      <c r="Y423" s="3">
        <v>2</v>
      </c>
      <c r="Z423" s="3">
        <v>100</v>
      </c>
    </row>
    <row r="424" spans="1:26" x14ac:dyDescent="0.75">
      <c r="A424" s="5" t="s">
        <v>43</v>
      </c>
      <c r="B424" s="5" t="s">
        <v>31</v>
      </c>
      <c r="C424" s="4">
        <v>-3.6251487572139469</v>
      </c>
      <c r="D424" s="4">
        <v>-2.1122513100539351</v>
      </c>
      <c r="E424" s="4">
        <v>7.555251952870476</v>
      </c>
      <c r="F424" s="4">
        <v>7.0941666315153729</v>
      </c>
      <c r="G424" s="4">
        <v>1.5815999365175819</v>
      </c>
      <c r="H424" s="4">
        <v>-112.3228511485944</v>
      </c>
      <c r="I424" s="4">
        <v>4.4012529317100917</v>
      </c>
      <c r="J424" s="3">
        <v>23</v>
      </c>
      <c r="K424" s="5" t="s">
        <v>5800</v>
      </c>
      <c r="L424" s="1" t="str">
        <f>HYPERLINK(Sea_Surface_all___Isobe_L1[[#This Row],[mini plot]],"view plot")</f>
        <v>view plot</v>
      </c>
      <c r="M424" s="5" t="s">
        <v>31</v>
      </c>
      <c r="N424" s="3">
        <v>250000</v>
      </c>
      <c r="O424" s="3">
        <v>1100</v>
      </c>
      <c r="P424" s="6" t="s">
        <v>28</v>
      </c>
      <c r="Q424" s="3">
        <v>5000</v>
      </c>
      <c r="R424" s="3">
        <v>0.5</v>
      </c>
      <c r="S424" s="3">
        <v>100000</v>
      </c>
      <c r="T424" s="3">
        <v>10</v>
      </c>
      <c r="U424" s="3">
        <v>0.5</v>
      </c>
      <c r="V424" s="3">
        <v>10</v>
      </c>
      <c r="W424" s="3">
        <v>100</v>
      </c>
      <c r="X424" s="3">
        <v>10</v>
      </c>
      <c r="Y424" s="3">
        <v>2</v>
      </c>
      <c r="Z424" s="3">
        <v>100</v>
      </c>
    </row>
    <row r="425" spans="1:26" x14ac:dyDescent="0.75">
      <c r="A425" s="5" t="s">
        <v>43</v>
      </c>
      <c r="B425" s="5" t="s">
        <v>31</v>
      </c>
      <c r="C425" s="4">
        <v>-3.56879760145004</v>
      </c>
      <c r="D425" s="4">
        <v>-2.1122513100539351</v>
      </c>
      <c r="E425" s="4">
        <v>7.3723975014527259</v>
      </c>
      <c r="F425" s="4">
        <v>7.0941666315153729</v>
      </c>
      <c r="G425" s="4">
        <v>1.4828821652329089</v>
      </c>
      <c r="H425" s="4">
        <v>-112.3997058975025</v>
      </c>
      <c r="I425" s="4">
        <v>4.4027451279179006</v>
      </c>
      <c r="J425" s="3">
        <v>23</v>
      </c>
      <c r="K425" s="5" t="s">
        <v>5806</v>
      </c>
      <c r="L425" s="1" t="str">
        <f>HYPERLINK(Sea_Surface_all___Isobe_L1[[#This Row],[mini plot]],"view plot")</f>
        <v>view plot</v>
      </c>
      <c r="M425" s="5" t="s">
        <v>27</v>
      </c>
      <c r="N425" s="3">
        <v>250000</v>
      </c>
      <c r="O425" s="3">
        <v>1100</v>
      </c>
      <c r="P425" s="6" t="s">
        <v>28</v>
      </c>
      <c r="Q425" s="3">
        <v>5000</v>
      </c>
      <c r="R425" s="3">
        <v>0.5</v>
      </c>
      <c r="S425" s="3">
        <v>31600</v>
      </c>
      <c r="T425" s="3">
        <v>10</v>
      </c>
      <c r="U425" s="3">
        <v>0.5</v>
      </c>
      <c r="V425" s="3">
        <v>10</v>
      </c>
      <c r="W425" s="3">
        <v>100</v>
      </c>
      <c r="X425" s="3">
        <v>100</v>
      </c>
      <c r="Y425" s="3">
        <v>2</v>
      </c>
      <c r="Z425" s="3">
        <v>100</v>
      </c>
    </row>
    <row r="426" spans="1:26" x14ac:dyDescent="0.75">
      <c r="A426" s="5" t="s">
        <v>43</v>
      </c>
      <c r="B426" s="5" t="s">
        <v>31</v>
      </c>
      <c r="C426" s="4">
        <v>-3.6377837107473701</v>
      </c>
      <c r="D426" s="4">
        <v>-2.1122513100539351</v>
      </c>
      <c r="E426" s="4">
        <v>7.5869488236272158</v>
      </c>
      <c r="F426" s="4">
        <v>7.0941666315153729</v>
      </c>
      <c r="G426" s="4">
        <v>1.6031479639846189</v>
      </c>
      <c r="H426" s="4">
        <v>-112.78410226438091</v>
      </c>
      <c r="I426" s="4">
        <v>4.4102009120499099</v>
      </c>
      <c r="J426" s="3">
        <v>23</v>
      </c>
      <c r="K426" s="5" t="s">
        <v>10007</v>
      </c>
      <c r="L426" s="1" t="str">
        <f>HYPERLINK(Sea_Surface_all___Isobe_L1[[#This Row],[mini plot]],"view plot")</f>
        <v>view plot</v>
      </c>
      <c r="M426" s="5" t="s">
        <v>93</v>
      </c>
      <c r="N426" s="3">
        <v>250000</v>
      </c>
      <c r="O426" s="3">
        <v>1500</v>
      </c>
      <c r="P426" s="6" t="s">
        <v>28</v>
      </c>
      <c r="Q426" s="3">
        <v>5000</v>
      </c>
      <c r="R426" s="3">
        <v>0.7</v>
      </c>
      <c r="S426" s="3">
        <v>316</v>
      </c>
      <c r="T426" s="3">
        <v>10</v>
      </c>
      <c r="U426" s="3">
        <v>0.5</v>
      </c>
      <c r="V426" s="3">
        <v>10</v>
      </c>
      <c r="W426" s="3">
        <v>100</v>
      </c>
      <c r="X426" s="3">
        <v>32</v>
      </c>
      <c r="Y426" s="3">
        <v>2</v>
      </c>
      <c r="Z426" s="3">
        <v>100</v>
      </c>
    </row>
    <row r="427" spans="1:26" x14ac:dyDescent="0.75">
      <c r="A427" s="5" t="s">
        <v>43</v>
      </c>
      <c r="B427" s="5" t="s">
        <v>31</v>
      </c>
      <c r="C427" s="4">
        <v>-3.464131921627045</v>
      </c>
      <c r="D427" s="4">
        <v>-2.1122513100539351</v>
      </c>
      <c r="E427" s="4">
        <v>7.027336457624572</v>
      </c>
      <c r="F427" s="4">
        <v>7.0941666315153729</v>
      </c>
      <c r="G427" s="4">
        <v>1.3535314773175979</v>
      </c>
      <c r="H427" s="4">
        <v>-112.8255048566367</v>
      </c>
      <c r="I427" s="4">
        <v>4.4110032084139474</v>
      </c>
      <c r="J427" s="3">
        <v>23</v>
      </c>
      <c r="K427" s="5" t="s">
        <v>5811</v>
      </c>
      <c r="L427" s="1" t="str">
        <f>HYPERLINK(Sea_Surface_all___Isobe_L1[[#This Row],[mini plot]],"view plot")</f>
        <v>view plot</v>
      </c>
      <c r="M427" s="5" t="s">
        <v>31</v>
      </c>
      <c r="N427" s="3">
        <v>250000</v>
      </c>
      <c r="O427" s="3">
        <v>1500</v>
      </c>
      <c r="P427" s="6" t="s">
        <v>28</v>
      </c>
      <c r="Q427" s="3">
        <v>5000</v>
      </c>
      <c r="R427" s="3">
        <v>0.5</v>
      </c>
      <c r="S427" s="3">
        <v>100000</v>
      </c>
      <c r="T427" s="3">
        <v>10</v>
      </c>
      <c r="U427" s="3">
        <v>0.5</v>
      </c>
      <c r="V427" s="3">
        <v>10</v>
      </c>
      <c r="W427" s="3">
        <v>100</v>
      </c>
      <c r="X427" s="3">
        <v>32</v>
      </c>
      <c r="Y427" s="3">
        <v>2</v>
      </c>
      <c r="Z427" s="3">
        <v>100</v>
      </c>
    </row>
    <row r="428" spans="1:26" x14ac:dyDescent="0.75">
      <c r="A428" s="5" t="s">
        <v>43</v>
      </c>
      <c r="B428" s="5" t="s">
        <v>31</v>
      </c>
      <c r="C428" s="4">
        <v>-3.84186216415464</v>
      </c>
      <c r="D428" s="4">
        <v>-2.1122513100539351</v>
      </c>
      <c r="E428" s="4">
        <v>8.2356232805573608</v>
      </c>
      <c r="F428" s="4">
        <v>7.0941666315153729</v>
      </c>
      <c r="G428" s="4">
        <v>2.072311991053744</v>
      </c>
      <c r="H428" s="4">
        <v>-113.2140328336169</v>
      </c>
      <c r="I428" s="4">
        <v>4.4185249768928818</v>
      </c>
      <c r="J428" s="3">
        <v>23</v>
      </c>
      <c r="K428" s="5" t="s">
        <v>5821</v>
      </c>
      <c r="L428" s="1" t="str">
        <f>HYPERLINK(Sea_Surface_all___Isobe_L1[[#This Row],[mini plot]],"view plot")</f>
        <v>view plot</v>
      </c>
      <c r="M428" s="5" t="s">
        <v>27</v>
      </c>
      <c r="N428" s="3">
        <v>250000</v>
      </c>
      <c r="O428" s="3">
        <v>1100</v>
      </c>
      <c r="P428" s="6" t="s">
        <v>28</v>
      </c>
      <c r="Q428" s="3">
        <v>5000</v>
      </c>
      <c r="R428" s="3">
        <v>0.7</v>
      </c>
      <c r="S428" s="3">
        <v>10000</v>
      </c>
      <c r="T428" s="3">
        <v>10</v>
      </c>
      <c r="U428" s="3">
        <v>0.5</v>
      </c>
      <c r="V428" s="3">
        <v>10</v>
      </c>
      <c r="W428" s="3">
        <v>100</v>
      </c>
      <c r="X428" s="3">
        <v>10</v>
      </c>
      <c r="Y428" s="3">
        <v>2</v>
      </c>
      <c r="Z428" s="3">
        <v>100</v>
      </c>
    </row>
    <row r="429" spans="1:26" x14ac:dyDescent="0.75">
      <c r="A429" s="5" t="s">
        <v>43</v>
      </c>
      <c r="B429" s="5" t="s">
        <v>31</v>
      </c>
      <c r="C429" s="4">
        <v>-3.9154658735975012</v>
      </c>
      <c r="D429" s="4">
        <v>-2.1122513100539351</v>
      </c>
      <c r="E429" s="4">
        <v>8.4712692328116308</v>
      </c>
      <c r="F429" s="4">
        <v>7.0941666315153729</v>
      </c>
      <c r="G429" s="4">
        <v>2.268919200119857</v>
      </c>
      <c r="H429" s="4">
        <v>-113.2860553360788</v>
      </c>
      <c r="I429" s="4">
        <v>4.4199179014971506</v>
      </c>
      <c r="J429" s="3">
        <v>23</v>
      </c>
      <c r="K429" s="5" t="s">
        <v>10012</v>
      </c>
      <c r="L429" s="1" t="str">
        <f>HYPERLINK(Sea_Surface_all___Isobe_L1[[#This Row],[mini plot]],"view plot")</f>
        <v>view plot</v>
      </c>
      <c r="M429" s="5" t="s">
        <v>34</v>
      </c>
      <c r="N429" s="3">
        <v>250000</v>
      </c>
      <c r="O429" s="3">
        <v>1100</v>
      </c>
      <c r="P429" s="6" t="s">
        <v>28</v>
      </c>
      <c r="Q429" s="3">
        <v>5000</v>
      </c>
      <c r="R429" s="3">
        <v>1</v>
      </c>
      <c r="S429" s="3">
        <v>316</v>
      </c>
      <c r="T429" s="3">
        <v>10</v>
      </c>
      <c r="U429" s="3">
        <v>0.5</v>
      </c>
      <c r="V429" s="3">
        <v>10</v>
      </c>
      <c r="W429" s="3">
        <v>100</v>
      </c>
      <c r="X429" s="3">
        <v>100</v>
      </c>
      <c r="Y429" s="3">
        <v>2</v>
      </c>
      <c r="Z429" s="3">
        <v>100</v>
      </c>
    </row>
    <row r="430" spans="1:26" x14ac:dyDescent="0.75">
      <c r="A430" s="5" t="s">
        <v>43</v>
      </c>
      <c r="B430" s="5" t="s">
        <v>31</v>
      </c>
      <c r="C430" s="4">
        <v>-3.4556251424750108</v>
      </c>
      <c r="D430" s="4">
        <v>-2.1122513100539351</v>
      </c>
      <c r="E430" s="4">
        <v>6.9892217017339204</v>
      </c>
      <c r="F430" s="4">
        <v>7.0941666315153729</v>
      </c>
      <c r="G430" s="4">
        <v>1.347466768391905</v>
      </c>
      <c r="H430" s="4">
        <v>-113.3796582178169</v>
      </c>
      <c r="I430" s="4">
        <v>4.4217275377434992</v>
      </c>
      <c r="J430" s="3">
        <v>23</v>
      </c>
      <c r="K430" s="5" t="s">
        <v>5824</v>
      </c>
      <c r="L430" s="1" t="str">
        <f>HYPERLINK(Sea_Surface_all___Isobe_L1[[#This Row],[mini plot]],"view plot")</f>
        <v>view plot</v>
      </c>
      <c r="M430" s="5" t="s">
        <v>27</v>
      </c>
      <c r="N430" s="3">
        <v>250000</v>
      </c>
      <c r="O430" s="3">
        <v>1500</v>
      </c>
      <c r="P430" s="6" t="s">
        <v>28</v>
      </c>
      <c r="Q430" s="3">
        <v>5000</v>
      </c>
      <c r="R430" s="3">
        <v>0.5</v>
      </c>
      <c r="S430" s="3">
        <v>100000</v>
      </c>
      <c r="T430" s="3">
        <v>10</v>
      </c>
      <c r="U430" s="3">
        <v>0.5</v>
      </c>
      <c r="V430" s="3">
        <v>10</v>
      </c>
      <c r="W430" s="3">
        <v>100</v>
      </c>
      <c r="X430" s="3">
        <v>316</v>
      </c>
      <c r="Y430" s="3">
        <v>2</v>
      </c>
      <c r="Z430" s="3">
        <v>100</v>
      </c>
    </row>
    <row r="431" spans="1:26" x14ac:dyDescent="0.75">
      <c r="A431" s="5" t="s">
        <v>43</v>
      </c>
      <c r="B431" s="5" t="s">
        <v>31</v>
      </c>
      <c r="C431" s="4">
        <v>-3.4509708476570129</v>
      </c>
      <c r="D431" s="4">
        <v>-2.1122513100539351</v>
      </c>
      <c r="E431" s="4">
        <v>6.9739944455165386</v>
      </c>
      <c r="F431" s="4">
        <v>7.0941666315153729</v>
      </c>
      <c r="G431" s="4">
        <v>1.344102434581508</v>
      </c>
      <c r="H431" s="4">
        <v>-113.3927480255134</v>
      </c>
      <c r="I431" s="4">
        <v>4.4219805456130477</v>
      </c>
      <c r="J431" s="3">
        <v>23</v>
      </c>
      <c r="K431" s="5" t="s">
        <v>5825</v>
      </c>
      <c r="L431" s="1" t="str">
        <f>HYPERLINK(Sea_Surface_all___Isobe_L1[[#This Row],[mini plot]],"view plot")</f>
        <v>view plot</v>
      </c>
      <c r="M431" s="5" t="s">
        <v>27</v>
      </c>
      <c r="N431" s="3">
        <v>250000</v>
      </c>
      <c r="O431" s="3">
        <v>1500</v>
      </c>
      <c r="P431" s="6" t="s">
        <v>28</v>
      </c>
      <c r="Q431" s="3">
        <v>5000</v>
      </c>
      <c r="R431" s="3">
        <v>0.3</v>
      </c>
      <c r="S431" s="3">
        <v>31600</v>
      </c>
      <c r="T431" s="3">
        <v>10</v>
      </c>
      <c r="U431" s="3">
        <v>0.5</v>
      </c>
      <c r="V431" s="3">
        <v>10</v>
      </c>
      <c r="W431" s="3">
        <v>100</v>
      </c>
      <c r="X431" s="3">
        <v>100</v>
      </c>
      <c r="Y431" s="3">
        <v>2</v>
      </c>
      <c r="Z431" s="3">
        <v>100</v>
      </c>
    </row>
    <row r="432" spans="1:26" x14ac:dyDescent="0.75">
      <c r="A432" s="5" t="s">
        <v>43</v>
      </c>
      <c r="B432" s="5" t="s">
        <v>31</v>
      </c>
      <c r="C432" s="4">
        <v>-3.8952353759081211</v>
      </c>
      <c r="D432" s="4">
        <v>-2.1122513100539351</v>
      </c>
      <c r="E432" s="4">
        <v>8.3949630663482662</v>
      </c>
      <c r="F432" s="4">
        <v>7.0941666315153729</v>
      </c>
      <c r="G432" s="4">
        <v>2.207057666660273</v>
      </c>
      <c r="H432" s="4">
        <v>-113.86146663552189</v>
      </c>
      <c r="I432" s="4">
        <v>4.4310307073984738</v>
      </c>
      <c r="J432" s="3">
        <v>23</v>
      </c>
      <c r="K432" s="5" t="s">
        <v>5837</v>
      </c>
      <c r="L432" s="1" t="str">
        <f>HYPERLINK(Sea_Surface_all___Isobe_L1[[#This Row],[mini plot]],"view plot")</f>
        <v>view plot</v>
      </c>
      <c r="M432" s="5" t="s">
        <v>27</v>
      </c>
      <c r="N432" s="3">
        <v>250000</v>
      </c>
      <c r="O432" s="3">
        <v>1500</v>
      </c>
      <c r="P432" s="6" t="s">
        <v>28</v>
      </c>
      <c r="Q432" s="3">
        <v>5000</v>
      </c>
      <c r="R432" s="3">
        <v>1</v>
      </c>
      <c r="S432" s="3">
        <v>31600</v>
      </c>
      <c r="T432" s="3">
        <v>10</v>
      </c>
      <c r="U432" s="3">
        <v>0.5</v>
      </c>
      <c r="V432" s="3">
        <v>10</v>
      </c>
      <c r="W432" s="3">
        <v>100</v>
      </c>
      <c r="X432" s="3">
        <v>10</v>
      </c>
      <c r="Y432" s="3">
        <v>2</v>
      </c>
      <c r="Z432" s="3">
        <v>100</v>
      </c>
    </row>
    <row r="433" spans="1:26" x14ac:dyDescent="0.75">
      <c r="A433" s="5" t="s">
        <v>43</v>
      </c>
      <c r="B433" s="5" t="s">
        <v>27</v>
      </c>
      <c r="C433" s="4">
        <v>-3.987005196935975</v>
      </c>
      <c r="D433" s="4">
        <v>-2.1122513100539351</v>
      </c>
      <c r="E433" s="4">
        <v>8.6886000237398413</v>
      </c>
      <c r="F433" s="4">
        <v>7.0941666315153729</v>
      </c>
      <c r="G433" s="4">
        <v>2.4610810589291332</v>
      </c>
      <c r="H433" s="4">
        <v>-113.9623627331227</v>
      </c>
      <c r="I433" s="4">
        <v>4.4329764233282472</v>
      </c>
      <c r="J433" s="3">
        <v>23</v>
      </c>
      <c r="K433" s="5" t="s">
        <v>8683</v>
      </c>
      <c r="L433" s="1" t="str">
        <f>HYPERLINK(Sea_Surface_all___Isobe_L1[[#This Row],[mini plot]],"view plot")</f>
        <v>view plot</v>
      </c>
      <c r="M433" s="5" t="s">
        <v>93</v>
      </c>
      <c r="N433" s="3">
        <v>250000</v>
      </c>
      <c r="O433" s="3">
        <v>1100</v>
      </c>
      <c r="P433" s="6" t="s">
        <v>28</v>
      </c>
      <c r="Q433" s="3">
        <v>5000</v>
      </c>
      <c r="R433" s="3">
        <v>1</v>
      </c>
      <c r="S433" s="3">
        <v>1000</v>
      </c>
      <c r="T433" s="3">
        <v>10</v>
      </c>
      <c r="U433" s="3">
        <v>0.5</v>
      </c>
      <c r="V433" s="3">
        <v>10</v>
      </c>
      <c r="W433" s="3">
        <v>100</v>
      </c>
      <c r="X433" s="3">
        <v>316</v>
      </c>
      <c r="Y433" s="3">
        <v>2</v>
      </c>
      <c r="Z433" s="3">
        <v>100</v>
      </c>
    </row>
    <row r="434" spans="1:26" x14ac:dyDescent="0.75">
      <c r="A434" s="5" t="s">
        <v>43</v>
      </c>
      <c r="B434" s="5" t="s">
        <v>31</v>
      </c>
      <c r="C434" s="4">
        <v>-3.660493285020384</v>
      </c>
      <c r="D434" s="4">
        <v>-2.1122513100539351</v>
      </c>
      <c r="E434" s="4">
        <v>7.6244704206027576</v>
      </c>
      <c r="F434" s="4">
        <v>7.0941666315153729</v>
      </c>
      <c r="G434" s="4">
        <v>1.6365437121471731</v>
      </c>
      <c r="H434" s="4">
        <v>-114.6224760984385</v>
      </c>
      <c r="I434" s="4">
        <v>4.4456852711620876</v>
      </c>
      <c r="J434" s="3">
        <v>23</v>
      </c>
      <c r="K434" s="5" t="s">
        <v>5855</v>
      </c>
      <c r="L434" s="1" t="str">
        <f>HYPERLINK(Sea_Surface_all___Isobe_L1[[#This Row],[mini plot]],"view plot")</f>
        <v>view plot</v>
      </c>
      <c r="M434" s="5" t="s">
        <v>93</v>
      </c>
      <c r="N434" s="3">
        <v>250000</v>
      </c>
      <c r="O434" s="3">
        <v>1100</v>
      </c>
      <c r="P434" s="6" t="s">
        <v>28</v>
      </c>
      <c r="Q434" s="3">
        <v>5000</v>
      </c>
      <c r="R434" s="3">
        <v>0.3</v>
      </c>
      <c r="S434" s="3">
        <v>10000</v>
      </c>
      <c r="T434" s="3">
        <v>10</v>
      </c>
      <c r="U434" s="3">
        <v>0.5</v>
      </c>
      <c r="V434" s="3">
        <v>10</v>
      </c>
      <c r="W434" s="3">
        <v>100</v>
      </c>
      <c r="X434" s="3">
        <v>100</v>
      </c>
      <c r="Y434" s="3">
        <v>2</v>
      </c>
      <c r="Z434" s="3">
        <v>100</v>
      </c>
    </row>
    <row r="435" spans="1:26" x14ac:dyDescent="0.75">
      <c r="A435" s="5" t="s">
        <v>43</v>
      </c>
      <c r="B435" s="5" t="s">
        <v>31</v>
      </c>
      <c r="C435" s="4">
        <v>-4.1113858053657504</v>
      </c>
      <c r="D435" s="4">
        <v>-2.1122513100539351</v>
      </c>
      <c r="E435" s="4">
        <v>9.0663580566763091</v>
      </c>
      <c r="F435" s="4">
        <v>7.0941666315153729</v>
      </c>
      <c r="G435" s="4">
        <v>2.8082161148714939</v>
      </c>
      <c r="H435" s="4">
        <v>-115.1524039684045</v>
      </c>
      <c r="I435" s="4">
        <v>4.4558614901685383</v>
      </c>
      <c r="J435" s="3">
        <v>23</v>
      </c>
      <c r="K435" s="5" t="s">
        <v>5862</v>
      </c>
      <c r="L435" s="1" t="str">
        <f>HYPERLINK(Sea_Surface_all___Isobe_L1[[#This Row],[mini plot]],"view plot")</f>
        <v>view plot</v>
      </c>
      <c r="M435" s="5" t="s">
        <v>93</v>
      </c>
      <c r="N435" s="3">
        <v>250000</v>
      </c>
      <c r="O435" s="3">
        <v>1100</v>
      </c>
      <c r="P435" s="6" t="s">
        <v>28</v>
      </c>
      <c r="Q435" s="3">
        <v>5000</v>
      </c>
      <c r="R435" s="3">
        <v>1</v>
      </c>
      <c r="S435" s="3">
        <v>10000</v>
      </c>
      <c r="T435" s="3">
        <v>10</v>
      </c>
      <c r="U435" s="3">
        <v>0.5</v>
      </c>
      <c r="V435" s="3">
        <v>10</v>
      </c>
      <c r="W435" s="3">
        <v>100</v>
      </c>
      <c r="X435" s="3">
        <v>10</v>
      </c>
      <c r="Y435" s="3">
        <v>2</v>
      </c>
      <c r="Z435" s="3">
        <v>100</v>
      </c>
    </row>
    <row r="436" spans="1:26" x14ac:dyDescent="0.75">
      <c r="A436" s="5" t="s">
        <v>43</v>
      </c>
      <c r="B436" s="5" t="s">
        <v>31</v>
      </c>
      <c r="C436" s="4">
        <v>-4.0004437523069658</v>
      </c>
      <c r="D436" s="4">
        <v>-2.1122513100539351</v>
      </c>
      <c r="E436" s="4">
        <v>8.7076276863691291</v>
      </c>
      <c r="F436" s="4">
        <v>7.0941666315153729</v>
      </c>
      <c r="G436" s="4">
        <v>2.4836520035043681</v>
      </c>
      <c r="H436" s="4">
        <v>-115.2197740575529</v>
      </c>
      <c r="I436" s="4">
        <v>4.4571535351856282</v>
      </c>
      <c r="J436" s="3">
        <v>23</v>
      </c>
      <c r="K436" s="5" t="s">
        <v>5864</v>
      </c>
      <c r="L436" s="1" t="str">
        <f>HYPERLINK(Sea_Surface_all___Isobe_L1[[#This Row],[mini plot]],"view plot")</f>
        <v>view plot</v>
      </c>
      <c r="M436" s="5" t="s">
        <v>93</v>
      </c>
      <c r="N436" s="3">
        <v>250000</v>
      </c>
      <c r="O436" s="3">
        <v>1100</v>
      </c>
      <c r="P436" s="6" t="s">
        <v>28</v>
      </c>
      <c r="Q436" s="3">
        <v>5000</v>
      </c>
      <c r="R436" s="3">
        <v>0.7</v>
      </c>
      <c r="S436" s="3">
        <v>100000</v>
      </c>
      <c r="T436" s="3">
        <v>10</v>
      </c>
      <c r="U436" s="3">
        <v>0.5</v>
      </c>
      <c r="V436" s="3">
        <v>10</v>
      </c>
      <c r="W436" s="3">
        <v>100</v>
      </c>
      <c r="X436" s="3">
        <v>100</v>
      </c>
      <c r="Y436" s="3">
        <v>2</v>
      </c>
      <c r="Z436" s="3">
        <v>100</v>
      </c>
    </row>
    <row r="437" spans="1:26" x14ac:dyDescent="0.75">
      <c r="A437" s="5" t="s">
        <v>43</v>
      </c>
      <c r="B437" s="5" t="s">
        <v>31</v>
      </c>
      <c r="C437" s="4">
        <v>-4.0799979383899467</v>
      </c>
      <c r="D437" s="4">
        <v>-2.1122513100539351</v>
      </c>
      <c r="E437" s="4">
        <v>8.9623357849659939</v>
      </c>
      <c r="F437" s="4">
        <v>7.0941666315153729</v>
      </c>
      <c r="G437" s="4">
        <v>2.7133158274023601</v>
      </c>
      <c r="H437" s="4">
        <v>-115.30238819227201</v>
      </c>
      <c r="I437" s="4">
        <v>4.4587374242931999</v>
      </c>
      <c r="J437" s="3">
        <v>23</v>
      </c>
      <c r="K437" s="5" t="s">
        <v>5867</v>
      </c>
      <c r="L437" s="1" t="str">
        <f>HYPERLINK(Sea_Surface_all___Isobe_L1[[#This Row],[mini plot]],"view plot")</f>
        <v>view plot</v>
      </c>
      <c r="M437" s="5" t="s">
        <v>93</v>
      </c>
      <c r="N437" s="3">
        <v>250000</v>
      </c>
      <c r="O437" s="3">
        <v>1500</v>
      </c>
      <c r="P437" s="6" t="s">
        <v>28</v>
      </c>
      <c r="Q437" s="3">
        <v>5000</v>
      </c>
      <c r="R437" s="3">
        <v>1</v>
      </c>
      <c r="S437" s="3">
        <v>10000</v>
      </c>
      <c r="T437" s="3">
        <v>10</v>
      </c>
      <c r="U437" s="3">
        <v>0.5</v>
      </c>
      <c r="V437" s="3">
        <v>10</v>
      </c>
      <c r="W437" s="3">
        <v>100</v>
      </c>
      <c r="X437" s="3">
        <v>32</v>
      </c>
      <c r="Y437" s="3">
        <v>2</v>
      </c>
      <c r="Z437" s="3">
        <v>100</v>
      </c>
    </row>
    <row r="438" spans="1:26" x14ac:dyDescent="0.75">
      <c r="A438" s="5" t="s">
        <v>43</v>
      </c>
      <c r="B438" s="5" t="s">
        <v>31</v>
      </c>
      <c r="C438" s="4">
        <v>-3.5744715049712341</v>
      </c>
      <c r="D438" s="4">
        <v>-2.1122513100539351</v>
      </c>
      <c r="E438" s="4">
        <v>7.3294826185163267</v>
      </c>
      <c r="F438" s="4">
        <v>7.0941666315153729</v>
      </c>
      <c r="G438" s="4">
        <v>1.4810339334945091</v>
      </c>
      <c r="H438" s="4">
        <v>-115.5654989381798</v>
      </c>
      <c r="I438" s="4">
        <v>4.4637780730620289</v>
      </c>
      <c r="J438" s="3">
        <v>23</v>
      </c>
      <c r="K438" s="5" t="s">
        <v>5870</v>
      </c>
      <c r="L438" s="1" t="str">
        <f>HYPERLINK(Sea_Surface_all___Isobe_L1[[#This Row],[mini plot]],"view plot")</f>
        <v>view plot</v>
      </c>
      <c r="M438" s="5" t="s">
        <v>27</v>
      </c>
      <c r="N438" s="3">
        <v>250000</v>
      </c>
      <c r="O438" s="3">
        <v>1100</v>
      </c>
      <c r="P438" s="6" t="s">
        <v>28</v>
      </c>
      <c r="Q438" s="3">
        <v>5000</v>
      </c>
      <c r="R438" s="3">
        <v>0.3</v>
      </c>
      <c r="S438" s="3">
        <v>10000</v>
      </c>
      <c r="T438" s="3">
        <v>10</v>
      </c>
      <c r="U438" s="3">
        <v>0.5</v>
      </c>
      <c r="V438" s="3">
        <v>10</v>
      </c>
      <c r="W438" s="3">
        <v>100</v>
      </c>
      <c r="X438" s="3">
        <v>32</v>
      </c>
      <c r="Y438" s="3">
        <v>2</v>
      </c>
      <c r="Z438" s="3">
        <v>100</v>
      </c>
    </row>
    <row r="439" spans="1:26" x14ac:dyDescent="0.75">
      <c r="A439" s="5" t="s">
        <v>43</v>
      </c>
      <c r="B439" s="5" t="s">
        <v>31</v>
      </c>
      <c r="C439" s="4">
        <v>-3.5433745888021768</v>
      </c>
      <c r="D439" s="4">
        <v>-2.1122513100539351</v>
      </c>
      <c r="E439" s="4">
        <v>7.2175776871916666</v>
      </c>
      <c r="F439" s="4">
        <v>7.0941666315153729</v>
      </c>
      <c r="G439" s="4">
        <v>1.436434519091718</v>
      </c>
      <c r="H439" s="4">
        <v>-116.183218194388</v>
      </c>
      <c r="I439" s="4">
        <v>4.4755899655175888</v>
      </c>
      <c r="J439" s="3">
        <v>23</v>
      </c>
      <c r="K439" s="5" t="s">
        <v>10038</v>
      </c>
      <c r="L439" s="1" t="str">
        <f>HYPERLINK(Sea_Surface_all___Isobe_L1[[#This Row],[mini plot]],"view plot")</f>
        <v>view plot</v>
      </c>
      <c r="M439" s="5" t="s">
        <v>93</v>
      </c>
      <c r="N439" s="3">
        <v>250000</v>
      </c>
      <c r="O439" s="3">
        <v>1100</v>
      </c>
      <c r="P439" s="6" t="s">
        <v>28</v>
      </c>
      <c r="Q439" s="3">
        <v>5000</v>
      </c>
      <c r="R439" s="3">
        <v>0.5</v>
      </c>
      <c r="S439" s="3">
        <v>316</v>
      </c>
      <c r="T439" s="3">
        <v>10</v>
      </c>
      <c r="U439" s="3">
        <v>0.5</v>
      </c>
      <c r="V439" s="3">
        <v>10</v>
      </c>
      <c r="W439" s="3">
        <v>100</v>
      </c>
      <c r="X439" s="3">
        <v>10</v>
      </c>
      <c r="Y439" s="3">
        <v>2</v>
      </c>
      <c r="Z439" s="3">
        <v>100</v>
      </c>
    </row>
    <row r="440" spans="1:26" x14ac:dyDescent="0.75">
      <c r="A440" s="5" t="s">
        <v>43</v>
      </c>
      <c r="B440" s="5" t="s">
        <v>31</v>
      </c>
      <c r="C440" s="4">
        <v>-3.3838928230620602</v>
      </c>
      <c r="D440" s="4">
        <v>-2.1122513100539351</v>
      </c>
      <c r="E440" s="4">
        <v>6.6885889896278021</v>
      </c>
      <c r="F440" s="4">
        <v>7.0941666315153729</v>
      </c>
      <c r="G440" s="4">
        <v>1.3347529214070579</v>
      </c>
      <c r="H440" s="4">
        <v>-117.016499469138</v>
      </c>
      <c r="I440" s="4">
        <v>4.4914745730568244</v>
      </c>
      <c r="J440" s="3">
        <v>23</v>
      </c>
      <c r="K440" s="5" t="s">
        <v>10047</v>
      </c>
      <c r="L440" s="1" t="str">
        <f>HYPERLINK(Sea_Surface_all___Isobe_L1[[#This Row],[mini plot]],"view plot")</f>
        <v>view plot</v>
      </c>
      <c r="M440" s="5" t="s">
        <v>93</v>
      </c>
      <c r="N440" s="3">
        <v>250000</v>
      </c>
      <c r="O440" s="3">
        <v>1500</v>
      </c>
      <c r="P440" s="6" t="s">
        <v>28</v>
      </c>
      <c r="Q440" s="3">
        <v>5000</v>
      </c>
      <c r="R440" s="3">
        <v>0.3</v>
      </c>
      <c r="S440" s="3">
        <v>316</v>
      </c>
      <c r="T440" s="3">
        <v>10</v>
      </c>
      <c r="U440" s="3">
        <v>0.5</v>
      </c>
      <c r="V440" s="3">
        <v>10</v>
      </c>
      <c r="W440" s="3">
        <v>100</v>
      </c>
      <c r="X440" s="3">
        <v>100</v>
      </c>
      <c r="Y440" s="3">
        <v>2</v>
      </c>
      <c r="Z440" s="3">
        <v>100</v>
      </c>
    </row>
    <row r="441" spans="1:26" x14ac:dyDescent="0.75">
      <c r="A441" s="5" t="s">
        <v>43</v>
      </c>
      <c r="B441" s="5" t="s">
        <v>31</v>
      </c>
      <c r="C441" s="4">
        <v>-3.7937936722430452</v>
      </c>
      <c r="D441" s="4">
        <v>-2.1122513100539351</v>
      </c>
      <c r="E441" s="4">
        <v>8.0048492403117528</v>
      </c>
      <c r="F441" s="4">
        <v>7.0941666315153729</v>
      </c>
      <c r="G441" s="4">
        <v>1.912309475425124</v>
      </c>
      <c r="H441" s="4">
        <v>-117.16482089653211</v>
      </c>
      <c r="I441" s="4">
        <v>4.4942960969210954</v>
      </c>
      <c r="J441" s="3">
        <v>23</v>
      </c>
      <c r="K441" s="5" t="s">
        <v>5910</v>
      </c>
      <c r="L441" s="1" t="str">
        <f>HYPERLINK(Sea_Surface_all___Isobe_L1[[#This Row],[mini plot]],"view plot")</f>
        <v>view plot</v>
      </c>
      <c r="M441" s="5" t="s">
        <v>27</v>
      </c>
      <c r="N441" s="3">
        <v>250000</v>
      </c>
      <c r="O441" s="3">
        <v>1500</v>
      </c>
      <c r="P441" s="6" t="s">
        <v>28</v>
      </c>
      <c r="Q441" s="3">
        <v>5000</v>
      </c>
      <c r="R441" s="3">
        <v>0.7</v>
      </c>
      <c r="S441" s="3">
        <v>10000</v>
      </c>
      <c r="T441" s="3">
        <v>10</v>
      </c>
      <c r="U441" s="3">
        <v>0.5</v>
      </c>
      <c r="V441" s="3">
        <v>10</v>
      </c>
      <c r="W441" s="3">
        <v>100</v>
      </c>
      <c r="X441" s="3">
        <v>10</v>
      </c>
      <c r="Y441" s="3">
        <v>2</v>
      </c>
      <c r="Z441" s="3">
        <v>100</v>
      </c>
    </row>
    <row r="442" spans="1:26" x14ac:dyDescent="0.75">
      <c r="A442" s="5" t="s">
        <v>43</v>
      </c>
      <c r="B442" s="5" t="s">
        <v>31</v>
      </c>
      <c r="C442" s="4">
        <v>-3.840298486833301</v>
      </c>
      <c r="D442" s="4">
        <v>-2.1122513100539351</v>
      </c>
      <c r="E442" s="4">
        <v>8.1444814961286571</v>
      </c>
      <c r="F442" s="4">
        <v>7.0941666315153729</v>
      </c>
      <c r="G442" s="4">
        <v>2.0222038374018481</v>
      </c>
      <c r="H442" s="4">
        <v>-117.6952102258815</v>
      </c>
      <c r="I442" s="4">
        <v>4.5043712520679247</v>
      </c>
      <c r="J442" s="3">
        <v>23</v>
      </c>
      <c r="K442" s="5" t="s">
        <v>5930</v>
      </c>
      <c r="L442" s="1" t="str">
        <f>HYPERLINK(Sea_Surface_all___Isobe_L1[[#This Row],[mini plot]],"view plot")</f>
        <v>view plot</v>
      </c>
      <c r="M442" s="5" t="s">
        <v>27</v>
      </c>
      <c r="N442" s="3">
        <v>250000</v>
      </c>
      <c r="O442" s="3">
        <v>1500</v>
      </c>
      <c r="P442" s="6" t="s">
        <v>28</v>
      </c>
      <c r="Q442" s="3">
        <v>5000</v>
      </c>
      <c r="R442" s="3">
        <v>0.7</v>
      </c>
      <c r="S442" s="3">
        <v>100000</v>
      </c>
      <c r="T442" s="3">
        <v>10</v>
      </c>
      <c r="U442" s="3">
        <v>0.5</v>
      </c>
      <c r="V442" s="3">
        <v>10</v>
      </c>
      <c r="W442" s="3">
        <v>100</v>
      </c>
      <c r="X442" s="3">
        <v>32</v>
      </c>
      <c r="Y442" s="3">
        <v>2</v>
      </c>
      <c r="Z442" s="3">
        <v>100</v>
      </c>
    </row>
    <row r="443" spans="1:26" x14ac:dyDescent="0.75">
      <c r="A443" s="5" t="s">
        <v>43</v>
      </c>
      <c r="B443" s="5" t="s">
        <v>31</v>
      </c>
      <c r="C443" s="4">
        <v>-3.8635163652979529</v>
      </c>
      <c r="D443" s="4">
        <v>-2.1122513100539351</v>
      </c>
      <c r="E443" s="4">
        <v>8.2160065954699366</v>
      </c>
      <c r="F443" s="4">
        <v>7.0941666315153729</v>
      </c>
      <c r="G443" s="4">
        <v>2.079772631429794</v>
      </c>
      <c r="H443" s="4">
        <v>-117.86540374057969</v>
      </c>
      <c r="I443" s="4">
        <v>4.5075994369448669</v>
      </c>
      <c r="J443" s="3">
        <v>23</v>
      </c>
      <c r="K443" s="5" t="s">
        <v>5931</v>
      </c>
      <c r="L443" s="1" t="str">
        <f>HYPERLINK(Sea_Surface_all___Isobe_L1[[#This Row],[mini plot]],"view plot")</f>
        <v>view plot</v>
      </c>
      <c r="M443" s="5" t="s">
        <v>93</v>
      </c>
      <c r="N443" s="3">
        <v>250000</v>
      </c>
      <c r="O443" s="3">
        <v>1500</v>
      </c>
      <c r="P443" s="6" t="s">
        <v>28</v>
      </c>
      <c r="Q443" s="3">
        <v>5000</v>
      </c>
      <c r="R443" s="3">
        <v>0.7</v>
      </c>
      <c r="S443" s="3">
        <v>10000</v>
      </c>
      <c r="T443" s="3">
        <v>10</v>
      </c>
      <c r="U443" s="3">
        <v>0.5</v>
      </c>
      <c r="V443" s="3">
        <v>10</v>
      </c>
      <c r="W443" s="3">
        <v>100</v>
      </c>
      <c r="X443" s="3">
        <v>316</v>
      </c>
      <c r="Y443" s="3">
        <v>2</v>
      </c>
      <c r="Z443" s="3">
        <v>100</v>
      </c>
    </row>
    <row r="444" spans="1:26" x14ac:dyDescent="0.75">
      <c r="A444" s="5" t="s">
        <v>43</v>
      </c>
      <c r="B444" s="5" t="s">
        <v>31</v>
      </c>
      <c r="C444" s="4">
        <v>-3.7216050188085208</v>
      </c>
      <c r="D444" s="4">
        <v>-2.1122513100539351</v>
      </c>
      <c r="E444" s="4">
        <v>7.7566108181454743</v>
      </c>
      <c r="F444" s="4">
        <v>7.0941666315153729</v>
      </c>
      <c r="G444" s="4">
        <v>1.7403596353289039</v>
      </c>
      <c r="H444" s="4">
        <v>-117.9968510360256</v>
      </c>
      <c r="I444" s="4">
        <v>4.5100911124851963</v>
      </c>
      <c r="J444" s="3">
        <v>23</v>
      </c>
      <c r="K444" s="5" t="s">
        <v>5933</v>
      </c>
      <c r="L444" s="1" t="str">
        <f>HYPERLINK(Sea_Surface_all___Isobe_L1[[#This Row],[mini plot]],"view plot")</f>
        <v>view plot</v>
      </c>
      <c r="M444" s="5" t="s">
        <v>93</v>
      </c>
      <c r="N444" s="3">
        <v>250000</v>
      </c>
      <c r="O444" s="3">
        <v>1100</v>
      </c>
      <c r="P444" s="6" t="s">
        <v>28</v>
      </c>
      <c r="Q444" s="3">
        <v>5000</v>
      </c>
      <c r="R444" s="3">
        <v>0.5</v>
      </c>
      <c r="S444" s="3">
        <v>31600</v>
      </c>
      <c r="T444" s="3">
        <v>10</v>
      </c>
      <c r="U444" s="3">
        <v>0.5</v>
      </c>
      <c r="V444" s="3">
        <v>10</v>
      </c>
      <c r="W444" s="3">
        <v>100</v>
      </c>
      <c r="X444" s="3">
        <v>316</v>
      </c>
      <c r="Y444" s="3">
        <v>2</v>
      </c>
      <c r="Z444" s="3">
        <v>100</v>
      </c>
    </row>
    <row r="445" spans="1:26" x14ac:dyDescent="0.75">
      <c r="A445" s="5" t="s">
        <v>43</v>
      </c>
      <c r="B445" s="5" t="s">
        <v>31</v>
      </c>
      <c r="C445" s="4">
        <v>-3.990502287100659</v>
      </c>
      <c r="D445" s="4">
        <v>-2.1122513100539351</v>
      </c>
      <c r="E445" s="4">
        <v>8.6156306696266647</v>
      </c>
      <c r="F445" s="4">
        <v>7.0941666315153729</v>
      </c>
      <c r="G445" s="4">
        <v>2.4171635344020261</v>
      </c>
      <c r="H445" s="4">
        <v>-118.3574166569371</v>
      </c>
      <c r="I445" s="4">
        <v>4.516918830189832</v>
      </c>
      <c r="J445" s="3">
        <v>23</v>
      </c>
      <c r="K445" s="5" t="s">
        <v>10052</v>
      </c>
      <c r="L445" s="1" t="str">
        <f>HYPERLINK(Sea_Surface_all___Isobe_L1[[#This Row],[mini plot]],"view plot")</f>
        <v>view plot</v>
      </c>
      <c r="M445" s="5" t="s">
        <v>93</v>
      </c>
      <c r="N445" s="3">
        <v>250000</v>
      </c>
      <c r="O445" s="3">
        <v>1500</v>
      </c>
      <c r="P445" s="6" t="s">
        <v>28</v>
      </c>
      <c r="Q445" s="3">
        <v>5000</v>
      </c>
      <c r="R445" s="3">
        <v>1</v>
      </c>
      <c r="S445" s="3">
        <v>1000</v>
      </c>
      <c r="T445" s="3">
        <v>10</v>
      </c>
      <c r="U445" s="3">
        <v>0.5</v>
      </c>
      <c r="V445" s="3">
        <v>10</v>
      </c>
      <c r="W445" s="3">
        <v>100</v>
      </c>
      <c r="X445" s="3">
        <v>10</v>
      </c>
      <c r="Y445" s="3">
        <v>2</v>
      </c>
      <c r="Z445" s="3">
        <v>100</v>
      </c>
    </row>
    <row r="446" spans="1:26" x14ac:dyDescent="0.75">
      <c r="A446" s="5" t="s">
        <v>43</v>
      </c>
      <c r="B446" s="5" t="s">
        <v>27</v>
      </c>
      <c r="C446" s="4">
        <v>-4.0597235039438386</v>
      </c>
      <c r="D446" s="4">
        <v>-2.1122513100539351</v>
      </c>
      <c r="E446" s="4">
        <v>8.8353856564944948</v>
      </c>
      <c r="F446" s="4">
        <v>7.0941666315153729</v>
      </c>
      <c r="G446" s="4">
        <v>2.6123727986111782</v>
      </c>
      <c r="H446" s="4">
        <v>-118.5276475817125</v>
      </c>
      <c r="I446" s="4">
        <v>4.5201387612291377</v>
      </c>
      <c r="J446" s="3">
        <v>23</v>
      </c>
      <c r="K446" s="5" t="s">
        <v>2596</v>
      </c>
      <c r="L446" s="1" t="str">
        <f>HYPERLINK(Sea_Surface_all___Isobe_L1[[#This Row],[mini plot]],"view plot")</f>
        <v>view plot</v>
      </c>
      <c r="M446" s="5" t="s">
        <v>31</v>
      </c>
      <c r="N446" s="3">
        <v>250000</v>
      </c>
      <c r="O446" s="3">
        <v>1100</v>
      </c>
      <c r="P446" s="6" t="s">
        <v>28</v>
      </c>
      <c r="Q446" s="3">
        <v>5000</v>
      </c>
      <c r="R446" s="3">
        <v>1</v>
      </c>
      <c r="S446" s="3">
        <v>10000</v>
      </c>
      <c r="T446" s="3">
        <v>10</v>
      </c>
      <c r="U446" s="3">
        <v>0.5</v>
      </c>
      <c r="V446" s="3">
        <v>10</v>
      </c>
      <c r="W446" s="3">
        <v>100</v>
      </c>
      <c r="X446" s="3">
        <v>316</v>
      </c>
      <c r="Y446" s="3">
        <v>2</v>
      </c>
      <c r="Z446" s="3">
        <v>100</v>
      </c>
    </row>
    <row r="447" spans="1:26" x14ac:dyDescent="0.75">
      <c r="A447" s="5" t="s">
        <v>43</v>
      </c>
      <c r="B447" s="5" t="s">
        <v>31</v>
      </c>
      <c r="C447" s="4">
        <v>-3.9681322757804538</v>
      </c>
      <c r="D447" s="4">
        <v>-2.1122513100539351</v>
      </c>
      <c r="E447" s="4">
        <v>8.5360740479833321</v>
      </c>
      <c r="F447" s="4">
        <v>7.0941666315153729</v>
      </c>
      <c r="G447" s="4">
        <v>2.350189600141082</v>
      </c>
      <c r="H447" s="4">
        <v>-118.75292886553819</v>
      </c>
      <c r="I447" s="4">
        <v>4.5243964510634216</v>
      </c>
      <c r="J447" s="3">
        <v>23</v>
      </c>
      <c r="K447" s="5" t="s">
        <v>5955</v>
      </c>
      <c r="L447" s="1" t="str">
        <f>HYPERLINK(Sea_Surface_all___Isobe_L1[[#This Row],[mini plot]],"view plot")</f>
        <v>view plot</v>
      </c>
      <c r="M447" s="5" t="s">
        <v>27</v>
      </c>
      <c r="N447" s="3">
        <v>250000</v>
      </c>
      <c r="O447" s="3">
        <v>1100</v>
      </c>
      <c r="P447" s="6" t="s">
        <v>28</v>
      </c>
      <c r="Q447" s="3">
        <v>5000</v>
      </c>
      <c r="R447" s="3">
        <v>0.7</v>
      </c>
      <c r="S447" s="3">
        <v>31600</v>
      </c>
      <c r="T447" s="3">
        <v>10</v>
      </c>
      <c r="U447" s="3">
        <v>0.5</v>
      </c>
      <c r="V447" s="3">
        <v>10</v>
      </c>
      <c r="W447" s="3">
        <v>100</v>
      </c>
      <c r="X447" s="3">
        <v>10</v>
      </c>
      <c r="Y447" s="3">
        <v>2</v>
      </c>
      <c r="Z447" s="3">
        <v>100</v>
      </c>
    </row>
    <row r="448" spans="1:26" x14ac:dyDescent="0.75">
      <c r="A448" s="5" t="s">
        <v>43</v>
      </c>
      <c r="B448" s="5" t="s">
        <v>31</v>
      </c>
      <c r="C448" s="4">
        <v>-3.5190244925523841</v>
      </c>
      <c r="D448" s="4">
        <v>-2.1122513100539351</v>
      </c>
      <c r="E448" s="4">
        <v>7.0887853854089133</v>
      </c>
      <c r="F448" s="4">
        <v>7.0941666315153729</v>
      </c>
      <c r="G448" s="4">
        <v>1.40678347474175</v>
      </c>
      <c r="H448" s="4">
        <v>-118.83388506361359</v>
      </c>
      <c r="I448" s="4">
        <v>4.5259254994809286</v>
      </c>
      <c r="J448" s="3">
        <v>23</v>
      </c>
      <c r="K448" s="5" t="s">
        <v>5957</v>
      </c>
      <c r="L448" s="1" t="str">
        <f>HYPERLINK(Sea_Surface_all___Isobe_L1[[#This Row],[mini plot]],"view plot")</f>
        <v>view plot</v>
      </c>
      <c r="M448" s="5" t="s">
        <v>27</v>
      </c>
      <c r="N448" s="3">
        <v>250000</v>
      </c>
      <c r="O448" s="3">
        <v>1500</v>
      </c>
      <c r="P448" s="6" t="s">
        <v>28</v>
      </c>
      <c r="Q448" s="3">
        <v>5000</v>
      </c>
      <c r="R448" s="3">
        <v>0.3</v>
      </c>
      <c r="S448" s="3">
        <v>10000</v>
      </c>
      <c r="T448" s="3">
        <v>10</v>
      </c>
      <c r="U448" s="3">
        <v>0.5</v>
      </c>
      <c r="V448" s="3">
        <v>10</v>
      </c>
      <c r="W448" s="3">
        <v>100</v>
      </c>
      <c r="X448" s="3">
        <v>32</v>
      </c>
      <c r="Y448" s="3">
        <v>2</v>
      </c>
      <c r="Z448" s="3">
        <v>100</v>
      </c>
    </row>
    <row r="449" spans="1:26" x14ac:dyDescent="0.75">
      <c r="A449" s="5" t="s">
        <v>43</v>
      </c>
      <c r="B449" s="5" t="s">
        <v>31</v>
      </c>
      <c r="C449" s="4">
        <v>-3.5554723856689159</v>
      </c>
      <c r="D449" s="4">
        <v>-2.1122513100539351</v>
      </c>
      <c r="E449" s="4">
        <v>7.2052361223260863</v>
      </c>
      <c r="F449" s="4">
        <v>7.0941666315153729</v>
      </c>
      <c r="G449" s="4">
        <v>1.447488689036365</v>
      </c>
      <c r="H449" s="4">
        <v>-118.8774053212878</v>
      </c>
      <c r="I449" s="4">
        <v>4.5267472685643124</v>
      </c>
      <c r="J449" s="3">
        <v>23</v>
      </c>
      <c r="K449" s="5" t="s">
        <v>5958</v>
      </c>
      <c r="L449" s="1" t="str">
        <f>HYPERLINK(Sea_Surface_all___Isobe_L1[[#This Row],[mini plot]],"view plot")</f>
        <v>view plot</v>
      </c>
      <c r="M449" s="5" t="s">
        <v>31</v>
      </c>
      <c r="N449" s="3">
        <v>250000</v>
      </c>
      <c r="O449" s="3">
        <v>1500</v>
      </c>
      <c r="P449" s="6" t="s">
        <v>28</v>
      </c>
      <c r="Q449" s="3">
        <v>5000</v>
      </c>
      <c r="R449" s="3">
        <v>0.5</v>
      </c>
      <c r="S449" s="3">
        <v>31600</v>
      </c>
      <c r="T449" s="3">
        <v>10</v>
      </c>
      <c r="U449" s="3">
        <v>0.5</v>
      </c>
      <c r="V449" s="3">
        <v>10</v>
      </c>
      <c r="W449" s="3">
        <v>100</v>
      </c>
      <c r="X449" s="3">
        <v>10</v>
      </c>
      <c r="Y449" s="3">
        <v>2</v>
      </c>
      <c r="Z449" s="3">
        <v>100</v>
      </c>
    </row>
    <row r="450" spans="1:26" x14ac:dyDescent="0.75">
      <c r="A450" s="5" t="s">
        <v>43</v>
      </c>
      <c r="B450" s="5" t="s">
        <v>31</v>
      </c>
      <c r="C450" s="4">
        <v>-3.6894422140204921</v>
      </c>
      <c r="D450" s="4">
        <v>-2.1122513100539351</v>
      </c>
      <c r="E450" s="4">
        <v>7.6342949578618926</v>
      </c>
      <c r="F450" s="4">
        <v>7.0941666315153729</v>
      </c>
      <c r="G450" s="4">
        <v>1.667114200190478</v>
      </c>
      <c r="H450" s="4">
        <v>-118.9877451710561</v>
      </c>
      <c r="I450" s="4">
        <v>4.5288300869641143</v>
      </c>
      <c r="J450" s="3">
        <v>23</v>
      </c>
      <c r="K450" s="5" t="s">
        <v>5965</v>
      </c>
      <c r="L450" s="1" t="str">
        <f>HYPERLINK(Sea_Surface_all___Isobe_L1[[#This Row],[mini plot]],"view plot")</f>
        <v>view plot</v>
      </c>
      <c r="M450" s="5" t="s">
        <v>27</v>
      </c>
      <c r="N450" s="3">
        <v>250000</v>
      </c>
      <c r="O450" s="3">
        <v>1100</v>
      </c>
      <c r="P450" s="6" t="s">
        <v>28</v>
      </c>
      <c r="Q450" s="3">
        <v>5000</v>
      </c>
      <c r="R450" s="3">
        <v>0.5</v>
      </c>
      <c r="S450" s="3">
        <v>100000</v>
      </c>
      <c r="T450" s="3">
        <v>10</v>
      </c>
      <c r="U450" s="3">
        <v>0.5</v>
      </c>
      <c r="V450" s="3">
        <v>10</v>
      </c>
      <c r="W450" s="3">
        <v>100</v>
      </c>
      <c r="X450" s="3">
        <v>100</v>
      </c>
      <c r="Y450" s="3">
        <v>2</v>
      </c>
      <c r="Z450" s="3">
        <v>100</v>
      </c>
    </row>
    <row r="451" spans="1:26" x14ac:dyDescent="0.75">
      <c r="A451" s="5" t="s">
        <v>43</v>
      </c>
      <c r="B451" s="5" t="s">
        <v>31</v>
      </c>
      <c r="C451" s="4">
        <v>-3.4968758191883951</v>
      </c>
      <c r="D451" s="4">
        <v>-2.1122513100539351</v>
      </c>
      <c r="E451" s="4">
        <v>7.0133799456169763</v>
      </c>
      <c r="F451" s="4">
        <v>7.0941666315153729</v>
      </c>
      <c r="G451" s="4">
        <v>1.386979278833786</v>
      </c>
      <c r="H451" s="4">
        <v>-119.0530413779471</v>
      </c>
      <c r="I451" s="4">
        <v>4.5300621928156861</v>
      </c>
      <c r="J451" s="3">
        <v>23</v>
      </c>
      <c r="K451" s="5" t="s">
        <v>10059</v>
      </c>
      <c r="L451" s="1" t="str">
        <f>HYPERLINK(Sea_Surface_all___Isobe_L1[[#This Row],[mini plot]],"view plot")</f>
        <v>view plot</v>
      </c>
      <c r="M451" s="5" t="s">
        <v>93</v>
      </c>
      <c r="N451" s="3">
        <v>250000</v>
      </c>
      <c r="O451" s="3">
        <v>1500</v>
      </c>
      <c r="P451" s="6" t="s">
        <v>28</v>
      </c>
      <c r="Q451" s="3">
        <v>5000</v>
      </c>
      <c r="R451" s="3">
        <v>0.5</v>
      </c>
      <c r="S451" s="3">
        <v>1000</v>
      </c>
      <c r="T451" s="3">
        <v>10</v>
      </c>
      <c r="U451" s="3">
        <v>0.5</v>
      </c>
      <c r="V451" s="3">
        <v>10</v>
      </c>
      <c r="W451" s="3">
        <v>100</v>
      </c>
      <c r="X451" s="3">
        <v>316</v>
      </c>
      <c r="Y451" s="3">
        <v>2</v>
      </c>
      <c r="Z451" s="3">
        <v>100</v>
      </c>
    </row>
    <row r="452" spans="1:26" x14ac:dyDescent="0.75">
      <c r="A452" s="5" t="s">
        <v>43</v>
      </c>
      <c r="B452" s="5" t="s">
        <v>31</v>
      </c>
      <c r="C452" s="4">
        <v>-3.5630663967146021</v>
      </c>
      <c r="D452" s="4">
        <v>-2.1122513100539351</v>
      </c>
      <c r="E452" s="4">
        <v>7.2232839059833962</v>
      </c>
      <c r="F452" s="4">
        <v>7.0941666315153729</v>
      </c>
      <c r="G452" s="4">
        <v>1.456549239211723</v>
      </c>
      <c r="H452" s="4">
        <v>-119.2152309268661</v>
      </c>
      <c r="I452" s="4">
        <v>4.5331211772082316</v>
      </c>
      <c r="J452" s="3">
        <v>23</v>
      </c>
      <c r="K452" s="5" t="s">
        <v>5982</v>
      </c>
      <c r="L452" s="1" t="str">
        <f>HYPERLINK(Sea_Surface_all___Isobe_L1[[#This Row],[mini plot]],"view plot")</f>
        <v>view plot</v>
      </c>
      <c r="M452" s="5" t="s">
        <v>31</v>
      </c>
      <c r="N452" s="3">
        <v>250000</v>
      </c>
      <c r="O452" s="3">
        <v>1500</v>
      </c>
      <c r="P452" s="6" t="s">
        <v>28</v>
      </c>
      <c r="Q452" s="3">
        <v>5000</v>
      </c>
      <c r="R452" s="3">
        <v>0.3</v>
      </c>
      <c r="S452" s="3">
        <v>100000</v>
      </c>
      <c r="T452" s="3">
        <v>10</v>
      </c>
      <c r="U452" s="3">
        <v>0.5</v>
      </c>
      <c r="V452" s="3">
        <v>10</v>
      </c>
      <c r="W452" s="3">
        <v>100</v>
      </c>
      <c r="X452" s="3">
        <v>10</v>
      </c>
      <c r="Y452" s="3">
        <v>2</v>
      </c>
      <c r="Z452" s="3">
        <v>100</v>
      </c>
    </row>
    <row r="453" spans="1:26" x14ac:dyDescent="0.75">
      <c r="A453" s="5" t="s">
        <v>43</v>
      </c>
      <c r="B453" s="5" t="s">
        <v>31</v>
      </c>
      <c r="C453" s="4">
        <v>-3.7505576171146</v>
      </c>
      <c r="D453" s="4">
        <v>-2.1122513100539351</v>
      </c>
      <c r="E453" s="4">
        <v>7.8179048081253972</v>
      </c>
      <c r="F453" s="4">
        <v>7.0941666315153729</v>
      </c>
      <c r="G453" s="4">
        <v>1.791045645436641</v>
      </c>
      <c r="H453" s="4">
        <v>-119.6820718026331</v>
      </c>
      <c r="I453" s="4">
        <v>4.5419145542161337</v>
      </c>
      <c r="J453" s="3">
        <v>23</v>
      </c>
      <c r="K453" s="5" t="s">
        <v>6005</v>
      </c>
      <c r="L453" s="1" t="str">
        <f>HYPERLINK(Sea_Surface_all___Isobe_L1[[#This Row],[mini plot]],"view plot")</f>
        <v>view plot</v>
      </c>
      <c r="M453" s="5" t="s">
        <v>93</v>
      </c>
      <c r="N453" s="3">
        <v>250000</v>
      </c>
      <c r="O453" s="3">
        <v>1100</v>
      </c>
      <c r="P453" s="6" t="s">
        <v>28</v>
      </c>
      <c r="Q453" s="3">
        <v>5000</v>
      </c>
      <c r="R453" s="3">
        <v>0.3</v>
      </c>
      <c r="S453" s="3">
        <v>100000</v>
      </c>
      <c r="T453" s="3">
        <v>10</v>
      </c>
      <c r="U453" s="3">
        <v>0.5</v>
      </c>
      <c r="V453" s="3">
        <v>10</v>
      </c>
      <c r="W453" s="3">
        <v>100</v>
      </c>
      <c r="X453" s="3">
        <v>316</v>
      </c>
      <c r="Y453" s="3">
        <v>2</v>
      </c>
      <c r="Z453" s="3">
        <v>100</v>
      </c>
    </row>
    <row r="454" spans="1:26" x14ac:dyDescent="0.75">
      <c r="A454" s="5" t="s">
        <v>43</v>
      </c>
      <c r="B454" s="5" t="s">
        <v>31</v>
      </c>
      <c r="C454" s="4">
        <v>-3.6830395228080088</v>
      </c>
      <c r="D454" s="4">
        <v>-2.1122513100539351</v>
      </c>
      <c r="E454" s="4">
        <v>7.593985503404344</v>
      </c>
      <c r="F454" s="4">
        <v>7.0941666315153729</v>
      </c>
      <c r="G454" s="4">
        <v>1.6483914929480501</v>
      </c>
      <c r="H454" s="4">
        <v>-120.03133560664349</v>
      </c>
      <c r="I454" s="4">
        <v>4.5484821422979156</v>
      </c>
      <c r="J454" s="3">
        <v>23</v>
      </c>
      <c r="K454" s="5" t="s">
        <v>10064</v>
      </c>
      <c r="L454" s="1" t="str">
        <f>HYPERLINK(Sea_Surface_all___Isobe_L1[[#This Row],[mini plot]],"view plot")</f>
        <v>view plot</v>
      </c>
      <c r="M454" s="5" t="s">
        <v>93</v>
      </c>
      <c r="N454" s="3">
        <v>250000</v>
      </c>
      <c r="O454" s="3">
        <v>1100</v>
      </c>
      <c r="P454" s="6" t="s">
        <v>28</v>
      </c>
      <c r="Q454" s="3">
        <v>5000</v>
      </c>
      <c r="R454" s="3">
        <v>0.3</v>
      </c>
      <c r="S454" s="3">
        <v>1000</v>
      </c>
      <c r="T454" s="3">
        <v>10</v>
      </c>
      <c r="U454" s="3">
        <v>0.5</v>
      </c>
      <c r="V454" s="3">
        <v>10</v>
      </c>
      <c r="W454" s="3">
        <v>100</v>
      </c>
      <c r="X454" s="3">
        <v>10</v>
      </c>
      <c r="Y454" s="3">
        <v>2</v>
      </c>
      <c r="Z454" s="3">
        <v>100</v>
      </c>
    </row>
    <row r="455" spans="1:26" x14ac:dyDescent="0.75">
      <c r="A455" s="5" t="s">
        <v>43</v>
      </c>
      <c r="B455" s="5" t="s">
        <v>31</v>
      </c>
      <c r="C455" s="4">
        <v>-3.561944582689347</v>
      </c>
      <c r="D455" s="4">
        <v>-2.1122513100539351</v>
      </c>
      <c r="E455" s="4">
        <v>7.1994938526550767</v>
      </c>
      <c r="F455" s="4">
        <v>7.0941666315153729</v>
      </c>
      <c r="G455" s="4">
        <v>1.4535145022452931</v>
      </c>
      <c r="H455" s="4">
        <v>-120.2856149154393</v>
      </c>
      <c r="I455" s="4">
        <v>4.5532576743883721</v>
      </c>
      <c r="J455" s="3">
        <v>23</v>
      </c>
      <c r="K455" s="5" t="s">
        <v>6021</v>
      </c>
      <c r="L455" s="1" t="str">
        <f>HYPERLINK(Sea_Surface_all___Isobe_L1[[#This Row],[mini plot]],"view plot")</f>
        <v>view plot</v>
      </c>
      <c r="M455" s="5" t="s">
        <v>27</v>
      </c>
      <c r="N455" s="3">
        <v>250000</v>
      </c>
      <c r="O455" s="3">
        <v>1500</v>
      </c>
      <c r="P455" s="6" t="s">
        <v>28</v>
      </c>
      <c r="Q455" s="3">
        <v>5000</v>
      </c>
      <c r="R455" s="3">
        <v>0.5</v>
      </c>
      <c r="S455" s="3">
        <v>31600</v>
      </c>
      <c r="T455" s="3">
        <v>10</v>
      </c>
      <c r="U455" s="3">
        <v>0.5</v>
      </c>
      <c r="V455" s="3">
        <v>10</v>
      </c>
      <c r="W455" s="3">
        <v>100</v>
      </c>
      <c r="X455" s="3">
        <v>100</v>
      </c>
      <c r="Y455" s="3">
        <v>2</v>
      </c>
      <c r="Z455" s="3">
        <v>100</v>
      </c>
    </row>
    <row r="456" spans="1:26" x14ac:dyDescent="0.75">
      <c r="A456" s="5" t="s">
        <v>43</v>
      </c>
      <c r="B456" s="5" t="s">
        <v>31</v>
      </c>
      <c r="C456" s="4">
        <v>-3.7021945002058239</v>
      </c>
      <c r="D456" s="4">
        <v>-2.1122513100539351</v>
      </c>
      <c r="E456" s="4">
        <v>7.6407389849650764</v>
      </c>
      <c r="F456" s="4">
        <v>7.0941666315153729</v>
      </c>
      <c r="G456" s="4">
        <v>1.681267582946246</v>
      </c>
      <c r="H456" s="4">
        <v>-120.8236407285213</v>
      </c>
      <c r="I456" s="4">
        <v>4.5633456776689911</v>
      </c>
      <c r="J456" s="3">
        <v>23</v>
      </c>
      <c r="K456" s="5" t="s">
        <v>6034</v>
      </c>
      <c r="L456" s="1" t="str">
        <f>HYPERLINK(Sea_Surface_all___Isobe_L1[[#This Row],[mini plot]],"view plot")</f>
        <v>view plot</v>
      </c>
      <c r="M456" s="5" t="s">
        <v>27</v>
      </c>
      <c r="N456" s="3">
        <v>250000</v>
      </c>
      <c r="O456" s="3">
        <v>1100</v>
      </c>
      <c r="P456" s="6" t="s">
        <v>28</v>
      </c>
      <c r="Q456" s="3">
        <v>5000</v>
      </c>
      <c r="R456" s="3">
        <v>0.3</v>
      </c>
      <c r="S456" s="3">
        <v>31600</v>
      </c>
      <c r="T456" s="3">
        <v>10</v>
      </c>
      <c r="U456" s="3">
        <v>0.5</v>
      </c>
      <c r="V456" s="3">
        <v>10</v>
      </c>
      <c r="W456" s="3">
        <v>100</v>
      </c>
      <c r="X456" s="3">
        <v>32</v>
      </c>
      <c r="Y456" s="3">
        <v>2</v>
      </c>
      <c r="Z456" s="3">
        <v>100</v>
      </c>
    </row>
    <row r="457" spans="1:26" x14ac:dyDescent="0.75">
      <c r="A457" s="5" t="s">
        <v>43</v>
      </c>
      <c r="B457" s="5" t="s">
        <v>31</v>
      </c>
      <c r="C457" s="4">
        <v>-3.7714639905230261</v>
      </c>
      <c r="D457" s="4">
        <v>-2.1122513100539351</v>
      </c>
      <c r="E457" s="4">
        <v>7.8499656772811663</v>
      </c>
      <c r="F457" s="4">
        <v>7.0941666315153729</v>
      </c>
      <c r="G457" s="4">
        <v>1.8232440639173659</v>
      </c>
      <c r="H457" s="4">
        <v>-121.5570676502515</v>
      </c>
      <c r="I457" s="4">
        <v>4.5770616455665794</v>
      </c>
      <c r="J457" s="3">
        <v>23</v>
      </c>
      <c r="K457" s="5" t="s">
        <v>6046</v>
      </c>
      <c r="L457" s="1" t="str">
        <f>HYPERLINK(Sea_Surface_all___Isobe_L1[[#This Row],[mini plot]],"view plot")</f>
        <v>view plot</v>
      </c>
      <c r="M457" s="5" t="s">
        <v>93</v>
      </c>
      <c r="N457" s="3">
        <v>250000</v>
      </c>
      <c r="O457" s="3">
        <v>1100</v>
      </c>
      <c r="P457" s="6" t="s">
        <v>28</v>
      </c>
      <c r="Q457" s="3">
        <v>5000</v>
      </c>
      <c r="R457" s="3">
        <v>0.5</v>
      </c>
      <c r="S457" s="3">
        <v>10000</v>
      </c>
      <c r="T457" s="3">
        <v>10</v>
      </c>
      <c r="U457" s="3">
        <v>0.5</v>
      </c>
      <c r="V457" s="3">
        <v>10</v>
      </c>
      <c r="W457" s="3">
        <v>100</v>
      </c>
      <c r="X457" s="3">
        <v>100</v>
      </c>
      <c r="Y457" s="3">
        <v>2</v>
      </c>
      <c r="Z457" s="3">
        <v>100</v>
      </c>
    </row>
    <row r="458" spans="1:26" x14ac:dyDescent="0.75">
      <c r="A458" s="5" t="s">
        <v>43</v>
      </c>
      <c r="B458" s="5" t="s">
        <v>31</v>
      </c>
      <c r="C458" s="4">
        <v>-3.589812221110189</v>
      </c>
      <c r="D458" s="4">
        <v>-2.1122513100539351</v>
      </c>
      <c r="E458" s="4">
        <v>7.2614049344558138</v>
      </c>
      <c r="F458" s="4">
        <v>7.0941666315153729</v>
      </c>
      <c r="G458" s="4">
        <v>1.48699525750817</v>
      </c>
      <c r="H458" s="4">
        <v>-121.7658170115219</v>
      </c>
      <c r="I458" s="4">
        <v>4.5809580026079244</v>
      </c>
      <c r="J458" s="3">
        <v>23</v>
      </c>
      <c r="K458" s="5" t="s">
        <v>6054</v>
      </c>
      <c r="L458" s="1" t="str">
        <f>HYPERLINK(Sea_Surface_all___Isobe_L1[[#This Row],[mini plot]],"view plot")</f>
        <v>view plot</v>
      </c>
      <c r="M458" s="5" t="s">
        <v>27</v>
      </c>
      <c r="N458" s="3">
        <v>250000</v>
      </c>
      <c r="O458" s="3">
        <v>1500</v>
      </c>
      <c r="P458" s="6" t="s">
        <v>28</v>
      </c>
      <c r="Q458" s="3">
        <v>5000</v>
      </c>
      <c r="R458" s="3">
        <v>0.3</v>
      </c>
      <c r="S458" s="3">
        <v>100000</v>
      </c>
      <c r="T458" s="3">
        <v>10</v>
      </c>
      <c r="U458" s="3">
        <v>0.5</v>
      </c>
      <c r="V458" s="3">
        <v>10</v>
      </c>
      <c r="W458" s="3">
        <v>100</v>
      </c>
      <c r="X458" s="3">
        <v>100</v>
      </c>
      <c r="Y458" s="3">
        <v>2</v>
      </c>
      <c r="Z458" s="3">
        <v>100</v>
      </c>
    </row>
    <row r="459" spans="1:26" x14ac:dyDescent="0.75">
      <c r="A459" s="5" t="s">
        <v>43</v>
      </c>
      <c r="B459" s="5" t="s">
        <v>31</v>
      </c>
      <c r="C459" s="4">
        <v>-4.0222501963377653</v>
      </c>
      <c r="D459" s="4">
        <v>-2.1122513100539351</v>
      </c>
      <c r="E459" s="4">
        <v>8.6499380451879677</v>
      </c>
      <c r="F459" s="4">
        <v>7.0941666315153729</v>
      </c>
      <c r="G459" s="4">
        <v>2.4634367126448149</v>
      </c>
      <c r="H459" s="4">
        <v>-121.9634351783685</v>
      </c>
      <c r="I459" s="4">
        <v>4.5846435419810598</v>
      </c>
      <c r="J459" s="3">
        <v>23</v>
      </c>
      <c r="K459" s="5" t="s">
        <v>6062</v>
      </c>
      <c r="L459" s="1" t="str">
        <f>HYPERLINK(Sea_Surface_all___Isobe_L1[[#This Row],[mini plot]],"view plot")</f>
        <v>view plot</v>
      </c>
      <c r="M459" s="5" t="s">
        <v>27</v>
      </c>
      <c r="N459" s="3">
        <v>250000</v>
      </c>
      <c r="O459" s="3">
        <v>1500</v>
      </c>
      <c r="P459" s="6" t="s">
        <v>28</v>
      </c>
      <c r="Q459" s="3">
        <v>5000</v>
      </c>
      <c r="R459" s="3">
        <v>1</v>
      </c>
      <c r="S459" s="3">
        <v>100000</v>
      </c>
      <c r="T459" s="3">
        <v>10</v>
      </c>
      <c r="U459" s="3">
        <v>0.5</v>
      </c>
      <c r="V459" s="3">
        <v>10</v>
      </c>
      <c r="W459" s="3">
        <v>100</v>
      </c>
      <c r="X459" s="3">
        <v>10</v>
      </c>
      <c r="Y459" s="3">
        <v>2</v>
      </c>
      <c r="Z459" s="3">
        <v>100</v>
      </c>
    </row>
    <row r="460" spans="1:26" x14ac:dyDescent="0.75">
      <c r="A460" s="5" t="s">
        <v>43</v>
      </c>
      <c r="B460" s="5" t="s">
        <v>31</v>
      </c>
      <c r="C460" s="4">
        <v>-3.685484233339857</v>
      </c>
      <c r="D460" s="4">
        <v>-2.1122513100539351</v>
      </c>
      <c r="E460" s="4">
        <v>7.5550352671427179</v>
      </c>
      <c r="F460" s="4">
        <v>7.0941666315153729</v>
      </c>
      <c r="G460" s="4">
        <v>1.6393479588591851</v>
      </c>
      <c r="H460" s="4">
        <v>-122.52960859436941</v>
      </c>
      <c r="I460" s="4">
        <v>4.5951861973383554</v>
      </c>
      <c r="J460" s="3">
        <v>23</v>
      </c>
      <c r="K460" s="5" t="s">
        <v>6072</v>
      </c>
      <c r="L460" s="1" t="str">
        <f>HYPERLINK(Sea_Surface_all___Isobe_L1[[#This Row],[mini plot]],"view plot")</f>
        <v>view plot</v>
      </c>
      <c r="M460" s="5" t="s">
        <v>27</v>
      </c>
      <c r="N460" s="3">
        <v>250000</v>
      </c>
      <c r="O460" s="3">
        <v>1100</v>
      </c>
      <c r="P460" s="6" t="s">
        <v>28</v>
      </c>
      <c r="Q460" s="3">
        <v>5000</v>
      </c>
      <c r="R460" s="3">
        <v>0.5</v>
      </c>
      <c r="S460" s="3">
        <v>10000</v>
      </c>
      <c r="T460" s="3">
        <v>10</v>
      </c>
      <c r="U460" s="3">
        <v>0.5</v>
      </c>
      <c r="V460" s="3">
        <v>10</v>
      </c>
      <c r="W460" s="3">
        <v>100</v>
      </c>
      <c r="X460" s="3">
        <v>32</v>
      </c>
      <c r="Y460" s="3">
        <v>2</v>
      </c>
      <c r="Z460" s="3">
        <v>100</v>
      </c>
    </row>
    <row r="461" spans="1:26" x14ac:dyDescent="0.75">
      <c r="A461" s="5" t="s">
        <v>43</v>
      </c>
      <c r="B461" s="5" t="s">
        <v>31</v>
      </c>
      <c r="C461" s="4">
        <v>-4.1144754216294253</v>
      </c>
      <c r="D461" s="4">
        <v>-2.1122513100539351</v>
      </c>
      <c r="E461" s="4">
        <v>8.9292526564670425</v>
      </c>
      <c r="F461" s="4">
        <v>7.0941666315153729</v>
      </c>
      <c r="G461" s="4">
        <v>2.7159606241525629</v>
      </c>
      <c r="H461" s="4">
        <v>-122.9158461935741</v>
      </c>
      <c r="I461" s="4">
        <v>4.6023644298899908</v>
      </c>
      <c r="J461" s="3">
        <v>23</v>
      </c>
      <c r="K461" s="5" t="s">
        <v>6092</v>
      </c>
      <c r="L461" s="1" t="str">
        <f>HYPERLINK(Sea_Surface_all___Isobe_L1[[#This Row],[mini plot]],"view plot")</f>
        <v>view plot</v>
      </c>
      <c r="M461" s="5" t="s">
        <v>93</v>
      </c>
      <c r="N461" s="3">
        <v>250000</v>
      </c>
      <c r="O461" s="3">
        <v>1100</v>
      </c>
      <c r="P461" s="6" t="s">
        <v>28</v>
      </c>
      <c r="Q461" s="3">
        <v>5000</v>
      </c>
      <c r="R461" s="3">
        <v>0.7</v>
      </c>
      <c r="S461" s="3">
        <v>31600</v>
      </c>
      <c r="T461" s="3">
        <v>10</v>
      </c>
      <c r="U461" s="3">
        <v>0.5</v>
      </c>
      <c r="V461" s="3">
        <v>10</v>
      </c>
      <c r="W461" s="3">
        <v>100</v>
      </c>
      <c r="X461" s="3">
        <v>32</v>
      </c>
      <c r="Y461" s="3">
        <v>2</v>
      </c>
      <c r="Z461" s="3">
        <v>100</v>
      </c>
    </row>
    <row r="462" spans="1:26" x14ac:dyDescent="0.75">
      <c r="A462" s="5" t="s">
        <v>43</v>
      </c>
      <c r="B462" s="5" t="s">
        <v>31</v>
      </c>
      <c r="C462" s="4">
        <v>-3.89312931861277</v>
      </c>
      <c r="D462" s="4">
        <v>-2.1122513100539351</v>
      </c>
      <c r="E462" s="4">
        <v>8.1977386193160218</v>
      </c>
      <c r="F462" s="4">
        <v>7.0941666315153729</v>
      </c>
      <c r="G462" s="4">
        <v>2.0950889273791602</v>
      </c>
      <c r="H462" s="4">
        <v>-123.9150758245264</v>
      </c>
      <c r="I462" s="4">
        <v>4.6208833896618273</v>
      </c>
      <c r="J462" s="3">
        <v>23</v>
      </c>
      <c r="K462" s="5" t="s">
        <v>10114</v>
      </c>
      <c r="L462" s="1" t="str">
        <f>HYPERLINK(Sea_Surface_all___Isobe_L1[[#This Row],[mini plot]],"view plot")</f>
        <v>view plot</v>
      </c>
      <c r="M462" s="5" t="s">
        <v>93</v>
      </c>
      <c r="N462" s="3">
        <v>250000</v>
      </c>
      <c r="O462" s="3">
        <v>1500</v>
      </c>
      <c r="P462" s="6" t="s">
        <v>28</v>
      </c>
      <c r="Q462" s="3">
        <v>5000</v>
      </c>
      <c r="R462" s="3">
        <v>0.7</v>
      </c>
      <c r="S462" s="3">
        <v>1000</v>
      </c>
      <c r="T462" s="3">
        <v>10</v>
      </c>
      <c r="U462" s="3">
        <v>0.5</v>
      </c>
      <c r="V462" s="3">
        <v>10</v>
      </c>
      <c r="W462" s="3">
        <v>100</v>
      </c>
      <c r="X462" s="3">
        <v>32</v>
      </c>
      <c r="Y462" s="3">
        <v>2</v>
      </c>
      <c r="Z462" s="3">
        <v>100</v>
      </c>
    </row>
    <row r="463" spans="1:26" x14ac:dyDescent="0.75">
      <c r="A463" s="5" t="s">
        <v>43</v>
      </c>
      <c r="B463" s="5" t="s">
        <v>31</v>
      </c>
      <c r="C463" s="4">
        <v>-3.4948313796894599</v>
      </c>
      <c r="D463" s="4">
        <v>-2.1122513100539351</v>
      </c>
      <c r="E463" s="4">
        <v>6.9140403636546646</v>
      </c>
      <c r="F463" s="4">
        <v>7.0941666315153729</v>
      </c>
      <c r="G463" s="4">
        <v>1.394264365651938</v>
      </c>
      <c r="H463" s="4">
        <v>-124.010080849383</v>
      </c>
      <c r="I463" s="4">
        <v>4.622640278082403</v>
      </c>
      <c r="J463" s="3">
        <v>23</v>
      </c>
      <c r="K463" s="5" t="s">
        <v>10117</v>
      </c>
      <c r="L463" s="1" t="str">
        <f>HYPERLINK(Sea_Surface_all___Isobe_L1[[#This Row],[mini plot]],"view plot")</f>
        <v>view plot</v>
      </c>
      <c r="M463" s="5" t="s">
        <v>93</v>
      </c>
      <c r="N463" s="3">
        <v>250000</v>
      </c>
      <c r="O463" s="3">
        <v>1500</v>
      </c>
      <c r="P463" s="6" t="s">
        <v>28</v>
      </c>
      <c r="Q463" s="3">
        <v>5000</v>
      </c>
      <c r="R463" s="3">
        <v>0.5</v>
      </c>
      <c r="S463" s="3">
        <v>316</v>
      </c>
      <c r="T463" s="3">
        <v>10</v>
      </c>
      <c r="U463" s="3">
        <v>0.5</v>
      </c>
      <c r="V463" s="3">
        <v>10</v>
      </c>
      <c r="W463" s="3">
        <v>100</v>
      </c>
      <c r="X463" s="3">
        <v>100</v>
      </c>
      <c r="Y463" s="3">
        <v>2</v>
      </c>
      <c r="Z463" s="3">
        <v>100</v>
      </c>
    </row>
    <row r="464" spans="1:26" x14ac:dyDescent="0.75">
      <c r="A464" s="5" t="s">
        <v>43</v>
      </c>
      <c r="B464" s="5" t="s">
        <v>31</v>
      </c>
      <c r="C464" s="4">
        <v>-4.0684467027924569</v>
      </c>
      <c r="D464" s="4">
        <v>-2.1122513100539351</v>
      </c>
      <c r="E464" s="4">
        <v>8.7540101629162823</v>
      </c>
      <c r="F464" s="4">
        <v>7.0941666315153729</v>
      </c>
      <c r="G464" s="4">
        <v>2.565498190080215</v>
      </c>
      <c r="H464" s="4">
        <v>-124.3665722279424</v>
      </c>
      <c r="I464" s="4">
        <v>4.629226779804438</v>
      </c>
      <c r="J464" s="3">
        <v>23</v>
      </c>
      <c r="K464" s="5" t="s">
        <v>6128</v>
      </c>
      <c r="L464" s="1" t="str">
        <f>HYPERLINK(Sea_Surface_all___Isobe_L1[[#This Row],[mini plot]],"view plot")</f>
        <v>view plot</v>
      </c>
      <c r="M464" s="5" t="s">
        <v>27</v>
      </c>
      <c r="N464" s="3">
        <v>250000</v>
      </c>
      <c r="O464" s="3">
        <v>1100</v>
      </c>
      <c r="P464" s="6" t="s">
        <v>28</v>
      </c>
      <c r="Q464" s="3">
        <v>5000</v>
      </c>
      <c r="R464" s="3">
        <v>0.7</v>
      </c>
      <c r="S464" s="3">
        <v>100000</v>
      </c>
      <c r="T464" s="3">
        <v>10</v>
      </c>
      <c r="U464" s="3">
        <v>0.5</v>
      </c>
      <c r="V464" s="3">
        <v>10</v>
      </c>
      <c r="W464" s="3">
        <v>100</v>
      </c>
      <c r="X464" s="3">
        <v>10</v>
      </c>
      <c r="Y464" s="3">
        <v>2</v>
      </c>
      <c r="Z464" s="3">
        <v>100</v>
      </c>
    </row>
    <row r="465" spans="1:26" x14ac:dyDescent="0.75">
      <c r="A465" s="5" t="s">
        <v>43</v>
      </c>
      <c r="B465" s="5" t="s">
        <v>31</v>
      </c>
      <c r="C465" s="4">
        <v>-4.242699440406664</v>
      </c>
      <c r="D465" s="4">
        <v>-2.1122513100539351</v>
      </c>
      <c r="E465" s="4">
        <v>9.3097819853835855</v>
      </c>
      <c r="F465" s="4">
        <v>7.0941666315153729</v>
      </c>
      <c r="G465" s="4">
        <v>3.0737209750431158</v>
      </c>
      <c r="H465" s="4">
        <v>-124.6725161865217</v>
      </c>
      <c r="I465" s="4">
        <v>4.6348719088076091</v>
      </c>
      <c r="J465" s="3">
        <v>23</v>
      </c>
      <c r="K465" s="5" t="s">
        <v>6136</v>
      </c>
      <c r="L465" s="1" t="str">
        <f>HYPERLINK(Sea_Surface_all___Isobe_L1[[#This Row],[mini plot]],"view plot")</f>
        <v>view plot</v>
      </c>
      <c r="M465" s="5" t="s">
        <v>34</v>
      </c>
      <c r="N465" s="3">
        <v>250000</v>
      </c>
      <c r="O465" s="3">
        <v>1100</v>
      </c>
      <c r="P465" s="6" t="s">
        <v>28</v>
      </c>
      <c r="Q465" s="3">
        <v>5000</v>
      </c>
      <c r="R465" s="3">
        <v>1</v>
      </c>
      <c r="S465" s="3">
        <v>10000</v>
      </c>
      <c r="T465" s="3">
        <v>10</v>
      </c>
      <c r="U465" s="3">
        <v>0.5</v>
      </c>
      <c r="V465" s="3">
        <v>10</v>
      </c>
      <c r="W465" s="3">
        <v>100</v>
      </c>
      <c r="X465" s="3">
        <v>316</v>
      </c>
      <c r="Y465" s="3">
        <v>2</v>
      </c>
      <c r="Z465" s="3">
        <v>100</v>
      </c>
    </row>
    <row r="466" spans="1:26" x14ac:dyDescent="0.75">
      <c r="A466" s="5" t="s">
        <v>43</v>
      </c>
      <c r="B466" s="5" t="s">
        <v>31</v>
      </c>
      <c r="C466" s="4">
        <v>-3.630077783135786</v>
      </c>
      <c r="D466" s="4">
        <v>-2.1122513100539351</v>
      </c>
      <c r="E466" s="4">
        <v>7.3143934307661906</v>
      </c>
      <c r="F466" s="4">
        <v>7.0941666315153729</v>
      </c>
      <c r="G466" s="4">
        <v>1.5337200023134441</v>
      </c>
      <c r="H466" s="4">
        <v>-125.8955794878229</v>
      </c>
      <c r="I466" s="4">
        <v>4.6573709259447922</v>
      </c>
      <c r="J466" s="3">
        <v>23</v>
      </c>
      <c r="K466" s="5" t="s">
        <v>6156</v>
      </c>
      <c r="L466" s="1" t="str">
        <f>HYPERLINK(Sea_Surface_all___Isobe_L1[[#This Row],[mini plot]],"view plot")</f>
        <v>view plot</v>
      </c>
      <c r="M466" s="5" t="s">
        <v>27</v>
      </c>
      <c r="N466" s="3">
        <v>250000</v>
      </c>
      <c r="O466" s="3">
        <v>1500</v>
      </c>
      <c r="P466" s="6" t="s">
        <v>28</v>
      </c>
      <c r="Q466" s="3">
        <v>5000</v>
      </c>
      <c r="R466" s="3">
        <v>0.5</v>
      </c>
      <c r="S466" s="3">
        <v>10000</v>
      </c>
      <c r="T466" s="3">
        <v>10</v>
      </c>
      <c r="U466" s="3">
        <v>0.5</v>
      </c>
      <c r="V466" s="3">
        <v>10</v>
      </c>
      <c r="W466" s="3">
        <v>100</v>
      </c>
      <c r="X466" s="3">
        <v>32</v>
      </c>
      <c r="Y466" s="3">
        <v>2</v>
      </c>
      <c r="Z466" s="3">
        <v>100</v>
      </c>
    </row>
    <row r="467" spans="1:26" x14ac:dyDescent="0.75">
      <c r="A467" s="5" t="s">
        <v>43</v>
      </c>
      <c r="B467" s="5" t="s">
        <v>31</v>
      </c>
      <c r="C467" s="4">
        <v>-3.6744602990894091</v>
      </c>
      <c r="D467" s="4">
        <v>-2.1122513100539351</v>
      </c>
      <c r="E467" s="4">
        <v>7.4493571010617901</v>
      </c>
      <c r="F467" s="4">
        <v>7.0941666315153729</v>
      </c>
      <c r="G467" s="4">
        <v>1.6020790227326001</v>
      </c>
      <c r="H467" s="4">
        <v>-126.32353878408161</v>
      </c>
      <c r="I467" s="4">
        <v>4.6652178797820039</v>
      </c>
      <c r="J467" s="3">
        <v>23</v>
      </c>
      <c r="K467" s="5" t="s">
        <v>6162</v>
      </c>
      <c r="L467" s="1" t="str">
        <f>HYPERLINK(Sea_Surface_all___Isobe_L1[[#This Row],[mini plot]],"view plot")</f>
        <v>view plot</v>
      </c>
      <c r="M467" s="5" t="s">
        <v>31</v>
      </c>
      <c r="N467" s="3">
        <v>250000</v>
      </c>
      <c r="O467" s="3">
        <v>1500</v>
      </c>
      <c r="P467" s="6" t="s">
        <v>28</v>
      </c>
      <c r="Q467" s="3">
        <v>5000</v>
      </c>
      <c r="R467" s="3">
        <v>0.5</v>
      </c>
      <c r="S467" s="3">
        <v>100000</v>
      </c>
      <c r="T467" s="3">
        <v>10</v>
      </c>
      <c r="U467" s="3">
        <v>0.5</v>
      </c>
      <c r="V467" s="3">
        <v>10</v>
      </c>
      <c r="W467" s="3">
        <v>100</v>
      </c>
      <c r="X467" s="3">
        <v>10</v>
      </c>
      <c r="Y467" s="3">
        <v>2</v>
      </c>
      <c r="Z467" s="3">
        <v>100</v>
      </c>
    </row>
    <row r="468" spans="1:26" x14ac:dyDescent="0.75">
      <c r="A468" s="5" t="s">
        <v>43</v>
      </c>
      <c r="B468" s="5" t="s">
        <v>31</v>
      </c>
      <c r="C468" s="4">
        <v>-3.858136226585708</v>
      </c>
      <c r="D468" s="4">
        <v>-2.1122513100539351</v>
      </c>
      <c r="E468" s="4">
        <v>8.0335603725591902</v>
      </c>
      <c r="F468" s="4">
        <v>7.0941666315153729</v>
      </c>
      <c r="G468" s="4">
        <v>1.9825677144767231</v>
      </c>
      <c r="H468" s="4">
        <v>-126.707191637778</v>
      </c>
      <c r="I468" s="4">
        <v>4.6722412390023136</v>
      </c>
      <c r="J468" s="3">
        <v>23</v>
      </c>
      <c r="K468" s="5" t="s">
        <v>6166</v>
      </c>
      <c r="L468" s="1" t="str">
        <f>HYPERLINK(Sea_Surface_all___Isobe_L1[[#This Row],[mini plot]],"view plot")</f>
        <v>view plot</v>
      </c>
      <c r="M468" s="5" t="s">
        <v>93</v>
      </c>
      <c r="N468" s="3">
        <v>250000</v>
      </c>
      <c r="O468" s="3">
        <v>1100</v>
      </c>
      <c r="P468" s="6" t="s">
        <v>28</v>
      </c>
      <c r="Q468" s="3">
        <v>5000</v>
      </c>
      <c r="R468" s="3">
        <v>0.3</v>
      </c>
      <c r="S468" s="3">
        <v>31600</v>
      </c>
      <c r="T468" s="3">
        <v>10</v>
      </c>
      <c r="U468" s="3">
        <v>0.5</v>
      </c>
      <c r="V468" s="3">
        <v>10</v>
      </c>
      <c r="W468" s="3">
        <v>100</v>
      </c>
      <c r="X468" s="3">
        <v>100</v>
      </c>
      <c r="Y468" s="3">
        <v>2</v>
      </c>
      <c r="Z468" s="3">
        <v>100</v>
      </c>
    </row>
    <row r="469" spans="1:26" x14ac:dyDescent="0.75">
      <c r="A469" s="5" t="s">
        <v>43</v>
      </c>
      <c r="B469" s="5" t="s">
        <v>31</v>
      </c>
      <c r="C469" s="4">
        <v>-3.8614978132376652</v>
      </c>
      <c r="D469" s="4">
        <v>-2.1122513100539351</v>
      </c>
      <c r="E469" s="4">
        <v>8.0433583970468927</v>
      </c>
      <c r="F469" s="4">
        <v>7.0941666315153729</v>
      </c>
      <c r="G469" s="4">
        <v>1.990182990745663</v>
      </c>
      <c r="H469" s="4">
        <v>-126.7630776186372</v>
      </c>
      <c r="I469" s="4">
        <v>4.6732634375995206</v>
      </c>
      <c r="J469" s="3">
        <v>23</v>
      </c>
      <c r="K469" s="5" t="s">
        <v>6168</v>
      </c>
      <c r="L469" s="1" t="str">
        <f>HYPERLINK(Sea_Surface_all___Isobe_L1[[#This Row],[mini plot]],"view plot")</f>
        <v>view plot</v>
      </c>
      <c r="M469" s="5" t="s">
        <v>93</v>
      </c>
      <c r="N469" s="3">
        <v>250000</v>
      </c>
      <c r="O469" s="3">
        <v>1100</v>
      </c>
      <c r="P469" s="6" t="s">
        <v>28</v>
      </c>
      <c r="Q469" s="3">
        <v>5000</v>
      </c>
      <c r="R469" s="3">
        <v>0.5</v>
      </c>
      <c r="S469" s="3">
        <v>100000</v>
      </c>
      <c r="T469" s="3">
        <v>10</v>
      </c>
      <c r="U469" s="3">
        <v>0.5</v>
      </c>
      <c r="V469" s="3">
        <v>10</v>
      </c>
      <c r="W469" s="3">
        <v>100</v>
      </c>
      <c r="X469" s="3">
        <v>316</v>
      </c>
      <c r="Y469" s="3">
        <v>2</v>
      </c>
      <c r="Z469" s="3">
        <v>100</v>
      </c>
    </row>
    <row r="470" spans="1:26" x14ac:dyDescent="0.75">
      <c r="A470" s="5" t="s">
        <v>43</v>
      </c>
      <c r="B470" s="5" t="s">
        <v>31</v>
      </c>
      <c r="C470" s="4">
        <v>-3.961430104131396</v>
      </c>
      <c r="D470" s="4">
        <v>-2.1122513100539351</v>
      </c>
      <c r="E470" s="4">
        <v>8.3631919299451436</v>
      </c>
      <c r="F470" s="4">
        <v>7.0941666315153729</v>
      </c>
      <c r="G470" s="4">
        <v>2.2427410507057068</v>
      </c>
      <c r="H470" s="4">
        <v>-126.8694336772332</v>
      </c>
      <c r="I470" s="4">
        <v>4.6752081562712737</v>
      </c>
      <c r="J470" s="3">
        <v>23</v>
      </c>
      <c r="K470" s="5" t="s">
        <v>6170</v>
      </c>
      <c r="L470" s="1" t="str">
        <f>HYPERLINK(Sea_Surface_all___Isobe_L1[[#This Row],[mini plot]],"view plot")</f>
        <v>view plot</v>
      </c>
      <c r="M470" s="5" t="s">
        <v>27</v>
      </c>
      <c r="N470" s="3">
        <v>250000</v>
      </c>
      <c r="O470" s="3">
        <v>1500</v>
      </c>
      <c r="P470" s="6" t="s">
        <v>28</v>
      </c>
      <c r="Q470" s="3">
        <v>5000</v>
      </c>
      <c r="R470" s="3">
        <v>0.7</v>
      </c>
      <c r="S470" s="3">
        <v>31600</v>
      </c>
      <c r="T470" s="3">
        <v>10</v>
      </c>
      <c r="U470" s="3">
        <v>0.5</v>
      </c>
      <c r="V470" s="3">
        <v>10</v>
      </c>
      <c r="W470" s="3">
        <v>100</v>
      </c>
      <c r="X470" s="3">
        <v>10</v>
      </c>
      <c r="Y470" s="3">
        <v>2</v>
      </c>
      <c r="Z470" s="3">
        <v>100</v>
      </c>
    </row>
    <row r="471" spans="1:26" x14ac:dyDescent="0.75">
      <c r="A471" s="5" t="s">
        <v>43</v>
      </c>
      <c r="B471" s="5" t="s">
        <v>31</v>
      </c>
      <c r="C471" s="4">
        <v>-3.7942333873323721</v>
      </c>
      <c r="D471" s="4">
        <v>-2.1122513100539351</v>
      </c>
      <c r="E471" s="4">
        <v>7.8197855142294621</v>
      </c>
      <c r="F471" s="4">
        <v>7.0941666315153729</v>
      </c>
      <c r="G471" s="4">
        <v>1.8318259937115009</v>
      </c>
      <c r="H471" s="4">
        <v>-127.1462915439415</v>
      </c>
      <c r="I471" s="4">
        <v>4.6802667079832432</v>
      </c>
      <c r="J471" s="3">
        <v>23</v>
      </c>
      <c r="K471" s="5" t="s">
        <v>10144</v>
      </c>
      <c r="L471" s="1" t="str">
        <f>HYPERLINK(Sea_Surface_all___Isobe_L1[[#This Row],[mini plot]],"view plot")</f>
        <v>view plot</v>
      </c>
      <c r="M471" s="5" t="s">
        <v>93</v>
      </c>
      <c r="N471" s="3">
        <v>250000</v>
      </c>
      <c r="O471" s="3">
        <v>1100</v>
      </c>
      <c r="P471" s="6" t="s">
        <v>28</v>
      </c>
      <c r="Q471" s="3">
        <v>5000</v>
      </c>
      <c r="R471" s="3">
        <v>0.5</v>
      </c>
      <c r="S471" s="3">
        <v>1000</v>
      </c>
      <c r="T471" s="3">
        <v>10</v>
      </c>
      <c r="U471" s="3">
        <v>0.5</v>
      </c>
      <c r="V471" s="3">
        <v>10</v>
      </c>
      <c r="W471" s="3">
        <v>100</v>
      </c>
      <c r="X471" s="3">
        <v>10</v>
      </c>
      <c r="Y471" s="3">
        <v>2</v>
      </c>
      <c r="Z471" s="3">
        <v>100</v>
      </c>
    </row>
    <row r="472" spans="1:26" x14ac:dyDescent="0.75">
      <c r="A472" s="5" t="s">
        <v>43</v>
      </c>
      <c r="B472" s="5" t="s">
        <v>31</v>
      </c>
      <c r="C472" s="4">
        <v>-3.8155875077700641</v>
      </c>
      <c r="D472" s="4">
        <v>-2.1122513100539351</v>
      </c>
      <c r="E472" s="4">
        <v>7.8882493893022003</v>
      </c>
      <c r="F472" s="4">
        <v>7.0941666315153729</v>
      </c>
      <c r="G472" s="4">
        <v>1.8793407430969971</v>
      </c>
      <c r="H472" s="4">
        <v>-127.16156000569261</v>
      </c>
      <c r="I472" s="4">
        <v>4.6805455234833886</v>
      </c>
      <c r="J472" s="3">
        <v>23</v>
      </c>
      <c r="K472" s="5" t="s">
        <v>6174</v>
      </c>
      <c r="L472" s="1" t="str">
        <f>HYPERLINK(Sea_Surface_all___Isobe_L1[[#This Row],[mini plot]],"view plot")</f>
        <v>view plot</v>
      </c>
      <c r="M472" s="5" t="s">
        <v>27</v>
      </c>
      <c r="N472" s="3">
        <v>250000</v>
      </c>
      <c r="O472" s="3">
        <v>1100</v>
      </c>
      <c r="P472" s="6" t="s">
        <v>28</v>
      </c>
      <c r="Q472" s="3">
        <v>5000</v>
      </c>
      <c r="R472" s="3">
        <v>0.3</v>
      </c>
      <c r="S472" s="3">
        <v>100000</v>
      </c>
      <c r="T472" s="3">
        <v>10</v>
      </c>
      <c r="U472" s="3">
        <v>0.5</v>
      </c>
      <c r="V472" s="3">
        <v>10</v>
      </c>
      <c r="W472" s="3">
        <v>100</v>
      </c>
      <c r="X472" s="3">
        <v>32</v>
      </c>
      <c r="Y472" s="3">
        <v>2</v>
      </c>
      <c r="Z472" s="3">
        <v>100</v>
      </c>
    </row>
    <row r="473" spans="1:26" x14ac:dyDescent="0.75">
      <c r="A473" s="5" t="s">
        <v>43</v>
      </c>
      <c r="B473" s="5" t="s">
        <v>31</v>
      </c>
      <c r="C473" s="4">
        <v>-4.3030952471478274</v>
      </c>
      <c r="D473" s="4">
        <v>-2.1122513100539351</v>
      </c>
      <c r="E473" s="4">
        <v>9.4558987842715911</v>
      </c>
      <c r="F473" s="4">
        <v>7.0941666315153729</v>
      </c>
      <c r="G473" s="4">
        <v>3.2214245168967701</v>
      </c>
      <c r="H473" s="4">
        <v>-127.3068155387617</v>
      </c>
      <c r="I473" s="4">
        <v>4.6831971867636772</v>
      </c>
      <c r="J473" s="3">
        <v>23</v>
      </c>
      <c r="K473" s="5" t="s">
        <v>6177</v>
      </c>
      <c r="L473" s="1" t="str">
        <f>HYPERLINK(Sea_Surface_all___Isobe_L1[[#This Row],[mini plot]],"view plot")</f>
        <v>view plot</v>
      </c>
      <c r="M473" s="5" t="s">
        <v>93</v>
      </c>
      <c r="N473" s="3">
        <v>250000</v>
      </c>
      <c r="O473" s="3">
        <v>1100</v>
      </c>
      <c r="P473" s="6" t="s">
        <v>28</v>
      </c>
      <c r="Q473" s="3">
        <v>5000</v>
      </c>
      <c r="R473" s="3">
        <v>1</v>
      </c>
      <c r="S473" s="3">
        <v>31600</v>
      </c>
      <c r="T473" s="3">
        <v>10</v>
      </c>
      <c r="U473" s="3">
        <v>0.5</v>
      </c>
      <c r="V473" s="3">
        <v>10</v>
      </c>
      <c r="W473" s="3">
        <v>100</v>
      </c>
      <c r="X473" s="3">
        <v>10</v>
      </c>
      <c r="Y473" s="3">
        <v>2</v>
      </c>
      <c r="Z473" s="3">
        <v>100</v>
      </c>
    </row>
    <row r="474" spans="1:26" x14ac:dyDescent="0.75">
      <c r="A474" s="5" t="s">
        <v>43</v>
      </c>
      <c r="B474" s="5" t="s">
        <v>31</v>
      </c>
      <c r="C474" s="4">
        <v>-3.6356237349900931</v>
      </c>
      <c r="D474" s="4">
        <v>-2.1122513100539351</v>
      </c>
      <c r="E474" s="4">
        <v>7.2950845304220469</v>
      </c>
      <c r="F474" s="4">
        <v>7.0941666315153729</v>
      </c>
      <c r="G474" s="4">
        <v>1.5365648528965321</v>
      </c>
      <c r="H474" s="4">
        <v>-127.92382219906661</v>
      </c>
      <c r="I474" s="4">
        <v>4.6944440496457576</v>
      </c>
      <c r="J474" s="3">
        <v>23</v>
      </c>
      <c r="K474" s="5" t="s">
        <v>10146</v>
      </c>
      <c r="L474" s="1" t="str">
        <f>HYPERLINK(Sea_Surface_all___Isobe_L1[[#This Row],[mini plot]],"view plot")</f>
        <v>view plot</v>
      </c>
      <c r="M474" s="5" t="s">
        <v>93</v>
      </c>
      <c r="N474" s="3">
        <v>250000</v>
      </c>
      <c r="O474" s="3">
        <v>1500</v>
      </c>
      <c r="P474" s="6" t="s">
        <v>28</v>
      </c>
      <c r="Q474" s="3">
        <v>5000</v>
      </c>
      <c r="R474" s="3">
        <v>0.3</v>
      </c>
      <c r="S474" s="3">
        <v>1000</v>
      </c>
      <c r="T474" s="3">
        <v>10</v>
      </c>
      <c r="U474" s="3">
        <v>0.5</v>
      </c>
      <c r="V474" s="3">
        <v>10</v>
      </c>
      <c r="W474" s="3">
        <v>100</v>
      </c>
      <c r="X474" s="3">
        <v>100</v>
      </c>
      <c r="Y474" s="3">
        <v>2</v>
      </c>
      <c r="Z474" s="3">
        <v>100</v>
      </c>
    </row>
    <row r="475" spans="1:26" x14ac:dyDescent="0.75">
      <c r="A475" s="5" t="s">
        <v>43</v>
      </c>
      <c r="B475" s="5" t="s">
        <v>31</v>
      </c>
      <c r="C475" s="4">
        <v>-3.813251767344886</v>
      </c>
      <c r="D475" s="4">
        <v>-2.1122513100539351</v>
      </c>
      <c r="E475" s="4">
        <v>7.8663524522047368</v>
      </c>
      <c r="F475" s="4">
        <v>7.0941666315153729</v>
      </c>
      <c r="G475" s="4">
        <v>1.868066780759652</v>
      </c>
      <c r="H475" s="4">
        <v>-127.9480306903979</v>
      </c>
      <c r="I475" s="4">
        <v>4.6948847753073979</v>
      </c>
      <c r="J475" s="3">
        <v>23</v>
      </c>
      <c r="K475" s="5" t="s">
        <v>6185</v>
      </c>
      <c r="L475" s="1" t="str">
        <f>HYPERLINK(Sea_Surface_all___Isobe_L1[[#This Row],[mini plot]],"view plot")</f>
        <v>view plot</v>
      </c>
      <c r="M475" s="5" t="s">
        <v>27</v>
      </c>
      <c r="N475" s="3">
        <v>250000</v>
      </c>
      <c r="O475" s="3">
        <v>1100</v>
      </c>
      <c r="P475" s="6" t="s">
        <v>28</v>
      </c>
      <c r="Q475" s="3">
        <v>5000</v>
      </c>
      <c r="R475" s="3">
        <v>0.5</v>
      </c>
      <c r="S475" s="3">
        <v>31600</v>
      </c>
      <c r="T475" s="3">
        <v>10</v>
      </c>
      <c r="U475" s="3">
        <v>0.5</v>
      </c>
      <c r="V475" s="3">
        <v>10</v>
      </c>
      <c r="W475" s="3">
        <v>100</v>
      </c>
      <c r="X475" s="3">
        <v>32</v>
      </c>
      <c r="Y475" s="3">
        <v>2</v>
      </c>
      <c r="Z475" s="3">
        <v>100</v>
      </c>
    </row>
    <row r="476" spans="1:26" x14ac:dyDescent="0.75">
      <c r="A476" s="5" t="s">
        <v>43</v>
      </c>
      <c r="B476" s="5" t="s">
        <v>31</v>
      </c>
      <c r="C476" s="4">
        <v>-4.2844707386143286</v>
      </c>
      <c r="D476" s="4">
        <v>-2.1122513100539351</v>
      </c>
      <c r="E476" s="4">
        <v>9.3778061456314816</v>
      </c>
      <c r="F476" s="4">
        <v>7.0941666315153729</v>
      </c>
      <c r="G476" s="4">
        <v>3.1517529529212318</v>
      </c>
      <c r="H476" s="4">
        <v>-128.29473429209239</v>
      </c>
      <c r="I476" s="4">
        <v>4.7011921256246554</v>
      </c>
      <c r="J476" s="3">
        <v>23</v>
      </c>
      <c r="K476" s="5" t="s">
        <v>6187</v>
      </c>
      <c r="L476" s="1" t="str">
        <f>HYPERLINK(Sea_Surface_all___Isobe_L1[[#This Row],[mini plot]],"view plot")</f>
        <v>view plot</v>
      </c>
      <c r="M476" s="5" t="s">
        <v>93</v>
      </c>
      <c r="N476" s="3">
        <v>250000</v>
      </c>
      <c r="O476" s="3">
        <v>1500</v>
      </c>
      <c r="P476" s="6" t="s">
        <v>28</v>
      </c>
      <c r="Q476" s="3">
        <v>5000</v>
      </c>
      <c r="R476" s="3">
        <v>1</v>
      </c>
      <c r="S476" s="3">
        <v>31600</v>
      </c>
      <c r="T476" s="3">
        <v>10</v>
      </c>
      <c r="U476" s="3">
        <v>0.5</v>
      </c>
      <c r="V476" s="3">
        <v>10</v>
      </c>
      <c r="W476" s="3">
        <v>100</v>
      </c>
      <c r="X476" s="3">
        <v>32</v>
      </c>
      <c r="Y476" s="3">
        <v>2</v>
      </c>
      <c r="Z476" s="3">
        <v>100</v>
      </c>
    </row>
    <row r="477" spans="1:26" x14ac:dyDescent="0.75">
      <c r="A477" s="5" t="s">
        <v>43</v>
      </c>
      <c r="B477" s="5" t="s">
        <v>31</v>
      </c>
      <c r="C477" s="4">
        <v>-3.6940242519853919</v>
      </c>
      <c r="D477" s="4">
        <v>-2.1122513100539351</v>
      </c>
      <c r="E477" s="4">
        <v>7.4659893596692397</v>
      </c>
      <c r="F477" s="4">
        <v>7.0941666315153729</v>
      </c>
      <c r="G477" s="4">
        <v>1.6248870056094</v>
      </c>
      <c r="H477" s="4">
        <v>-128.8590500627183</v>
      </c>
      <c r="I477" s="4">
        <v>4.7114402939608109</v>
      </c>
      <c r="J477" s="3">
        <v>23</v>
      </c>
      <c r="K477" s="5" t="s">
        <v>6200</v>
      </c>
      <c r="L477" s="1" t="str">
        <f>HYPERLINK(Sea_Surface_all___Isobe_L1[[#This Row],[mini plot]],"view plot")</f>
        <v>view plot</v>
      </c>
      <c r="M477" s="5" t="s">
        <v>27</v>
      </c>
      <c r="N477" s="3">
        <v>250000</v>
      </c>
      <c r="O477" s="3">
        <v>1500</v>
      </c>
      <c r="P477" s="6" t="s">
        <v>28</v>
      </c>
      <c r="Q477" s="3">
        <v>5000</v>
      </c>
      <c r="R477" s="3">
        <v>0.3</v>
      </c>
      <c r="S477" s="3">
        <v>31600</v>
      </c>
      <c r="T477" s="3">
        <v>10</v>
      </c>
      <c r="U477" s="3">
        <v>0.5</v>
      </c>
      <c r="V477" s="3">
        <v>10</v>
      </c>
      <c r="W477" s="3">
        <v>100</v>
      </c>
      <c r="X477" s="3">
        <v>32</v>
      </c>
      <c r="Y477" s="3">
        <v>2</v>
      </c>
      <c r="Z477" s="3">
        <v>100</v>
      </c>
    </row>
    <row r="478" spans="1:26" x14ac:dyDescent="0.75">
      <c r="A478" s="5" t="s">
        <v>43</v>
      </c>
      <c r="B478" s="5" t="s">
        <v>31</v>
      </c>
      <c r="C478" s="4">
        <v>-3.7007896723065921</v>
      </c>
      <c r="D478" s="4">
        <v>-2.1122513100539351</v>
      </c>
      <c r="E478" s="4">
        <v>7.4869094062448536</v>
      </c>
      <c r="F478" s="4">
        <v>7.0941666315153729</v>
      </c>
      <c r="G478" s="4">
        <v>1.6363682395630159</v>
      </c>
      <c r="H478" s="4">
        <v>-128.9059849745737</v>
      </c>
      <c r="I478" s="4">
        <v>4.7122916441654512</v>
      </c>
      <c r="J478" s="3">
        <v>23</v>
      </c>
      <c r="K478" s="5" t="s">
        <v>6201</v>
      </c>
      <c r="L478" s="1" t="str">
        <f>HYPERLINK(Sea_Surface_all___Isobe_L1[[#This Row],[mini plot]],"view plot")</f>
        <v>view plot</v>
      </c>
      <c r="M478" s="5" t="s">
        <v>27</v>
      </c>
      <c r="N478" s="3">
        <v>250000</v>
      </c>
      <c r="O478" s="3">
        <v>1500</v>
      </c>
      <c r="P478" s="6" t="s">
        <v>28</v>
      </c>
      <c r="Q478" s="3">
        <v>5000</v>
      </c>
      <c r="R478" s="3">
        <v>0.5</v>
      </c>
      <c r="S478" s="3">
        <v>100000</v>
      </c>
      <c r="T478" s="3">
        <v>10</v>
      </c>
      <c r="U478" s="3">
        <v>0.5</v>
      </c>
      <c r="V478" s="3">
        <v>10</v>
      </c>
      <c r="W478" s="3">
        <v>100</v>
      </c>
      <c r="X478" s="3">
        <v>100</v>
      </c>
      <c r="Y478" s="3">
        <v>2</v>
      </c>
      <c r="Z478" s="3">
        <v>100</v>
      </c>
    </row>
    <row r="479" spans="1:26" x14ac:dyDescent="0.75">
      <c r="A479" s="5" t="s">
        <v>43</v>
      </c>
      <c r="B479" s="5" t="s">
        <v>31</v>
      </c>
      <c r="C479" s="4">
        <v>-4.1850064632867099</v>
      </c>
      <c r="D479" s="4">
        <v>-2.1122513100539351</v>
      </c>
      <c r="E479" s="4">
        <v>9.0447608141876703</v>
      </c>
      <c r="F479" s="4">
        <v>7.0941666315153729</v>
      </c>
      <c r="G479" s="4">
        <v>2.8462486874354518</v>
      </c>
      <c r="H479" s="4">
        <v>-128.98271755942449</v>
      </c>
      <c r="I479" s="4">
        <v>4.7136831618041777</v>
      </c>
      <c r="J479" s="3">
        <v>23</v>
      </c>
      <c r="K479" s="5" t="s">
        <v>6203</v>
      </c>
      <c r="L479" s="1" t="str">
        <f>HYPERLINK(Sea_Surface_all___Isobe_L1[[#This Row],[mini plot]],"view plot")</f>
        <v>view plot</v>
      </c>
      <c r="M479" s="5" t="s">
        <v>93</v>
      </c>
      <c r="N479" s="3">
        <v>250000</v>
      </c>
      <c r="O479" s="3">
        <v>1100</v>
      </c>
      <c r="P479" s="6" t="s">
        <v>28</v>
      </c>
      <c r="Q479" s="3">
        <v>5000</v>
      </c>
      <c r="R479" s="3">
        <v>0.7</v>
      </c>
      <c r="S479" s="3">
        <v>10000</v>
      </c>
      <c r="T479" s="3">
        <v>10</v>
      </c>
      <c r="U479" s="3">
        <v>0.5</v>
      </c>
      <c r="V479" s="3">
        <v>10</v>
      </c>
      <c r="W479" s="3">
        <v>100</v>
      </c>
      <c r="X479" s="3">
        <v>10</v>
      </c>
      <c r="Y479" s="3">
        <v>2</v>
      </c>
      <c r="Z479" s="3">
        <v>100</v>
      </c>
    </row>
    <row r="480" spans="1:26" x14ac:dyDescent="0.75">
      <c r="A480" s="5" t="s">
        <v>43</v>
      </c>
      <c r="B480" s="5" t="s">
        <v>27</v>
      </c>
      <c r="C480" s="4">
        <v>-4.0881387704757124</v>
      </c>
      <c r="D480" s="4">
        <v>-2.1122513100539351</v>
      </c>
      <c r="E480" s="4">
        <v>8.7306454838447749</v>
      </c>
      <c r="F480" s="4">
        <v>7.0941666315153729</v>
      </c>
      <c r="G480" s="4">
        <v>2.5655787437483522</v>
      </c>
      <c r="H480" s="4">
        <v>-129.09537578150761</v>
      </c>
      <c r="I480" s="4">
        <v>4.715725433884594</v>
      </c>
      <c r="J480" s="3">
        <v>23</v>
      </c>
      <c r="K480" s="5" t="s">
        <v>8900</v>
      </c>
      <c r="L480" s="1" t="str">
        <f>HYPERLINK(Sea_Surface_all___Isobe_L1[[#This Row],[mini plot]],"view plot")</f>
        <v>view plot</v>
      </c>
      <c r="M480" s="5" t="s">
        <v>93</v>
      </c>
      <c r="N480" s="3">
        <v>250000</v>
      </c>
      <c r="O480" s="3">
        <v>1100</v>
      </c>
      <c r="P480" s="6" t="s">
        <v>28</v>
      </c>
      <c r="Q480" s="3">
        <v>5000</v>
      </c>
      <c r="R480" s="3">
        <v>1</v>
      </c>
      <c r="S480" s="3">
        <v>316</v>
      </c>
      <c r="T480" s="3">
        <v>10</v>
      </c>
      <c r="U480" s="3">
        <v>0.5</v>
      </c>
      <c r="V480" s="3">
        <v>10</v>
      </c>
      <c r="W480" s="3">
        <v>100</v>
      </c>
      <c r="X480" s="3">
        <v>100</v>
      </c>
      <c r="Y480" s="3">
        <v>2</v>
      </c>
      <c r="Z480" s="3">
        <v>100</v>
      </c>
    </row>
    <row r="481" spans="1:26" x14ac:dyDescent="0.75">
      <c r="A481" s="5" t="s">
        <v>43</v>
      </c>
      <c r="B481" s="5" t="s">
        <v>31</v>
      </c>
      <c r="C481" s="4">
        <v>-3.8949747229692999</v>
      </c>
      <c r="D481" s="4">
        <v>-2.1122513100539351</v>
      </c>
      <c r="E481" s="4">
        <v>8.1029166534066057</v>
      </c>
      <c r="F481" s="4">
        <v>7.0941666315153729</v>
      </c>
      <c r="G481" s="4">
        <v>2.0483357570530689</v>
      </c>
      <c r="H481" s="4">
        <v>-129.40615571812481</v>
      </c>
      <c r="I481" s="4">
        <v>4.7213546833315236</v>
      </c>
      <c r="J481" s="3">
        <v>23</v>
      </c>
      <c r="K481" s="5" t="s">
        <v>10150</v>
      </c>
      <c r="L481" s="1" t="str">
        <f>HYPERLINK(Sea_Surface_all___Isobe_L1[[#This Row],[mini plot]],"view plot")</f>
        <v>view plot</v>
      </c>
      <c r="M481" s="5" t="s">
        <v>93</v>
      </c>
      <c r="N481" s="3">
        <v>250000</v>
      </c>
      <c r="O481" s="3">
        <v>1500</v>
      </c>
      <c r="P481" s="6" t="s">
        <v>28</v>
      </c>
      <c r="Q481" s="3">
        <v>5000</v>
      </c>
      <c r="R481" s="3">
        <v>0.7</v>
      </c>
      <c r="S481" s="3">
        <v>316</v>
      </c>
      <c r="T481" s="3">
        <v>10</v>
      </c>
      <c r="U481" s="3">
        <v>0.5</v>
      </c>
      <c r="V481" s="3">
        <v>10</v>
      </c>
      <c r="W481" s="3">
        <v>100</v>
      </c>
      <c r="X481" s="3">
        <v>10</v>
      </c>
      <c r="Y481" s="3">
        <v>2</v>
      </c>
      <c r="Z481" s="3">
        <v>100</v>
      </c>
    </row>
    <row r="482" spans="1:26" x14ac:dyDescent="0.75">
      <c r="A482" s="5" t="s">
        <v>43</v>
      </c>
      <c r="B482" s="5" t="s">
        <v>31</v>
      </c>
      <c r="C482" s="4">
        <v>-3.9963596292387238</v>
      </c>
      <c r="D482" s="4">
        <v>-2.1122513100539351</v>
      </c>
      <c r="E482" s="4">
        <v>8.4226910101570631</v>
      </c>
      <c r="F482" s="4">
        <v>7.0941666315153729</v>
      </c>
      <c r="G482" s="4">
        <v>2.3053939322958712</v>
      </c>
      <c r="H482" s="4">
        <v>-129.775322804832</v>
      </c>
      <c r="I482" s="4">
        <v>4.7280328073186082</v>
      </c>
      <c r="J482" s="3">
        <v>23</v>
      </c>
      <c r="K482" s="5" t="s">
        <v>10154</v>
      </c>
      <c r="L482" s="1" t="str">
        <f>HYPERLINK(Sea_Surface_all___Isobe_L1[[#This Row],[mini plot]],"view plot")</f>
        <v>view plot</v>
      </c>
      <c r="M482" s="5" t="s">
        <v>34</v>
      </c>
      <c r="N482" s="3">
        <v>250000</v>
      </c>
      <c r="O482" s="3">
        <v>1500</v>
      </c>
      <c r="P482" s="6" t="s">
        <v>28</v>
      </c>
      <c r="Q482" s="3">
        <v>5000</v>
      </c>
      <c r="R482" s="3">
        <v>1</v>
      </c>
      <c r="S482" s="3">
        <v>316</v>
      </c>
      <c r="T482" s="3">
        <v>10</v>
      </c>
      <c r="U482" s="3">
        <v>0.5</v>
      </c>
      <c r="V482" s="3">
        <v>10</v>
      </c>
      <c r="W482" s="3">
        <v>100</v>
      </c>
      <c r="X482" s="3">
        <v>100</v>
      </c>
      <c r="Y482" s="3">
        <v>2</v>
      </c>
      <c r="Z482" s="3">
        <v>100</v>
      </c>
    </row>
    <row r="483" spans="1:26" x14ac:dyDescent="0.75">
      <c r="A483" s="5" t="s">
        <v>43</v>
      </c>
      <c r="B483" s="5" t="s">
        <v>31</v>
      </c>
      <c r="C483" s="4">
        <v>-4.0626358005609884</v>
      </c>
      <c r="D483" s="4">
        <v>-2.1122513100539351</v>
      </c>
      <c r="E483" s="4">
        <v>8.6280781765622834</v>
      </c>
      <c r="F483" s="4">
        <v>7.0941666315153729</v>
      </c>
      <c r="G483" s="4">
        <v>2.4813069719078809</v>
      </c>
      <c r="H483" s="4">
        <v>-130.2206957292745</v>
      </c>
      <c r="I483" s="4">
        <v>4.7360769396377487</v>
      </c>
      <c r="J483" s="3">
        <v>23</v>
      </c>
      <c r="K483" s="5" t="s">
        <v>6214</v>
      </c>
      <c r="L483" s="1" t="str">
        <f>HYPERLINK(Sea_Surface_all___Isobe_L1[[#This Row],[mini plot]],"view plot")</f>
        <v>view plot</v>
      </c>
      <c r="M483" s="5" t="s">
        <v>93</v>
      </c>
      <c r="N483" s="3">
        <v>250000</v>
      </c>
      <c r="O483" s="3">
        <v>1500</v>
      </c>
      <c r="P483" s="6" t="s">
        <v>28</v>
      </c>
      <c r="Q483" s="3">
        <v>5000</v>
      </c>
      <c r="R483" s="3">
        <v>0.7</v>
      </c>
      <c r="S483" s="3">
        <v>31600</v>
      </c>
      <c r="T483" s="3">
        <v>10</v>
      </c>
      <c r="U483" s="3">
        <v>0.5</v>
      </c>
      <c r="V483" s="3">
        <v>10</v>
      </c>
      <c r="W483" s="3">
        <v>100</v>
      </c>
      <c r="X483" s="3">
        <v>316</v>
      </c>
      <c r="Y483" s="3">
        <v>2</v>
      </c>
      <c r="Z483" s="3">
        <v>100</v>
      </c>
    </row>
    <row r="484" spans="1:26" x14ac:dyDescent="0.75">
      <c r="A484" s="5" t="s">
        <v>43</v>
      </c>
      <c r="B484" s="5" t="s">
        <v>31</v>
      </c>
      <c r="C484" s="4">
        <v>-3.907585127538812</v>
      </c>
      <c r="D484" s="4">
        <v>-2.1122513100539351</v>
      </c>
      <c r="E484" s="4">
        <v>8.125056321369442</v>
      </c>
      <c r="F484" s="4">
        <v>7.0941666315153729</v>
      </c>
      <c r="G484" s="4">
        <v>2.0702553148953</v>
      </c>
      <c r="H484" s="4">
        <v>-130.42515203831471</v>
      </c>
      <c r="I484" s="4">
        <v>4.7397651685064961</v>
      </c>
      <c r="J484" s="3">
        <v>23</v>
      </c>
      <c r="K484" s="5" t="s">
        <v>6217</v>
      </c>
      <c r="L484" s="1" t="str">
        <f>HYPERLINK(Sea_Surface_all___Isobe_L1[[#This Row],[mini plot]],"view plot")</f>
        <v>view plot</v>
      </c>
      <c r="M484" s="5" t="s">
        <v>93</v>
      </c>
      <c r="N484" s="3">
        <v>250000</v>
      </c>
      <c r="O484" s="3">
        <v>1100</v>
      </c>
      <c r="P484" s="6" t="s">
        <v>28</v>
      </c>
      <c r="Q484" s="3">
        <v>5000</v>
      </c>
      <c r="R484" s="3">
        <v>0.3</v>
      </c>
      <c r="S484" s="3">
        <v>10000</v>
      </c>
      <c r="T484" s="3">
        <v>10</v>
      </c>
      <c r="U484" s="3">
        <v>0.5</v>
      </c>
      <c r="V484" s="3">
        <v>10</v>
      </c>
      <c r="W484" s="3">
        <v>100</v>
      </c>
      <c r="X484" s="3">
        <v>32</v>
      </c>
      <c r="Y484" s="3">
        <v>2</v>
      </c>
      <c r="Z484" s="3">
        <v>100</v>
      </c>
    </row>
    <row r="485" spans="1:26" x14ac:dyDescent="0.75">
      <c r="A485" s="5" t="s">
        <v>43</v>
      </c>
      <c r="B485" s="5" t="s">
        <v>31</v>
      </c>
      <c r="C485" s="4">
        <v>-4.2462814044561004</v>
      </c>
      <c r="D485" s="4">
        <v>-2.1122513100539351</v>
      </c>
      <c r="E485" s="4">
        <v>9.1993767844488712</v>
      </c>
      <c r="F485" s="4">
        <v>7.0941666315153729</v>
      </c>
      <c r="G485" s="4">
        <v>2.9976647964421241</v>
      </c>
      <c r="H485" s="4">
        <v>-131.3458231940796</v>
      </c>
      <c r="I485" s="4">
        <v>4.756337907062556</v>
      </c>
      <c r="J485" s="3">
        <v>23</v>
      </c>
      <c r="K485" s="5" t="s">
        <v>6231</v>
      </c>
      <c r="L485" s="1" t="str">
        <f>HYPERLINK(Sea_Surface_all___Isobe_L1[[#This Row],[mini plot]],"view plot")</f>
        <v>view plot</v>
      </c>
      <c r="M485" s="5" t="s">
        <v>93</v>
      </c>
      <c r="N485" s="3">
        <v>250000</v>
      </c>
      <c r="O485" s="3">
        <v>1100</v>
      </c>
      <c r="P485" s="6" t="s">
        <v>28</v>
      </c>
      <c r="Q485" s="3">
        <v>5000</v>
      </c>
      <c r="R485" s="3">
        <v>0.7</v>
      </c>
      <c r="S485" s="3">
        <v>100000</v>
      </c>
      <c r="T485" s="3">
        <v>10</v>
      </c>
      <c r="U485" s="3">
        <v>0.5</v>
      </c>
      <c r="V485" s="3">
        <v>10</v>
      </c>
      <c r="W485" s="3">
        <v>100</v>
      </c>
      <c r="X485" s="3">
        <v>32</v>
      </c>
      <c r="Y485" s="3">
        <v>2</v>
      </c>
      <c r="Z485" s="3">
        <v>100</v>
      </c>
    </row>
    <row r="486" spans="1:26" x14ac:dyDescent="0.75">
      <c r="A486" s="5" t="s">
        <v>43</v>
      </c>
      <c r="B486" s="5" t="s">
        <v>31</v>
      </c>
      <c r="C486" s="4">
        <v>-3.8191738014552721</v>
      </c>
      <c r="D486" s="4">
        <v>-2.1122513100539351</v>
      </c>
      <c r="E486" s="4">
        <v>7.8191978469285566</v>
      </c>
      <c r="F486" s="4">
        <v>7.0941666315153729</v>
      </c>
      <c r="G486" s="4">
        <v>1.8545227566614719</v>
      </c>
      <c r="H486" s="4">
        <v>-131.6014740557676</v>
      </c>
      <c r="I486" s="4">
        <v>4.7609295715622846</v>
      </c>
      <c r="J486" s="3">
        <v>23</v>
      </c>
      <c r="K486" s="5" t="s">
        <v>6234</v>
      </c>
      <c r="L486" s="1" t="str">
        <f>HYPERLINK(Sea_Surface_all___Isobe_L1[[#This Row],[mini plot]],"view plot")</f>
        <v>view plot</v>
      </c>
      <c r="M486" s="5" t="s">
        <v>27</v>
      </c>
      <c r="N486" s="3">
        <v>250000</v>
      </c>
      <c r="O486" s="3">
        <v>1100</v>
      </c>
      <c r="P486" s="6" t="s">
        <v>28</v>
      </c>
      <c r="Q486" s="3">
        <v>5000</v>
      </c>
      <c r="R486" s="3">
        <v>0.3</v>
      </c>
      <c r="S486" s="3">
        <v>10000</v>
      </c>
      <c r="T486" s="3">
        <v>10</v>
      </c>
      <c r="U486" s="3">
        <v>0.5</v>
      </c>
      <c r="V486" s="3">
        <v>10</v>
      </c>
      <c r="W486" s="3">
        <v>100</v>
      </c>
      <c r="X486" s="3">
        <v>10</v>
      </c>
      <c r="Y486" s="3">
        <v>2</v>
      </c>
      <c r="Z486" s="3">
        <v>100</v>
      </c>
    </row>
    <row r="487" spans="1:26" x14ac:dyDescent="0.75">
      <c r="A487" s="5" t="s">
        <v>43</v>
      </c>
      <c r="B487" s="5" t="s">
        <v>27</v>
      </c>
      <c r="C487" s="4">
        <v>-4.2733472665162413</v>
      </c>
      <c r="D487" s="4">
        <v>-2.1122513100539351</v>
      </c>
      <c r="E487" s="4">
        <v>9.2694517926521041</v>
      </c>
      <c r="F487" s="4">
        <v>7.0941666315153729</v>
      </c>
      <c r="G487" s="4">
        <v>3.0663009091247688</v>
      </c>
      <c r="H487" s="4">
        <v>-132.29764553587981</v>
      </c>
      <c r="I487" s="4">
        <v>4.7734108977537666</v>
      </c>
      <c r="J487" s="3">
        <v>23</v>
      </c>
      <c r="K487" s="5" t="s">
        <v>2764</v>
      </c>
      <c r="L487" s="1" t="str">
        <f>HYPERLINK(Sea_Surface_all___Isobe_L1[[#This Row],[mini plot]],"view plot")</f>
        <v>view plot</v>
      </c>
      <c r="M487" s="5" t="s">
        <v>31</v>
      </c>
      <c r="N487" s="3">
        <v>250000</v>
      </c>
      <c r="O487" s="3">
        <v>1100</v>
      </c>
      <c r="P487" s="6" t="s">
        <v>28</v>
      </c>
      <c r="Q487" s="3">
        <v>5000</v>
      </c>
      <c r="R487" s="3">
        <v>1</v>
      </c>
      <c r="S487" s="3">
        <v>31600</v>
      </c>
      <c r="T487" s="3">
        <v>10</v>
      </c>
      <c r="U487" s="3">
        <v>0.5</v>
      </c>
      <c r="V487" s="3">
        <v>10</v>
      </c>
      <c r="W487" s="3">
        <v>100</v>
      </c>
      <c r="X487" s="3">
        <v>316</v>
      </c>
      <c r="Y487" s="3">
        <v>2</v>
      </c>
      <c r="Z487" s="3">
        <v>100</v>
      </c>
    </row>
    <row r="488" spans="1:26" x14ac:dyDescent="0.75">
      <c r="A488" s="5" t="s">
        <v>43</v>
      </c>
      <c r="B488" s="5" t="s">
        <v>31</v>
      </c>
      <c r="C488" s="4">
        <v>-3.6337234034134189</v>
      </c>
      <c r="D488" s="4">
        <v>-2.1122513100539351</v>
      </c>
      <c r="E488" s="4">
        <v>7.1959563911187958</v>
      </c>
      <c r="F488" s="4">
        <v>7.0941666315153729</v>
      </c>
      <c r="G488" s="4">
        <v>1.52487326884296</v>
      </c>
      <c r="H488" s="4">
        <v>-133.07203549119291</v>
      </c>
      <c r="I488" s="4">
        <v>4.7872563348457353</v>
      </c>
      <c r="J488" s="3">
        <v>23</v>
      </c>
      <c r="K488" s="5" t="s">
        <v>10168</v>
      </c>
      <c r="L488" s="1" t="str">
        <f>HYPERLINK(Sea_Surface_all___Isobe_L1[[#This Row],[mini plot]],"view plot")</f>
        <v>view plot</v>
      </c>
      <c r="M488" s="5" t="s">
        <v>93</v>
      </c>
      <c r="N488" s="3">
        <v>250000</v>
      </c>
      <c r="O488" s="3">
        <v>1500</v>
      </c>
      <c r="P488" s="6" t="s">
        <v>28</v>
      </c>
      <c r="Q488" s="3">
        <v>5000</v>
      </c>
      <c r="R488" s="3">
        <v>0.3</v>
      </c>
      <c r="S488" s="3">
        <v>316</v>
      </c>
      <c r="T488" s="3">
        <v>10</v>
      </c>
      <c r="U488" s="3">
        <v>0.5</v>
      </c>
      <c r="V488" s="3">
        <v>10</v>
      </c>
      <c r="W488" s="3">
        <v>100</v>
      </c>
      <c r="X488" s="3">
        <v>32</v>
      </c>
      <c r="Y488" s="3">
        <v>2</v>
      </c>
      <c r="Z488" s="3">
        <v>100</v>
      </c>
    </row>
    <row r="489" spans="1:26" x14ac:dyDescent="0.75">
      <c r="A489" s="5" t="s">
        <v>43</v>
      </c>
      <c r="B489" s="5" t="s">
        <v>31</v>
      </c>
      <c r="C489" s="4">
        <v>-3.9691094218804039</v>
      </c>
      <c r="D489" s="4">
        <v>-2.1122513100539351</v>
      </c>
      <c r="E489" s="4">
        <v>8.2590590244666444</v>
      </c>
      <c r="F489" s="4">
        <v>7.0941666315153729</v>
      </c>
      <c r="G489" s="4">
        <v>2.1920073755832798</v>
      </c>
      <c r="H489" s="4">
        <v>-133.99359089541761</v>
      </c>
      <c r="I489" s="4">
        <v>4.8036809635480306</v>
      </c>
      <c r="J489" s="3">
        <v>23</v>
      </c>
      <c r="K489" s="5" t="s">
        <v>6263</v>
      </c>
      <c r="L489" s="1" t="str">
        <f>HYPERLINK(Sea_Surface_all___Isobe_L1[[#This Row],[mini plot]],"view plot")</f>
        <v>view plot</v>
      </c>
      <c r="M489" s="5" t="s">
        <v>93</v>
      </c>
      <c r="N489" s="3">
        <v>250000</v>
      </c>
      <c r="O489" s="3">
        <v>1100</v>
      </c>
      <c r="P489" s="6" t="s">
        <v>28</v>
      </c>
      <c r="Q489" s="3">
        <v>5000</v>
      </c>
      <c r="R489" s="3">
        <v>0.5</v>
      </c>
      <c r="S489" s="3">
        <v>31600</v>
      </c>
      <c r="T489" s="3">
        <v>10</v>
      </c>
      <c r="U489" s="3">
        <v>0.5</v>
      </c>
      <c r="V489" s="3">
        <v>10</v>
      </c>
      <c r="W489" s="3">
        <v>100</v>
      </c>
      <c r="X489" s="3">
        <v>100</v>
      </c>
      <c r="Y489" s="3">
        <v>2</v>
      </c>
      <c r="Z489" s="3">
        <v>100</v>
      </c>
    </row>
    <row r="490" spans="1:26" x14ac:dyDescent="0.75">
      <c r="A490" s="5" t="s">
        <v>43</v>
      </c>
      <c r="B490" s="5" t="s">
        <v>27</v>
      </c>
      <c r="C490" s="4">
        <v>-4.0975025150305644</v>
      </c>
      <c r="D490" s="4">
        <v>-2.1122513100539351</v>
      </c>
      <c r="E490" s="4">
        <v>8.6709971868558799</v>
      </c>
      <c r="F490" s="4">
        <v>7.0941666315153729</v>
      </c>
      <c r="G490" s="4">
        <v>2.535274530917039</v>
      </c>
      <c r="H490" s="4">
        <v>-134.08083085900921</v>
      </c>
      <c r="I490" s="4">
        <v>4.8052329085874419</v>
      </c>
      <c r="J490" s="3">
        <v>23</v>
      </c>
      <c r="K490" s="5" t="s">
        <v>8896</v>
      </c>
      <c r="L490" s="1" t="str">
        <f>HYPERLINK(Sea_Surface_all___Isobe_L1[[#This Row],[mini plot]],"view plot")</f>
        <v>view plot</v>
      </c>
      <c r="M490" s="5" t="s">
        <v>93</v>
      </c>
      <c r="N490" s="3">
        <v>250000</v>
      </c>
      <c r="O490" s="3">
        <v>1500</v>
      </c>
      <c r="P490" s="6" t="s">
        <v>28</v>
      </c>
      <c r="Q490" s="3">
        <v>5000</v>
      </c>
      <c r="R490" s="3">
        <v>1</v>
      </c>
      <c r="S490" s="3">
        <v>316</v>
      </c>
      <c r="T490" s="3">
        <v>10</v>
      </c>
      <c r="U490" s="3">
        <v>0.5</v>
      </c>
      <c r="V490" s="3">
        <v>10</v>
      </c>
      <c r="W490" s="3">
        <v>100</v>
      </c>
      <c r="X490" s="3">
        <v>316</v>
      </c>
      <c r="Y490" s="3">
        <v>2</v>
      </c>
      <c r="Z490" s="3">
        <v>100</v>
      </c>
    </row>
    <row r="491" spans="1:26" x14ac:dyDescent="0.75">
      <c r="A491" s="5" t="s">
        <v>43</v>
      </c>
      <c r="B491" s="5" t="s">
        <v>31</v>
      </c>
      <c r="C491" s="4">
        <v>-4.0770100962116631</v>
      </c>
      <c r="D491" s="4">
        <v>-2.1122513100539351</v>
      </c>
      <c r="E491" s="4">
        <v>8.6025507134410191</v>
      </c>
      <c r="F491" s="4">
        <v>7.0941666315153729</v>
      </c>
      <c r="G491" s="4">
        <v>2.4769940707217408</v>
      </c>
      <c r="H491" s="4">
        <v>-134.21770664868271</v>
      </c>
      <c r="I491" s="4">
        <v>4.8076668346824452</v>
      </c>
      <c r="J491" s="3">
        <v>23</v>
      </c>
      <c r="K491" s="5" t="s">
        <v>6266</v>
      </c>
      <c r="L491" s="1" t="str">
        <f>HYPERLINK(Sea_Surface_all___Isobe_L1[[#This Row],[mini plot]],"view plot")</f>
        <v>view plot</v>
      </c>
      <c r="M491" s="5" t="s">
        <v>27</v>
      </c>
      <c r="N491" s="3">
        <v>250000</v>
      </c>
      <c r="O491" s="3">
        <v>1500</v>
      </c>
      <c r="P491" s="6" t="s">
        <v>28</v>
      </c>
      <c r="Q491" s="3">
        <v>5000</v>
      </c>
      <c r="R491" s="3">
        <v>0.7</v>
      </c>
      <c r="S491" s="3">
        <v>100000</v>
      </c>
      <c r="T491" s="3">
        <v>10</v>
      </c>
      <c r="U491" s="3">
        <v>0.5</v>
      </c>
      <c r="V491" s="3">
        <v>10</v>
      </c>
      <c r="W491" s="3">
        <v>100</v>
      </c>
      <c r="X491" s="3">
        <v>10</v>
      </c>
      <c r="Y491" s="3">
        <v>2</v>
      </c>
      <c r="Z491" s="3">
        <v>100</v>
      </c>
    </row>
    <row r="492" spans="1:26" x14ac:dyDescent="0.75">
      <c r="A492" s="5" t="s">
        <v>43</v>
      </c>
      <c r="B492" s="5" t="s">
        <v>31</v>
      </c>
      <c r="C492" s="4">
        <v>-4.1152445878346224</v>
      </c>
      <c r="D492" s="4">
        <v>-2.1122513100539351</v>
      </c>
      <c r="E492" s="4">
        <v>8.7251843052674811</v>
      </c>
      <c r="F492" s="4">
        <v>7.0941666315153729</v>
      </c>
      <c r="G492" s="4">
        <v>2.583060340550789</v>
      </c>
      <c r="H492" s="4">
        <v>-134.24681049394661</v>
      </c>
      <c r="I492" s="4">
        <v>4.8081842005912492</v>
      </c>
      <c r="J492" s="3">
        <v>23</v>
      </c>
      <c r="K492" s="5" t="s">
        <v>6267</v>
      </c>
      <c r="L492" s="1" t="str">
        <f>HYPERLINK(Sea_Surface_all___Isobe_L1[[#This Row],[mini plot]],"view plot")</f>
        <v>view plot</v>
      </c>
      <c r="M492" s="5" t="s">
        <v>93</v>
      </c>
      <c r="N492" s="3">
        <v>250000</v>
      </c>
      <c r="O492" s="3">
        <v>1500</v>
      </c>
      <c r="P492" s="6" t="s">
        <v>28</v>
      </c>
      <c r="Q492" s="3">
        <v>5000</v>
      </c>
      <c r="R492" s="3">
        <v>0.7</v>
      </c>
      <c r="S492" s="3">
        <v>10000</v>
      </c>
      <c r="T492" s="3">
        <v>10</v>
      </c>
      <c r="U492" s="3">
        <v>0.5</v>
      </c>
      <c r="V492" s="3">
        <v>10</v>
      </c>
      <c r="W492" s="3">
        <v>100</v>
      </c>
      <c r="X492" s="3">
        <v>100</v>
      </c>
      <c r="Y492" s="3">
        <v>2</v>
      </c>
      <c r="Z492" s="3">
        <v>100</v>
      </c>
    </row>
    <row r="493" spans="1:26" x14ac:dyDescent="0.75">
      <c r="A493" s="5" t="s">
        <v>43</v>
      </c>
      <c r="B493" s="5" t="s">
        <v>31</v>
      </c>
      <c r="C493" s="4">
        <v>-3.926670367332127</v>
      </c>
      <c r="D493" s="4">
        <v>-2.1122513100539351</v>
      </c>
      <c r="E493" s="4">
        <v>8.1138978039097935</v>
      </c>
      <c r="F493" s="4">
        <v>7.0941666315153729</v>
      </c>
      <c r="G493" s="4">
        <v>2.0813380742606862</v>
      </c>
      <c r="H493" s="4">
        <v>-134.4709980472492</v>
      </c>
      <c r="I493" s="4">
        <v>4.8121676169709877</v>
      </c>
      <c r="J493" s="3">
        <v>23</v>
      </c>
      <c r="K493" s="5" t="s">
        <v>6271</v>
      </c>
      <c r="L493" s="1" t="str">
        <f>HYPERLINK(Sea_Surface_all___Isobe_L1[[#This Row],[mini plot]],"view plot")</f>
        <v>view plot</v>
      </c>
      <c r="M493" s="5" t="s">
        <v>27</v>
      </c>
      <c r="N493" s="3">
        <v>250000</v>
      </c>
      <c r="O493" s="3">
        <v>1100</v>
      </c>
      <c r="P493" s="6" t="s">
        <v>28</v>
      </c>
      <c r="Q493" s="3">
        <v>5000</v>
      </c>
      <c r="R493" s="3">
        <v>0.5</v>
      </c>
      <c r="S493" s="3">
        <v>100000</v>
      </c>
      <c r="T493" s="3">
        <v>10</v>
      </c>
      <c r="U493" s="3">
        <v>0.5</v>
      </c>
      <c r="V493" s="3">
        <v>10</v>
      </c>
      <c r="W493" s="3">
        <v>100</v>
      </c>
      <c r="X493" s="3">
        <v>32</v>
      </c>
      <c r="Y493" s="3">
        <v>2</v>
      </c>
      <c r="Z493" s="3">
        <v>100</v>
      </c>
    </row>
    <row r="494" spans="1:26" x14ac:dyDescent="0.75">
      <c r="A494" s="5" t="s">
        <v>43</v>
      </c>
      <c r="B494" s="5" t="s">
        <v>31</v>
      </c>
      <c r="C494" s="4">
        <v>-4.2495304973136552</v>
      </c>
      <c r="D494" s="4">
        <v>-2.1122513100539351</v>
      </c>
      <c r="E494" s="4">
        <v>9.1527059328027054</v>
      </c>
      <c r="F494" s="4">
        <v>7.0941666315153729</v>
      </c>
      <c r="G494" s="4">
        <v>2.967414089613734</v>
      </c>
      <c r="H494" s="4">
        <v>-134.53250081992331</v>
      </c>
      <c r="I494" s="4">
        <v>4.8132598362350247</v>
      </c>
      <c r="J494" s="3">
        <v>23</v>
      </c>
      <c r="K494" s="5" t="s">
        <v>10177</v>
      </c>
      <c r="L494" s="1" t="str">
        <f>HYPERLINK(Sea_Surface_all___Isobe_L1[[#This Row],[mini plot]],"view plot")</f>
        <v>view plot</v>
      </c>
      <c r="M494" s="5" t="s">
        <v>34</v>
      </c>
      <c r="N494" s="3">
        <v>250000</v>
      </c>
      <c r="O494" s="3">
        <v>1100</v>
      </c>
      <c r="P494" s="6" t="s">
        <v>28</v>
      </c>
      <c r="Q494" s="3">
        <v>5000</v>
      </c>
      <c r="R494" s="3">
        <v>1</v>
      </c>
      <c r="S494" s="3">
        <v>1000</v>
      </c>
      <c r="T494" s="3">
        <v>10</v>
      </c>
      <c r="U494" s="3">
        <v>0.5</v>
      </c>
      <c r="V494" s="3">
        <v>10</v>
      </c>
      <c r="W494" s="3">
        <v>100</v>
      </c>
      <c r="X494" s="3">
        <v>100</v>
      </c>
      <c r="Y494" s="3">
        <v>2</v>
      </c>
      <c r="Z494" s="3">
        <v>100</v>
      </c>
    </row>
    <row r="495" spans="1:26" x14ac:dyDescent="0.75">
      <c r="A495" s="5" t="s">
        <v>43</v>
      </c>
      <c r="B495" s="5" t="s">
        <v>31</v>
      </c>
      <c r="C495" s="4">
        <v>-3.760891297961598</v>
      </c>
      <c r="D495" s="4">
        <v>-2.1122513100539351</v>
      </c>
      <c r="E495" s="4">
        <v>7.5744705386257074</v>
      </c>
      <c r="F495" s="4">
        <v>7.0941666315153729</v>
      </c>
      <c r="G495" s="4">
        <v>1.717179563386902</v>
      </c>
      <c r="H495" s="4">
        <v>-134.79471865051201</v>
      </c>
      <c r="I495" s="4">
        <v>4.8179137482862533</v>
      </c>
      <c r="J495" s="3">
        <v>23</v>
      </c>
      <c r="K495" s="5" t="s">
        <v>6278</v>
      </c>
      <c r="L495" s="1" t="str">
        <f>HYPERLINK(Sea_Surface_all___Isobe_L1[[#This Row],[mini plot]],"view plot")</f>
        <v>view plot</v>
      </c>
      <c r="M495" s="5" t="s">
        <v>27</v>
      </c>
      <c r="N495" s="3">
        <v>250000</v>
      </c>
      <c r="O495" s="3">
        <v>1500</v>
      </c>
      <c r="P495" s="6" t="s">
        <v>28</v>
      </c>
      <c r="Q495" s="3">
        <v>5000</v>
      </c>
      <c r="R495" s="3">
        <v>0.3</v>
      </c>
      <c r="S495" s="3">
        <v>10000</v>
      </c>
      <c r="T495" s="3">
        <v>10</v>
      </c>
      <c r="U495" s="3">
        <v>0.5</v>
      </c>
      <c r="V495" s="3">
        <v>10</v>
      </c>
      <c r="W495" s="3">
        <v>100</v>
      </c>
      <c r="X495" s="3">
        <v>10</v>
      </c>
      <c r="Y495" s="3">
        <v>2</v>
      </c>
      <c r="Z495" s="3">
        <v>100</v>
      </c>
    </row>
    <row r="496" spans="1:26" x14ac:dyDescent="0.75">
      <c r="A496" s="5" t="s">
        <v>43</v>
      </c>
      <c r="B496" s="5" t="s">
        <v>31</v>
      </c>
      <c r="C496" s="4">
        <v>-4.3991818371559308</v>
      </c>
      <c r="D496" s="4">
        <v>-2.1122513100539351</v>
      </c>
      <c r="E496" s="4">
        <v>9.628557092376667</v>
      </c>
      <c r="F496" s="4">
        <v>7.0941666315153729</v>
      </c>
      <c r="G496" s="4">
        <v>3.4136763531266019</v>
      </c>
      <c r="H496" s="4">
        <v>-134.89264966177751</v>
      </c>
      <c r="I496" s="4">
        <v>4.8196507014416738</v>
      </c>
      <c r="J496" s="3">
        <v>23</v>
      </c>
      <c r="K496" s="5" t="s">
        <v>6281</v>
      </c>
      <c r="L496" s="1" t="str">
        <f>HYPERLINK(Sea_Surface_all___Isobe_L1[[#This Row],[mini plot]],"view plot")</f>
        <v>view plot</v>
      </c>
      <c r="M496" s="5" t="s">
        <v>34</v>
      </c>
      <c r="N496" s="3">
        <v>250000</v>
      </c>
      <c r="O496" s="3">
        <v>1100</v>
      </c>
      <c r="P496" s="6" t="s">
        <v>28</v>
      </c>
      <c r="Q496" s="3">
        <v>5000</v>
      </c>
      <c r="R496" s="3">
        <v>1</v>
      </c>
      <c r="S496" s="3">
        <v>31600</v>
      </c>
      <c r="T496" s="3">
        <v>10</v>
      </c>
      <c r="U496" s="3">
        <v>0.5</v>
      </c>
      <c r="V496" s="3">
        <v>10</v>
      </c>
      <c r="W496" s="3">
        <v>100</v>
      </c>
      <c r="X496" s="3">
        <v>316</v>
      </c>
      <c r="Y496" s="3">
        <v>2</v>
      </c>
      <c r="Z496" s="3">
        <v>100</v>
      </c>
    </row>
    <row r="497" spans="1:26" x14ac:dyDescent="0.75">
      <c r="A497" s="5" t="s">
        <v>43</v>
      </c>
      <c r="B497" s="5" t="s">
        <v>31</v>
      </c>
      <c r="C497" s="4">
        <v>-4.4218466362766708</v>
      </c>
      <c r="D497" s="4">
        <v>-2.1122513100539351</v>
      </c>
      <c r="E497" s="4">
        <v>9.6972193951208219</v>
      </c>
      <c r="F497" s="4">
        <v>7.0941666315153729</v>
      </c>
      <c r="G497" s="4">
        <v>3.479958945307239</v>
      </c>
      <c r="H497" s="4">
        <v>-135.13932356835369</v>
      </c>
      <c r="I497" s="4">
        <v>4.8240230609505081</v>
      </c>
      <c r="J497" s="3">
        <v>23</v>
      </c>
      <c r="K497" s="5" t="s">
        <v>6285</v>
      </c>
      <c r="L497" s="1" t="str">
        <f>HYPERLINK(Sea_Surface_all___Isobe_L1[[#This Row],[mini plot]],"view plot")</f>
        <v>view plot</v>
      </c>
      <c r="M497" s="5" t="s">
        <v>93</v>
      </c>
      <c r="N497" s="3">
        <v>250000</v>
      </c>
      <c r="O497" s="3">
        <v>1100</v>
      </c>
      <c r="P497" s="6" t="s">
        <v>28</v>
      </c>
      <c r="Q497" s="3">
        <v>5000</v>
      </c>
      <c r="R497" s="3">
        <v>1</v>
      </c>
      <c r="S497" s="3">
        <v>100000</v>
      </c>
      <c r="T497" s="3">
        <v>10</v>
      </c>
      <c r="U497" s="3">
        <v>0.5</v>
      </c>
      <c r="V497" s="3">
        <v>10</v>
      </c>
      <c r="W497" s="3">
        <v>100</v>
      </c>
      <c r="X497" s="3">
        <v>10</v>
      </c>
      <c r="Y497" s="3">
        <v>2</v>
      </c>
      <c r="Z497" s="3">
        <v>100</v>
      </c>
    </row>
    <row r="498" spans="1:26" x14ac:dyDescent="0.75">
      <c r="A498" s="5" t="s">
        <v>43</v>
      </c>
      <c r="B498" s="5" t="s">
        <v>31</v>
      </c>
      <c r="C498" s="4">
        <v>-3.7465759193812631</v>
      </c>
      <c r="D498" s="4">
        <v>-2.1122513100539351</v>
      </c>
      <c r="E498" s="4">
        <v>7.5205544946932843</v>
      </c>
      <c r="F498" s="4">
        <v>7.0941666315153729</v>
      </c>
      <c r="G498" s="4">
        <v>1.689030354528404</v>
      </c>
      <c r="H498" s="4">
        <v>-135.23610970383331</v>
      </c>
      <c r="I498" s="4">
        <v>4.8257375383814836</v>
      </c>
      <c r="J498" s="3">
        <v>23</v>
      </c>
      <c r="K498" s="5" t="s">
        <v>10181</v>
      </c>
      <c r="L498" s="1" t="str">
        <f>HYPERLINK(Sea_Surface_all___Isobe_L1[[#This Row],[mini plot]],"view plot")</f>
        <v>view plot</v>
      </c>
      <c r="M498" s="5" t="s">
        <v>93</v>
      </c>
      <c r="N498" s="3">
        <v>250000</v>
      </c>
      <c r="O498" s="3">
        <v>1500</v>
      </c>
      <c r="P498" s="6" t="s">
        <v>28</v>
      </c>
      <c r="Q498" s="3">
        <v>5000</v>
      </c>
      <c r="R498" s="3">
        <v>0.5</v>
      </c>
      <c r="S498" s="3">
        <v>1000</v>
      </c>
      <c r="T498" s="3">
        <v>10</v>
      </c>
      <c r="U498" s="3">
        <v>0.5</v>
      </c>
      <c r="V498" s="3">
        <v>10</v>
      </c>
      <c r="W498" s="3">
        <v>100</v>
      </c>
      <c r="X498" s="3">
        <v>100</v>
      </c>
      <c r="Y498" s="3">
        <v>2</v>
      </c>
      <c r="Z498" s="3">
        <v>100</v>
      </c>
    </row>
    <row r="499" spans="1:26" x14ac:dyDescent="0.75">
      <c r="A499" s="5" t="s">
        <v>43</v>
      </c>
      <c r="B499" s="5" t="s">
        <v>31</v>
      </c>
      <c r="C499" s="4">
        <v>-3.995936310525539</v>
      </c>
      <c r="D499" s="4">
        <v>-2.1122513100539351</v>
      </c>
      <c r="E499" s="4">
        <v>8.3160448830518696</v>
      </c>
      <c r="F499" s="4">
        <v>7.0941666315153729</v>
      </c>
      <c r="G499" s="4">
        <v>2.2452740684779648</v>
      </c>
      <c r="H499" s="4">
        <v>-135.64612968689011</v>
      </c>
      <c r="I499" s="4">
        <v>4.8329939196558058</v>
      </c>
      <c r="J499" s="3">
        <v>23</v>
      </c>
      <c r="K499" s="5" t="s">
        <v>6290</v>
      </c>
      <c r="L499" s="1" t="str">
        <f>HYPERLINK(Sea_Surface_all___Isobe_L1[[#This Row],[mini plot]],"view plot")</f>
        <v>view plot</v>
      </c>
      <c r="M499" s="5" t="s">
        <v>93</v>
      </c>
      <c r="N499" s="3">
        <v>250000</v>
      </c>
      <c r="O499" s="3">
        <v>1100</v>
      </c>
      <c r="P499" s="6" t="s">
        <v>28</v>
      </c>
      <c r="Q499" s="3">
        <v>5000</v>
      </c>
      <c r="R499" s="3">
        <v>0.3</v>
      </c>
      <c r="S499" s="3">
        <v>100000</v>
      </c>
      <c r="T499" s="3">
        <v>10</v>
      </c>
      <c r="U499" s="3">
        <v>0.5</v>
      </c>
      <c r="V499" s="3">
        <v>10</v>
      </c>
      <c r="W499" s="3">
        <v>100</v>
      </c>
      <c r="X499" s="3">
        <v>100</v>
      </c>
      <c r="Y499" s="3">
        <v>2</v>
      </c>
      <c r="Z499" s="3">
        <v>100</v>
      </c>
    </row>
    <row r="500" spans="1:26" x14ac:dyDescent="0.75">
      <c r="A500" s="5" t="s">
        <v>43</v>
      </c>
      <c r="B500" s="5" t="s">
        <v>31</v>
      </c>
      <c r="C500" s="4">
        <v>-3.805101950384072</v>
      </c>
      <c r="D500" s="4">
        <v>-2.1122513100539351</v>
      </c>
      <c r="E500" s="4">
        <v>7.6916307284851326</v>
      </c>
      <c r="F500" s="4">
        <v>7.0941666315153729</v>
      </c>
      <c r="G500" s="4">
        <v>1.795189861166234</v>
      </c>
      <c r="H500" s="4">
        <v>-136.2120576930802</v>
      </c>
      <c r="I500" s="4">
        <v>4.8429916435073377</v>
      </c>
      <c r="J500" s="3">
        <v>23</v>
      </c>
      <c r="K500" s="5" t="s">
        <v>6298</v>
      </c>
      <c r="L500" s="1" t="str">
        <f>HYPERLINK(Sea_Surface_all___Isobe_L1[[#This Row],[mini plot]],"view plot")</f>
        <v>view plot</v>
      </c>
      <c r="M500" s="5" t="s">
        <v>27</v>
      </c>
      <c r="N500" s="3">
        <v>250000</v>
      </c>
      <c r="O500" s="3">
        <v>1500</v>
      </c>
      <c r="P500" s="6" t="s">
        <v>28</v>
      </c>
      <c r="Q500" s="3">
        <v>5000</v>
      </c>
      <c r="R500" s="3">
        <v>0.5</v>
      </c>
      <c r="S500" s="3">
        <v>31600</v>
      </c>
      <c r="T500" s="3">
        <v>10</v>
      </c>
      <c r="U500" s="3">
        <v>0.5</v>
      </c>
      <c r="V500" s="3">
        <v>10</v>
      </c>
      <c r="W500" s="3">
        <v>100</v>
      </c>
      <c r="X500" s="3">
        <v>32</v>
      </c>
      <c r="Y500" s="3">
        <v>2</v>
      </c>
      <c r="Z500" s="3">
        <v>100</v>
      </c>
    </row>
    <row r="501" spans="1:26" x14ac:dyDescent="0.75">
      <c r="A501" s="5" t="s">
        <v>43</v>
      </c>
      <c r="B501" s="5" t="s">
        <v>31</v>
      </c>
      <c r="C501" s="4">
        <v>-3.9352596122376839</v>
      </c>
      <c r="D501" s="4">
        <v>-2.1122513100539351</v>
      </c>
      <c r="E501" s="4">
        <v>8.105743238863532</v>
      </c>
      <c r="F501" s="4">
        <v>7.0941666315153729</v>
      </c>
      <c r="G501" s="4">
        <v>2.084861266934777</v>
      </c>
      <c r="H501" s="4">
        <v>-136.48898955974931</v>
      </c>
      <c r="I501" s="4">
        <v>4.8478764280638806</v>
      </c>
      <c r="J501" s="3">
        <v>23</v>
      </c>
      <c r="K501" s="5" t="s">
        <v>6305</v>
      </c>
      <c r="L501" s="1" t="str">
        <f>HYPERLINK(Sea_Surface_all___Isobe_L1[[#This Row],[mini plot]],"view plot")</f>
        <v>view plot</v>
      </c>
      <c r="M501" s="5" t="s">
        <v>27</v>
      </c>
      <c r="N501" s="3">
        <v>250000</v>
      </c>
      <c r="O501" s="3">
        <v>1100</v>
      </c>
      <c r="P501" s="6" t="s">
        <v>28</v>
      </c>
      <c r="Q501" s="3">
        <v>5000</v>
      </c>
      <c r="R501" s="3">
        <v>0.3</v>
      </c>
      <c r="S501" s="3">
        <v>31600</v>
      </c>
      <c r="T501" s="3">
        <v>10</v>
      </c>
      <c r="U501" s="3">
        <v>0.5</v>
      </c>
      <c r="V501" s="3">
        <v>10</v>
      </c>
      <c r="W501" s="3">
        <v>100</v>
      </c>
      <c r="X501" s="3">
        <v>10</v>
      </c>
      <c r="Y501" s="3">
        <v>2</v>
      </c>
      <c r="Z501" s="3">
        <v>100</v>
      </c>
    </row>
    <row r="502" spans="1:26" x14ac:dyDescent="0.75">
      <c r="A502" s="5" t="s">
        <v>43</v>
      </c>
      <c r="B502" s="5" t="s">
        <v>31</v>
      </c>
      <c r="C502" s="4">
        <v>-4.419679608402201</v>
      </c>
      <c r="D502" s="4">
        <v>-2.1122513100539351</v>
      </c>
      <c r="E502" s="4">
        <v>9.6525788445113285</v>
      </c>
      <c r="F502" s="4">
        <v>7.0941666315153729</v>
      </c>
      <c r="G502" s="4">
        <v>3.4452428656954268</v>
      </c>
      <c r="H502" s="4">
        <v>-137.26380134962449</v>
      </c>
      <c r="I502" s="4">
        <v>4.8615172102427167</v>
      </c>
      <c r="J502" s="3">
        <v>23</v>
      </c>
      <c r="K502" s="5" t="s">
        <v>6312</v>
      </c>
      <c r="L502" s="1" t="str">
        <f>HYPERLINK(Sea_Surface_all___Isobe_L1[[#This Row],[mini plot]],"view plot")</f>
        <v>view plot</v>
      </c>
      <c r="M502" s="5" t="s">
        <v>93</v>
      </c>
      <c r="N502" s="3">
        <v>250000</v>
      </c>
      <c r="O502" s="3">
        <v>1500</v>
      </c>
      <c r="P502" s="6" t="s">
        <v>28</v>
      </c>
      <c r="Q502" s="3">
        <v>5000</v>
      </c>
      <c r="R502" s="3">
        <v>1</v>
      </c>
      <c r="S502" s="3">
        <v>100000</v>
      </c>
      <c r="T502" s="3">
        <v>10</v>
      </c>
      <c r="U502" s="3">
        <v>0.5</v>
      </c>
      <c r="V502" s="3">
        <v>10</v>
      </c>
      <c r="W502" s="3">
        <v>100</v>
      </c>
      <c r="X502" s="3">
        <v>32</v>
      </c>
      <c r="Y502" s="3">
        <v>2</v>
      </c>
      <c r="Z502" s="3">
        <v>100</v>
      </c>
    </row>
    <row r="503" spans="1:26" x14ac:dyDescent="0.75">
      <c r="A503" s="5" t="s">
        <v>43</v>
      </c>
      <c r="B503" s="5" t="s">
        <v>31</v>
      </c>
      <c r="C503" s="4">
        <v>-3.825731133940721</v>
      </c>
      <c r="D503" s="4">
        <v>-2.1122513100539351</v>
      </c>
      <c r="E503" s="4">
        <v>7.7391429207392672</v>
      </c>
      <c r="F503" s="4">
        <v>7.0941666315153729</v>
      </c>
      <c r="G503" s="4">
        <v>1.8308488524529041</v>
      </c>
      <c r="H503" s="4">
        <v>-137.28184866350199</v>
      </c>
      <c r="I503" s="4">
        <v>4.8618344822376187</v>
      </c>
      <c r="J503" s="3">
        <v>23</v>
      </c>
      <c r="K503" s="5" t="s">
        <v>6313</v>
      </c>
      <c r="L503" s="1" t="str">
        <f>HYPERLINK(Sea_Surface_all___Isobe_L1[[#This Row],[mini plot]],"view plot")</f>
        <v>view plot</v>
      </c>
      <c r="M503" s="5" t="s">
        <v>27</v>
      </c>
      <c r="N503" s="3">
        <v>250000</v>
      </c>
      <c r="O503" s="3">
        <v>1500</v>
      </c>
      <c r="P503" s="6" t="s">
        <v>28</v>
      </c>
      <c r="Q503" s="3">
        <v>5000</v>
      </c>
      <c r="R503" s="3">
        <v>0.3</v>
      </c>
      <c r="S503" s="3">
        <v>100000</v>
      </c>
      <c r="T503" s="3">
        <v>10</v>
      </c>
      <c r="U503" s="3">
        <v>0.5</v>
      </c>
      <c r="V503" s="3">
        <v>10</v>
      </c>
      <c r="W503" s="3">
        <v>100</v>
      </c>
      <c r="X503" s="3">
        <v>32</v>
      </c>
      <c r="Y503" s="3">
        <v>2</v>
      </c>
      <c r="Z503" s="3">
        <v>100</v>
      </c>
    </row>
    <row r="504" spans="1:26" x14ac:dyDescent="0.75">
      <c r="A504" s="5" t="s">
        <v>43</v>
      </c>
      <c r="B504" s="5" t="s">
        <v>31</v>
      </c>
      <c r="C504" s="4">
        <v>-4.018654200734761</v>
      </c>
      <c r="D504" s="4">
        <v>-2.1122513100539351</v>
      </c>
      <c r="E504" s="4">
        <v>8.3506859076357287</v>
      </c>
      <c r="F504" s="4">
        <v>7.0941666315153729</v>
      </c>
      <c r="G504" s="4">
        <v>2.283246082413859</v>
      </c>
      <c r="H504" s="4">
        <v>-137.82617097016211</v>
      </c>
      <c r="I504" s="4">
        <v>4.8713939646318982</v>
      </c>
      <c r="J504" s="3">
        <v>23</v>
      </c>
      <c r="K504" s="5" t="s">
        <v>6321</v>
      </c>
      <c r="L504" s="1" t="str">
        <f>HYPERLINK(Sea_Surface_all___Isobe_L1[[#This Row],[mini plot]],"view plot")</f>
        <v>view plot</v>
      </c>
      <c r="M504" s="5" t="s">
        <v>93</v>
      </c>
      <c r="N504" s="3">
        <v>250000</v>
      </c>
      <c r="O504" s="3">
        <v>1100</v>
      </c>
      <c r="P504" s="6" t="s">
        <v>28</v>
      </c>
      <c r="Q504" s="3">
        <v>5000</v>
      </c>
      <c r="R504" s="3">
        <v>0.5</v>
      </c>
      <c r="S504" s="3">
        <v>10000</v>
      </c>
      <c r="T504" s="3">
        <v>10</v>
      </c>
      <c r="U504" s="3">
        <v>0.5</v>
      </c>
      <c r="V504" s="3">
        <v>10</v>
      </c>
      <c r="W504" s="3">
        <v>100</v>
      </c>
      <c r="X504" s="3">
        <v>32</v>
      </c>
      <c r="Y504" s="3">
        <v>2</v>
      </c>
      <c r="Z504" s="3">
        <v>100</v>
      </c>
    </row>
    <row r="505" spans="1:26" x14ac:dyDescent="0.75">
      <c r="A505" s="5" t="s">
        <v>43</v>
      </c>
      <c r="B505" s="5" t="s">
        <v>31</v>
      </c>
      <c r="C505" s="4">
        <v>-3.86217024554555</v>
      </c>
      <c r="D505" s="4">
        <v>-2.1122513100539351</v>
      </c>
      <c r="E505" s="4">
        <v>7.8287242147998954</v>
      </c>
      <c r="F505" s="4">
        <v>7.0941666315153729</v>
      </c>
      <c r="G505" s="4">
        <v>1.8978385400114799</v>
      </c>
      <c r="H505" s="4">
        <v>-138.85891683344849</v>
      </c>
      <c r="I505" s="4">
        <v>4.8894798563974451</v>
      </c>
      <c r="J505" s="3">
        <v>23</v>
      </c>
      <c r="K505" s="5" t="s">
        <v>6330</v>
      </c>
      <c r="L505" s="1" t="str">
        <f>HYPERLINK(Sea_Surface_all___Isobe_L1[[#This Row],[mini plot]],"view plot")</f>
        <v>view plot</v>
      </c>
      <c r="M505" s="5" t="s">
        <v>93</v>
      </c>
      <c r="N505" s="3">
        <v>250000</v>
      </c>
      <c r="O505" s="3">
        <v>1500</v>
      </c>
      <c r="P505" s="6" t="s">
        <v>28</v>
      </c>
      <c r="Q505" s="3">
        <v>5000</v>
      </c>
      <c r="R505" s="3">
        <v>0.3</v>
      </c>
      <c r="S505" s="3">
        <v>10000</v>
      </c>
      <c r="T505" s="3">
        <v>10</v>
      </c>
      <c r="U505" s="3">
        <v>0.5</v>
      </c>
      <c r="V505" s="3">
        <v>10</v>
      </c>
      <c r="W505" s="3">
        <v>100</v>
      </c>
      <c r="X505" s="3">
        <v>316</v>
      </c>
      <c r="Y505" s="3">
        <v>2</v>
      </c>
      <c r="Z505" s="3">
        <v>100</v>
      </c>
    </row>
    <row r="506" spans="1:26" x14ac:dyDescent="0.75">
      <c r="A506" s="5" t="s">
        <v>43</v>
      </c>
      <c r="B506" s="5" t="s">
        <v>31</v>
      </c>
      <c r="C506" s="4">
        <v>-3.9303589217726951</v>
      </c>
      <c r="D506" s="4">
        <v>-2.1122513100539351</v>
      </c>
      <c r="E506" s="4">
        <v>8.0449859124865455</v>
      </c>
      <c r="F506" s="4">
        <v>7.0941666315153729</v>
      </c>
      <c r="G506" s="4">
        <v>2.0517242974766932</v>
      </c>
      <c r="H506" s="4">
        <v>-139.0449469079245</v>
      </c>
      <c r="I506" s="4">
        <v>4.892730589549954</v>
      </c>
      <c r="J506" s="3">
        <v>23</v>
      </c>
      <c r="K506" s="5" t="s">
        <v>6334</v>
      </c>
      <c r="L506" s="1" t="str">
        <f>HYPERLINK(Sea_Surface_all___Isobe_L1[[#This Row],[mini plot]],"view plot")</f>
        <v>view plot</v>
      </c>
      <c r="M506" s="5" t="s">
        <v>27</v>
      </c>
      <c r="N506" s="3">
        <v>250000</v>
      </c>
      <c r="O506" s="3">
        <v>1100</v>
      </c>
      <c r="P506" s="6" t="s">
        <v>28</v>
      </c>
      <c r="Q506" s="3">
        <v>5000</v>
      </c>
      <c r="R506" s="3">
        <v>0.5</v>
      </c>
      <c r="S506" s="3">
        <v>10000</v>
      </c>
      <c r="T506" s="3">
        <v>10</v>
      </c>
      <c r="U506" s="3">
        <v>0.5</v>
      </c>
      <c r="V506" s="3">
        <v>10</v>
      </c>
      <c r="W506" s="3">
        <v>100</v>
      </c>
      <c r="X506" s="3">
        <v>10</v>
      </c>
      <c r="Y506" s="3">
        <v>2</v>
      </c>
      <c r="Z506" s="3">
        <v>100</v>
      </c>
    </row>
    <row r="507" spans="1:26" x14ac:dyDescent="0.75">
      <c r="A507" s="5" t="s">
        <v>43</v>
      </c>
      <c r="B507" s="5" t="s">
        <v>31</v>
      </c>
      <c r="C507" s="4">
        <v>-4.2025568771548079</v>
      </c>
      <c r="D507" s="4">
        <v>-2.1122513100539351</v>
      </c>
      <c r="E507" s="4">
        <v>8.9148654140867585</v>
      </c>
      <c r="F507" s="4">
        <v>7.0941666315153729</v>
      </c>
      <c r="G507" s="4">
        <v>2.7720608616532618</v>
      </c>
      <c r="H507" s="4">
        <v>-139.429726938926</v>
      </c>
      <c r="I507" s="4">
        <v>4.8994474818508698</v>
      </c>
      <c r="J507" s="3">
        <v>23</v>
      </c>
      <c r="K507" s="5" t="s">
        <v>6339</v>
      </c>
      <c r="L507" s="1" t="str">
        <f>HYPERLINK(Sea_Surface_all___Isobe_L1[[#This Row],[mini plot]],"view plot")</f>
        <v>view plot</v>
      </c>
      <c r="M507" s="5" t="s">
        <v>93</v>
      </c>
      <c r="N507" s="3">
        <v>250000</v>
      </c>
      <c r="O507" s="3">
        <v>1500</v>
      </c>
      <c r="P507" s="6" t="s">
        <v>28</v>
      </c>
      <c r="Q507" s="3">
        <v>5000</v>
      </c>
      <c r="R507" s="3">
        <v>0.7</v>
      </c>
      <c r="S507" s="3">
        <v>100000</v>
      </c>
      <c r="T507" s="3">
        <v>10</v>
      </c>
      <c r="U507" s="3">
        <v>0.5</v>
      </c>
      <c r="V507" s="3">
        <v>10</v>
      </c>
      <c r="W507" s="3">
        <v>100</v>
      </c>
      <c r="X507" s="3">
        <v>316</v>
      </c>
      <c r="Y507" s="3">
        <v>2</v>
      </c>
      <c r="Z507" s="3">
        <v>100</v>
      </c>
    </row>
    <row r="508" spans="1:26" x14ac:dyDescent="0.75">
      <c r="A508" s="5" t="s">
        <v>43</v>
      </c>
      <c r="B508" s="5" t="s">
        <v>27</v>
      </c>
      <c r="C508" s="4">
        <v>-4.1826765822829248</v>
      </c>
      <c r="D508" s="4">
        <v>-2.1122513100539351</v>
      </c>
      <c r="E508" s="4">
        <v>8.8405551152331103</v>
      </c>
      <c r="F508" s="4">
        <v>7.0941666315153729</v>
      </c>
      <c r="G508" s="4">
        <v>2.7086036151394359</v>
      </c>
      <c r="H508" s="4">
        <v>-140.01692298107901</v>
      </c>
      <c r="I508" s="4">
        <v>4.9096801266137318</v>
      </c>
      <c r="J508" s="3">
        <v>23</v>
      </c>
      <c r="K508" s="5" t="s">
        <v>2771</v>
      </c>
      <c r="L508" s="1" t="str">
        <f>HYPERLINK(Sea_Surface_all___Isobe_L1[[#This Row],[mini plot]],"view plot")</f>
        <v>view plot</v>
      </c>
      <c r="M508" s="5" t="s">
        <v>31</v>
      </c>
      <c r="N508" s="3">
        <v>250000</v>
      </c>
      <c r="O508" s="3">
        <v>1500</v>
      </c>
      <c r="P508" s="6" t="s">
        <v>28</v>
      </c>
      <c r="Q508" s="3">
        <v>5000</v>
      </c>
      <c r="R508" s="3">
        <v>1</v>
      </c>
      <c r="S508" s="3">
        <v>10000</v>
      </c>
      <c r="T508" s="3">
        <v>10</v>
      </c>
      <c r="U508" s="3">
        <v>0.5</v>
      </c>
      <c r="V508" s="3">
        <v>10</v>
      </c>
      <c r="W508" s="3">
        <v>100</v>
      </c>
      <c r="X508" s="3">
        <v>316</v>
      </c>
      <c r="Y508" s="3">
        <v>2</v>
      </c>
      <c r="Z508" s="3">
        <v>100</v>
      </c>
    </row>
    <row r="509" spans="1:26" x14ac:dyDescent="0.75">
      <c r="A509" s="5" t="s">
        <v>43</v>
      </c>
      <c r="B509" s="5" t="s">
        <v>31</v>
      </c>
      <c r="C509" s="4">
        <v>-3.744692484590288</v>
      </c>
      <c r="D509" s="4">
        <v>-2.1122513100539351</v>
      </c>
      <c r="E509" s="4">
        <v>7.4214494303382024</v>
      </c>
      <c r="F509" s="4">
        <v>7.0941666315153729</v>
      </c>
      <c r="G509" s="4">
        <v>1.664925889860247</v>
      </c>
      <c r="H509" s="4">
        <v>-140.52789292203201</v>
      </c>
      <c r="I509" s="4">
        <v>4.9185671114995904</v>
      </c>
      <c r="J509" s="3">
        <v>23</v>
      </c>
      <c r="K509" s="5" t="s">
        <v>10210</v>
      </c>
      <c r="L509" s="1" t="str">
        <f>HYPERLINK(Sea_Surface_all___Isobe_L1[[#This Row],[mini plot]],"view plot")</f>
        <v>view plot</v>
      </c>
      <c r="M509" s="5" t="s">
        <v>93</v>
      </c>
      <c r="N509" s="3">
        <v>250000</v>
      </c>
      <c r="O509" s="3">
        <v>1500</v>
      </c>
      <c r="P509" s="6" t="s">
        <v>28</v>
      </c>
      <c r="Q509" s="3">
        <v>5000</v>
      </c>
      <c r="R509" s="3">
        <v>0.5</v>
      </c>
      <c r="S509" s="3">
        <v>316</v>
      </c>
      <c r="T509" s="3">
        <v>10</v>
      </c>
      <c r="U509" s="3">
        <v>0.5</v>
      </c>
      <c r="V509" s="3">
        <v>10</v>
      </c>
      <c r="W509" s="3">
        <v>100</v>
      </c>
      <c r="X509" s="3">
        <v>32</v>
      </c>
      <c r="Y509" s="3">
        <v>2</v>
      </c>
      <c r="Z509" s="3">
        <v>100</v>
      </c>
    </row>
    <row r="510" spans="1:26" x14ac:dyDescent="0.75">
      <c r="A510" s="5" t="s">
        <v>43</v>
      </c>
      <c r="B510" s="5" t="s">
        <v>31</v>
      </c>
      <c r="C510" s="4">
        <v>-4.4843182756946121</v>
      </c>
      <c r="D510" s="4">
        <v>-2.1122513100539351</v>
      </c>
      <c r="E510" s="4">
        <v>9.8020343170694044</v>
      </c>
      <c r="F510" s="4">
        <v>7.0941666315153729</v>
      </c>
      <c r="G510" s="4">
        <v>3.599895705704752</v>
      </c>
      <c r="H510" s="4">
        <v>-140.61934679467481</v>
      </c>
      <c r="I510" s="4">
        <v>4.9201560186640778</v>
      </c>
      <c r="J510" s="3">
        <v>23</v>
      </c>
      <c r="K510" s="5" t="s">
        <v>6356</v>
      </c>
      <c r="L510" s="1" t="str">
        <f>HYPERLINK(Sea_Surface_all___Isobe_L1[[#This Row],[mini plot]],"view plot")</f>
        <v>view plot</v>
      </c>
      <c r="M510" s="5" t="s">
        <v>34</v>
      </c>
      <c r="N510" s="3">
        <v>250000</v>
      </c>
      <c r="O510" s="3">
        <v>1100</v>
      </c>
      <c r="P510" s="6" t="s">
        <v>28</v>
      </c>
      <c r="Q510" s="3">
        <v>5000</v>
      </c>
      <c r="R510" s="3">
        <v>1</v>
      </c>
      <c r="S510" s="3">
        <v>100000</v>
      </c>
      <c r="T510" s="3">
        <v>10</v>
      </c>
      <c r="U510" s="3">
        <v>0.5</v>
      </c>
      <c r="V510" s="3">
        <v>10</v>
      </c>
      <c r="W510" s="3">
        <v>100</v>
      </c>
      <c r="X510" s="3">
        <v>316</v>
      </c>
      <c r="Y510" s="3">
        <v>2</v>
      </c>
      <c r="Z510" s="3">
        <v>100</v>
      </c>
    </row>
    <row r="511" spans="1:26" x14ac:dyDescent="0.75">
      <c r="A511" s="5" t="s">
        <v>43</v>
      </c>
      <c r="B511" s="5" t="s">
        <v>31</v>
      </c>
      <c r="C511" s="4">
        <v>-4.3677456982765106</v>
      </c>
      <c r="D511" s="4">
        <v>-2.1122513100539351</v>
      </c>
      <c r="E511" s="4">
        <v>9.4220507170160595</v>
      </c>
      <c r="F511" s="4">
        <v>7.0941666315153729</v>
      </c>
      <c r="G511" s="4">
        <v>3.2413421989711151</v>
      </c>
      <c r="H511" s="4">
        <v>-140.8643473024409</v>
      </c>
      <c r="I511" s="4">
        <v>4.9244100978190337</v>
      </c>
      <c r="J511" s="3">
        <v>23</v>
      </c>
      <c r="K511" s="5" t="s">
        <v>6358</v>
      </c>
      <c r="L511" s="1" t="str">
        <f>HYPERLINK(Sea_Surface_all___Isobe_L1[[#This Row],[mini plot]],"view plot")</f>
        <v>view plot</v>
      </c>
      <c r="M511" s="5" t="s">
        <v>93</v>
      </c>
      <c r="N511" s="3">
        <v>250000</v>
      </c>
      <c r="O511" s="3">
        <v>1100</v>
      </c>
      <c r="P511" s="6" t="s">
        <v>28</v>
      </c>
      <c r="Q511" s="3">
        <v>5000</v>
      </c>
      <c r="R511" s="3">
        <v>0.7</v>
      </c>
      <c r="S511" s="3">
        <v>31600</v>
      </c>
      <c r="T511" s="3">
        <v>10</v>
      </c>
      <c r="U511" s="3">
        <v>0.5</v>
      </c>
      <c r="V511" s="3">
        <v>10</v>
      </c>
      <c r="W511" s="3">
        <v>100</v>
      </c>
      <c r="X511" s="3">
        <v>10</v>
      </c>
      <c r="Y511" s="3">
        <v>2</v>
      </c>
      <c r="Z511" s="3">
        <v>100</v>
      </c>
    </row>
    <row r="512" spans="1:26" x14ac:dyDescent="0.75">
      <c r="A512" s="5" t="s">
        <v>43</v>
      </c>
      <c r="B512" s="5" t="s">
        <v>31</v>
      </c>
      <c r="C512" s="4">
        <v>-4.0302137167248304</v>
      </c>
      <c r="D512" s="4">
        <v>-2.1122513100539351</v>
      </c>
      <c r="E512" s="4">
        <v>8.3163601344196465</v>
      </c>
      <c r="F512" s="4">
        <v>7.0941666315153729</v>
      </c>
      <c r="G512" s="4">
        <v>2.274277193295537</v>
      </c>
      <c r="H512" s="4">
        <v>-141.9218730367879</v>
      </c>
      <c r="I512" s="4">
        <v>4.942730491019713</v>
      </c>
      <c r="J512" s="3">
        <v>23</v>
      </c>
      <c r="K512" s="5" t="s">
        <v>6372</v>
      </c>
      <c r="L512" s="1" t="str">
        <f>HYPERLINK(Sea_Surface_all___Isobe_L1[[#This Row],[mini plot]],"view plot")</f>
        <v>view plot</v>
      </c>
      <c r="M512" s="5" t="s">
        <v>27</v>
      </c>
      <c r="N512" s="3">
        <v>250000</v>
      </c>
      <c r="O512" s="3">
        <v>1100</v>
      </c>
      <c r="P512" s="6" t="s">
        <v>28</v>
      </c>
      <c r="Q512" s="3">
        <v>5000</v>
      </c>
      <c r="R512" s="3">
        <v>0.3</v>
      </c>
      <c r="S512" s="3">
        <v>100000</v>
      </c>
      <c r="T512" s="3">
        <v>10</v>
      </c>
      <c r="U512" s="3">
        <v>0.5</v>
      </c>
      <c r="V512" s="3">
        <v>10</v>
      </c>
      <c r="W512" s="3">
        <v>100</v>
      </c>
      <c r="X512" s="3">
        <v>10</v>
      </c>
      <c r="Y512" s="3">
        <v>2</v>
      </c>
      <c r="Z512" s="3">
        <v>100</v>
      </c>
    </row>
    <row r="513" spans="1:26" x14ac:dyDescent="0.75">
      <c r="A513" s="5" t="s">
        <v>43</v>
      </c>
      <c r="B513" s="5" t="s">
        <v>31</v>
      </c>
      <c r="C513" s="4">
        <v>-4.3258280408402232</v>
      </c>
      <c r="D513" s="4">
        <v>-2.1122513100539351</v>
      </c>
      <c r="E513" s="4">
        <v>9.2656214229511704</v>
      </c>
      <c r="F513" s="4">
        <v>7.0941666315153729</v>
      </c>
      <c r="G513" s="4">
        <v>3.1008285754501159</v>
      </c>
      <c r="H513" s="4">
        <v>-142.09258496935709</v>
      </c>
      <c r="I513" s="4">
        <v>4.9456815132956633</v>
      </c>
      <c r="J513" s="3">
        <v>23</v>
      </c>
      <c r="K513" s="5" t="s">
        <v>6373</v>
      </c>
      <c r="L513" s="1" t="str">
        <f>HYPERLINK(Sea_Surface_all___Isobe_L1[[#This Row],[mini plot]],"view plot")</f>
        <v>view plot</v>
      </c>
      <c r="M513" s="5" t="s">
        <v>34</v>
      </c>
      <c r="N513" s="3">
        <v>250000</v>
      </c>
      <c r="O513" s="3">
        <v>1500</v>
      </c>
      <c r="P513" s="6" t="s">
        <v>28</v>
      </c>
      <c r="Q513" s="3">
        <v>5000</v>
      </c>
      <c r="R513" s="3">
        <v>1</v>
      </c>
      <c r="S513" s="3">
        <v>10000</v>
      </c>
      <c r="T513" s="3">
        <v>10</v>
      </c>
      <c r="U513" s="3">
        <v>0.5</v>
      </c>
      <c r="V513" s="3">
        <v>10</v>
      </c>
      <c r="W513" s="3">
        <v>100</v>
      </c>
      <c r="X513" s="3">
        <v>316</v>
      </c>
      <c r="Y513" s="3">
        <v>2</v>
      </c>
      <c r="Z513" s="3">
        <v>100</v>
      </c>
    </row>
    <row r="514" spans="1:26" x14ac:dyDescent="0.75">
      <c r="A514" s="5" t="s">
        <v>43</v>
      </c>
      <c r="B514" s="5" t="s">
        <v>31</v>
      </c>
      <c r="C514" s="4">
        <v>-4.1569024454129364</v>
      </c>
      <c r="D514" s="4">
        <v>-2.1122513100539351</v>
      </c>
      <c r="E514" s="4">
        <v>8.7207070817671006</v>
      </c>
      <c r="F514" s="4">
        <v>7.0941666315153729</v>
      </c>
      <c r="G514" s="4">
        <v>2.6127058965046079</v>
      </c>
      <c r="H514" s="4">
        <v>-142.13311313002319</v>
      </c>
      <c r="I514" s="4">
        <v>4.9463818472242131</v>
      </c>
      <c r="J514" s="3">
        <v>23</v>
      </c>
      <c r="K514" s="5" t="s">
        <v>10219</v>
      </c>
      <c r="L514" s="1" t="str">
        <f>HYPERLINK(Sea_Surface_all___Isobe_L1[[#This Row],[mini plot]],"view plot")</f>
        <v>view plot</v>
      </c>
      <c r="M514" s="5" t="s">
        <v>93</v>
      </c>
      <c r="N514" s="3">
        <v>250000</v>
      </c>
      <c r="O514" s="3">
        <v>1500</v>
      </c>
      <c r="P514" s="6" t="s">
        <v>28</v>
      </c>
      <c r="Q514" s="3">
        <v>5000</v>
      </c>
      <c r="R514" s="3">
        <v>0.7</v>
      </c>
      <c r="S514" s="3">
        <v>1000</v>
      </c>
      <c r="T514" s="3">
        <v>10</v>
      </c>
      <c r="U514" s="3">
        <v>0.5</v>
      </c>
      <c r="V514" s="3">
        <v>10</v>
      </c>
      <c r="W514" s="3">
        <v>100</v>
      </c>
      <c r="X514" s="3">
        <v>10</v>
      </c>
      <c r="Y514" s="3">
        <v>2</v>
      </c>
      <c r="Z514" s="3">
        <v>100</v>
      </c>
    </row>
    <row r="515" spans="1:26" x14ac:dyDescent="0.75">
      <c r="A515" s="5" t="s">
        <v>43</v>
      </c>
      <c r="B515" s="5" t="s">
        <v>27</v>
      </c>
      <c r="C515" s="4">
        <v>-4.421990270052591</v>
      </c>
      <c r="D515" s="4">
        <v>-2.1122513100539351</v>
      </c>
      <c r="E515" s="4">
        <v>9.5715141750531316</v>
      </c>
      <c r="F515" s="4">
        <v>7.0941666315153729</v>
      </c>
      <c r="G515" s="4">
        <v>3.387055493316907</v>
      </c>
      <c r="H515" s="4">
        <v>-142.3228342584417</v>
      </c>
      <c r="I515" s="4">
        <v>4.949658944887851</v>
      </c>
      <c r="J515" s="3">
        <v>23</v>
      </c>
      <c r="K515" s="5" t="s">
        <v>2893</v>
      </c>
      <c r="L515" s="1" t="str">
        <f>HYPERLINK(Sea_Surface_all___Isobe_L1[[#This Row],[mini plot]],"view plot")</f>
        <v>view plot</v>
      </c>
      <c r="M515" s="5" t="s">
        <v>31</v>
      </c>
      <c r="N515" s="3">
        <v>250000</v>
      </c>
      <c r="O515" s="3">
        <v>1100</v>
      </c>
      <c r="P515" s="6" t="s">
        <v>28</v>
      </c>
      <c r="Q515" s="3">
        <v>5000</v>
      </c>
      <c r="R515" s="3">
        <v>1</v>
      </c>
      <c r="S515" s="3">
        <v>100000</v>
      </c>
      <c r="T515" s="3">
        <v>10</v>
      </c>
      <c r="U515" s="3">
        <v>0.5</v>
      </c>
      <c r="V515" s="3">
        <v>10</v>
      </c>
      <c r="W515" s="3">
        <v>100</v>
      </c>
      <c r="X515" s="3">
        <v>316</v>
      </c>
      <c r="Y515" s="3">
        <v>2</v>
      </c>
      <c r="Z515" s="3">
        <v>100</v>
      </c>
    </row>
    <row r="516" spans="1:26" x14ac:dyDescent="0.75">
      <c r="A516" s="5" t="s">
        <v>43</v>
      </c>
      <c r="B516" s="5" t="s">
        <v>31</v>
      </c>
      <c r="C516" s="4">
        <v>-3.872202882513164</v>
      </c>
      <c r="D516" s="4">
        <v>-2.1122513100539351</v>
      </c>
      <c r="E516" s="4">
        <v>7.8004313093219011</v>
      </c>
      <c r="F516" s="4">
        <v>7.0941666315153729</v>
      </c>
      <c r="G516" s="4">
        <v>1.8963753142558231</v>
      </c>
      <c r="H516" s="4">
        <v>-142.33758883796199</v>
      </c>
      <c r="I516" s="4">
        <v>4.9499137132833644</v>
      </c>
      <c r="J516" s="3">
        <v>23</v>
      </c>
      <c r="K516" s="5" t="s">
        <v>6374</v>
      </c>
      <c r="L516" s="1" t="str">
        <f>HYPERLINK(Sea_Surface_all___Isobe_L1[[#This Row],[mini plot]],"view plot")</f>
        <v>view plot</v>
      </c>
      <c r="M516" s="5" t="s">
        <v>27</v>
      </c>
      <c r="N516" s="3">
        <v>250000</v>
      </c>
      <c r="O516" s="3">
        <v>1500</v>
      </c>
      <c r="P516" s="6" t="s">
        <v>28</v>
      </c>
      <c r="Q516" s="3">
        <v>5000</v>
      </c>
      <c r="R516" s="3">
        <v>0.5</v>
      </c>
      <c r="S516" s="3">
        <v>10000</v>
      </c>
      <c r="T516" s="3">
        <v>10</v>
      </c>
      <c r="U516" s="3">
        <v>0.5</v>
      </c>
      <c r="V516" s="3">
        <v>10</v>
      </c>
      <c r="W516" s="3">
        <v>100</v>
      </c>
      <c r="X516" s="3">
        <v>10</v>
      </c>
      <c r="Y516" s="3">
        <v>2</v>
      </c>
      <c r="Z516" s="3">
        <v>100</v>
      </c>
    </row>
    <row r="517" spans="1:26" x14ac:dyDescent="0.75">
      <c r="A517" s="5" t="s">
        <v>43</v>
      </c>
      <c r="B517" s="5" t="s">
        <v>31</v>
      </c>
      <c r="C517" s="4">
        <v>-4.1009408736240314</v>
      </c>
      <c r="D517" s="4">
        <v>-2.1122513100539351</v>
      </c>
      <c r="E517" s="4">
        <v>8.5253405678310834</v>
      </c>
      <c r="F517" s="4">
        <v>7.0941666315153729</v>
      </c>
      <c r="G517" s="4">
        <v>2.450131632431618</v>
      </c>
      <c r="H517" s="4">
        <v>-143.0070324455086</v>
      </c>
      <c r="I517" s="4">
        <v>4.9614592822725063</v>
      </c>
      <c r="J517" s="3">
        <v>23</v>
      </c>
      <c r="K517" s="5" t="s">
        <v>6384</v>
      </c>
      <c r="L517" s="1" t="str">
        <f>HYPERLINK(Sea_Surface_all___Isobe_L1[[#This Row],[mini plot]],"view plot")</f>
        <v>view plot</v>
      </c>
      <c r="M517" s="5" t="s">
        <v>93</v>
      </c>
      <c r="N517" s="3">
        <v>250000</v>
      </c>
      <c r="O517" s="3">
        <v>1100</v>
      </c>
      <c r="P517" s="6" t="s">
        <v>28</v>
      </c>
      <c r="Q517" s="3">
        <v>5000</v>
      </c>
      <c r="R517" s="3">
        <v>0.3</v>
      </c>
      <c r="S517" s="3">
        <v>31600</v>
      </c>
      <c r="T517" s="3">
        <v>10</v>
      </c>
      <c r="U517" s="3">
        <v>0.5</v>
      </c>
      <c r="V517" s="3">
        <v>10</v>
      </c>
      <c r="W517" s="3">
        <v>100</v>
      </c>
      <c r="X517" s="3">
        <v>32</v>
      </c>
      <c r="Y517" s="3">
        <v>2</v>
      </c>
      <c r="Z517" s="3">
        <v>100</v>
      </c>
    </row>
    <row r="518" spans="1:26" x14ac:dyDescent="0.75">
      <c r="A518" s="5" t="s">
        <v>43</v>
      </c>
      <c r="B518" s="5" t="s">
        <v>31</v>
      </c>
      <c r="C518" s="4">
        <v>-4.1069103656376829</v>
      </c>
      <c r="D518" s="4">
        <v>-2.1122513100539351</v>
      </c>
      <c r="E518" s="4">
        <v>8.5415447076012629</v>
      </c>
      <c r="F518" s="4">
        <v>7.0941666315153729</v>
      </c>
      <c r="G518" s="4">
        <v>2.464461004592351</v>
      </c>
      <c r="H518" s="4">
        <v>-143.18191507975871</v>
      </c>
      <c r="I518" s="4">
        <v>4.9644709747843976</v>
      </c>
      <c r="J518" s="3">
        <v>23</v>
      </c>
      <c r="K518" s="5" t="s">
        <v>6386</v>
      </c>
      <c r="L518" s="1" t="str">
        <f>HYPERLINK(Sea_Surface_all___Isobe_L1[[#This Row],[mini plot]],"view plot")</f>
        <v>view plot</v>
      </c>
      <c r="M518" s="5" t="s">
        <v>93</v>
      </c>
      <c r="N518" s="3">
        <v>250000</v>
      </c>
      <c r="O518" s="3">
        <v>1100</v>
      </c>
      <c r="P518" s="6" t="s">
        <v>28</v>
      </c>
      <c r="Q518" s="3">
        <v>5000</v>
      </c>
      <c r="R518" s="3">
        <v>0.5</v>
      </c>
      <c r="S518" s="3">
        <v>100000</v>
      </c>
      <c r="T518" s="3">
        <v>10</v>
      </c>
      <c r="U518" s="3">
        <v>0.5</v>
      </c>
      <c r="V518" s="3">
        <v>10</v>
      </c>
      <c r="W518" s="3">
        <v>100</v>
      </c>
      <c r="X518" s="3">
        <v>100</v>
      </c>
      <c r="Y518" s="3">
        <v>2</v>
      </c>
      <c r="Z518" s="3">
        <v>100</v>
      </c>
    </row>
    <row r="519" spans="1:26" x14ac:dyDescent="0.75">
      <c r="A519" s="5" t="s">
        <v>43</v>
      </c>
      <c r="B519" s="5" t="s">
        <v>31</v>
      </c>
      <c r="C519" s="4">
        <v>-4.0465708203429722</v>
      </c>
      <c r="D519" s="4">
        <v>-2.1122513100539351</v>
      </c>
      <c r="E519" s="4">
        <v>8.331703493729087</v>
      </c>
      <c r="F519" s="4">
        <v>7.0941666315153729</v>
      </c>
      <c r="G519" s="4">
        <v>2.2963208515411311</v>
      </c>
      <c r="H519" s="4">
        <v>-144.08237065846581</v>
      </c>
      <c r="I519" s="4">
        <v>4.9799490871131473</v>
      </c>
      <c r="J519" s="3">
        <v>23</v>
      </c>
      <c r="K519" s="5" t="s">
        <v>6391</v>
      </c>
      <c r="L519" s="1" t="str">
        <f>HYPERLINK(Sea_Surface_all___Isobe_L1[[#This Row],[mini plot]],"view plot")</f>
        <v>view plot</v>
      </c>
      <c r="M519" s="5" t="s">
        <v>27</v>
      </c>
      <c r="N519" s="3">
        <v>250000</v>
      </c>
      <c r="O519" s="3">
        <v>1100</v>
      </c>
      <c r="P519" s="6" t="s">
        <v>28</v>
      </c>
      <c r="Q519" s="3">
        <v>5000</v>
      </c>
      <c r="R519" s="3">
        <v>0.5</v>
      </c>
      <c r="S519" s="3">
        <v>31600</v>
      </c>
      <c r="T519" s="3">
        <v>10</v>
      </c>
      <c r="U519" s="3">
        <v>0.5</v>
      </c>
      <c r="V519" s="3">
        <v>10</v>
      </c>
      <c r="W519" s="3">
        <v>100</v>
      </c>
      <c r="X519" s="3">
        <v>10</v>
      </c>
      <c r="Y519" s="3">
        <v>2</v>
      </c>
      <c r="Z519" s="3">
        <v>100</v>
      </c>
    </row>
    <row r="520" spans="1:26" x14ac:dyDescent="0.75">
      <c r="A520" s="5" t="s">
        <v>43</v>
      </c>
      <c r="B520" s="5" t="s">
        <v>31</v>
      </c>
      <c r="C520" s="4">
        <v>-3.9230019882712179</v>
      </c>
      <c r="D520" s="4">
        <v>-2.1122513100539351</v>
      </c>
      <c r="E520" s="4">
        <v>7.9252674622704733</v>
      </c>
      <c r="F520" s="4">
        <v>7.0941666315153729</v>
      </c>
      <c r="G520" s="4">
        <v>1.992372106195569</v>
      </c>
      <c r="H520" s="4">
        <v>-144.58142744500529</v>
      </c>
      <c r="I520" s="4">
        <v>4.9885067906454532</v>
      </c>
      <c r="J520" s="3">
        <v>23</v>
      </c>
      <c r="K520" s="5" t="s">
        <v>6393</v>
      </c>
      <c r="L520" s="1" t="str">
        <f>HYPERLINK(Sea_Surface_all___Isobe_L1[[#This Row],[mini plot]],"view plot")</f>
        <v>view plot</v>
      </c>
      <c r="M520" s="5" t="s">
        <v>27</v>
      </c>
      <c r="N520" s="3">
        <v>250000</v>
      </c>
      <c r="O520" s="3">
        <v>1500</v>
      </c>
      <c r="P520" s="6" t="s">
        <v>28</v>
      </c>
      <c r="Q520" s="3">
        <v>5000</v>
      </c>
      <c r="R520" s="3">
        <v>0.3</v>
      </c>
      <c r="S520" s="3">
        <v>31600</v>
      </c>
      <c r="T520" s="3">
        <v>10</v>
      </c>
      <c r="U520" s="3">
        <v>0.5</v>
      </c>
      <c r="V520" s="3">
        <v>10</v>
      </c>
      <c r="W520" s="3">
        <v>100</v>
      </c>
      <c r="X520" s="3">
        <v>10</v>
      </c>
      <c r="Y520" s="3">
        <v>2</v>
      </c>
      <c r="Z520" s="3">
        <v>100</v>
      </c>
    </row>
    <row r="521" spans="1:26" x14ac:dyDescent="0.75">
      <c r="A521" s="5" t="s">
        <v>43</v>
      </c>
      <c r="B521" s="5" t="s">
        <v>31</v>
      </c>
      <c r="C521" s="4">
        <v>-3.8852656552731402</v>
      </c>
      <c r="D521" s="4">
        <v>-2.1122513100539351</v>
      </c>
      <c r="E521" s="4">
        <v>7.8015535446715232</v>
      </c>
      <c r="F521" s="4">
        <v>7.0941666315153729</v>
      </c>
      <c r="G521" s="4">
        <v>1.908920143237447</v>
      </c>
      <c r="H521" s="4">
        <v>-144.71162980712771</v>
      </c>
      <c r="I521" s="4">
        <v>4.9907370552423602</v>
      </c>
      <c r="J521" s="3">
        <v>23</v>
      </c>
      <c r="K521" s="5" t="s">
        <v>10233</v>
      </c>
      <c r="L521" s="1" t="str">
        <f>HYPERLINK(Sea_Surface_all___Isobe_L1[[#This Row],[mini plot]],"view plot")</f>
        <v>view plot</v>
      </c>
      <c r="M521" s="5" t="s">
        <v>93</v>
      </c>
      <c r="N521" s="3">
        <v>250000</v>
      </c>
      <c r="O521" s="3">
        <v>1500</v>
      </c>
      <c r="P521" s="6" t="s">
        <v>28</v>
      </c>
      <c r="Q521" s="3">
        <v>5000</v>
      </c>
      <c r="R521" s="3">
        <v>0.3</v>
      </c>
      <c r="S521" s="3">
        <v>1000</v>
      </c>
      <c r="T521" s="3">
        <v>10</v>
      </c>
      <c r="U521" s="3">
        <v>0.5</v>
      </c>
      <c r="V521" s="3">
        <v>10</v>
      </c>
      <c r="W521" s="3">
        <v>100</v>
      </c>
      <c r="X521" s="3">
        <v>32</v>
      </c>
      <c r="Y521" s="3">
        <v>2</v>
      </c>
      <c r="Z521" s="3">
        <v>100</v>
      </c>
    </row>
    <row r="522" spans="1:26" x14ac:dyDescent="0.75">
      <c r="A522" s="5" t="s">
        <v>43</v>
      </c>
      <c r="B522" s="5" t="s">
        <v>31</v>
      </c>
      <c r="C522" s="4">
        <v>-3.9368198148435369</v>
      </c>
      <c r="D522" s="4">
        <v>-2.1122513100539351</v>
      </c>
      <c r="E522" s="4">
        <v>7.9647992844556361</v>
      </c>
      <c r="F522" s="4">
        <v>7.0941666315153729</v>
      </c>
      <c r="G522" s="4">
        <v>2.021645726885887</v>
      </c>
      <c r="H522" s="4">
        <v>-144.8698350913406</v>
      </c>
      <c r="I522" s="4">
        <v>4.9934456474687501</v>
      </c>
      <c r="J522" s="3">
        <v>23</v>
      </c>
      <c r="K522" s="5" t="s">
        <v>6398</v>
      </c>
      <c r="L522" s="1" t="str">
        <f>HYPERLINK(Sea_Surface_all___Isobe_L1[[#This Row],[mini plot]],"view plot")</f>
        <v>view plot</v>
      </c>
      <c r="M522" s="5" t="s">
        <v>27</v>
      </c>
      <c r="N522" s="3">
        <v>250000</v>
      </c>
      <c r="O522" s="3">
        <v>1500</v>
      </c>
      <c r="P522" s="6" t="s">
        <v>28</v>
      </c>
      <c r="Q522" s="3">
        <v>5000</v>
      </c>
      <c r="R522" s="3">
        <v>0.5</v>
      </c>
      <c r="S522" s="3">
        <v>100000</v>
      </c>
      <c r="T522" s="3">
        <v>10</v>
      </c>
      <c r="U522" s="3">
        <v>0.5</v>
      </c>
      <c r="V522" s="3">
        <v>10</v>
      </c>
      <c r="W522" s="3">
        <v>100</v>
      </c>
      <c r="X522" s="3">
        <v>32</v>
      </c>
      <c r="Y522" s="3">
        <v>2</v>
      </c>
      <c r="Z522" s="3">
        <v>100</v>
      </c>
    </row>
    <row r="523" spans="1:26" x14ac:dyDescent="0.75">
      <c r="A523" s="5" t="s">
        <v>43</v>
      </c>
      <c r="B523" s="5" t="s">
        <v>31</v>
      </c>
      <c r="C523" s="4">
        <v>-3.973109350407861</v>
      </c>
      <c r="D523" s="4">
        <v>-2.1122513100539351</v>
      </c>
      <c r="E523" s="4">
        <v>8.0541763111566596</v>
      </c>
      <c r="F523" s="4">
        <v>7.0941666315153729</v>
      </c>
      <c r="G523" s="4">
        <v>2.093898572365628</v>
      </c>
      <c r="H523" s="4">
        <v>-146.473949081916</v>
      </c>
      <c r="I523" s="4">
        <v>5.02082675356964</v>
      </c>
      <c r="J523" s="3">
        <v>23</v>
      </c>
      <c r="K523" s="5" t="s">
        <v>6416</v>
      </c>
      <c r="L523" s="1" t="str">
        <f>HYPERLINK(Sea_Surface_all___Isobe_L1[[#This Row],[mini plot]],"view plot")</f>
        <v>view plot</v>
      </c>
      <c r="M523" s="5" t="s">
        <v>93</v>
      </c>
      <c r="N523" s="3">
        <v>250000</v>
      </c>
      <c r="O523" s="3">
        <v>1500</v>
      </c>
      <c r="P523" s="6" t="s">
        <v>28</v>
      </c>
      <c r="Q523" s="3">
        <v>5000</v>
      </c>
      <c r="R523" s="3">
        <v>0.5</v>
      </c>
      <c r="S523" s="3">
        <v>10000</v>
      </c>
      <c r="T523" s="3">
        <v>10</v>
      </c>
      <c r="U523" s="3">
        <v>0.5</v>
      </c>
      <c r="V523" s="3">
        <v>10</v>
      </c>
      <c r="W523" s="3">
        <v>100</v>
      </c>
      <c r="X523" s="3">
        <v>316</v>
      </c>
      <c r="Y523" s="3">
        <v>2</v>
      </c>
      <c r="Z523" s="3">
        <v>100</v>
      </c>
    </row>
    <row r="524" spans="1:26" x14ac:dyDescent="0.75">
      <c r="A524" s="5" t="s">
        <v>43</v>
      </c>
      <c r="B524" s="5" t="s">
        <v>31</v>
      </c>
      <c r="C524" s="4">
        <v>-4.1479870718237137</v>
      </c>
      <c r="D524" s="4">
        <v>-2.1122513100539351</v>
      </c>
      <c r="E524" s="4">
        <v>8.6087732659911289</v>
      </c>
      <c r="F524" s="4">
        <v>7.0941666315153729</v>
      </c>
      <c r="G524" s="4">
        <v>2.5373713462846461</v>
      </c>
      <c r="H524" s="4">
        <v>-146.97397748333631</v>
      </c>
      <c r="I524" s="4">
        <v>5.0293314132218523</v>
      </c>
      <c r="J524" s="3">
        <v>23</v>
      </c>
      <c r="K524" s="5" t="s">
        <v>6422</v>
      </c>
      <c r="L524" s="1" t="str">
        <f>HYPERLINK(Sea_Surface_all___Isobe_L1[[#This Row],[mini plot]],"view plot")</f>
        <v>view plot</v>
      </c>
      <c r="M524" s="5" t="s">
        <v>93</v>
      </c>
      <c r="N524" s="3">
        <v>250000</v>
      </c>
      <c r="O524" s="3">
        <v>1100</v>
      </c>
      <c r="P524" s="6" t="s">
        <v>28</v>
      </c>
      <c r="Q524" s="3">
        <v>5000</v>
      </c>
      <c r="R524" s="3">
        <v>0.3</v>
      </c>
      <c r="S524" s="3">
        <v>10000</v>
      </c>
      <c r="T524" s="3">
        <v>10</v>
      </c>
      <c r="U524" s="3">
        <v>0.5</v>
      </c>
      <c r="V524" s="3">
        <v>10</v>
      </c>
      <c r="W524" s="3">
        <v>100</v>
      </c>
      <c r="X524" s="3">
        <v>10</v>
      </c>
      <c r="Y524" s="3">
        <v>2</v>
      </c>
      <c r="Z524" s="3">
        <v>100</v>
      </c>
    </row>
    <row r="525" spans="1:26" x14ac:dyDescent="0.75">
      <c r="A525" s="5" t="s">
        <v>43</v>
      </c>
      <c r="B525" s="5" t="s">
        <v>31</v>
      </c>
      <c r="C525" s="4">
        <v>-4.3131177510003207</v>
      </c>
      <c r="D525" s="4">
        <v>-2.1122513100539351</v>
      </c>
      <c r="E525" s="4">
        <v>9.1345925835814867</v>
      </c>
      <c r="F525" s="4">
        <v>7.0941666315153729</v>
      </c>
      <c r="G525" s="4">
        <v>3.0011916227973381</v>
      </c>
      <c r="H525" s="4">
        <v>-147.33260478873169</v>
      </c>
      <c r="I525" s="4">
        <v>5.0354222276274676</v>
      </c>
      <c r="J525" s="3">
        <v>23</v>
      </c>
      <c r="K525" s="5" t="s">
        <v>6430</v>
      </c>
      <c r="L525" s="1" t="str">
        <f>HYPERLINK(Sea_Surface_all___Isobe_L1[[#This Row],[mini plot]],"view plot")</f>
        <v>view plot</v>
      </c>
      <c r="M525" s="5" t="s">
        <v>93</v>
      </c>
      <c r="N525" s="3">
        <v>250000</v>
      </c>
      <c r="O525" s="3">
        <v>1500</v>
      </c>
      <c r="P525" s="6" t="s">
        <v>28</v>
      </c>
      <c r="Q525" s="3">
        <v>5000</v>
      </c>
      <c r="R525" s="3">
        <v>0.7</v>
      </c>
      <c r="S525" s="3">
        <v>31600</v>
      </c>
      <c r="T525" s="3">
        <v>10</v>
      </c>
      <c r="U525" s="3">
        <v>0.5</v>
      </c>
      <c r="V525" s="3">
        <v>10</v>
      </c>
      <c r="W525" s="3">
        <v>100</v>
      </c>
      <c r="X525" s="3">
        <v>100</v>
      </c>
      <c r="Y525" s="3">
        <v>2</v>
      </c>
      <c r="Z525" s="3">
        <v>100</v>
      </c>
    </row>
    <row r="526" spans="1:26" x14ac:dyDescent="0.75">
      <c r="A526" s="5" t="s">
        <v>43</v>
      </c>
      <c r="B526" s="5" t="s">
        <v>31</v>
      </c>
      <c r="C526" s="4">
        <v>-4.4835821049672351</v>
      </c>
      <c r="D526" s="4">
        <v>-2.1122513100539351</v>
      </c>
      <c r="E526" s="4">
        <v>9.6593902617013576</v>
      </c>
      <c r="F526" s="4">
        <v>7.0941666315153729</v>
      </c>
      <c r="G526" s="4">
        <v>3.4933625651753788</v>
      </c>
      <c r="H526" s="4">
        <v>-148.77417316851401</v>
      </c>
      <c r="I526" s="4">
        <v>5.0598314067886569</v>
      </c>
      <c r="J526" s="3">
        <v>23</v>
      </c>
      <c r="K526" s="5" t="s">
        <v>6447</v>
      </c>
      <c r="L526" s="1" t="str">
        <f>HYPERLINK(Sea_Surface_all___Isobe_L1[[#This Row],[mini plot]],"view plot")</f>
        <v>view plot</v>
      </c>
      <c r="M526" s="5" t="s">
        <v>93</v>
      </c>
      <c r="N526" s="3">
        <v>250000</v>
      </c>
      <c r="O526" s="3">
        <v>1100</v>
      </c>
      <c r="P526" s="6" t="s">
        <v>28</v>
      </c>
      <c r="Q526" s="3">
        <v>5000</v>
      </c>
      <c r="R526" s="3">
        <v>0.7</v>
      </c>
      <c r="S526" s="3">
        <v>100000</v>
      </c>
      <c r="T526" s="3">
        <v>10</v>
      </c>
      <c r="U526" s="3">
        <v>0.5</v>
      </c>
      <c r="V526" s="3">
        <v>10</v>
      </c>
      <c r="W526" s="3">
        <v>100</v>
      </c>
      <c r="X526" s="3">
        <v>10</v>
      </c>
      <c r="Y526" s="3">
        <v>2</v>
      </c>
      <c r="Z526" s="3">
        <v>100</v>
      </c>
    </row>
    <row r="527" spans="1:26" x14ac:dyDescent="0.75">
      <c r="A527" s="5" t="s">
        <v>43</v>
      </c>
      <c r="B527" s="5" t="s">
        <v>31</v>
      </c>
      <c r="C527" s="4">
        <v>-4.1415936718288853</v>
      </c>
      <c r="D527" s="4">
        <v>-2.1122513100539351</v>
      </c>
      <c r="E527" s="4">
        <v>8.5424142724156678</v>
      </c>
      <c r="F527" s="4">
        <v>7.0941666315153729</v>
      </c>
      <c r="G527" s="4">
        <v>2.4931208656355999</v>
      </c>
      <c r="H527" s="4">
        <v>-149.6709298076378</v>
      </c>
      <c r="I527" s="4">
        <v>5.0749563970131417</v>
      </c>
      <c r="J527" s="3">
        <v>23</v>
      </c>
      <c r="K527" s="5" t="s">
        <v>6461</v>
      </c>
      <c r="L527" s="1" t="str">
        <f>HYPERLINK(Sea_Surface_all___Isobe_L1[[#This Row],[mini plot]],"view plot")</f>
        <v>view plot</v>
      </c>
      <c r="M527" s="5" t="s">
        <v>27</v>
      </c>
      <c r="N527" s="3">
        <v>250000</v>
      </c>
      <c r="O527" s="3">
        <v>1100</v>
      </c>
      <c r="P527" s="6" t="s">
        <v>28</v>
      </c>
      <c r="Q527" s="3">
        <v>5000</v>
      </c>
      <c r="R527" s="3">
        <v>0.5</v>
      </c>
      <c r="S527" s="3">
        <v>100000</v>
      </c>
      <c r="T527" s="3">
        <v>10</v>
      </c>
      <c r="U527" s="3">
        <v>0.5</v>
      </c>
      <c r="V527" s="3">
        <v>10</v>
      </c>
      <c r="W527" s="3">
        <v>100</v>
      </c>
      <c r="X527" s="3">
        <v>10</v>
      </c>
      <c r="Y527" s="3">
        <v>2</v>
      </c>
      <c r="Z527" s="3">
        <v>100</v>
      </c>
    </row>
    <row r="528" spans="1:26" x14ac:dyDescent="0.75">
      <c r="A528" s="5" t="s">
        <v>43</v>
      </c>
      <c r="B528" s="5" t="s">
        <v>31</v>
      </c>
      <c r="C528" s="4">
        <v>-3.8825386520050169</v>
      </c>
      <c r="D528" s="4">
        <v>-2.1122513100539351</v>
      </c>
      <c r="E528" s="4">
        <v>7.7004858966803491</v>
      </c>
      <c r="F528" s="4">
        <v>7.0941666315153729</v>
      </c>
      <c r="G528" s="4">
        <v>1.8712403171112</v>
      </c>
      <c r="H528" s="4">
        <v>-150.13694534951111</v>
      </c>
      <c r="I528" s="4">
        <v>5.082798595491349</v>
      </c>
      <c r="J528" s="3">
        <v>23</v>
      </c>
      <c r="K528" s="5" t="s">
        <v>10268</v>
      </c>
      <c r="L528" s="1" t="str">
        <f>HYPERLINK(Sea_Surface_all___Isobe_L1[[#This Row],[mini plot]],"view plot")</f>
        <v>view plot</v>
      </c>
      <c r="M528" s="5" t="s">
        <v>93</v>
      </c>
      <c r="N528" s="3">
        <v>250000</v>
      </c>
      <c r="O528" s="3">
        <v>1500</v>
      </c>
      <c r="P528" s="6" t="s">
        <v>28</v>
      </c>
      <c r="Q528" s="3">
        <v>5000</v>
      </c>
      <c r="R528" s="3">
        <v>0.3</v>
      </c>
      <c r="S528" s="3">
        <v>316</v>
      </c>
      <c r="T528" s="3">
        <v>10</v>
      </c>
      <c r="U528" s="3">
        <v>0.5</v>
      </c>
      <c r="V528" s="3">
        <v>10</v>
      </c>
      <c r="W528" s="3">
        <v>100</v>
      </c>
      <c r="X528" s="3">
        <v>10</v>
      </c>
      <c r="Y528" s="3">
        <v>2</v>
      </c>
      <c r="Z528" s="3">
        <v>100</v>
      </c>
    </row>
    <row r="529" spans="1:26" x14ac:dyDescent="0.75">
      <c r="A529" s="5" t="s">
        <v>43</v>
      </c>
      <c r="B529" s="5" t="s">
        <v>31</v>
      </c>
      <c r="C529" s="4">
        <v>-4.2120175431565903</v>
      </c>
      <c r="D529" s="4">
        <v>-2.1122513100539351</v>
      </c>
      <c r="E529" s="4">
        <v>8.7509805264745228</v>
      </c>
      <c r="F529" s="4">
        <v>7.0941666315153729</v>
      </c>
      <c r="G529" s="4">
        <v>2.6747056877734829</v>
      </c>
      <c r="H529" s="4">
        <v>-150.75318104512041</v>
      </c>
      <c r="I529" s="4">
        <v>5.0931501864128972</v>
      </c>
      <c r="J529" s="3">
        <v>23</v>
      </c>
      <c r="K529" s="5" t="s">
        <v>6471</v>
      </c>
      <c r="L529" s="1" t="str">
        <f>HYPERLINK(Sea_Surface_all___Isobe_L1[[#This Row],[mini plot]],"view plot")</f>
        <v>view plot</v>
      </c>
      <c r="M529" s="5" t="s">
        <v>93</v>
      </c>
      <c r="N529" s="3">
        <v>250000</v>
      </c>
      <c r="O529" s="3">
        <v>1100</v>
      </c>
      <c r="P529" s="6" t="s">
        <v>28</v>
      </c>
      <c r="Q529" s="3">
        <v>5000</v>
      </c>
      <c r="R529" s="3">
        <v>0.5</v>
      </c>
      <c r="S529" s="3">
        <v>31600</v>
      </c>
      <c r="T529" s="3">
        <v>10</v>
      </c>
      <c r="U529" s="3">
        <v>0.5</v>
      </c>
      <c r="V529" s="3">
        <v>10</v>
      </c>
      <c r="W529" s="3">
        <v>100</v>
      </c>
      <c r="X529" s="3">
        <v>32</v>
      </c>
      <c r="Y529" s="3">
        <v>2</v>
      </c>
      <c r="Z529" s="3">
        <v>100</v>
      </c>
    </row>
    <row r="530" spans="1:26" x14ac:dyDescent="0.75">
      <c r="A530" s="5" t="s">
        <v>43</v>
      </c>
      <c r="B530" s="5" t="s">
        <v>31</v>
      </c>
      <c r="C530" s="4">
        <v>-4.2325262052674137</v>
      </c>
      <c r="D530" s="4">
        <v>-2.1122513100539351</v>
      </c>
      <c r="E530" s="4">
        <v>8.7951636827741186</v>
      </c>
      <c r="F530" s="4">
        <v>7.0941666315153729</v>
      </c>
      <c r="G530" s="4">
        <v>2.7182635265300301</v>
      </c>
      <c r="H530" s="4">
        <v>-152.05526852645511</v>
      </c>
      <c r="I530" s="4">
        <v>5.1149538883478032</v>
      </c>
      <c r="J530" s="3">
        <v>23</v>
      </c>
      <c r="K530" s="5" t="s">
        <v>6482</v>
      </c>
      <c r="L530" s="1" t="str">
        <f>HYPERLINK(Sea_Surface_all___Isobe_L1[[#This Row],[mini plot]],"view plot")</f>
        <v>view plot</v>
      </c>
      <c r="M530" s="5" t="s">
        <v>93</v>
      </c>
      <c r="N530" s="3">
        <v>250000</v>
      </c>
      <c r="O530" s="3">
        <v>1100</v>
      </c>
      <c r="P530" s="6" t="s">
        <v>28</v>
      </c>
      <c r="Q530" s="3">
        <v>5000</v>
      </c>
      <c r="R530" s="3">
        <v>0.3</v>
      </c>
      <c r="S530" s="3">
        <v>100000</v>
      </c>
      <c r="T530" s="3">
        <v>10</v>
      </c>
      <c r="U530" s="3">
        <v>0.5</v>
      </c>
      <c r="V530" s="3">
        <v>10</v>
      </c>
      <c r="W530" s="3">
        <v>100</v>
      </c>
      <c r="X530" s="3">
        <v>32</v>
      </c>
      <c r="Y530" s="3">
        <v>2</v>
      </c>
      <c r="Z530" s="3">
        <v>100</v>
      </c>
    </row>
    <row r="531" spans="1:26" x14ac:dyDescent="0.75">
      <c r="A531" s="5" t="s">
        <v>43</v>
      </c>
      <c r="B531" s="5" t="s">
        <v>31</v>
      </c>
      <c r="C531" s="4">
        <v>-4.0362969755696918</v>
      </c>
      <c r="D531" s="4">
        <v>-2.1122513100539351</v>
      </c>
      <c r="E531" s="4">
        <v>8.1615058643065161</v>
      </c>
      <c r="F531" s="4">
        <v>7.0941666315153729</v>
      </c>
      <c r="G531" s="4">
        <v>2.200264702449493</v>
      </c>
      <c r="H531" s="4">
        <v>-152.15822017548541</v>
      </c>
      <c r="I531" s="4">
        <v>5.1166738696983751</v>
      </c>
      <c r="J531" s="3">
        <v>23</v>
      </c>
      <c r="K531" s="5" t="s">
        <v>6483</v>
      </c>
      <c r="L531" s="1" t="str">
        <f>HYPERLINK(Sea_Surface_all___Isobe_L1[[#This Row],[mini plot]],"view plot")</f>
        <v>view plot</v>
      </c>
      <c r="M531" s="5" t="s">
        <v>27</v>
      </c>
      <c r="N531" s="3">
        <v>250000</v>
      </c>
      <c r="O531" s="3">
        <v>1500</v>
      </c>
      <c r="P531" s="6" t="s">
        <v>28</v>
      </c>
      <c r="Q531" s="3">
        <v>5000</v>
      </c>
      <c r="R531" s="3">
        <v>0.3</v>
      </c>
      <c r="S531" s="3">
        <v>100000</v>
      </c>
      <c r="T531" s="3">
        <v>10</v>
      </c>
      <c r="U531" s="3">
        <v>0.5</v>
      </c>
      <c r="V531" s="3">
        <v>10</v>
      </c>
      <c r="W531" s="3">
        <v>100</v>
      </c>
      <c r="X531" s="3">
        <v>10</v>
      </c>
      <c r="Y531" s="3">
        <v>2</v>
      </c>
      <c r="Z531" s="3">
        <v>100</v>
      </c>
    </row>
    <row r="532" spans="1:26" x14ac:dyDescent="0.75">
      <c r="A532" s="5" t="s">
        <v>43</v>
      </c>
      <c r="B532" s="5" t="s">
        <v>31</v>
      </c>
      <c r="C532" s="4">
        <v>-4.0612165152791428</v>
      </c>
      <c r="D532" s="4">
        <v>-2.1122513100539351</v>
      </c>
      <c r="E532" s="4">
        <v>8.2406961403496677</v>
      </c>
      <c r="F532" s="4">
        <v>7.0941666315153729</v>
      </c>
      <c r="G532" s="4">
        <v>2.2611933322487809</v>
      </c>
      <c r="H532" s="4">
        <v>-152.2206418352024</v>
      </c>
      <c r="I532" s="4">
        <v>5.1177164475580748</v>
      </c>
      <c r="J532" s="3">
        <v>23</v>
      </c>
      <c r="K532" s="5" t="s">
        <v>6484</v>
      </c>
      <c r="L532" s="1" t="str">
        <f>HYPERLINK(Sea_Surface_all___Isobe_L1[[#This Row],[mini plot]],"view plot")</f>
        <v>view plot</v>
      </c>
      <c r="M532" s="5" t="s">
        <v>93</v>
      </c>
      <c r="N532" s="3">
        <v>250000</v>
      </c>
      <c r="O532" s="3">
        <v>1500</v>
      </c>
      <c r="P532" s="6" t="s">
        <v>28</v>
      </c>
      <c r="Q532" s="3">
        <v>5000</v>
      </c>
      <c r="R532" s="3">
        <v>0.3</v>
      </c>
      <c r="S532" s="3">
        <v>31600</v>
      </c>
      <c r="T532" s="3">
        <v>10</v>
      </c>
      <c r="U532" s="3">
        <v>0.5</v>
      </c>
      <c r="V532" s="3">
        <v>10</v>
      </c>
      <c r="W532" s="3">
        <v>100</v>
      </c>
      <c r="X532" s="3">
        <v>316</v>
      </c>
      <c r="Y532" s="3">
        <v>2</v>
      </c>
      <c r="Z532" s="3">
        <v>100</v>
      </c>
    </row>
    <row r="533" spans="1:26" x14ac:dyDescent="0.75">
      <c r="A533" s="5" t="s">
        <v>43</v>
      </c>
      <c r="B533" s="5" t="s">
        <v>31</v>
      </c>
      <c r="C533" s="4">
        <v>-4.3710074822845986</v>
      </c>
      <c r="D533" s="4">
        <v>-2.1122513100539351</v>
      </c>
      <c r="E533" s="4">
        <v>9.2376115064491451</v>
      </c>
      <c r="F533" s="4">
        <v>7.0941666315153729</v>
      </c>
      <c r="G533" s="4">
        <v>3.1138939252116442</v>
      </c>
      <c r="H533" s="4">
        <v>-152.27431791445949</v>
      </c>
      <c r="I533" s="4">
        <v>5.1186127853377688</v>
      </c>
      <c r="J533" s="3">
        <v>23</v>
      </c>
      <c r="K533" s="5" t="s">
        <v>6486</v>
      </c>
      <c r="L533" s="1" t="str">
        <f>HYPERLINK(Sea_Surface_all___Isobe_L1[[#This Row],[mini plot]],"view plot")</f>
        <v>view plot</v>
      </c>
      <c r="M533" s="5" t="s">
        <v>93</v>
      </c>
      <c r="N533" s="3">
        <v>250000</v>
      </c>
      <c r="O533" s="3">
        <v>1500</v>
      </c>
      <c r="P533" s="6" t="s">
        <v>28</v>
      </c>
      <c r="Q533" s="3">
        <v>5000</v>
      </c>
      <c r="R533" s="3">
        <v>0.7</v>
      </c>
      <c r="S533" s="3">
        <v>10000</v>
      </c>
      <c r="T533" s="3">
        <v>10</v>
      </c>
      <c r="U533" s="3">
        <v>0.5</v>
      </c>
      <c r="V533" s="3">
        <v>10</v>
      </c>
      <c r="W533" s="3">
        <v>100</v>
      </c>
      <c r="X533" s="3">
        <v>32</v>
      </c>
      <c r="Y533" s="3">
        <v>2</v>
      </c>
      <c r="Z533" s="3">
        <v>100</v>
      </c>
    </row>
    <row r="534" spans="1:26" x14ac:dyDescent="0.75">
      <c r="A534" s="5" t="s">
        <v>43</v>
      </c>
      <c r="B534" s="5" t="s">
        <v>31</v>
      </c>
      <c r="C534" s="4">
        <v>-4.0343844776842701</v>
      </c>
      <c r="D534" s="4">
        <v>-2.1122513100539351</v>
      </c>
      <c r="E534" s="4">
        <v>8.1513250606697127</v>
      </c>
      <c r="F534" s="4">
        <v>7.0941666315153729</v>
      </c>
      <c r="G534" s="4">
        <v>2.1936681286002901</v>
      </c>
      <c r="H534" s="4">
        <v>-152.3984991154411</v>
      </c>
      <c r="I534" s="4">
        <v>5.1206858879865473</v>
      </c>
      <c r="J534" s="3">
        <v>23</v>
      </c>
      <c r="K534" s="5" t="s">
        <v>6489</v>
      </c>
      <c r="L534" s="1" t="str">
        <f>HYPERLINK(Sea_Surface_all___Isobe_L1[[#This Row],[mini plot]],"view plot")</f>
        <v>view plot</v>
      </c>
      <c r="M534" s="5" t="s">
        <v>27</v>
      </c>
      <c r="N534" s="3">
        <v>250000</v>
      </c>
      <c r="O534" s="3">
        <v>1500</v>
      </c>
      <c r="P534" s="6" t="s">
        <v>28</v>
      </c>
      <c r="Q534" s="3">
        <v>5000</v>
      </c>
      <c r="R534" s="3">
        <v>0.5</v>
      </c>
      <c r="S534" s="3">
        <v>31600</v>
      </c>
      <c r="T534" s="3">
        <v>10</v>
      </c>
      <c r="U534" s="3">
        <v>0.5</v>
      </c>
      <c r="V534" s="3">
        <v>10</v>
      </c>
      <c r="W534" s="3">
        <v>100</v>
      </c>
      <c r="X534" s="3">
        <v>10</v>
      </c>
      <c r="Y534" s="3">
        <v>2</v>
      </c>
      <c r="Z534" s="3">
        <v>100</v>
      </c>
    </row>
    <row r="535" spans="1:26" x14ac:dyDescent="0.75">
      <c r="A535" s="5" t="s">
        <v>43</v>
      </c>
      <c r="B535" s="5" t="s">
        <v>31</v>
      </c>
      <c r="C535" s="4">
        <v>-4.3306640295697099</v>
      </c>
      <c r="D535" s="4">
        <v>-2.1122513100539351</v>
      </c>
      <c r="E535" s="4">
        <v>9.1045424146754232</v>
      </c>
      <c r="F535" s="4">
        <v>7.0941666315153729</v>
      </c>
      <c r="G535" s="4">
        <v>2.9938212678157261</v>
      </c>
      <c r="H535" s="4">
        <v>-152.45869761383861</v>
      </c>
      <c r="I535" s="4">
        <v>5.1216905502433034</v>
      </c>
      <c r="J535" s="3">
        <v>23</v>
      </c>
      <c r="K535" s="5" t="s">
        <v>10278</v>
      </c>
      <c r="L535" s="1" t="str">
        <f>HYPERLINK(Sea_Surface_all___Isobe_L1[[#This Row],[mini plot]],"view plot")</f>
        <v>view plot</v>
      </c>
      <c r="M535" s="5" t="s">
        <v>34</v>
      </c>
      <c r="N535" s="3">
        <v>250000</v>
      </c>
      <c r="O535" s="3">
        <v>1500</v>
      </c>
      <c r="P535" s="6" t="s">
        <v>28</v>
      </c>
      <c r="Q535" s="3">
        <v>5000</v>
      </c>
      <c r="R535" s="3">
        <v>1</v>
      </c>
      <c r="S535" s="3">
        <v>1000</v>
      </c>
      <c r="T535" s="3">
        <v>10</v>
      </c>
      <c r="U535" s="3">
        <v>0.5</v>
      </c>
      <c r="V535" s="3">
        <v>10</v>
      </c>
      <c r="W535" s="3">
        <v>100</v>
      </c>
      <c r="X535" s="3">
        <v>100</v>
      </c>
      <c r="Y535" s="3">
        <v>2</v>
      </c>
      <c r="Z535" s="3">
        <v>100</v>
      </c>
    </row>
    <row r="536" spans="1:26" x14ac:dyDescent="0.75">
      <c r="A536" s="5" t="s">
        <v>43</v>
      </c>
      <c r="B536" s="5" t="s">
        <v>31</v>
      </c>
      <c r="C536" s="4">
        <v>-3.9962773701489769</v>
      </c>
      <c r="D536" s="4">
        <v>-2.1122513100539351</v>
      </c>
      <c r="E536" s="4">
        <v>8.0271047996615614</v>
      </c>
      <c r="F536" s="4">
        <v>7.0941666315153729</v>
      </c>
      <c r="G536" s="4">
        <v>2.1023624379971251</v>
      </c>
      <c r="H536" s="4">
        <v>-152.4900684471769</v>
      </c>
      <c r="I536" s="4">
        <v>5.1222140249393009</v>
      </c>
      <c r="J536" s="3">
        <v>23</v>
      </c>
      <c r="K536" s="5" t="s">
        <v>10279</v>
      </c>
      <c r="L536" s="1" t="str">
        <f>HYPERLINK(Sea_Surface_all___Isobe_L1[[#This Row],[mini plot]],"view plot")</f>
        <v>view plot</v>
      </c>
      <c r="M536" s="5" t="s">
        <v>93</v>
      </c>
      <c r="N536" s="3">
        <v>250000</v>
      </c>
      <c r="O536" s="3">
        <v>1500</v>
      </c>
      <c r="P536" s="6" t="s">
        <v>28</v>
      </c>
      <c r="Q536" s="3">
        <v>5000</v>
      </c>
      <c r="R536" s="3">
        <v>0.5</v>
      </c>
      <c r="S536" s="3">
        <v>1000</v>
      </c>
      <c r="T536" s="3">
        <v>10</v>
      </c>
      <c r="U536" s="3">
        <v>0.5</v>
      </c>
      <c r="V536" s="3">
        <v>10</v>
      </c>
      <c r="W536" s="3">
        <v>100</v>
      </c>
      <c r="X536" s="3">
        <v>32</v>
      </c>
      <c r="Y536" s="3">
        <v>2</v>
      </c>
      <c r="Z536" s="3">
        <v>100</v>
      </c>
    </row>
    <row r="537" spans="1:26" x14ac:dyDescent="0.75">
      <c r="A537" s="5" t="s">
        <v>43</v>
      </c>
      <c r="B537" s="5" t="s">
        <v>27</v>
      </c>
      <c r="C537" s="4">
        <v>-4.5745080108433038</v>
      </c>
      <c r="D537" s="4">
        <v>-2.1122513100539351</v>
      </c>
      <c r="E537" s="4">
        <v>9.8812621353580834</v>
      </c>
      <c r="F537" s="4">
        <v>7.0941666315153729</v>
      </c>
      <c r="G537" s="4">
        <v>3.718952730019891</v>
      </c>
      <c r="H537" s="4">
        <v>-153.00059972958579</v>
      </c>
      <c r="I537" s="4">
        <v>5.1307255840794079</v>
      </c>
      <c r="J537" s="3">
        <v>23</v>
      </c>
      <c r="K537" s="5" t="s">
        <v>3598</v>
      </c>
      <c r="L537" s="1" t="str">
        <f>HYPERLINK(Sea_Surface_all___Isobe_L1[[#This Row],[mini plot]],"view plot")</f>
        <v>view plot</v>
      </c>
      <c r="M537" s="5" t="s">
        <v>93</v>
      </c>
      <c r="N537" s="3">
        <v>250000</v>
      </c>
      <c r="O537" s="3">
        <v>1100</v>
      </c>
      <c r="P537" s="6" t="s">
        <v>28</v>
      </c>
      <c r="Q537" s="3">
        <v>5000</v>
      </c>
      <c r="R537" s="3">
        <v>1</v>
      </c>
      <c r="S537" s="3">
        <v>10000</v>
      </c>
      <c r="T537" s="3">
        <v>10</v>
      </c>
      <c r="U537" s="3">
        <v>0.5</v>
      </c>
      <c r="V537" s="3">
        <v>10</v>
      </c>
      <c r="W537" s="3">
        <v>100</v>
      </c>
      <c r="X537" s="3">
        <v>316</v>
      </c>
      <c r="Y537" s="3">
        <v>2</v>
      </c>
      <c r="Z537" s="3">
        <v>100</v>
      </c>
    </row>
    <row r="538" spans="1:26" x14ac:dyDescent="0.75">
      <c r="A538" s="5" t="s">
        <v>43</v>
      </c>
      <c r="B538" s="5" t="s">
        <v>31</v>
      </c>
      <c r="C538" s="4">
        <v>-4.4848338305878404</v>
      </c>
      <c r="D538" s="4">
        <v>-2.1122513100539351</v>
      </c>
      <c r="E538" s="4">
        <v>9.5895162993701373</v>
      </c>
      <c r="F538" s="4">
        <v>7.0941666315153729</v>
      </c>
      <c r="G538" s="4">
        <v>3.4432423355909618</v>
      </c>
      <c r="H538" s="4">
        <v>-153.16350190753741</v>
      </c>
      <c r="I538" s="4">
        <v>5.1334385133178344</v>
      </c>
      <c r="J538" s="3">
        <v>23</v>
      </c>
      <c r="K538" s="5" t="s">
        <v>6497</v>
      </c>
      <c r="L538" s="1" t="str">
        <f>HYPERLINK(Sea_Surface_all___Isobe_L1[[#This Row],[mini plot]],"view plot")</f>
        <v>view plot</v>
      </c>
      <c r="M538" s="5" t="s">
        <v>34</v>
      </c>
      <c r="N538" s="3">
        <v>250000</v>
      </c>
      <c r="O538" s="3">
        <v>1500</v>
      </c>
      <c r="P538" s="6" t="s">
        <v>28</v>
      </c>
      <c r="Q538" s="3">
        <v>5000</v>
      </c>
      <c r="R538" s="3">
        <v>1</v>
      </c>
      <c r="S538" s="3">
        <v>31600</v>
      </c>
      <c r="T538" s="3">
        <v>10</v>
      </c>
      <c r="U538" s="3">
        <v>0.5</v>
      </c>
      <c r="V538" s="3">
        <v>10</v>
      </c>
      <c r="W538" s="3">
        <v>100</v>
      </c>
      <c r="X538" s="3">
        <v>316</v>
      </c>
      <c r="Y538" s="3">
        <v>2</v>
      </c>
      <c r="Z538" s="3">
        <v>100</v>
      </c>
    </row>
    <row r="539" spans="1:26" x14ac:dyDescent="0.75">
      <c r="A539" s="5" t="s">
        <v>43</v>
      </c>
      <c r="B539" s="5" t="s">
        <v>31</v>
      </c>
      <c r="C539" s="4">
        <v>-4.2593513153539053</v>
      </c>
      <c r="D539" s="4">
        <v>-2.1122513100539351</v>
      </c>
      <c r="E539" s="4">
        <v>8.8348059479035719</v>
      </c>
      <c r="F539" s="4">
        <v>7.0941666315153729</v>
      </c>
      <c r="G539" s="4">
        <v>2.7640303295216411</v>
      </c>
      <c r="H539" s="4">
        <v>-154.85734846375931</v>
      </c>
      <c r="I539" s="4">
        <v>5.1615628842810821</v>
      </c>
      <c r="J539" s="3">
        <v>23</v>
      </c>
      <c r="K539" s="5" t="s">
        <v>6508</v>
      </c>
      <c r="L539" s="1" t="str">
        <f>HYPERLINK(Sea_Surface_all___Isobe_L1[[#This Row],[mini plot]],"view plot")</f>
        <v>view plot</v>
      </c>
      <c r="M539" s="5" t="s">
        <v>93</v>
      </c>
      <c r="N539" s="3">
        <v>250000</v>
      </c>
      <c r="O539" s="3">
        <v>1100</v>
      </c>
      <c r="P539" s="6" t="s">
        <v>28</v>
      </c>
      <c r="Q539" s="3">
        <v>5000</v>
      </c>
      <c r="R539" s="3">
        <v>0.5</v>
      </c>
      <c r="S539" s="3">
        <v>10000</v>
      </c>
      <c r="T539" s="3">
        <v>10</v>
      </c>
      <c r="U539" s="3">
        <v>0.5</v>
      </c>
      <c r="V539" s="3">
        <v>10</v>
      </c>
      <c r="W539" s="3">
        <v>100</v>
      </c>
      <c r="X539" s="3">
        <v>10</v>
      </c>
      <c r="Y539" s="3">
        <v>2</v>
      </c>
      <c r="Z539" s="3">
        <v>100</v>
      </c>
    </row>
    <row r="540" spans="1:26" x14ac:dyDescent="0.75">
      <c r="A540" s="5" t="s">
        <v>43</v>
      </c>
      <c r="B540" s="5" t="s">
        <v>27</v>
      </c>
      <c r="C540" s="4">
        <v>-4.3965863440028112</v>
      </c>
      <c r="D540" s="4">
        <v>-2.1122513100539351</v>
      </c>
      <c r="E540" s="4">
        <v>9.2752086933447515</v>
      </c>
      <c r="F540" s="4">
        <v>7.0941666315153729</v>
      </c>
      <c r="G540" s="4">
        <v>3.158343081869853</v>
      </c>
      <c r="H540" s="4">
        <v>-154.96016216214619</v>
      </c>
      <c r="I540" s="4">
        <v>5.1632650558051409</v>
      </c>
      <c r="J540" s="3">
        <v>23</v>
      </c>
      <c r="K540" s="5" t="s">
        <v>2959</v>
      </c>
      <c r="L540" s="1" t="str">
        <f>HYPERLINK(Sea_Surface_all___Isobe_L1[[#This Row],[mini plot]],"view plot")</f>
        <v>view plot</v>
      </c>
      <c r="M540" s="5" t="s">
        <v>31</v>
      </c>
      <c r="N540" s="3">
        <v>250000</v>
      </c>
      <c r="O540" s="3">
        <v>1500</v>
      </c>
      <c r="P540" s="6" t="s">
        <v>28</v>
      </c>
      <c r="Q540" s="3">
        <v>5000</v>
      </c>
      <c r="R540" s="3">
        <v>1</v>
      </c>
      <c r="S540" s="3">
        <v>31600</v>
      </c>
      <c r="T540" s="3">
        <v>10</v>
      </c>
      <c r="U540" s="3">
        <v>0.5</v>
      </c>
      <c r="V540" s="3">
        <v>10</v>
      </c>
      <c r="W540" s="3">
        <v>100</v>
      </c>
      <c r="X540" s="3">
        <v>316</v>
      </c>
      <c r="Y540" s="3">
        <v>2</v>
      </c>
      <c r="Z540" s="3">
        <v>100</v>
      </c>
    </row>
    <row r="541" spans="1:26" x14ac:dyDescent="0.75">
      <c r="A541" s="5" t="s">
        <v>43</v>
      </c>
      <c r="B541" s="5" t="s">
        <v>31</v>
      </c>
      <c r="C541" s="4">
        <v>-4.4150357085959531</v>
      </c>
      <c r="D541" s="4">
        <v>-2.1122513100539351</v>
      </c>
      <c r="E541" s="4">
        <v>9.319851579380984</v>
      </c>
      <c r="F541" s="4">
        <v>7.0941666315153729</v>
      </c>
      <c r="G541" s="4">
        <v>3.2025754438145668</v>
      </c>
      <c r="H541" s="4">
        <v>-155.85232455465999</v>
      </c>
      <c r="I541" s="4">
        <v>5.1780120971161363</v>
      </c>
      <c r="J541" s="3">
        <v>23</v>
      </c>
      <c r="K541" s="5" t="s">
        <v>10315</v>
      </c>
      <c r="L541" s="1" t="str">
        <f>HYPERLINK(Sea_Surface_all___Isobe_L1[[#This Row],[mini plot]],"view plot")</f>
        <v>view plot</v>
      </c>
      <c r="M541" s="5" t="s">
        <v>34</v>
      </c>
      <c r="N541" s="3">
        <v>250000</v>
      </c>
      <c r="O541" s="3">
        <v>1100</v>
      </c>
      <c r="P541" s="6" t="s">
        <v>28</v>
      </c>
      <c r="Q541" s="3">
        <v>5000</v>
      </c>
      <c r="R541" s="3">
        <v>1</v>
      </c>
      <c r="S541" s="3">
        <v>316</v>
      </c>
      <c r="T541" s="3">
        <v>10</v>
      </c>
      <c r="U541" s="3">
        <v>0.5</v>
      </c>
      <c r="V541" s="3">
        <v>10</v>
      </c>
      <c r="W541" s="3">
        <v>100</v>
      </c>
      <c r="X541" s="3">
        <v>32</v>
      </c>
      <c r="Y541" s="3">
        <v>2</v>
      </c>
      <c r="Z541" s="3">
        <v>100</v>
      </c>
    </row>
    <row r="542" spans="1:26" x14ac:dyDescent="0.75">
      <c r="A542" s="5" t="s">
        <v>43</v>
      </c>
      <c r="B542" s="5" t="s">
        <v>31</v>
      </c>
      <c r="C542" s="4">
        <v>-4.1110371787659039</v>
      </c>
      <c r="D542" s="4">
        <v>-2.1122513100539351</v>
      </c>
      <c r="E542" s="4">
        <v>8.3339943555467482</v>
      </c>
      <c r="F542" s="4">
        <v>7.0941666315153729</v>
      </c>
      <c r="G542" s="4">
        <v>2.3520879520629072</v>
      </c>
      <c r="H542" s="4">
        <v>-156.25454582533061</v>
      </c>
      <c r="I542" s="4">
        <v>5.1846469147163834</v>
      </c>
      <c r="J542" s="3">
        <v>23</v>
      </c>
      <c r="K542" s="5" t="s">
        <v>6519</v>
      </c>
      <c r="L542" s="1" t="str">
        <f>HYPERLINK(Sea_Surface_all___Isobe_L1[[#This Row],[mini plot]],"view plot")</f>
        <v>view plot</v>
      </c>
      <c r="M542" s="5" t="s">
        <v>93</v>
      </c>
      <c r="N542" s="3">
        <v>250000</v>
      </c>
      <c r="O542" s="3">
        <v>1500</v>
      </c>
      <c r="P542" s="6" t="s">
        <v>28</v>
      </c>
      <c r="Q542" s="3">
        <v>5000</v>
      </c>
      <c r="R542" s="3">
        <v>0.3</v>
      </c>
      <c r="S542" s="3">
        <v>10000</v>
      </c>
      <c r="T542" s="3">
        <v>10</v>
      </c>
      <c r="U542" s="3">
        <v>0.5</v>
      </c>
      <c r="V542" s="3">
        <v>10</v>
      </c>
      <c r="W542" s="3">
        <v>100</v>
      </c>
      <c r="X542" s="3">
        <v>100</v>
      </c>
      <c r="Y542" s="3">
        <v>2</v>
      </c>
      <c r="Z542" s="3">
        <v>100</v>
      </c>
    </row>
    <row r="543" spans="1:26" x14ac:dyDescent="0.75">
      <c r="A543" s="5" t="s">
        <v>43</v>
      </c>
      <c r="B543" s="5" t="s">
        <v>27</v>
      </c>
      <c r="C543" s="4">
        <v>-4.4860148482975406</v>
      </c>
      <c r="D543" s="4">
        <v>-2.1122513100539351</v>
      </c>
      <c r="E543" s="4">
        <v>9.5362579790874644</v>
      </c>
      <c r="F543" s="4">
        <v>7.0941666315153729</v>
      </c>
      <c r="G543" s="4">
        <v>3.405666379048494</v>
      </c>
      <c r="H543" s="4">
        <v>-156.5962060453156</v>
      </c>
      <c r="I543" s="4">
        <v>5.1902760890128334</v>
      </c>
      <c r="J543" s="3">
        <v>23</v>
      </c>
      <c r="K543" s="5" t="s">
        <v>9196</v>
      </c>
      <c r="L543" s="1" t="str">
        <f>HYPERLINK(Sea_Surface_all___Isobe_L1[[#This Row],[mini plot]],"view plot")</f>
        <v>view plot</v>
      </c>
      <c r="M543" s="5" t="s">
        <v>93</v>
      </c>
      <c r="N543" s="3">
        <v>250000</v>
      </c>
      <c r="O543" s="3">
        <v>1100</v>
      </c>
      <c r="P543" s="6" t="s">
        <v>28</v>
      </c>
      <c r="Q543" s="3">
        <v>5000</v>
      </c>
      <c r="R543" s="3">
        <v>1</v>
      </c>
      <c r="S543" s="3">
        <v>1000</v>
      </c>
      <c r="T543" s="3">
        <v>10</v>
      </c>
      <c r="U543" s="3">
        <v>0.5</v>
      </c>
      <c r="V543" s="3">
        <v>10</v>
      </c>
      <c r="W543" s="3">
        <v>100</v>
      </c>
      <c r="X543" s="3">
        <v>100</v>
      </c>
      <c r="Y543" s="3">
        <v>2</v>
      </c>
      <c r="Z543" s="3">
        <v>100</v>
      </c>
    </row>
    <row r="544" spans="1:26" x14ac:dyDescent="0.75">
      <c r="A544" s="5" t="s">
        <v>43</v>
      </c>
      <c r="B544" s="5" t="s">
        <v>31</v>
      </c>
      <c r="C544" s="4">
        <v>-4.5619653987382431</v>
      </c>
      <c r="D544" s="4">
        <v>-2.1122513100539351</v>
      </c>
      <c r="E544" s="4">
        <v>9.7759724918145796</v>
      </c>
      <c r="F544" s="4">
        <v>7.0941666315153729</v>
      </c>
      <c r="G544" s="4">
        <v>3.6322419782599229</v>
      </c>
      <c r="H544" s="4">
        <v>-156.90227404860369</v>
      </c>
      <c r="I544" s="4">
        <v>5.1953136686979118</v>
      </c>
      <c r="J544" s="3">
        <v>23</v>
      </c>
      <c r="K544" s="5" t="s">
        <v>6522</v>
      </c>
      <c r="L544" s="1" t="str">
        <f>HYPERLINK(Sea_Surface_all___Isobe_L1[[#This Row],[mini plot]],"view plot")</f>
        <v>view plot</v>
      </c>
      <c r="M544" s="5" t="s">
        <v>93</v>
      </c>
      <c r="N544" s="3">
        <v>250000</v>
      </c>
      <c r="O544" s="3">
        <v>1500</v>
      </c>
      <c r="P544" s="6" t="s">
        <v>28</v>
      </c>
      <c r="Q544" s="3">
        <v>5000</v>
      </c>
      <c r="R544" s="3">
        <v>1</v>
      </c>
      <c r="S544" s="3">
        <v>10000</v>
      </c>
      <c r="T544" s="3">
        <v>10</v>
      </c>
      <c r="U544" s="3">
        <v>0.5</v>
      </c>
      <c r="V544" s="3">
        <v>10</v>
      </c>
      <c r="W544" s="3">
        <v>100</v>
      </c>
      <c r="X544" s="3">
        <v>10</v>
      </c>
      <c r="Y544" s="3">
        <v>2</v>
      </c>
      <c r="Z544" s="3">
        <v>100</v>
      </c>
    </row>
    <row r="545" spans="1:26" x14ac:dyDescent="0.75">
      <c r="A545" s="5" t="s">
        <v>43</v>
      </c>
      <c r="B545" s="5" t="s">
        <v>31</v>
      </c>
      <c r="C545" s="4">
        <v>-4.4509970803902696</v>
      </c>
      <c r="D545" s="4">
        <v>-2.1122513100539351</v>
      </c>
      <c r="E545" s="4">
        <v>9.4171863578689887</v>
      </c>
      <c r="F545" s="4">
        <v>7.0941666315153729</v>
      </c>
      <c r="G545" s="4">
        <v>3.296384751101443</v>
      </c>
      <c r="H545" s="4">
        <v>-156.97329063033899</v>
      </c>
      <c r="I545" s="4">
        <v>5.1964818340873062</v>
      </c>
      <c r="J545" s="3">
        <v>23</v>
      </c>
      <c r="K545" s="5" t="s">
        <v>6523</v>
      </c>
      <c r="L545" s="1" t="str">
        <f>HYPERLINK(Sea_Surface_all___Isobe_L1[[#This Row],[mini plot]],"view plot")</f>
        <v>view plot</v>
      </c>
      <c r="M545" s="5" t="s">
        <v>93</v>
      </c>
      <c r="N545" s="3">
        <v>250000</v>
      </c>
      <c r="O545" s="3">
        <v>1500</v>
      </c>
      <c r="P545" s="6" t="s">
        <v>28</v>
      </c>
      <c r="Q545" s="3">
        <v>5000</v>
      </c>
      <c r="R545" s="3">
        <v>0.7</v>
      </c>
      <c r="S545" s="3">
        <v>100000</v>
      </c>
      <c r="T545" s="3">
        <v>10</v>
      </c>
      <c r="U545" s="3">
        <v>0.5</v>
      </c>
      <c r="V545" s="3">
        <v>10</v>
      </c>
      <c r="W545" s="3">
        <v>100</v>
      </c>
      <c r="X545" s="3">
        <v>100</v>
      </c>
      <c r="Y545" s="3">
        <v>2</v>
      </c>
      <c r="Z545" s="3">
        <v>100</v>
      </c>
    </row>
    <row r="546" spans="1:26" x14ac:dyDescent="0.75">
      <c r="A546" s="5" t="s">
        <v>43</v>
      </c>
      <c r="B546" s="5" t="s">
        <v>31</v>
      </c>
      <c r="C546" s="4">
        <v>-3.9936026082242342</v>
      </c>
      <c r="D546" s="4">
        <v>-2.1122513100539351</v>
      </c>
      <c r="E546" s="4">
        <v>7.9261084943871669</v>
      </c>
      <c r="F546" s="4">
        <v>7.0941666315153729</v>
      </c>
      <c r="G546" s="4">
        <v>2.0570877400649832</v>
      </c>
      <c r="H546" s="4">
        <v>-158.0620456532173</v>
      </c>
      <c r="I546" s="4">
        <v>5.2143582133367978</v>
      </c>
      <c r="J546" s="3">
        <v>23</v>
      </c>
      <c r="K546" s="5" t="s">
        <v>10346</v>
      </c>
      <c r="L546" s="1" t="str">
        <f>HYPERLINK(Sea_Surface_all___Isobe_L1[[#This Row],[mini plot]],"view plot")</f>
        <v>view plot</v>
      </c>
      <c r="M546" s="5" t="s">
        <v>93</v>
      </c>
      <c r="N546" s="3">
        <v>250000</v>
      </c>
      <c r="O546" s="3">
        <v>1500</v>
      </c>
      <c r="P546" s="6" t="s">
        <v>28</v>
      </c>
      <c r="Q546" s="3">
        <v>5000</v>
      </c>
      <c r="R546" s="3">
        <v>0.5</v>
      </c>
      <c r="S546" s="3">
        <v>316</v>
      </c>
      <c r="T546" s="3">
        <v>10</v>
      </c>
      <c r="U546" s="3">
        <v>0.5</v>
      </c>
      <c r="V546" s="3">
        <v>10</v>
      </c>
      <c r="W546" s="3">
        <v>100</v>
      </c>
      <c r="X546" s="3">
        <v>10</v>
      </c>
      <c r="Y546" s="3">
        <v>2</v>
      </c>
      <c r="Z546" s="3">
        <v>100</v>
      </c>
    </row>
    <row r="547" spans="1:26" x14ac:dyDescent="0.75">
      <c r="A547" s="5" t="s">
        <v>43</v>
      </c>
      <c r="B547" s="5" t="s">
        <v>31</v>
      </c>
      <c r="C547" s="4">
        <v>-4.3290173482743333</v>
      </c>
      <c r="D547" s="4">
        <v>-2.1122513100539351</v>
      </c>
      <c r="E547" s="4">
        <v>8.9837300300918521</v>
      </c>
      <c r="F547" s="4">
        <v>7.0941666315153729</v>
      </c>
      <c r="G547" s="4">
        <v>2.9128167648252878</v>
      </c>
      <c r="H547" s="4">
        <v>-159.4338704867933</v>
      </c>
      <c r="I547" s="4">
        <v>5.2367954613683816</v>
      </c>
      <c r="J547" s="3">
        <v>23</v>
      </c>
      <c r="K547" s="5" t="s">
        <v>6552</v>
      </c>
      <c r="L547" s="1" t="str">
        <f>HYPERLINK(Sea_Surface_all___Isobe_L1[[#This Row],[mini plot]],"view plot")</f>
        <v>view plot</v>
      </c>
      <c r="M547" s="5" t="s">
        <v>93</v>
      </c>
      <c r="N547" s="3">
        <v>250000</v>
      </c>
      <c r="O547" s="3">
        <v>1100</v>
      </c>
      <c r="P547" s="6" t="s">
        <v>28</v>
      </c>
      <c r="Q547" s="3">
        <v>5000</v>
      </c>
      <c r="R547" s="3">
        <v>0.3</v>
      </c>
      <c r="S547" s="3">
        <v>31600</v>
      </c>
      <c r="T547" s="3">
        <v>10</v>
      </c>
      <c r="U547" s="3">
        <v>0.5</v>
      </c>
      <c r="V547" s="3">
        <v>10</v>
      </c>
      <c r="W547" s="3">
        <v>100</v>
      </c>
      <c r="X547" s="3">
        <v>10</v>
      </c>
      <c r="Y547" s="3">
        <v>2</v>
      </c>
      <c r="Z547" s="3">
        <v>100</v>
      </c>
    </row>
    <row r="548" spans="1:26" x14ac:dyDescent="0.75">
      <c r="A548" s="5" t="s">
        <v>43</v>
      </c>
      <c r="B548" s="5" t="s">
        <v>31</v>
      </c>
      <c r="C548" s="4">
        <v>-4.5727165088793038</v>
      </c>
      <c r="D548" s="4">
        <v>-2.1122513100539351</v>
      </c>
      <c r="E548" s="4">
        <v>9.768573361182467</v>
      </c>
      <c r="F548" s="4">
        <v>7.0941666315153729</v>
      </c>
      <c r="G548" s="4">
        <v>3.634052882157798</v>
      </c>
      <c r="H548" s="4">
        <v>-159.45801555582909</v>
      </c>
      <c r="I548" s="4">
        <v>5.2371895116725673</v>
      </c>
      <c r="J548" s="3">
        <v>23</v>
      </c>
      <c r="K548" s="5" t="s">
        <v>6554</v>
      </c>
      <c r="L548" s="1" t="str">
        <f>HYPERLINK(Sea_Surface_all___Isobe_L1[[#This Row],[mini plot]],"view plot")</f>
        <v>view plot</v>
      </c>
      <c r="M548" s="5" t="s">
        <v>34</v>
      </c>
      <c r="N548" s="3">
        <v>250000</v>
      </c>
      <c r="O548" s="3">
        <v>1500</v>
      </c>
      <c r="P548" s="6" t="s">
        <v>28</v>
      </c>
      <c r="Q548" s="3">
        <v>5000</v>
      </c>
      <c r="R548" s="3">
        <v>1</v>
      </c>
      <c r="S548" s="3">
        <v>100000</v>
      </c>
      <c r="T548" s="3">
        <v>10</v>
      </c>
      <c r="U548" s="3">
        <v>0.5</v>
      </c>
      <c r="V548" s="3">
        <v>10</v>
      </c>
      <c r="W548" s="3">
        <v>100</v>
      </c>
      <c r="X548" s="3">
        <v>316</v>
      </c>
      <c r="Y548" s="3">
        <v>2</v>
      </c>
      <c r="Z548" s="3">
        <v>100</v>
      </c>
    </row>
    <row r="549" spans="1:26" x14ac:dyDescent="0.75">
      <c r="A549" s="5" t="s">
        <v>43</v>
      </c>
      <c r="B549" s="5" t="s">
        <v>31</v>
      </c>
      <c r="C549" s="4">
        <v>-4.3436054362001588</v>
      </c>
      <c r="D549" s="4">
        <v>-2.1122513100539351</v>
      </c>
      <c r="E549" s="4">
        <v>9.0208071389016311</v>
      </c>
      <c r="F549" s="4">
        <v>7.0941666315153729</v>
      </c>
      <c r="G549" s="4">
        <v>2.9480306784311718</v>
      </c>
      <c r="H549" s="4">
        <v>-160.0399832747749</v>
      </c>
      <c r="I549" s="4">
        <v>5.2466783384751334</v>
      </c>
      <c r="J549" s="3">
        <v>23</v>
      </c>
      <c r="K549" s="5" t="s">
        <v>6557</v>
      </c>
      <c r="L549" s="1" t="str">
        <f>HYPERLINK(Sea_Surface_all___Isobe_L1[[#This Row],[mini plot]],"view plot")</f>
        <v>view plot</v>
      </c>
      <c r="M549" s="5" t="s">
        <v>93</v>
      </c>
      <c r="N549" s="3">
        <v>250000</v>
      </c>
      <c r="O549" s="3">
        <v>1100</v>
      </c>
      <c r="P549" s="6" t="s">
        <v>28</v>
      </c>
      <c r="Q549" s="3">
        <v>5000</v>
      </c>
      <c r="R549" s="3">
        <v>0.5</v>
      </c>
      <c r="S549" s="3">
        <v>100000</v>
      </c>
      <c r="T549" s="3">
        <v>10</v>
      </c>
      <c r="U549" s="3">
        <v>0.5</v>
      </c>
      <c r="V549" s="3">
        <v>10</v>
      </c>
      <c r="W549" s="3">
        <v>100</v>
      </c>
      <c r="X549" s="3">
        <v>32</v>
      </c>
      <c r="Y549" s="3">
        <v>2</v>
      </c>
      <c r="Z549" s="3">
        <v>100</v>
      </c>
    </row>
    <row r="550" spans="1:26" x14ac:dyDescent="0.75">
      <c r="A550" s="5" t="s">
        <v>43</v>
      </c>
      <c r="B550" s="5" t="s">
        <v>31</v>
      </c>
      <c r="C550" s="4">
        <v>-4.1477093100690929</v>
      </c>
      <c r="D550" s="4">
        <v>-2.1122513100539351</v>
      </c>
      <c r="E550" s="4">
        <v>8.3876042193130793</v>
      </c>
      <c r="F550" s="4">
        <v>7.0941666315153729</v>
      </c>
      <c r="G550" s="4">
        <v>2.4116529732433838</v>
      </c>
      <c r="H550" s="4">
        <v>-160.17869851222281</v>
      </c>
      <c r="I550" s="4">
        <v>5.2489375214398688</v>
      </c>
      <c r="J550" s="3">
        <v>23</v>
      </c>
      <c r="K550" s="5" t="s">
        <v>6559</v>
      </c>
      <c r="L550" s="1" t="str">
        <f>HYPERLINK(Sea_Surface_all___Isobe_L1[[#This Row],[mini plot]],"view plot")</f>
        <v>view plot</v>
      </c>
      <c r="M550" s="5" t="s">
        <v>27</v>
      </c>
      <c r="N550" s="3">
        <v>250000</v>
      </c>
      <c r="O550" s="3">
        <v>1500</v>
      </c>
      <c r="P550" s="6" t="s">
        <v>28</v>
      </c>
      <c r="Q550" s="3">
        <v>5000</v>
      </c>
      <c r="R550" s="3">
        <v>0.5</v>
      </c>
      <c r="S550" s="3">
        <v>100000</v>
      </c>
      <c r="T550" s="3">
        <v>10</v>
      </c>
      <c r="U550" s="3">
        <v>0.5</v>
      </c>
      <c r="V550" s="3">
        <v>10</v>
      </c>
      <c r="W550" s="3">
        <v>100</v>
      </c>
      <c r="X550" s="3">
        <v>10</v>
      </c>
      <c r="Y550" s="3">
        <v>2</v>
      </c>
      <c r="Z550" s="3">
        <v>100</v>
      </c>
    </row>
    <row r="551" spans="1:26" x14ac:dyDescent="0.75">
      <c r="A551" s="5" t="s">
        <v>43</v>
      </c>
      <c r="B551" s="5" t="s">
        <v>31</v>
      </c>
      <c r="C551" s="4">
        <v>-4.1721564233535187</v>
      </c>
      <c r="D551" s="4">
        <v>-2.1122513100539351</v>
      </c>
      <c r="E551" s="4">
        <v>8.4661493316381282</v>
      </c>
      <c r="F551" s="4">
        <v>7.0941666315153729</v>
      </c>
      <c r="G551" s="4">
        <v>2.4749839606013402</v>
      </c>
      <c r="H551" s="4">
        <v>-160.18968826154679</v>
      </c>
      <c r="I551" s="4">
        <v>5.2491164642060646</v>
      </c>
      <c r="J551" s="3">
        <v>23</v>
      </c>
      <c r="K551" s="5" t="s">
        <v>6560</v>
      </c>
      <c r="L551" s="1" t="str">
        <f>HYPERLINK(Sea_Surface_all___Isobe_L1[[#This Row],[mini plot]],"view plot")</f>
        <v>view plot</v>
      </c>
      <c r="M551" s="5" t="s">
        <v>93</v>
      </c>
      <c r="N551" s="3">
        <v>250000</v>
      </c>
      <c r="O551" s="3">
        <v>1500</v>
      </c>
      <c r="P551" s="6" t="s">
        <v>28</v>
      </c>
      <c r="Q551" s="3">
        <v>5000</v>
      </c>
      <c r="R551" s="3">
        <v>0.5</v>
      </c>
      <c r="S551" s="3">
        <v>31600</v>
      </c>
      <c r="T551" s="3">
        <v>10</v>
      </c>
      <c r="U551" s="3">
        <v>0.5</v>
      </c>
      <c r="V551" s="3">
        <v>10</v>
      </c>
      <c r="W551" s="3">
        <v>100</v>
      </c>
      <c r="X551" s="3">
        <v>316</v>
      </c>
      <c r="Y551" s="3">
        <v>2</v>
      </c>
      <c r="Z551" s="3">
        <v>100</v>
      </c>
    </row>
    <row r="552" spans="1:26" x14ac:dyDescent="0.75">
      <c r="A552" s="5" t="s">
        <v>43</v>
      </c>
      <c r="B552" s="5" t="s">
        <v>27</v>
      </c>
      <c r="C552" s="4">
        <v>-4.5575857341019903</v>
      </c>
      <c r="D552" s="4">
        <v>-2.1122513100539351</v>
      </c>
      <c r="E552" s="4">
        <v>9.6807041792361144</v>
      </c>
      <c r="F552" s="4">
        <v>7.0941666315153729</v>
      </c>
      <c r="G552" s="4">
        <v>3.559471439863461</v>
      </c>
      <c r="H552" s="4">
        <v>-161.85332887865721</v>
      </c>
      <c r="I552" s="4">
        <v>5.2761350239966127</v>
      </c>
      <c r="J552" s="3">
        <v>23</v>
      </c>
      <c r="K552" s="5" t="s">
        <v>3246</v>
      </c>
      <c r="L552" s="1" t="str">
        <f>HYPERLINK(Sea_Surface_all___Isobe_L1[[#This Row],[mini plot]],"view plot")</f>
        <v>view plot</v>
      </c>
      <c r="M552" s="5" t="s">
        <v>31</v>
      </c>
      <c r="N552" s="3">
        <v>250000</v>
      </c>
      <c r="O552" s="3">
        <v>1100</v>
      </c>
      <c r="P552" s="6" t="s">
        <v>28</v>
      </c>
      <c r="Q552" s="3">
        <v>5000</v>
      </c>
      <c r="R552" s="3">
        <v>1</v>
      </c>
      <c r="S552" s="3">
        <v>10000</v>
      </c>
      <c r="T552" s="3">
        <v>10</v>
      </c>
      <c r="U552" s="3">
        <v>0.5</v>
      </c>
      <c r="V552" s="3">
        <v>10</v>
      </c>
      <c r="W552" s="3">
        <v>100</v>
      </c>
      <c r="X552" s="3">
        <v>100</v>
      </c>
      <c r="Y552" s="3">
        <v>2</v>
      </c>
      <c r="Z552" s="3">
        <v>100</v>
      </c>
    </row>
    <row r="553" spans="1:26" x14ac:dyDescent="0.75">
      <c r="A553" s="5" t="s">
        <v>43</v>
      </c>
      <c r="B553" s="5" t="s">
        <v>27</v>
      </c>
      <c r="C553" s="4">
        <v>-4.495787187048097</v>
      </c>
      <c r="D553" s="4">
        <v>-2.1122513100539351</v>
      </c>
      <c r="E553" s="4">
        <v>9.4778351488751529</v>
      </c>
      <c r="F553" s="4">
        <v>7.0941666315153729</v>
      </c>
      <c r="G553" s="4">
        <v>3.3709225558547771</v>
      </c>
      <c r="H553" s="4">
        <v>-162.08217974805399</v>
      </c>
      <c r="I553" s="4">
        <v>5.2798408868104501</v>
      </c>
      <c r="J553" s="3">
        <v>23</v>
      </c>
      <c r="K553" s="5" t="s">
        <v>9189</v>
      </c>
      <c r="L553" s="1" t="str">
        <f>HYPERLINK(Sea_Surface_all___Isobe_L1[[#This Row],[mini plot]],"view plot")</f>
        <v>view plot</v>
      </c>
      <c r="M553" s="5" t="s">
        <v>93</v>
      </c>
      <c r="N553" s="3">
        <v>250000</v>
      </c>
      <c r="O553" s="3">
        <v>1500</v>
      </c>
      <c r="P553" s="6" t="s">
        <v>28</v>
      </c>
      <c r="Q553" s="3">
        <v>5000</v>
      </c>
      <c r="R553" s="3">
        <v>1</v>
      </c>
      <c r="S553" s="3">
        <v>1000</v>
      </c>
      <c r="T553" s="3">
        <v>10</v>
      </c>
      <c r="U553" s="3">
        <v>0.5</v>
      </c>
      <c r="V553" s="3">
        <v>10</v>
      </c>
      <c r="W553" s="3">
        <v>100</v>
      </c>
      <c r="X553" s="3">
        <v>316</v>
      </c>
      <c r="Y553" s="3">
        <v>2</v>
      </c>
      <c r="Z553" s="3">
        <v>100</v>
      </c>
    </row>
    <row r="554" spans="1:26" x14ac:dyDescent="0.75">
      <c r="A554" s="5" t="s">
        <v>43</v>
      </c>
      <c r="B554" s="5" t="s">
        <v>31</v>
      </c>
      <c r="C554" s="4">
        <v>-4.2011110584893983</v>
      </c>
      <c r="D554" s="4">
        <v>-2.1122513100539351</v>
      </c>
      <c r="E554" s="4">
        <v>8.5274472317156835</v>
      </c>
      <c r="F554" s="4">
        <v>7.0941666315153729</v>
      </c>
      <c r="G554" s="4">
        <v>2.533303836405028</v>
      </c>
      <c r="H554" s="4">
        <v>-162.15173401169</v>
      </c>
      <c r="I554" s="4">
        <v>5.280966688224173</v>
      </c>
      <c r="J554" s="3">
        <v>23</v>
      </c>
      <c r="K554" s="5" t="s">
        <v>6575</v>
      </c>
      <c r="L554" s="1" t="str">
        <f>HYPERLINK(Sea_Surface_all___Isobe_L1[[#This Row],[mini plot]],"view plot")</f>
        <v>view plot</v>
      </c>
      <c r="M554" s="5" t="s">
        <v>93</v>
      </c>
      <c r="N554" s="3">
        <v>250000</v>
      </c>
      <c r="O554" s="3">
        <v>1500</v>
      </c>
      <c r="P554" s="6" t="s">
        <v>28</v>
      </c>
      <c r="Q554" s="3">
        <v>5000</v>
      </c>
      <c r="R554" s="3">
        <v>0.3</v>
      </c>
      <c r="S554" s="3">
        <v>100000</v>
      </c>
      <c r="T554" s="3">
        <v>10</v>
      </c>
      <c r="U554" s="3">
        <v>0.5</v>
      </c>
      <c r="V554" s="3">
        <v>10</v>
      </c>
      <c r="W554" s="3">
        <v>100</v>
      </c>
      <c r="X554" s="3">
        <v>316</v>
      </c>
      <c r="Y554" s="3">
        <v>2</v>
      </c>
      <c r="Z554" s="3">
        <v>100</v>
      </c>
    </row>
    <row r="555" spans="1:26" x14ac:dyDescent="0.75">
      <c r="A555" s="5" t="s">
        <v>43</v>
      </c>
      <c r="B555" s="5" t="s">
        <v>31</v>
      </c>
      <c r="C555" s="4">
        <v>-4.1334824843483879</v>
      </c>
      <c r="D555" s="4">
        <v>-2.1122513100539351</v>
      </c>
      <c r="E555" s="4">
        <v>8.3032774903212676</v>
      </c>
      <c r="F555" s="4">
        <v>7.0941666315153729</v>
      </c>
      <c r="G555" s="4">
        <v>2.3552758922941619</v>
      </c>
      <c r="H555" s="4">
        <v>-162.54596050584641</v>
      </c>
      <c r="I555" s="4">
        <v>5.2873430864942446</v>
      </c>
      <c r="J555" s="3">
        <v>23</v>
      </c>
      <c r="K555" s="5" t="s">
        <v>10361</v>
      </c>
      <c r="L555" s="1" t="str">
        <f>HYPERLINK(Sea_Surface_all___Isobe_L1[[#This Row],[mini plot]],"view plot")</f>
        <v>view plot</v>
      </c>
      <c r="M555" s="5" t="s">
        <v>93</v>
      </c>
      <c r="N555" s="3">
        <v>250000</v>
      </c>
      <c r="O555" s="3">
        <v>1500</v>
      </c>
      <c r="P555" s="6" t="s">
        <v>28</v>
      </c>
      <c r="Q555" s="3">
        <v>5000</v>
      </c>
      <c r="R555" s="3">
        <v>0.3</v>
      </c>
      <c r="S555" s="3">
        <v>1000</v>
      </c>
      <c r="T555" s="3">
        <v>10</v>
      </c>
      <c r="U555" s="3">
        <v>0.5</v>
      </c>
      <c r="V555" s="3">
        <v>10</v>
      </c>
      <c r="W555" s="3">
        <v>100</v>
      </c>
      <c r="X555" s="3">
        <v>10</v>
      </c>
      <c r="Y555" s="3">
        <v>2</v>
      </c>
      <c r="Z555" s="3">
        <v>100</v>
      </c>
    </row>
    <row r="556" spans="1:26" x14ac:dyDescent="0.75">
      <c r="A556" s="5" t="s">
        <v>43</v>
      </c>
      <c r="B556" s="5" t="s">
        <v>31</v>
      </c>
      <c r="C556" s="4">
        <v>-4.2220078951885336</v>
      </c>
      <c r="D556" s="4">
        <v>-2.1122513100539351</v>
      </c>
      <c r="E556" s="4">
        <v>8.5594896196287049</v>
      </c>
      <c r="F556" s="4">
        <v>7.0941666315153729</v>
      </c>
      <c r="G556" s="4">
        <v>2.568704791915994</v>
      </c>
      <c r="H556" s="4">
        <v>-164.33068896476641</v>
      </c>
      <c r="I556" s="4">
        <v>5.3161144080730924</v>
      </c>
      <c r="J556" s="3">
        <v>23</v>
      </c>
      <c r="K556" s="5" t="s">
        <v>6597</v>
      </c>
      <c r="L556" s="1" t="str">
        <f>HYPERLINK(Sea_Surface_all___Isobe_L1[[#This Row],[mini plot]],"view plot")</f>
        <v>view plot</v>
      </c>
      <c r="M556" s="5" t="s">
        <v>93</v>
      </c>
      <c r="N556" s="3">
        <v>250000</v>
      </c>
      <c r="O556" s="3">
        <v>1500</v>
      </c>
      <c r="P556" s="6" t="s">
        <v>28</v>
      </c>
      <c r="Q556" s="3">
        <v>5000</v>
      </c>
      <c r="R556" s="3">
        <v>0.5</v>
      </c>
      <c r="S556" s="3">
        <v>10000</v>
      </c>
      <c r="T556" s="3">
        <v>10</v>
      </c>
      <c r="U556" s="3">
        <v>0.5</v>
      </c>
      <c r="V556" s="3">
        <v>10</v>
      </c>
      <c r="W556" s="3">
        <v>100</v>
      </c>
      <c r="X556" s="3">
        <v>100</v>
      </c>
      <c r="Y556" s="3">
        <v>2</v>
      </c>
      <c r="Z556" s="3">
        <v>100</v>
      </c>
    </row>
    <row r="557" spans="1:26" x14ac:dyDescent="0.75">
      <c r="A557" s="5" t="s">
        <v>43</v>
      </c>
      <c r="B557" s="5" t="s">
        <v>27</v>
      </c>
      <c r="C557" s="4">
        <v>-4.5456743639178114</v>
      </c>
      <c r="D557" s="4">
        <v>-2.1122513100539351</v>
      </c>
      <c r="E557" s="4">
        <v>9.5781808942570539</v>
      </c>
      <c r="F557" s="4">
        <v>7.0941666315153729</v>
      </c>
      <c r="G557" s="4">
        <v>3.477337288296936</v>
      </c>
      <c r="H557" s="4">
        <v>-165.82089303280819</v>
      </c>
      <c r="I557" s="4">
        <v>5.3400189957976458</v>
      </c>
      <c r="J557" s="3">
        <v>23</v>
      </c>
      <c r="K557" s="5" t="s">
        <v>3170</v>
      </c>
      <c r="L557" s="1" t="str">
        <f>HYPERLINK(Sea_Surface_all___Isobe_L1[[#This Row],[mini plot]],"view plot")</f>
        <v>view plot</v>
      </c>
      <c r="M557" s="5" t="s">
        <v>31</v>
      </c>
      <c r="N557" s="3">
        <v>250000</v>
      </c>
      <c r="O557" s="3">
        <v>1500</v>
      </c>
      <c r="P557" s="6" t="s">
        <v>28</v>
      </c>
      <c r="Q557" s="3">
        <v>5000</v>
      </c>
      <c r="R557" s="3">
        <v>1</v>
      </c>
      <c r="S557" s="3">
        <v>100000</v>
      </c>
      <c r="T557" s="3">
        <v>10</v>
      </c>
      <c r="U557" s="3">
        <v>0.5</v>
      </c>
      <c r="V557" s="3">
        <v>10</v>
      </c>
      <c r="W557" s="3">
        <v>100</v>
      </c>
      <c r="X557" s="3">
        <v>316</v>
      </c>
      <c r="Y557" s="3">
        <v>2</v>
      </c>
      <c r="Z557" s="3">
        <v>100</v>
      </c>
    </row>
    <row r="558" spans="1:26" x14ac:dyDescent="0.75">
      <c r="A558" s="5" t="s">
        <v>43</v>
      </c>
      <c r="B558" s="5" t="s">
        <v>31</v>
      </c>
      <c r="C558" s="4">
        <v>-4.5650253103863649</v>
      </c>
      <c r="D558" s="4">
        <v>-2.1122513100539351</v>
      </c>
      <c r="E558" s="4">
        <v>9.6388039027966368</v>
      </c>
      <c r="F558" s="4">
        <v>7.0941666315153729</v>
      </c>
      <c r="G558" s="4">
        <v>3.534300374770162</v>
      </c>
      <c r="H558" s="4">
        <v>-165.92896667123321</v>
      </c>
      <c r="I558" s="4">
        <v>5.3417484609503001</v>
      </c>
      <c r="J558" s="3">
        <v>23</v>
      </c>
      <c r="K558" s="5" t="s">
        <v>6612</v>
      </c>
      <c r="L558" s="1" t="str">
        <f>HYPERLINK(Sea_Surface_all___Isobe_L1[[#This Row],[mini plot]],"view plot")</f>
        <v>view plot</v>
      </c>
      <c r="M558" s="5" t="s">
        <v>93</v>
      </c>
      <c r="N558" s="3">
        <v>250000</v>
      </c>
      <c r="O558" s="3">
        <v>1500</v>
      </c>
      <c r="P558" s="6" t="s">
        <v>28</v>
      </c>
      <c r="Q558" s="3">
        <v>5000</v>
      </c>
      <c r="R558" s="3">
        <v>0.7</v>
      </c>
      <c r="S558" s="3">
        <v>31600</v>
      </c>
      <c r="T558" s="3">
        <v>10</v>
      </c>
      <c r="U558" s="3">
        <v>0.5</v>
      </c>
      <c r="V558" s="3">
        <v>10</v>
      </c>
      <c r="W558" s="3">
        <v>100</v>
      </c>
      <c r="X558" s="3">
        <v>32</v>
      </c>
      <c r="Y558" s="3">
        <v>2</v>
      </c>
      <c r="Z558" s="3">
        <v>100</v>
      </c>
    </row>
    <row r="559" spans="1:26" x14ac:dyDescent="0.75">
      <c r="A559" s="5" t="s">
        <v>43</v>
      </c>
      <c r="B559" s="5" t="s">
        <v>31</v>
      </c>
      <c r="C559" s="4">
        <v>-4.4404037414644337</v>
      </c>
      <c r="D559" s="4">
        <v>-2.1122513100539351</v>
      </c>
      <c r="E559" s="4">
        <v>9.2097929602040871</v>
      </c>
      <c r="F559" s="4">
        <v>7.0941666315153729</v>
      </c>
      <c r="G559" s="4">
        <v>3.1458176213066622</v>
      </c>
      <c r="H559" s="4">
        <v>-167.64320085320179</v>
      </c>
      <c r="I559" s="4">
        <v>5.3691062618161469</v>
      </c>
      <c r="J559" s="3">
        <v>23</v>
      </c>
      <c r="K559" s="5" t="s">
        <v>6628</v>
      </c>
      <c r="L559" s="1" t="str">
        <f>HYPERLINK(Sea_Surface_all___Isobe_L1[[#This Row],[mini plot]],"view plot")</f>
        <v>view plot</v>
      </c>
      <c r="M559" s="5" t="s">
        <v>93</v>
      </c>
      <c r="N559" s="3">
        <v>250000</v>
      </c>
      <c r="O559" s="3">
        <v>1100</v>
      </c>
      <c r="P559" s="6" t="s">
        <v>28</v>
      </c>
      <c r="Q559" s="3">
        <v>5000</v>
      </c>
      <c r="R559" s="3">
        <v>0.5</v>
      </c>
      <c r="S559" s="3">
        <v>31600</v>
      </c>
      <c r="T559" s="3">
        <v>10</v>
      </c>
      <c r="U559" s="3">
        <v>0.5</v>
      </c>
      <c r="V559" s="3">
        <v>10</v>
      </c>
      <c r="W559" s="3">
        <v>100</v>
      </c>
      <c r="X559" s="3">
        <v>10</v>
      </c>
      <c r="Y559" s="3">
        <v>2</v>
      </c>
      <c r="Z559" s="3">
        <v>100</v>
      </c>
    </row>
    <row r="560" spans="1:26" x14ac:dyDescent="0.75">
      <c r="A560" s="5" t="s">
        <v>43</v>
      </c>
      <c r="B560" s="5" t="s">
        <v>31</v>
      </c>
      <c r="C560" s="4">
        <v>-4.444280026673189</v>
      </c>
      <c r="D560" s="4">
        <v>-2.1122513100539351</v>
      </c>
      <c r="E560" s="4">
        <v>9.2202862969596922</v>
      </c>
      <c r="F560" s="4">
        <v>7.0941666315153729</v>
      </c>
      <c r="G560" s="4">
        <v>3.1557475765539151</v>
      </c>
      <c r="H560" s="4">
        <v>-167.76810370288891</v>
      </c>
      <c r="I560" s="4">
        <v>5.3710941645142807</v>
      </c>
      <c r="J560" s="3">
        <v>23</v>
      </c>
      <c r="K560" s="5" t="s">
        <v>6629</v>
      </c>
      <c r="L560" s="1" t="str">
        <f>HYPERLINK(Sea_Surface_all___Isobe_L1[[#This Row],[mini plot]],"view plot")</f>
        <v>view plot</v>
      </c>
      <c r="M560" s="5" t="s">
        <v>93</v>
      </c>
      <c r="N560" s="3">
        <v>250000</v>
      </c>
      <c r="O560" s="3">
        <v>1100</v>
      </c>
      <c r="P560" s="6" t="s">
        <v>28</v>
      </c>
      <c r="Q560" s="3">
        <v>5000</v>
      </c>
      <c r="R560" s="3">
        <v>0.3</v>
      </c>
      <c r="S560" s="3">
        <v>100000</v>
      </c>
      <c r="T560" s="3">
        <v>10</v>
      </c>
      <c r="U560" s="3">
        <v>0.5</v>
      </c>
      <c r="V560" s="3">
        <v>10</v>
      </c>
      <c r="W560" s="3">
        <v>100</v>
      </c>
      <c r="X560" s="3">
        <v>10</v>
      </c>
      <c r="Y560" s="3">
        <v>2</v>
      </c>
      <c r="Z560" s="3">
        <v>100</v>
      </c>
    </row>
    <row r="561" spans="1:26" x14ac:dyDescent="0.75">
      <c r="A561" s="5" t="s">
        <v>43</v>
      </c>
      <c r="B561" s="5" t="s">
        <v>27</v>
      </c>
      <c r="C561" s="4">
        <v>-4.7850806874654266</v>
      </c>
      <c r="D561" s="4">
        <v>-2.1122513100539351</v>
      </c>
      <c r="E561" s="4">
        <v>10.30897281760886</v>
      </c>
      <c r="F561" s="4">
        <v>7.0941666315153729</v>
      </c>
      <c r="G561" s="4">
        <v>4.1807888842775682</v>
      </c>
      <c r="H561" s="4">
        <v>-168.37289292947091</v>
      </c>
      <c r="I561" s="4">
        <v>5.3807093549231109</v>
      </c>
      <c r="J561" s="3">
        <v>23</v>
      </c>
      <c r="K561" s="5" t="s">
        <v>3875</v>
      </c>
      <c r="L561" s="1" t="str">
        <f>HYPERLINK(Sea_Surface_all___Isobe_L1[[#This Row],[mini plot]],"view plot")</f>
        <v>view plot</v>
      </c>
      <c r="M561" s="5" t="s">
        <v>93</v>
      </c>
      <c r="N561" s="3">
        <v>250000</v>
      </c>
      <c r="O561" s="3">
        <v>1100</v>
      </c>
      <c r="P561" s="6" t="s">
        <v>28</v>
      </c>
      <c r="Q561" s="3">
        <v>5000</v>
      </c>
      <c r="R561" s="3">
        <v>1</v>
      </c>
      <c r="S561" s="3">
        <v>31600</v>
      </c>
      <c r="T561" s="3">
        <v>10</v>
      </c>
      <c r="U561" s="3">
        <v>0.5</v>
      </c>
      <c r="V561" s="3">
        <v>10</v>
      </c>
      <c r="W561" s="3">
        <v>100</v>
      </c>
      <c r="X561" s="3">
        <v>316</v>
      </c>
      <c r="Y561" s="3">
        <v>2</v>
      </c>
      <c r="Z561" s="3">
        <v>100</v>
      </c>
    </row>
    <row r="562" spans="1:26" x14ac:dyDescent="0.75">
      <c r="A562" s="5" t="s">
        <v>43</v>
      </c>
      <c r="B562" s="5" t="s">
        <v>31</v>
      </c>
      <c r="C562" s="4">
        <v>-4.7412500063905609</v>
      </c>
      <c r="D562" s="4">
        <v>-2.1122513100539351</v>
      </c>
      <c r="E562" s="4">
        <v>10.156441710715089</v>
      </c>
      <c r="F562" s="4">
        <v>7.0941666315153729</v>
      </c>
      <c r="G562" s="4">
        <v>4.0359834992263464</v>
      </c>
      <c r="H562" s="4">
        <v>-169.07755402524509</v>
      </c>
      <c r="I562" s="4">
        <v>5.3918907223670907</v>
      </c>
      <c r="J562" s="3">
        <v>23</v>
      </c>
      <c r="K562" s="5" t="s">
        <v>6640</v>
      </c>
      <c r="L562" s="1" t="str">
        <f>HYPERLINK(Sea_Surface_all___Isobe_L1[[#This Row],[mini plot]],"view plot")</f>
        <v>view plot</v>
      </c>
      <c r="M562" s="5" t="s">
        <v>34</v>
      </c>
      <c r="N562" s="3">
        <v>250000</v>
      </c>
      <c r="O562" s="3">
        <v>1100</v>
      </c>
      <c r="P562" s="6" t="s">
        <v>28</v>
      </c>
      <c r="Q562" s="3">
        <v>5000</v>
      </c>
      <c r="R562" s="3">
        <v>1</v>
      </c>
      <c r="S562" s="3">
        <v>10000</v>
      </c>
      <c r="T562" s="3">
        <v>10</v>
      </c>
      <c r="U562" s="3">
        <v>0.5</v>
      </c>
      <c r="V562" s="3">
        <v>10</v>
      </c>
      <c r="W562" s="3">
        <v>100</v>
      </c>
      <c r="X562" s="3">
        <v>100</v>
      </c>
      <c r="Y562" s="3">
        <v>2</v>
      </c>
      <c r="Z562" s="3">
        <v>100</v>
      </c>
    </row>
    <row r="563" spans="1:26" x14ac:dyDescent="0.75">
      <c r="A563" s="5" t="s">
        <v>43</v>
      </c>
      <c r="B563" s="5" t="s">
        <v>31</v>
      </c>
      <c r="C563" s="4">
        <v>-4.3086865866787143</v>
      </c>
      <c r="D563" s="4">
        <v>-2.1122513100539351</v>
      </c>
      <c r="E563" s="4">
        <v>8.7430973179533673</v>
      </c>
      <c r="F563" s="4">
        <v>7.0941666315153729</v>
      </c>
      <c r="G563" s="4">
        <v>2.7465069330112111</v>
      </c>
      <c r="H563" s="4">
        <v>-170.3085978836869</v>
      </c>
      <c r="I563" s="4">
        <v>5.4113691485935664</v>
      </c>
      <c r="J563" s="3">
        <v>23</v>
      </c>
      <c r="K563" s="5" t="s">
        <v>6652</v>
      </c>
      <c r="L563" s="1" t="str">
        <f>HYPERLINK(Sea_Surface_all___Isobe_L1[[#This Row],[mini plot]],"view plot")</f>
        <v>view plot</v>
      </c>
      <c r="M563" s="5" t="s">
        <v>93</v>
      </c>
      <c r="N563" s="3">
        <v>250000</v>
      </c>
      <c r="O563" s="3">
        <v>1500</v>
      </c>
      <c r="P563" s="6" t="s">
        <v>28</v>
      </c>
      <c r="Q563" s="3">
        <v>5000</v>
      </c>
      <c r="R563" s="3">
        <v>0.3</v>
      </c>
      <c r="S563" s="3">
        <v>31600</v>
      </c>
      <c r="T563" s="3">
        <v>10</v>
      </c>
      <c r="U563" s="3">
        <v>0.5</v>
      </c>
      <c r="V563" s="3">
        <v>10</v>
      </c>
      <c r="W563" s="3">
        <v>100</v>
      </c>
      <c r="X563" s="3">
        <v>100</v>
      </c>
      <c r="Y563" s="3">
        <v>2</v>
      </c>
      <c r="Z563" s="3">
        <v>100</v>
      </c>
    </row>
    <row r="564" spans="1:26" x14ac:dyDescent="0.75">
      <c r="A564" s="5" t="s">
        <v>43</v>
      </c>
      <c r="B564" s="5" t="s">
        <v>31</v>
      </c>
      <c r="C564" s="4">
        <v>-4.3120512579137227</v>
      </c>
      <c r="D564" s="4">
        <v>-2.1122513100539351</v>
      </c>
      <c r="E564" s="4">
        <v>8.7529008202609138</v>
      </c>
      <c r="F564" s="4">
        <v>7.0941666315153729</v>
      </c>
      <c r="G564" s="4">
        <v>2.7550896391074562</v>
      </c>
      <c r="H564" s="4">
        <v>-170.37382058534581</v>
      </c>
      <c r="I564" s="4">
        <v>5.4123991918371619</v>
      </c>
      <c r="J564" s="3">
        <v>23</v>
      </c>
      <c r="K564" s="5" t="s">
        <v>6654</v>
      </c>
      <c r="L564" s="1" t="str">
        <f>HYPERLINK(Sea_Surface_all___Isobe_L1[[#This Row],[mini plot]],"view plot")</f>
        <v>view plot</v>
      </c>
      <c r="M564" s="5" t="s">
        <v>93</v>
      </c>
      <c r="N564" s="3">
        <v>250000</v>
      </c>
      <c r="O564" s="3">
        <v>1500</v>
      </c>
      <c r="P564" s="6" t="s">
        <v>28</v>
      </c>
      <c r="Q564" s="3">
        <v>5000</v>
      </c>
      <c r="R564" s="3">
        <v>0.5</v>
      </c>
      <c r="S564" s="3">
        <v>100000</v>
      </c>
      <c r="T564" s="3">
        <v>10</v>
      </c>
      <c r="U564" s="3">
        <v>0.5</v>
      </c>
      <c r="V564" s="3">
        <v>10</v>
      </c>
      <c r="W564" s="3">
        <v>100</v>
      </c>
      <c r="X564" s="3">
        <v>316</v>
      </c>
      <c r="Y564" s="3">
        <v>2</v>
      </c>
      <c r="Z564" s="3">
        <v>100</v>
      </c>
    </row>
    <row r="565" spans="1:26" x14ac:dyDescent="0.75">
      <c r="A565" s="5" t="s">
        <v>43</v>
      </c>
      <c r="B565" s="5" t="s">
        <v>31</v>
      </c>
      <c r="C565" s="4">
        <v>-4.2446764688640686</v>
      </c>
      <c r="D565" s="4">
        <v>-2.1122513100539351</v>
      </c>
      <c r="E565" s="4">
        <v>8.5290776575927811</v>
      </c>
      <c r="F565" s="4">
        <v>7.0941666315153729</v>
      </c>
      <c r="G565" s="4">
        <v>2.570254211296024</v>
      </c>
      <c r="H565" s="4">
        <v>-170.8059109022669</v>
      </c>
      <c r="I565" s="4">
        <v>5.4192181242861688</v>
      </c>
      <c r="J565" s="3">
        <v>23</v>
      </c>
      <c r="K565" s="5" t="s">
        <v>10397</v>
      </c>
      <c r="L565" s="1" t="str">
        <f>HYPERLINK(Sea_Surface_all___Isobe_L1[[#This Row],[mini plot]],"view plot")</f>
        <v>view plot</v>
      </c>
      <c r="M565" s="5" t="s">
        <v>93</v>
      </c>
      <c r="N565" s="3">
        <v>250000</v>
      </c>
      <c r="O565" s="3">
        <v>1500</v>
      </c>
      <c r="P565" s="6" t="s">
        <v>28</v>
      </c>
      <c r="Q565" s="3">
        <v>5000</v>
      </c>
      <c r="R565" s="3">
        <v>0.5</v>
      </c>
      <c r="S565" s="3">
        <v>1000</v>
      </c>
      <c r="T565" s="3">
        <v>10</v>
      </c>
      <c r="U565" s="3">
        <v>0.5</v>
      </c>
      <c r="V565" s="3">
        <v>10</v>
      </c>
      <c r="W565" s="3">
        <v>100</v>
      </c>
      <c r="X565" s="3">
        <v>10</v>
      </c>
      <c r="Y565" s="3">
        <v>2</v>
      </c>
      <c r="Z565" s="3">
        <v>100</v>
      </c>
    </row>
    <row r="566" spans="1:26" x14ac:dyDescent="0.75">
      <c r="A566" s="5" t="s">
        <v>43</v>
      </c>
      <c r="B566" s="5" t="s">
        <v>31</v>
      </c>
      <c r="C566" s="4">
        <v>-4.7536780207363849</v>
      </c>
      <c r="D566" s="4">
        <v>-2.1122513100539351</v>
      </c>
      <c r="E566" s="4">
        <v>10.165521757601759</v>
      </c>
      <c r="F566" s="4">
        <v>7.0941666315153729</v>
      </c>
      <c r="G566" s="4">
        <v>4.0509699305775957</v>
      </c>
      <c r="H566" s="4">
        <v>-171.02911681455521</v>
      </c>
      <c r="I566" s="4">
        <v>5.4227372375198399</v>
      </c>
      <c r="J566" s="3">
        <v>23</v>
      </c>
      <c r="K566" s="5" t="s">
        <v>6658</v>
      </c>
      <c r="L566" s="1" t="str">
        <f>HYPERLINK(Sea_Surface_all___Isobe_L1[[#This Row],[mini plot]],"view plot")</f>
        <v>view plot</v>
      </c>
      <c r="M566" s="5" t="s">
        <v>93</v>
      </c>
      <c r="N566" s="3">
        <v>250000</v>
      </c>
      <c r="O566" s="3">
        <v>1500</v>
      </c>
      <c r="P566" s="6" t="s">
        <v>28</v>
      </c>
      <c r="Q566" s="3">
        <v>5000</v>
      </c>
      <c r="R566" s="3">
        <v>1</v>
      </c>
      <c r="S566" s="3">
        <v>31600</v>
      </c>
      <c r="T566" s="3">
        <v>10</v>
      </c>
      <c r="U566" s="3">
        <v>0.5</v>
      </c>
      <c r="V566" s="3">
        <v>10</v>
      </c>
      <c r="W566" s="3">
        <v>100</v>
      </c>
      <c r="X566" s="3">
        <v>10</v>
      </c>
      <c r="Y566" s="3">
        <v>2</v>
      </c>
      <c r="Z566" s="3">
        <v>100</v>
      </c>
    </row>
    <row r="567" spans="1:26" x14ac:dyDescent="0.75">
      <c r="A567" s="5" t="s">
        <v>43</v>
      </c>
      <c r="B567" s="5" t="s">
        <v>31</v>
      </c>
      <c r="C567" s="4">
        <v>-4.6355441824445069</v>
      </c>
      <c r="D567" s="4">
        <v>-2.1122513100539351</v>
      </c>
      <c r="E567" s="4">
        <v>9.7542870344660084</v>
      </c>
      <c r="F567" s="4">
        <v>7.0941666315153729</v>
      </c>
      <c r="G567" s="4">
        <v>3.6665034403435812</v>
      </c>
      <c r="H567" s="4">
        <v>-172.95973255732321</v>
      </c>
      <c r="I567" s="4">
        <v>5.4530809745202014</v>
      </c>
      <c r="J567" s="3">
        <v>23</v>
      </c>
      <c r="K567" s="5" t="s">
        <v>6675</v>
      </c>
      <c r="L567" s="1" t="str">
        <f>HYPERLINK(Sea_Surface_all___Isobe_L1[[#This Row],[mini plot]],"view plot")</f>
        <v>view plot</v>
      </c>
      <c r="M567" s="5" t="s">
        <v>93</v>
      </c>
      <c r="N567" s="3">
        <v>250000</v>
      </c>
      <c r="O567" s="3">
        <v>1500</v>
      </c>
      <c r="P567" s="6" t="s">
        <v>28</v>
      </c>
      <c r="Q567" s="3">
        <v>5000</v>
      </c>
      <c r="R567" s="3">
        <v>0.7</v>
      </c>
      <c r="S567" s="3">
        <v>10000</v>
      </c>
      <c r="T567" s="3">
        <v>10</v>
      </c>
      <c r="U567" s="3">
        <v>0.5</v>
      </c>
      <c r="V567" s="3">
        <v>10</v>
      </c>
      <c r="W567" s="3">
        <v>100</v>
      </c>
      <c r="X567" s="3">
        <v>10</v>
      </c>
      <c r="Y567" s="3">
        <v>2</v>
      </c>
      <c r="Z567" s="3">
        <v>100</v>
      </c>
    </row>
    <row r="568" spans="1:26" x14ac:dyDescent="0.75">
      <c r="A568" s="5" t="s">
        <v>43</v>
      </c>
      <c r="B568" s="5" t="s">
        <v>27</v>
      </c>
      <c r="C568" s="4">
        <v>-4.5873045082028989</v>
      </c>
      <c r="D568" s="4">
        <v>-2.1122513100539351</v>
      </c>
      <c r="E568" s="4">
        <v>9.5785214969933143</v>
      </c>
      <c r="F568" s="4">
        <v>7.0941666315153729</v>
      </c>
      <c r="G568" s="4">
        <v>3.5068372404905439</v>
      </c>
      <c r="H568" s="4">
        <v>-174.25296291088529</v>
      </c>
      <c r="I568" s="4">
        <v>5.473312759708012</v>
      </c>
      <c r="J568" s="3">
        <v>23</v>
      </c>
      <c r="K568" s="5" t="s">
        <v>9290</v>
      </c>
      <c r="L568" s="1" t="str">
        <f>HYPERLINK(Sea_Surface_all___Isobe_L1[[#This Row],[mini plot]],"view plot")</f>
        <v>view plot</v>
      </c>
      <c r="M568" s="5" t="s">
        <v>93</v>
      </c>
      <c r="N568" s="3">
        <v>250000</v>
      </c>
      <c r="O568" s="3">
        <v>1100</v>
      </c>
      <c r="P568" s="6" t="s">
        <v>28</v>
      </c>
      <c r="Q568" s="3">
        <v>5000</v>
      </c>
      <c r="R568" s="3">
        <v>1</v>
      </c>
      <c r="S568" s="3">
        <v>316</v>
      </c>
      <c r="T568" s="3">
        <v>10</v>
      </c>
      <c r="U568" s="3">
        <v>0.5</v>
      </c>
      <c r="V568" s="3">
        <v>10</v>
      </c>
      <c r="W568" s="3">
        <v>100</v>
      </c>
      <c r="X568" s="3">
        <v>32</v>
      </c>
      <c r="Y568" s="3">
        <v>2</v>
      </c>
      <c r="Z568" s="3">
        <v>100</v>
      </c>
    </row>
    <row r="569" spans="1:26" x14ac:dyDescent="0.75">
      <c r="A569" s="5" t="s">
        <v>43</v>
      </c>
      <c r="B569" s="5" t="s">
        <v>31</v>
      </c>
      <c r="C569" s="4">
        <v>-4.3581256982882497</v>
      </c>
      <c r="D569" s="4">
        <v>-2.1122513100539351</v>
      </c>
      <c r="E569" s="4">
        <v>8.8345752542821536</v>
      </c>
      <c r="F569" s="4">
        <v>7.0941666315153729</v>
      </c>
      <c r="G569" s="4">
        <v>2.8412979326230152</v>
      </c>
      <c r="H569" s="4">
        <v>-174.61167601739331</v>
      </c>
      <c r="I569" s="4">
        <v>5.4789113680183821</v>
      </c>
      <c r="J569" s="3">
        <v>23</v>
      </c>
      <c r="K569" s="5" t="s">
        <v>6690</v>
      </c>
      <c r="L569" s="1" t="str">
        <f>HYPERLINK(Sea_Surface_all___Isobe_L1[[#This Row],[mini plot]],"view plot")</f>
        <v>view plot</v>
      </c>
      <c r="M569" s="5" t="s">
        <v>93</v>
      </c>
      <c r="N569" s="3">
        <v>250000</v>
      </c>
      <c r="O569" s="3">
        <v>1500</v>
      </c>
      <c r="P569" s="6" t="s">
        <v>28</v>
      </c>
      <c r="Q569" s="3">
        <v>5000</v>
      </c>
      <c r="R569" s="3">
        <v>0.3</v>
      </c>
      <c r="S569" s="3">
        <v>10000</v>
      </c>
      <c r="T569" s="3">
        <v>10</v>
      </c>
      <c r="U569" s="3">
        <v>0.5</v>
      </c>
      <c r="V569" s="3">
        <v>10</v>
      </c>
      <c r="W569" s="3">
        <v>100</v>
      </c>
      <c r="X569" s="3">
        <v>32</v>
      </c>
      <c r="Y569" s="3">
        <v>2</v>
      </c>
      <c r="Z569" s="3">
        <v>100</v>
      </c>
    </row>
    <row r="570" spans="1:26" x14ac:dyDescent="0.75">
      <c r="A570" s="5" t="s">
        <v>43</v>
      </c>
      <c r="B570" s="5" t="s">
        <v>31</v>
      </c>
      <c r="C570" s="4">
        <v>-4.4959254830789463</v>
      </c>
      <c r="D570" s="4">
        <v>-2.1122513100539351</v>
      </c>
      <c r="E570" s="4">
        <v>9.2712601532515695</v>
      </c>
      <c r="F570" s="4">
        <v>7.0941666315153729</v>
      </c>
      <c r="G570" s="4">
        <v>3.228256304188406</v>
      </c>
      <c r="H570" s="4">
        <v>-175.0727303399066</v>
      </c>
      <c r="I570" s="4">
        <v>5.4860988739886389</v>
      </c>
      <c r="J570" s="3">
        <v>23</v>
      </c>
      <c r="K570" s="5" t="s">
        <v>10407</v>
      </c>
      <c r="L570" s="1" t="str">
        <f>HYPERLINK(Sea_Surface_all___Isobe_L1[[#This Row],[mini plot]],"view plot")</f>
        <v>view plot</v>
      </c>
      <c r="M570" s="5" t="s">
        <v>34</v>
      </c>
      <c r="N570" s="3">
        <v>250000</v>
      </c>
      <c r="O570" s="3">
        <v>1500</v>
      </c>
      <c r="P570" s="6" t="s">
        <v>28</v>
      </c>
      <c r="Q570" s="3">
        <v>5000</v>
      </c>
      <c r="R570" s="3">
        <v>1</v>
      </c>
      <c r="S570" s="3">
        <v>316</v>
      </c>
      <c r="T570" s="3">
        <v>10</v>
      </c>
      <c r="U570" s="3">
        <v>0.5</v>
      </c>
      <c r="V570" s="3">
        <v>10</v>
      </c>
      <c r="W570" s="3">
        <v>100</v>
      </c>
      <c r="X570" s="3">
        <v>32</v>
      </c>
      <c r="Y570" s="3">
        <v>2</v>
      </c>
      <c r="Z570" s="3">
        <v>100</v>
      </c>
    </row>
    <row r="571" spans="1:26" x14ac:dyDescent="0.75">
      <c r="A571" s="5" t="s">
        <v>43</v>
      </c>
      <c r="B571" s="5" t="s">
        <v>31</v>
      </c>
      <c r="C571" s="4">
        <v>-4.6968332738401131</v>
      </c>
      <c r="D571" s="4">
        <v>-2.1122513100539351</v>
      </c>
      <c r="E571" s="4">
        <v>9.9089321122634182</v>
      </c>
      <c r="F571" s="4">
        <v>7.0941666315153729</v>
      </c>
      <c r="G571" s="4">
        <v>3.8213830793496211</v>
      </c>
      <c r="H571" s="4">
        <v>-175.69524945043341</v>
      </c>
      <c r="I571" s="4">
        <v>5.4957885858209394</v>
      </c>
      <c r="J571" s="3">
        <v>23</v>
      </c>
      <c r="K571" s="5" t="s">
        <v>6698</v>
      </c>
      <c r="L571" s="1" t="str">
        <f>HYPERLINK(Sea_Surface_all___Isobe_L1[[#This Row],[mini plot]],"view plot")</f>
        <v>view plot</v>
      </c>
      <c r="M571" s="5" t="s">
        <v>93</v>
      </c>
      <c r="N571" s="3">
        <v>250000</v>
      </c>
      <c r="O571" s="3">
        <v>1500</v>
      </c>
      <c r="P571" s="6" t="s">
        <v>28</v>
      </c>
      <c r="Q571" s="3">
        <v>5000</v>
      </c>
      <c r="R571" s="3">
        <v>0.7</v>
      </c>
      <c r="S571" s="3">
        <v>100000</v>
      </c>
      <c r="T571" s="3">
        <v>10</v>
      </c>
      <c r="U571" s="3">
        <v>0.5</v>
      </c>
      <c r="V571" s="3">
        <v>10</v>
      </c>
      <c r="W571" s="3">
        <v>100</v>
      </c>
      <c r="X571" s="3">
        <v>32</v>
      </c>
      <c r="Y571" s="3">
        <v>2</v>
      </c>
      <c r="Z571" s="3">
        <v>100</v>
      </c>
    </row>
    <row r="572" spans="1:26" x14ac:dyDescent="0.75">
      <c r="A572" s="5" t="s">
        <v>43</v>
      </c>
      <c r="B572" s="5" t="s">
        <v>31</v>
      </c>
      <c r="C572" s="4">
        <v>-4.5556738945650741</v>
      </c>
      <c r="D572" s="4">
        <v>-2.1122513100539351</v>
      </c>
      <c r="E572" s="4">
        <v>9.4463594347493274</v>
      </c>
      <c r="F572" s="4">
        <v>7.0941666315153729</v>
      </c>
      <c r="G572" s="4">
        <v>3.391625703123017</v>
      </c>
      <c r="H572" s="4">
        <v>-176.187633510463</v>
      </c>
      <c r="I572" s="4">
        <v>5.5034406198913119</v>
      </c>
      <c r="J572" s="3">
        <v>23</v>
      </c>
      <c r="K572" s="5" t="s">
        <v>6701</v>
      </c>
      <c r="L572" s="1" t="str">
        <f>HYPERLINK(Sea_Surface_all___Isobe_L1[[#This Row],[mini plot]],"view plot")</f>
        <v>view plot</v>
      </c>
      <c r="M572" s="5" t="s">
        <v>93</v>
      </c>
      <c r="N572" s="3">
        <v>250000</v>
      </c>
      <c r="O572" s="3">
        <v>1100</v>
      </c>
      <c r="P572" s="6" t="s">
        <v>28</v>
      </c>
      <c r="Q572" s="3">
        <v>5000</v>
      </c>
      <c r="R572" s="3">
        <v>0.5</v>
      </c>
      <c r="S572" s="3">
        <v>100000</v>
      </c>
      <c r="T572" s="3">
        <v>10</v>
      </c>
      <c r="U572" s="3">
        <v>0.5</v>
      </c>
      <c r="V572" s="3">
        <v>10</v>
      </c>
      <c r="W572" s="3">
        <v>100</v>
      </c>
      <c r="X572" s="3">
        <v>10</v>
      </c>
      <c r="Y572" s="3">
        <v>2</v>
      </c>
      <c r="Z572" s="3">
        <v>100</v>
      </c>
    </row>
    <row r="573" spans="1:26" x14ac:dyDescent="0.75">
      <c r="A573" s="5" t="s">
        <v>43</v>
      </c>
      <c r="B573" s="5" t="s">
        <v>27</v>
      </c>
      <c r="C573" s="4">
        <v>-4.7697187566645756</v>
      </c>
      <c r="D573" s="4">
        <v>-2.1122513100539351</v>
      </c>
      <c r="E573" s="4">
        <v>10.11174066740525</v>
      </c>
      <c r="F573" s="4">
        <v>7.0941666315153729</v>
      </c>
      <c r="G573" s="4">
        <v>4.020931023018429</v>
      </c>
      <c r="H573" s="4">
        <v>-177.75758379369299</v>
      </c>
      <c r="I573" s="4">
        <v>5.5277681465917787</v>
      </c>
      <c r="J573" s="3">
        <v>23</v>
      </c>
      <c r="K573" s="5" t="s">
        <v>3503</v>
      </c>
      <c r="L573" s="1" t="str">
        <f>HYPERLINK(Sea_Surface_all___Isobe_L1[[#This Row],[mini plot]],"view plot")</f>
        <v>view plot</v>
      </c>
      <c r="M573" s="5" t="s">
        <v>31</v>
      </c>
      <c r="N573" s="3">
        <v>250000</v>
      </c>
      <c r="O573" s="3">
        <v>1100</v>
      </c>
      <c r="P573" s="6" t="s">
        <v>28</v>
      </c>
      <c r="Q573" s="3">
        <v>5000</v>
      </c>
      <c r="R573" s="3">
        <v>1</v>
      </c>
      <c r="S573" s="3">
        <v>31600</v>
      </c>
      <c r="T573" s="3">
        <v>10</v>
      </c>
      <c r="U573" s="3">
        <v>0.5</v>
      </c>
      <c r="V573" s="3">
        <v>10</v>
      </c>
      <c r="W573" s="3">
        <v>100</v>
      </c>
      <c r="X573" s="3">
        <v>100</v>
      </c>
      <c r="Y573" s="3">
        <v>2</v>
      </c>
      <c r="Z573" s="3">
        <v>100</v>
      </c>
    </row>
    <row r="574" spans="1:26" x14ac:dyDescent="0.75">
      <c r="A574" s="5" t="s">
        <v>43</v>
      </c>
      <c r="B574" s="5" t="s">
        <v>31</v>
      </c>
      <c r="C574" s="4">
        <v>-4.4196597925617347</v>
      </c>
      <c r="D574" s="4">
        <v>-2.1122513100539351</v>
      </c>
      <c r="E574" s="4">
        <v>8.9685959811197709</v>
      </c>
      <c r="F574" s="4">
        <v>7.0941666315153729</v>
      </c>
      <c r="G574" s="4">
        <v>2.9728133630968681</v>
      </c>
      <c r="H574" s="4">
        <v>-178.7366004841717</v>
      </c>
      <c r="I574" s="4">
        <v>5.5428846736775084</v>
      </c>
      <c r="J574" s="3">
        <v>23</v>
      </c>
      <c r="K574" s="5" t="s">
        <v>6710</v>
      </c>
      <c r="L574" s="1" t="str">
        <f>HYPERLINK(Sea_Surface_all___Isobe_L1[[#This Row],[mini plot]],"view plot")</f>
        <v>view plot</v>
      </c>
      <c r="M574" s="5" t="s">
        <v>93</v>
      </c>
      <c r="N574" s="3">
        <v>250000</v>
      </c>
      <c r="O574" s="3">
        <v>1500</v>
      </c>
      <c r="P574" s="6" t="s">
        <v>28</v>
      </c>
      <c r="Q574" s="3">
        <v>5000</v>
      </c>
      <c r="R574" s="3">
        <v>0.5</v>
      </c>
      <c r="S574" s="3">
        <v>31600</v>
      </c>
      <c r="T574" s="3">
        <v>10</v>
      </c>
      <c r="U574" s="3">
        <v>0.5</v>
      </c>
      <c r="V574" s="3">
        <v>10</v>
      </c>
      <c r="W574" s="3">
        <v>100</v>
      </c>
      <c r="X574" s="3">
        <v>100</v>
      </c>
      <c r="Y574" s="3">
        <v>2</v>
      </c>
      <c r="Z574" s="3">
        <v>100</v>
      </c>
    </row>
    <row r="575" spans="1:26" x14ac:dyDescent="0.75">
      <c r="A575" s="5" t="s">
        <v>43</v>
      </c>
      <c r="B575" s="5" t="s">
        <v>27</v>
      </c>
      <c r="C575" s="4">
        <v>-4.9290096427244858</v>
      </c>
      <c r="D575" s="4">
        <v>-2.1122513100539351</v>
      </c>
      <c r="E575" s="4">
        <v>10.601233333265951</v>
      </c>
      <c r="F575" s="4">
        <v>7.0941666315153729</v>
      </c>
      <c r="G575" s="4">
        <v>4.49818233903392</v>
      </c>
      <c r="H575" s="4">
        <v>-179.30829571778739</v>
      </c>
      <c r="I575" s="4">
        <v>5.5516929100786063</v>
      </c>
      <c r="J575" s="3">
        <v>23</v>
      </c>
      <c r="K575" s="5" t="s">
        <v>4039</v>
      </c>
      <c r="L575" s="1" t="str">
        <f>HYPERLINK(Sea_Surface_all___Isobe_L1[[#This Row],[mini plot]],"view plot")</f>
        <v>view plot</v>
      </c>
      <c r="M575" s="5" t="s">
        <v>93</v>
      </c>
      <c r="N575" s="3">
        <v>250000</v>
      </c>
      <c r="O575" s="3">
        <v>1100</v>
      </c>
      <c r="P575" s="6" t="s">
        <v>28</v>
      </c>
      <c r="Q575" s="3">
        <v>5000</v>
      </c>
      <c r="R575" s="3">
        <v>1</v>
      </c>
      <c r="S575" s="3">
        <v>100000</v>
      </c>
      <c r="T575" s="3">
        <v>10</v>
      </c>
      <c r="U575" s="3">
        <v>0.5</v>
      </c>
      <c r="V575" s="3">
        <v>10</v>
      </c>
      <c r="W575" s="3">
        <v>100</v>
      </c>
      <c r="X575" s="3">
        <v>316</v>
      </c>
      <c r="Y575" s="3">
        <v>2</v>
      </c>
      <c r="Z575" s="3">
        <v>100</v>
      </c>
    </row>
    <row r="576" spans="1:26" x14ac:dyDescent="0.75">
      <c r="A576" s="5" t="s">
        <v>43</v>
      </c>
      <c r="B576" s="5" t="s">
        <v>27</v>
      </c>
      <c r="C576" s="4">
        <v>-4.5968256095691968</v>
      </c>
      <c r="D576" s="4">
        <v>-2.1122513100539351</v>
      </c>
      <c r="E576" s="4">
        <v>9.5192726668354588</v>
      </c>
      <c r="F576" s="4">
        <v>7.0941666315153729</v>
      </c>
      <c r="G576" s="4">
        <v>3.4719229156704592</v>
      </c>
      <c r="H576" s="4">
        <v>-180.03713378386749</v>
      </c>
      <c r="I576" s="4">
        <v>5.5629020571702377</v>
      </c>
      <c r="J576" s="3">
        <v>23</v>
      </c>
      <c r="K576" s="5" t="s">
        <v>9284</v>
      </c>
      <c r="L576" s="1" t="str">
        <f>HYPERLINK(Sea_Surface_all___Isobe_L1[[#This Row],[mini plot]],"view plot")</f>
        <v>view plot</v>
      </c>
      <c r="M576" s="5" t="s">
        <v>93</v>
      </c>
      <c r="N576" s="3">
        <v>250000</v>
      </c>
      <c r="O576" s="3">
        <v>1500</v>
      </c>
      <c r="P576" s="6" t="s">
        <v>28</v>
      </c>
      <c r="Q576" s="3">
        <v>5000</v>
      </c>
      <c r="R576" s="3">
        <v>1</v>
      </c>
      <c r="S576" s="3">
        <v>316</v>
      </c>
      <c r="T576" s="3">
        <v>10</v>
      </c>
      <c r="U576" s="3">
        <v>0.5</v>
      </c>
      <c r="V576" s="3">
        <v>10</v>
      </c>
      <c r="W576" s="3">
        <v>100</v>
      </c>
      <c r="X576" s="3">
        <v>100</v>
      </c>
      <c r="Y576" s="3">
        <v>2</v>
      </c>
      <c r="Z576" s="3">
        <v>100</v>
      </c>
    </row>
    <row r="577" spans="1:26" x14ac:dyDescent="0.75">
      <c r="A577" s="5" t="s">
        <v>43</v>
      </c>
      <c r="B577" s="5" t="s">
        <v>31</v>
      </c>
      <c r="C577" s="4">
        <v>-4.8724302955391936</v>
      </c>
      <c r="D577" s="4">
        <v>-2.1122513100539351</v>
      </c>
      <c r="E577" s="4">
        <v>10.406844688999859</v>
      </c>
      <c r="F577" s="4">
        <v>7.0941666315153729</v>
      </c>
      <c r="G577" s="4">
        <v>4.3118933132040311</v>
      </c>
      <c r="H577" s="4">
        <v>-180.08316515169761</v>
      </c>
      <c r="I577" s="4">
        <v>5.563609237267066</v>
      </c>
      <c r="J577" s="3">
        <v>23</v>
      </c>
      <c r="K577" s="5" t="s">
        <v>6720</v>
      </c>
      <c r="L577" s="1" t="str">
        <f>HYPERLINK(Sea_Surface_all___Isobe_L1[[#This Row],[mini plot]],"view plot")</f>
        <v>view plot</v>
      </c>
      <c r="M577" s="5" t="s">
        <v>93</v>
      </c>
      <c r="N577" s="3">
        <v>250000</v>
      </c>
      <c r="O577" s="3">
        <v>1500</v>
      </c>
      <c r="P577" s="6" t="s">
        <v>28</v>
      </c>
      <c r="Q577" s="3">
        <v>5000</v>
      </c>
      <c r="R577" s="3">
        <v>1</v>
      </c>
      <c r="S577" s="3">
        <v>100000</v>
      </c>
      <c r="T577" s="3">
        <v>10</v>
      </c>
      <c r="U577" s="3">
        <v>0.5</v>
      </c>
      <c r="V577" s="3">
        <v>10</v>
      </c>
      <c r="W577" s="3">
        <v>100</v>
      </c>
      <c r="X577" s="3">
        <v>10</v>
      </c>
      <c r="Y577" s="3">
        <v>2</v>
      </c>
      <c r="Z577" s="3">
        <v>100</v>
      </c>
    </row>
    <row r="578" spans="1:26" x14ac:dyDescent="0.75">
      <c r="A578" s="5" t="s">
        <v>43</v>
      </c>
      <c r="B578" s="5" t="s">
        <v>31</v>
      </c>
      <c r="C578" s="4">
        <v>-4.7486201208783694</v>
      </c>
      <c r="D578" s="4">
        <v>-2.1122513100539351</v>
      </c>
      <c r="E578" s="4">
        <v>10.00027666945876</v>
      </c>
      <c r="F578" s="4">
        <v>7.0941666315153729</v>
      </c>
      <c r="G578" s="4">
        <v>3.9237629973436392</v>
      </c>
      <c r="H578" s="4">
        <v>-180.56743048786191</v>
      </c>
      <c r="I578" s="4">
        <v>5.571043567793895</v>
      </c>
      <c r="J578" s="3">
        <v>23</v>
      </c>
      <c r="K578" s="5" t="s">
        <v>10422</v>
      </c>
      <c r="L578" s="1" t="str">
        <f>HYPERLINK(Sea_Surface_all___Isobe_L1[[#This Row],[mini plot]],"view plot")</f>
        <v>view plot</v>
      </c>
      <c r="M578" s="5" t="s">
        <v>34</v>
      </c>
      <c r="N578" s="3">
        <v>250000</v>
      </c>
      <c r="O578" s="3">
        <v>1100</v>
      </c>
      <c r="P578" s="6" t="s">
        <v>28</v>
      </c>
      <c r="Q578" s="3">
        <v>5000</v>
      </c>
      <c r="R578" s="3">
        <v>1</v>
      </c>
      <c r="S578" s="3">
        <v>1000</v>
      </c>
      <c r="T578" s="3">
        <v>10</v>
      </c>
      <c r="U578" s="3">
        <v>0.5</v>
      </c>
      <c r="V578" s="3">
        <v>10</v>
      </c>
      <c r="W578" s="3">
        <v>100</v>
      </c>
      <c r="X578" s="3">
        <v>32</v>
      </c>
      <c r="Y578" s="3">
        <v>2</v>
      </c>
      <c r="Z578" s="3">
        <v>100</v>
      </c>
    </row>
    <row r="579" spans="1:26" x14ac:dyDescent="0.75">
      <c r="A579" s="5" t="s">
        <v>43</v>
      </c>
      <c r="B579" s="5" t="s">
        <v>31</v>
      </c>
      <c r="C579" s="4">
        <v>-4.446488707544165</v>
      </c>
      <c r="D579" s="4">
        <v>-2.1122513100539351</v>
      </c>
      <c r="E579" s="4">
        <v>9.0255857389241463</v>
      </c>
      <c r="F579" s="4">
        <v>7.0941666315153729</v>
      </c>
      <c r="G579" s="4">
        <v>3.0296937132828572</v>
      </c>
      <c r="H579" s="4">
        <v>-180.64400611015199</v>
      </c>
      <c r="I579" s="4">
        <v>5.5722182309929096</v>
      </c>
      <c r="J579" s="3">
        <v>23</v>
      </c>
      <c r="K579" s="5" t="s">
        <v>6724</v>
      </c>
      <c r="L579" s="1" t="str">
        <f>HYPERLINK(Sea_Surface_all___Isobe_L1[[#This Row],[mini plot]],"view plot")</f>
        <v>view plot</v>
      </c>
      <c r="M579" s="5" t="s">
        <v>93</v>
      </c>
      <c r="N579" s="3">
        <v>250000</v>
      </c>
      <c r="O579" s="3">
        <v>1500</v>
      </c>
      <c r="P579" s="6" t="s">
        <v>28</v>
      </c>
      <c r="Q579" s="3">
        <v>5000</v>
      </c>
      <c r="R579" s="3">
        <v>0.3</v>
      </c>
      <c r="S579" s="3">
        <v>100000</v>
      </c>
      <c r="T579" s="3">
        <v>10</v>
      </c>
      <c r="U579" s="3">
        <v>0.5</v>
      </c>
      <c r="V579" s="3">
        <v>10</v>
      </c>
      <c r="W579" s="3">
        <v>100</v>
      </c>
      <c r="X579" s="3">
        <v>100</v>
      </c>
      <c r="Y579" s="3">
        <v>2</v>
      </c>
      <c r="Z579" s="3">
        <v>100</v>
      </c>
    </row>
    <row r="580" spans="1:26" x14ac:dyDescent="0.75">
      <c r="A580" s="5" t="s">
        <v>43</v>
      </c>
      <c r="B580" s="5" t="s">
        <v>31</v>
      </c>
      <c r="C580" s="4">
        <v>-4.8969330171929037</v>
      </c>
      <c r="D580" s="4">
        <v>-2.1122513100539351</v>
      </c>
      <c r="E580" s="4">
        <v>10.47358518689734</v>
      </c>
      <c r="F580" s="4">
        <v>7.0941666315153729</v>
      </c>
      <c r="G580" s="4">
        <v>4.3789179008671013</v>
      </c>
      <c r="H580" s="4">
        <v>-180.87815139624541</v>
      </c>
      <c r="I580" s="4">
        <v>5.5758084635504019</v>
      </c>
      <c r="J580" s="3">
        <v>23</v>
      </c>
      <c r="K580" s="5" t="s">
        <v>6728</v>
      </c>
      <c r="L580" s="1" t="str">
        <f>HYPERLINK(Sea_Surface_all___Isobe_L1[[#This Row],[mini plot]],"view plot")</f>
        <v>view plot</v>
      </c>
      <c r="M580" s="5" t="s">
        <v>34</v>
      </c>
      <c r="N580" s="3">
        <v>250000</v>
      </c>
      <c r="O580" s="3">
        <v>1100</v>
      </c>
      <c r="P580" s="6" t="s">
        <v>28</v>
      </c>
      <c r="Q580" s="3">
        <v>5000</v>
      </c>
      <c r="R580" s="3">
        <v>1</v>
      </c>
      <c r="S580" s="3">
        <v>31600</v>
      </c>
      <c r="T580" s="3">
        <v>10</v>
      </c>
      <c r="U580" s="3">
        <v>0.5</v>
      </c>
      <c r="V580" s="3">
        <v>10</v>
      </c>
      <c r="W580" s="3">
        <v>100</v>
      </c>
      <c r="X580" s="3">
        <v>100</v>
      </c>
      <c r="Y580" s="3">
        <v>2</v>
      </c>
      <c r="Z580" s="3">
        <v>100</v>
      </c>
    </row>
    <row r="581" spans="1:26" x14ac:dyDescent="0.75">
      <c r="A581" s="5" t="s">
        <v>43</v>
      </c>
      <c r="B581" s="5" t="s">
        <v>31</v>
      </c>
      <c r="C581" s="4">
        <v>-4.4691948053409574</v>
      </c>
      <c r="D581" s="4">
        <v>-2.1122513100539351</v>
      </c>
      <c r="E581" s="4">
        <v>9.0602048836763078</v>
      </c>
      <c r="F581" s="4">
        <v>7.0941666315153729</v>
      </c>
      <c r="G581" s="4">
        <v>3.0692815199873449</v>
      </c>
      <c r="H581" s="4">
        <v>-183.15581619164499</v>
      </c>
      <c r="I581" s="4">
        <v>5.6106128353803371</v>
      </c>
      <c r="J581" s="3">
        <v>23</v>
      </c>
      <c r="K581" s="5" t="s">
        <v>6744</v>
      </c>
      <c r="L581" s="1" t="str">
        <f>HYPERLINK(Sea_Surface_all___Isobe_L1[[#This Row],[mini plot]],"view plot")</f>
        <v>view plot</v>
      </c>
      <c r="M581" s="5" t="s">
        <v>93</v>
      </c>
      <c r="N581" s="3">
        <v>250000</v>
      </c>
      <c r="O581" s="3">
        <v>1500</v>
      </c>
      <c r="P581" s="6" t="s">
        <v>28</v>
      </c>
      <c r="Q581" s="3">
        <v>5000</v>
      </c>
      <c r="R581" s="3">
        <v>0.5</v>
      </c>
      <c r="S581" s="3">
        <v>10000</v>
      </c>
      <c r="T581" s="3">
        <v>10</v>
      </c>
      <c r="U581" s="3">
        <v>0.5</v>
      </c>
      <c r="V581" s="3">
        <v>10</v>
      </c>
      <c r="W581" s="3">
        <v>100</v>
      </c>
      <c r="X581" s="3">
        <v>32</v>
      </c>
      <c r="Y581" s="3">
        <v>2</v>
      </c>
      <c r="Z581" s="3">
        <v>100</v>
      </c>
    </row>
    <row r="582" spans="1:26" x14ac:dyDescent="0.75">
      <c r="A582" s="5" t="s">
        <v>43</v>
      </c>
      <c r="B582" s="5" t="s">
        <v>31</v>
      </c>
      <c r="C582" s="4">
        <v>-4.8182897100197426</v>
      </c>
      <c r="D582" s="4">
        <v>-2.1122513100539351</v>
      </c>
      <c r="E582" s="4">
        <v>10.131590319366619</v>
      </c>
      <c r="F582" s="4">
        <v>7.0941666315153729</v>
      </c>
      <c r="G582" s="4">
        <v>4.0679953885924443</v>
      </c>
      <c r="H582" s="4">
        <v>-186.67032851995179</v>
      </c>
      <c r="I582" s="4">
        <v>5.6638975375514571</v>
      </c>
      <c r="J582" s="3">
        <v>23</v>
      </c>
      <c r="K582" s="5" t="s">
        <v>6764</v>
      </c>
      <c r="L582" s="1" t="str">
        <f>HYPERLINK(Sea_Surface_all___Isobe_L1[[#This Row],[mini plot]],"view plot")</f>
        <v>view plot</v>
      </c>
      <c r="M582" s="5" t="s">
        <v>93</v>
      </c>
      <c r="N582" s="3">
        <v>250000</v>
      </c>
      <c r="O582" s="3">
        <v>1500</v>
      </c>
      <c r="P582" s="6" t="s">
        <v>28</v>
      </c>
      <c r="Q582" s="3">
        <v>5000</v>
      </c>
      <c r="R582" s="3">
        <v>0.7</v>
      </c>
      <c r="S582" s="3">
        <v>31600</v>
      </c>
      <c r="T582" s="3">
        <v>10</v>
      </c>
      <c r="U582" s="3">
        <v>0.5</v>
      </c>
      <c r="V582" s="3">
        <v>10</v>
      </c>
      <c r="W582" s="3">
        <v>100</v>
      </c>
      <c r="X582" s="3">
        <v>10</v>
      </c>
      <c r="Y582" s="3">
        <v>2</v>
      </c>
      <c r="Z582" s="3">
        <v>100</v>
      </c>
    </row>
    <row r="583" spans="1:26" x14ac:dyDescent="0.75">
      <c r="A583" s="5" t="s">
        <v>43</v>
      </c>
      <c r="B583" s="5" t="s">
        <v>27</v>
      </c>
      <c r="C583" s="4">
        <v>-4.6805374528111372</v>
      </c>
      <c r="D583" s="4">
        <v>-2.1122513100539351</v>
      </c>
      <c r="E583" s="4">
        <v>9.6858573391377387</v>
      </c>
      <c r="F583" s="4">
        <v>7.0941666315153729</v>
      </c>
      <c r="G583" s="4">
        <v>3.6486921540539412</v>
      </c>
      <c r="H583" s="4">
        <v>-186.78792751466401</v>
      </c>
      <c r="I583" s="4">
        <v>5.6656718306712479</v>
      </c>
      <c r="J583" s="3">
        <v>23</v>
      </c>
      <c r="K583" s="5" t="s">
        <v>3519</v>
      </c>
      <c r="L583" s="1" t="str">
        <f>HYPERLINK(Sea_Surface_all___Isobe_L1[[#This Row],[mini plot]],"view plot")</f>
        <v>view plot</v>
      </c>
      <c r="M583" s="5" t="s">
        <v>31</v>
      </c>
      <c r="N583" s="3">
        <v>250000</v>
      </c>
      <c r="O583" s="3">
        <v>1500</v>
      </c>
      <c r="P583" s="6" t="s">
        <v>28</v>
      </c>
      <c r="Q583" s="3">
        <v>5000</v>
      </c>
      <c r="R583" s="3">
        <v>1</v>
      </c>
      <c r="S583" s="3">
        <v>10000</v>
      </c>
      <c r="T583" s="3">
        <v>10</v>
      </c>
      <c r="U583" s="3">
        <v>0.5</v>
      </c>
      <c r="V583" s="3">
        <v>10</v>
      </c>
      <c r="W583" s="3">
        <v>100</v>
      </c>
      <c r="X583" s="3">
        <v>100</v>
      </c>
      <c r="Y583" s="3">
        <v>2</v>
      </c>
      <c r="Z583" s="3">
        <v>100</v>
      </c>
    </row>
    <row r="584" spans="1:26" x14ac:dyDescent="0.75">
      <c r="A584" s="5" t="s">
        <v>43</v>
      </c>
      <c r="B584" s="5" t="s">
        <v>31</v>
      </c>
      <c r="C584" s="4">
        <v>-4.9813442030575414</v>
      </c>
      <c r="D584" s="4">
        <v>-2.1122513100539351</v>
      </c>
      <c r="E584" s="4">
        <v>10.645578550041201</v>
      </c>
      <c r="F584" s="4">
        <v>7.0941666315153729</v>
      </c>
      <c r="G584" s="4">
        <v>4.5655471351997958</v>
      </c>
      <c r="H584" s="4">
        <v>-187.44015909530719</v>
      </c>
      <c r="I584" s="4">
        <v>5.6755024066173103</v>
      </c>
      <c r="J584" s="3">
        <v>23</v>
      </c>
      <c r="K584" s="5" t="s">
        <v>6769</v>
      </c>
      <c r="L584" s="1" t="str">
        <f>HYPERLINK(Sea_Surface_all___Isobe_L1[[#This Row],[mini plot]],"view plot")</f>
        <v>view plot</v>
      </c>
      <c r="M584" s="5" t="s">
        <v>34</v>
      </c>
      <c r="N584" s="3">
        <v>250000</v>
      </c>
      <c r="O584" s="3">
        <v>1100</v>
      </c>
      <c r="P584" s="6" t="s">
        <v>28</v>
      </c>
      <c r="Q584" s="3">
        <v>5000</v>
      </c>
      <c r="R584" s="3">
        <v>1</v>
      </c>
      <c r="S584" s="3">
        <v>100000</v>
      </c>
      <c r="T584" s="3">
        <v>10</v>
      </c>
      <c r="U584" s="3">
        <v>0.5</v>
      </c>
      <c r="V584" s="3">
        <v>10</v>
      </c>
      <c r="W584" s="3">
        <v>100</v>
      </c>
      <c r="X584" s="3">
        <v>100</v>
      </c>
      <c r="Y584" s="3">
        <v>2</v>
      </c>
      <c r="Z584" s="3">
        <v>100</v>
      </c>
    </row>
    <row r="585" spans="1:26" x14ac:dyDescent="0.75">
      <c r="A585" s="5" t="s">
        <v>43</v>
      </c>
      <c r="B585" s="5" t="s">
        <v>31</v>
      </c>
      <c r="C585" s="4">
        <v>-4.5514879211747994</v>
      </c>
      <c r="D585" s="4">
        <v>-2.1122513100539351</v>
      </c>
      <c r="E585" s="4">
        <v>9.2348725576737678</v>
      </c>
      <c r="F585" s="4">
        <v>7.0941666315153729</v>
      </c>
      <c r="G585" s="4">
        <v>3.2453808878654078</v>
      </c>
      <c r="H585" s="4">
        <v>-189.11961047377631</v>
      </c>
      <c r="I585" s="4">
        <v>5.7007374384881242</v>
      </c>
      <c r="J585" s="3">
        <v>23</v>
      </c>
      <c r="K585" s="5" t="s">
        <v>6775</v>
      </c>
      <c r="L585" s="1" t="str">
        <f>HYPERLINK(Sea_Surface_all___Isobe_L1[[#This Row],[mini plot]],"view plot")</f>
        <v>view plot</v>
      </c>
      <c r="M585" s="5" t="s">
        <v>93</v>
      </c>
      <c r="N585" s="3">
        <v>250000</v>
      </c>
      <c r="O585" s="3">
        <v>1500</v>
      </c>
      <c r="P585" s="6" t="s">
        <v>28</v>
      </c>
      <c r="Q585" s="3">
        <v>5000</v>
      </c>
      <c r="R585" s="3">
        <v>0.3</v>
      </c>
      <c r="S585" s="3">
        <v>31600</v>
      </c>
      <c r="T585" s="3">
        <v>10</v>
      </c>
      <c r="U585" s="3">
        <v>0.5</v>
      </c>
      <c r="V585" s="3">
        <v>10</v>
      </c>
      <c r="W585" s="3">
        <v>100</v>
      </c>
      <c r="X585" s="3">
        <v>32</v>
      </c>
      <c r="Y585" s="3">
        <v>2</v>
      </c>
      <c r="Z585" s="3">
        <v>100</v>
      </c>
    </row>
    <row r="586" spans="1:26" x14ac:dyDescent="0.75">
      <c r="A586" s="5" t="s">
        <v>43</v>
      </c>
      <c r="B586" s="5" t="s">
        <v>27</v>
      </c>
      <c r="C586" s="4">
        <v>-4.9160982806809281</v>
      </c>
      <c r="D586" s="4">
        <v>-2.1122513100539351</v>
      </c>
      <c r="E586" s="4">
        <v>10.40920299030115</v>
      </c>
      <c r="F586" s="4">
        <v>7.0941666315153729</v>
      </c>
      <c r="G586" s="4">
        <v>4.3417765827787376</v>
      </c>
      <c r="H586" s="4">
        <v>-189.1643122578908</v>
      </c>
      <c r="I586" s="4">
        <v>5.7014075907044433</v>
      </c>
      <c r="J586" s="3">
        <v>23</v>
      </c>
      <c r="K586" s="5" t="s">
        <v>3673</v>
      </c>
      <c r="L586" s="1" t="str">
        <f>HYPERLINK(Sea_Surface_all___Isobe_L1[[#This Row],[mini plot]],"view plot")</f>
        <v>view plot</v>
      </c>
      <c r="M586" s="5" t="s">
        <v>31</v>
      </c>
      <c r="N586" s="3">
        <v>250000</v>
      </c>
      <c r="O586" s="3">
        <v>1100</v>
      </c>
      <c r="P586" s="6" t="s">
        <v>28</v>
      </c>
      <c r="Q586" s="3">
        <v>5000</v>
      </c>
      <c r="R586" s="3">
        <v>1</v>
      </c>
      <c r="S586" s="3">
        <v>100000</v>
      </c>
      <c r="T586" s="3">
        <v>10</v>
      </c>
      <c r="U586" s="3">
        <v>0.5</v>
      </c>
      <c r="V586" s="3">
        <v>10</v>
      </c>
      <c r="W586" s="3">
        <v>100</v>
      </c>
      <c r="X586" s="3">
        <v>100</v>
      </c>
      <c r="Y586" s="3">
        <v>2</v>
      </c>
      <c r="Z586" s="3">
        <v>100</v>
      </c>
    </row>
    <row r="587" spans="1:26" x14ac:dyDescent="0.75">
      <c r="A587" s="5" t="s">
        <v>43</v>
      </c>
      <c r="B587" s="5" t="s">
        <v>31</v>
      </c>
      <c r="C587" s="4">
        <v>-4.8243689823852884</v>
      </c>
      <c r="D587" s="4">
        <v>-2.1122513100539351</v>
      </c>
      <c r="E587" s="4">
        <v>10.11223650860493</v>
      </c>
      <c r="F587" s="4">
        <v>7.0941666315153729</v>
      </c>
      <c r="G587" s="4">
        <v>4.0576259132117434</v>
      </c>
      <c r="H587" s="4">
        <v>-189.24939565604831</v>
      </c>
      <c r="I587" s="4">
        <v>5.7026829111841524</v>
      </c>
      <c r="J587" s="3">
        <v>23</v>
      </c>
      <c r="K587" s="5" t="s">
        <v>6778</v>
      </c>
      <c r="L587" s="1" t="str">
        <f>HYPERLINK(Sea_Surface_all___Isobe_L1[[#This Row],[mini plot]],"view plot")</f>
        <v>view plot</v>
      </c>
      <c r="M587" s="5" t="s">
        <v>34</v>
      </c>
      <c r="N587" s="3">
        <v>250000</v>
      </c>
      <c r="O587" s="3">
        <v>1500</v>
      </c>
      <c r="P587" s="6" t="s">
        <v>28</v>
      </c>
      <c r="Q587" s="3">
        <v>5000</v>
      </c>
      <c r="R587" s="3">
        <v>1</v>
      </c>
      <c r="S587" s="3">
        <v>10000</v>
      </c>
      <c r="T587" s="3">
        <v>10</v>
      </c>
      <c r="U587" s="3">
        <v>0.5</v>
      </c>
      <c r="V587" s="3">
        <v>10</v>
      </c>
      <c r="W587" s="3">
        <v>100</v>
      </c>
      <c r="X587" s="3">
        <v>100</v>
      </c>
      <c r="Y587" s="3">
        <v>2</v>
      </c>
      <c r="Z587" s="3">
        <v>100</v>
      </c>
    </row>
    <row r="588" spans="1:26" x14ac:dyDescent="0.75">
      <c r="A588" s="5" t="s">
        <v>43</v>
      </c>
      <c r="B588" s="5" t="s">
        <v>31</v>
      </c>
      <c r="C588" s="4">
        <v>-4.5574627730240671</v>
      </c>
      <c r="D588" s="4">
        <v>-2.1122513100539351</v>
      </c>
      <c r="E588" s="4">
        <v>9.2510855757936241</v>
      </c>
      <c r="F588" s="4">
        <v>7.0941666315153729</v>
      </c>
      <c r="G588" s="4">
        <v>3.260576395490058</v>
      </c>
      <c r="H588" s="4">
        <v>-189.32141264779861</v>
      </c>
      <c r="I588" s="4">
        <v>5.7037621556371016</v>
      </c>
      <c r="J588" s="3">
        <v>23</v>
      </c>
      <c r="K588" s="5" t="s">
        <v>6780</v>
      </c>
      <c r="L588" s="1" t="str">
        <f>HYPERLINK(Sea_Surface_all___Isobe_L1[[#This Row],[mini plot]],"view plot")</f>
        <v>view plot</v>
      </c>
      <c r="M588" s="5" t="s">
        <v>93</v>
      </c>
      <c r="N588" s="3">
        <v>250000</v>
      </c>
      <c r="O588" s="3">
        <v>1500</v>
      </c>
      <c r="P588" s="6" t="s">
        <v>28</v>
      </c>
      <c r="Q588" s="3">
        <v>5000</v>
      </c>
      <c r="R588" s="3">
        <v>0.5</v>
      </c>
      <c r="S588" s="3">
        <v>100000</v>
      </c>
      <c r="T588" s="3">
        <v>10</v>
      </c>
      <c r="U588" s="3">
        <v>0.5</v>
      </c>
      <c r="V588" s="3">
        <v>10</v>
      </c>
      <c r="W588" s="3">
        <v>100</v>
      </c>
      <c r="X588" s="3">
        <v>100</v>
      </c>
      <c r="Y588" s="3">
        <v>2</v>
      </c>
      <c r="Z588" s="3">
        <v>100</v>
      </c>
    </row>
    <row r="589" spans="1:26" x14ac:dyDescent="0.75">
      <c r="A589" s="5" t="s">
        <v>43</v>
      </c>
      <c r="B589" s="5" t="s">
        <v>31</v>
      </c>
      <c r="C589" s="4">
        <v>-4.5985170067367598</v>
      </c>
      <c r="D589" s="4">
        <v>-2.1122513100539351</v>
      </c>
      <c r="E589" s="4">
        <v>9.3182762855666237</v>
      </c>
      <c r="F589" s="4">
        <v>7.0941666315153729</v>
      </c>
      <c r="G589" s="4">
        <v>3.335892814187186</v>
      </c>
      <c r="H589" s="4">
        <v>-193.6734200770739</v>
      </c>
      <c r="I589" s="4">
        <v>5.7686064394871757</v>
      </c>
      <c r="J589" s="3">
        <v>23</v>
      </c>
      <c r="K589" s="5" t="s">
        <v>6799</v>
      </c>
      <c r="L589" s="1" t="str">
        <f>HYPERLINK(Sea_Surface_all___Isobe_L1[[#This Row],[mini plot]],"view plot")</f>
        <v>view plot</v>
      </c>
      <c r="M589" s="5" t="s">
        <v>93</v>
      </c>
      <c r="N589" s="3">
        <v>250000</v>
      </c>
      <c r="O589" s="3">
        <v>1500</v>
      </c>
      <c r="P589" s="6" t="s">
        <v>28</v>
      </c>
      <c r="Q589" s="3">
        <v>5000</v>
      </c>
      <c r="R589" s="3">
        <v>0.3</v>
      </c>
      <c r="S589" s="3">
        <v>10000</v>
      </c>
      <c r="T589" s="3">
        <v>10</v>
      </c>
      <c r="U589" s="3">
        <v>0.5</v>
      </c>
      <c r="V589" s="3">
        <v>10</v>
      </c>
      <c r="W589" s="3">
        <v>100</v>
      </c>
      <c r="X589" s="3">
        <v>10</v>
      </c>
      <c r="Y589" s="3">
        <v>2</v>
      </c>
      <c r="Z589" s="3">
        <v>100</v>
      </c>
    </row>
    <row r="590" spans="1:26" x14ac:dyDescent="0.75">
      <c r="A590" s="5" t="s">
        <v>43</v>
      </c>
      <c r="B590" s="5" t="s">
        <v>31</v>
      </c>
      <c r="C590" s="4">
        <v>-4.9341280472214741</v>
      </c>
      <c r="D590" s="4">
        <v>-2.1122513100539351</v>
      </c>
      <c r="E590" s="4">
        <v>10.368933808362231</v>
      </c>
      <c r="F590" s="4">
        <v>7.0941666315153729</v>
      </c>
      <c r="G590" s="4">
        <v>4.3228565072554606</v>
      </c>
      <c r="H590" s="4">
        <v>-195.75505188866279</v>
      </c>
      <c r="I590" s="4">
        <v>5.7993661205788269</v>
      </c>
      <c r="J590" s="3">
        <v>23</v>
      </c>
      <c r="K590" s="5" t="s">
        <v>6807</v>
      </c>
      <c r="L590" s="1" t="str">
        <f>HYPERLINK(Sea_Surface_all___Isobe_L1[[#This Row],[mini plot]],"view plot")</f>
        <v>view plot</v>
      </c>
      <c r="M590" s="5" t="s">
        <v>93</v>
      </c>
      <c r="N590" s="3">
        <v>250000</v>
      </c>
      <c r="O590" s="3">
        <v>1500</v>
      </c>
      <c r="P590" s="6" t="s">
        <v>28</v>
      </c>
      <c r="Q590" s="3">
        <v>5000</v>
      </c>
      <c r="R590" s="3">
        <v>0.7</v>
      </c>
      <c r="S590" s="3">
        <v>100000</v>
      </c>
      <c r="T590" s="3">
        <v>10</v>
      </c>
      <c r="U590" s="3">
        <v>0.5</v>
      </c>
      <c r="V590" s="3">
        <v>10</v>
      </c>
      <c r="W590" s="3">
        <v>100</v>
      </c>
      <c r="X590" s="3">
        <v>10</v>
      </c>
      <c r="Y590" s="3">
        <v>2</v>
      </c>
      <c r="Z590" s="3">
        <v>100</v>
      </c>
    </row>
    <row r="591" spans="1:26" x14ac:dyDescent="0.75">
      <c r="A591" s="5" t="s">
        <v>43</v>
      </c>
      <c r="B591" s="5" t="s">
        <v>31</v>
      </c>
      <c r="C591" s="4">
        <v>-4.6625646236727771</v>
      </c>
      <c r="D591" s="4">
        <v>-2.1122513100539351</v>
      </c>
      <c r="E591" s="4">
        <v>9.4605125595160295</v>
      </c>
      <c r="F591" s="4">
        <v>7.0941666315153729</v>
      </c>
      <c r="G591" s="4">
        <v>3.4790359366621679</v>
      </c>
      <c r="H591" s="4">
        <v>-198.00901405851039</v>
      </c>
      <c r="I591" s="4">
        <v>5.8324893587292106</v>
      </c>
      <c r="J591" s="3">
        <v>23</v>
      </c>
      <c r="K591" s="5" t="s">
        <v>6819</v>
      </c>
      <c r="L591" s="1" t="str">
        <f>HYPERLINK(Sea_Surface_all___Isobe_L1[[#This Row],[mini plot]],"view plot")</f>
        <v>view plot</v>
      </c>
      <c r="M591" s="5" t="s">
        <v>93</v>
      </c>
      <c r="N591" s="3">
        <v>250000</v>
      </c>
      <c r="O591" s="3">
        <v>1500</v>
      </c>
      <c r="P591" s="6" t="s">
        <v>28</v>
      </c>
      <c r="Q591" s="3">
        <v>5000</v>
      </c>
      <c r="R591" s="3">
        <v>0.5</v>
      </c>
      <c r="S591" s="3">
        <v>31600</v>
      </c>
      <c r="T591" s="3">
        <v>10</v>
      </c>
      <c r="U591" s="3">
        <v>0.5</v>
      </c>
      <c r="V591" s="3">
        <v>10</v>
      </c>
      <c r="W591" s="3">
        <v>100</v>
      </c>
      <c r="X591" s="3">
        <v>32</v>
      </c>
      <c r="Y591" s="3">
        <v>2</v>
      </c>
      <c r="Z591" s="3">
        <v>100</v>
      </c>
    </row>
    <row r="592" spans="1:26" x14ac:dyDescent="0.75">
      <c r="A592" s="5" t="s">
        <v>43</v>
      </c>
      <c r="B592" s="5" t="s">
        <v>31</v>
      </c>
      <c r="C592" s="4">
        <v>-4.5335559263849348</v>
      </c>
      <c r="D592" s="4">
        <v>-2.1122513100539351</v>
      </c>
      <c r="E592" s="4">
        <v>9.0267670753107119</v>
      </c>
      <c r="F592" s="4">
        <v>7.0941666315153729</v>
      </c>
      <c r="G592" s="4">
        <v>3.0980091220691639</v>
      </c>
      <c r="H592" s="4">
        <v>-199.24551485555801</v>
      </c>
      <c r="I592" s="4">
        <v>5.8505807755161712</v>
      </c>
      <c r="J592" s="3">
        <v>23</v>
      </c>
      <c r="K592" s="5" t="s">
        <v>10502</v>
      </c>
      <c r="L592" s="1" t="str">
        <f>HYPERLINK(Sea_Surface_all___Isobe_L1[[#This Row],[mini plot]],"view plot")</f>
        <v>view plot</v>
      </c>
      <c r="M592" s="5" t="s">
        <v>34</v>
      </c>
      <c r="N592" s="3">
        <v>250000</v>
      </c>
      <c r="O592" s="3">
        <v>1100</v>
      </c>
      <c r="P592" s="6" t="s">
        <v>28</v>
      </c>
      <c r="Q592" s="3">
        <v>5000</v>
      </c>
      <c r="R592" s="3">
        <v>0.7</v>
      </c>
      <c r="S592" s="3">
        <v>316</v>
      </c>
      <c r="T592" s="3">
        <v>10</v>
      </c>
      <c r="U592" s="3">
        <v>0.5</v>
      </c>
      <c r="V592" s="3">
        <v>10</v>
      </c>
      <c r="W592" s="3">
        <v>100</v>
      </c>
      <c r="X592" s="3">
        <v>316</v>
      </c>
      <c r="Y592" s="3">
        <v>2</v>
      </c>
      <c r="Z592" s="3">
        <v>100</v>
      </c>
    </row>
    <row r="593" spans="1:26" x14ac:dyDescent="0.75">
      <c r="A593" s="5" t="s">
        <v>43</v>
      </c>
      <c r="B593" s="5" t="s">
        <v>31</v>
      </c>
      <c r="C593" s="4">
        <v>-4.6830752828981286</v>
      </c>
      <c r="D593" s="4">
        <v>-2.1122513100539351</v>
      </c>
      <c r="E593" s="4">
        <v>9.5046995814800734</v>
      </c>
      <c r="F593" s="4">
        <v>7.0941666315153729</v>
      </c>
      <c r="G593" s="4">
        <v>3.524174371709766</v>
      </c>
      <c r="H593" s="4">
        <v>-199.50066503930441</v>
      </c>
      <c r="I593" s="4">
        <v>5.8543069552125946</v>
      </c>
      <c r="J593" s="3">
        <v>23</v>
      </c>
      <c r="K593" s="5" t="s">
        <v>6828</v>
      </c>
      <c r="L593" s="1" t="str">
        <f>HYPERLINK(Sea_Surface_all___Isobe_L1[[#This Row],[mini plot]],"view plot")</f>
        <v>view plot</v>
      </c>
      <c r="M593" s="5" t="s">
        <v>93</v>
      </c>
      <c r="N593" s="3">
        <v>250000</v>
      </c>
      <c r="O593" s="3">
        <v>1500</v>
      </c>
      <c r="P593" s="6" t="s">
        <v>28</v>
      </c>
      <c r="Q593" s="3">
        <v>5000</v>
      </c>
      <c r="R593" s="3">
        <v>0.3</v>
      </c>
      <c r="S593" s="3">
        <v>100000</v>
      </c>
      <c r="T593" s="3">
        <v>10</v>
      </c>
      <c r="U593" s="3">
        <v>0.5</v>
      </c>
      <c r="V593" s="3">
        <v>10</v>
      </c>
      <c r="W593" s="3">
        <v>100</v>
      </c>
      <c r="X593" s="3">
        <v>32</v>
      </c>
      <c r="Y593" s="3">
        <v>2</v>
      </c>
      <c r="Z593" s="3">
        <v>100</v>
      </c>
    </row>
    <row r="594" spans="1:26" x14ac:dyDescent="0.75">
      <c r="A594" s="5" t="s">
        <v>43</v>
      </c>
      <c r="B594" s="5" t="s">
        <v>31</v>
      </c>
      <c r="C594" s="4">
        <v>-4.8297494532461602</v>
      </c>
      <c r="D594" s="4">
        <v>-2.1122513100539351</v>
      </c>
      <c r="E594" s="4">
        <v>9.9520997702176359</v>
      </c>
      <c r="F594" s="4">
        <v>7.0941666315153729</v>
      </c>
      <c r="G594" s="4">
        <v>3.9436756945197411</v>
      </c>
      <c r="H594" s="4">
        <v>-201.22597981807331</v>
      </c>
      <c r="I594" s="4">
        <v>5.8794412520613886</v>
      </c>
      <c r="J594" s="3">
        <v>23</v>
      </c>
      <c r="K594" s="5" t="s">
        <v>10510</v>
      </c>
      <c r="L594" s="1" t="str">
        <f>HYPERLINK(Sea_Surface_all___Isobe_L1[[#This Row],[mini plot]],"view plot")</f>
        <v>view plot</v>
      </c>
      <c r="M594" s="5" t="s">
        <v>34</v>
      </c>
      <c r="N594" s="3">
        <v>250000</v>
      </c>
      <c r="O594" s="3">
        <v>1500</v>
      </c>
      <c r="P594" s="6" t="s">
        <v>28</v>
      </c>
      <c r="Q594" s="3">
        <v>5000</v>
      </c>
      <c r="R594" s="3">
        <v>1</v>
      </c>
      <c r="S594" s="3">
        <v>1000</v>
      </c>
      <c r="T594" s="3">
        <v>10</v>
      </c>
      <c r="U594" s="3">
        <v>0.5</v>
      </c>
      <c r="V594" s="3">
        <v>10</v>
      </c>
      <c r="W594" s="3">
        <v>100</v>
      </c>
      <c r="X594" s="3">
        <v>32</v>
      </c>
      <c r="Y594" s="3">
        <v>2</v>
      </c>
      <c r="Z594" s="3">
        <v>100</v>
      </c>
    </row>
    <row r="595" spans="1:26" x14ac:dyDescent="0.75">
      <c r="A595" s="5" t="s">
        <v>43</v>
      </c>
      <c r="B595" s="5" t="s">
        <v>27</v>
      </c>
      <c r="C595" s="4">
        <v>-5.0722745010064738</v>
      </c>
      <c r="D595" s="4">
        <v>-2.1122513100539351</v>
      </c>
      <c r="E595" s="4">
        <v>10.726455426240159</v>
      </c>
      <c r="F595" s="4">
        <v>7.0941666315153729</v>
      </c>
      <c r="G595" s="4">
        <v>4.6856439449941263</v>
      </c>
      <c r="H595" s="4">
        <v>-201.7334525696462</v>
      </c>
      <c r="I595" s="4">
        <v>5.8868136647340883</v>
      </c>
      <c r="J595" s="3">
        <v>23</v>
      </c>
      <c r="K595" s="5" t="s">
        <v>4261</v>
      </c>
      <c r="L595" s="1" t="str">
        <f>HYPERLINK(Sea_Surface_all___Isobe_L1[[#This Row],[mini plot]],"view plot")</f>
        <v>view plot</v>
      </c>
      <c r="M595" s="5" t="s">
        <v>93</v>
      </c>
      <c r="N595" s="3">
        <v>250000</v>
      </c>
      <c r="O595" s="3">
        <v>1100</v>
      </c>
      <c r="P595" s="6" t="s">
        <v>28</v>
      </c>
      <c r="Q595" s="3">
        <v>5000</v>
      </c>
      <c r="R595" s="3">
        <v>1</v>
      </c>
      <c r="S595" s="3">
        <v>10000</v>
      </c>
      <c r="T595" s="3">
        <v>10</v>
      </c>
      <c r="U595" s="3">
        <v>0.5</v>
      </c>
      <c r="V595" s="3">
        <v>10</v>
      </c>
      <c r="W595" s="3">
        <v>100</v>
      </c>
      <c r="X595" s="3">
        <v>100</v>
      </c>
      <c r="Y595" s="3">
        <v>2</v>
      </c>
      <c r="Z595" s="3">
        <v>100</v>
      </c>
    </row>
    <row r="596" spans="1:26" x14ac:dyDescent="0.75">
      <c r="A596" s="5" t="s">
        <v>43</v>
      </c>
      <c r="B596" s="5" t="s">
        <v>31</v>
      </c>
      <c r="C596" s="4">
        <v>-4.982545291950915</v>
      </c>
      <c r="D596" s="4">
        <v>-2.1122513100539351</v>
      </c>
      <c r="E596" s="4">
        <v>10.43443848739933</v>
      </c>
      <c r="F596" s="4">
        <v>7.0941666315153729</v>
      </c>
      <c r="G596" s="4">
        <v>4.4040894193606528</v>
      </c>
      <c r="H596" s="4">
        <v>-201.9215644134697</v>
      </c>
      <c r="I596" s="4">
        <v>5.8895441529678862</v>
      </c>
      <c r="J596" s="3">
        <v>23</v>
      </c>
      <c r="K596" s="5" t="s">
        <v>6838</v>
      </c>
      <c r="L596" s="1" t="str">
        <f>HYPERLINK(Sea_Surface_all___Isobe_L1[[#This Row],[mini plot]],"view plot")</f>
        <v>view plot</v>
      </c>
      <c r="M596" s="5" t="s">
        <v>34</v>
      </c>
      <c r="N596" s="3">
        <v>250000</v>
      </c>
      <c r="O596" s="3">
        <v>1500</v>
      </c>
      <c r="P596" s="6" t="s">
        <v>28</v>
      </c>
      <c r="Q596" s="3">
        <v>5000</v>
      </c>
      <c r="R596" s="3">
        <v>1</v>
      </c>
      <c r="S596" s="3">
        <v>31600</v>
      </c>
      <c r="T596" s="3">
        <v>10</v>
      </c>
      <c r="U596" s="3">
        <v>0.5</v>
      </c>
      <c r="V596" s="3">
        <v>10</v>
      </c>
      <c r="W596" s="3">
        <v>100</v>
      </c>
      <c r="X596" s="3">
        <v>100</v>
      </c>
      <c r="Y596" s="3">
        <v>2</v>
      </c>
      <c r="Z596" s="3">
        <v>100</v>
      </c>
    </row>
    <row r="597" spans="1:26" x14ac:dyDescent="0.75">
      <c r="A597" s="5" t="s">
        <v>43</v>
      </c>
      <c r="B597" s="5" t="s">
        <v>31</v>
      </c>
      <c r="C597" s="4">
        <v>-4.7098813507682724</v>
      </c>
      <c r="D597" s="4">
        <v>-2.1122513100539351</v>
      </c>
      <c r="E597" s="4">
        <v>9.5443091016623089</v>
      </c>
      <c r="F597" s="4">
        <v>7.0941666315153729</v>
      </c>
      <c r="G597" s="4">
        <v>3.570837430133063</v>
      </c>
      <c r="H597" s="4">
        <v>-202.70462110355081</v>
      </c>
      <c r="I597" s="4">
        <v>5.900896830906488</v>
      </c>
      <c r="J597" s="3">
        <v>23</v>
      </c>
      <c r="K597" s="5" t="s">
        <v>6839</v>
      </c>
      <c r="L597" s="1" t="str">
        <f>HYPERLINK(Sea_Surface_all___Isobe_L1[[#This Row],[mini plot]],"view plot")</f>
        <v>view plot</v>
      </c>
      <c r="M597" s="5" t="s">
        <v>93</v>
      </c>
      <c r="N597" s="3">
        <v>250000</v>
      </c>
      <c r="O597" s="3">
        <v>1500</v>
      </c>
      <c r="P597" s="6" t="s">
        <v>28</v>
      </c>
      <c r="Q597" s="3">
        <v>5000</v>
      </c>
      <c r="R597" s="3">
        <v>0.5</v>
      </c>
      <c r="S597" s="3">
        <v>10000</v>
      </c>
      <c r="T597" s="3">
        <v>10</v>
      </c>
      <c r="U597" s="3">
        <v>0.5</v>
      </c>
      <c r="V597" s="3">
        <v>10</v>
      </c>
      <c r="W597" s="3">
        <v>100</v>
      </c>
      <c r="X597" s="3">
        <v>10</v>
      </c>
      <c r="Y597" s="3">
        <v>2</v>
      </c>
      <c r="Z597" s="3">
        <v>100</v>
      </c>
    </row>
    <row r="598" spans="1:26" x14ac:dyDescent="0.75">
      <c r="A598" s="5" t="s">
        <v>43</v>
      </c>
      <c r="B598" s="5" t="s">
        <v>27</v>
      </c>
      <c r="C598" s="4">
        <v>-4.892952340331278</v>
      </c>
      <c r="D598" s="4">
        <v>-2.1122513100539351</v>
      </c>
      <c r="E598" s="4">
        <v>10.117472639745159</v>
      </c>
      <c r="F598" s="4">
        <v>7.0941666315153729</v>
      </c>
      <c r="G598" s="4">
        <v>4.1076364784610373</v>
      </c>
      <c r="H598" s="4">
        <v>-203.86003836337261</v>
      </c>
      <c r="I598" s="4">
        <v>5.9176081783748806</v>
      </c>
      <c r="J598" s="3">
        <v>23</v>
      </c>
      <c r="K598" s="5" t="s">
        <v>3749</v>
      </c>
      <c r="L598" s="1" t="str">
        <f>HYPERLINK(Sea_Surface_all___Isobe_L1[[#This Row],[mini plot]],"view plot")</f>
        <v>view plot</v>
      </c>
      <c r="M598" s="5" t="s">
        <v>31</v>
      </c>
      <c r="N598" s="3">
        <v>250000</v>
      </c>
      <c r="O598" s="3">
        <v>1500</v>
      </c>
      <c r="P598" s="6" t="s">
        <v>28</v>
      </c>
      <c r="Q598" s="3">
        <v>5000</v>
      </c>
      <c r="R598" s="3">
        <v>1</v>
      </c>
      <c r="S598" s="3">
        <v>31600</v>
      </c>
      <c r="T598" s="3">
        <v>10</v>
      </c>
      <c r="U598" s="3">
        <v>0.5</v>
      </c>
      <c r="V598" s="3">
        <v>10</v>
      </c>
      <c r="W598" s="3">
        <v>100</v>
      </c>
      <c r="X598" s="3">
        <v>100</v>
      </c>
      <c r="Y598" s="3">
        <v>2</v>
      </c>
      <c r="Z598" s="3">
        <v>100</v>
      </c>
    </row>
    <row r="599" spans="1:26" x14ac:dyDescent="0.75">
      <c r="A599" s="5" t="s">
        <v>43</v>
      </c>
      <c r="B599" s="5" t="s">
        <v>31</v>
      </c>
      <c r="C599" s="4">
        <v>-4.9123853103761617</v>
      </c>
      <c r="D599" s="4">
        <v>-2.1122513100539351</v>
      </c>
      <c r="E599" s="4">
        <v>10.164264854027859</v>
      </c>
      <c r="F599" s="4">
        <v>7.0941666315153729</v>
      </c>
      <c r="G599" s="4">
        <v>4.1552681641062437</v>
      </c>
      <c r="H599" s="4">
        <v>-204.95378076334259</v>
      </c>
      <c r="I599" s="4">
        <v>5.9333841273967307</v>
      </c>
      <c r="J599" s="3">
        <v>23</v>
      </c>
      <c r="K599" s="5" t="s">
        <v>10527</v>
      </c>
      <c r="L599" s="1" t="str">
        <f>HYPERLINK(Sea_Surface_all___Isobe_L1[[#This Row],[mini plot]],"view plot")</f>
        <v>view plot</v>
      </c>
      <c r="M599" s="5" t="s">
        <v>34</v>
      </c>
      <c r="N599" s="3">
        <v>250000</v>
      </c>
      <c r="O599" s="3">
        <v>1100</v>
      </c>
      <c r="P599" s="6" t="s">
        <v>28</v>
      </c>
      <c r="Q599" s="3">
        <v>5000</v>
      </c>
      <c r="R599" s="3">
        <v>1</v>
      </c>
      <c r="S599" s="3">
        <v>316</v>
      </c>
      <c r="T599" s="3">
        <v>10</v>
      </c>
      <c r="U599" s="3">
        <v>0.5</v>
      </c>
      <c r="V599" s="3">
        <v>10</v>
      </c>
      <c r="W599" s="3">
        <v>100</v>
      </c>
      <c r="X599" s="3">
        <v>10</v>
      </c>
      <c r="Y599" s="3">
        <v>2</v>
      </c>
      <c r="Z599" s="3">
        <v>100</v>
      </c>
    </row>
    <row r="600" spans="1:26" x14ac:dyDescent="0.75">
      <c r="A600" s="5" t="s">
        <v>43</v>
      </c>
      <c r="B600" s="5" t="s">
        <v>27</v>
      </c>
      <c r="C600" s="4">
        <v>-4.9841972486979476</v>
      </c>
      <c r="D600" s="4">
        <v>-2.1122513100539351</v>
      </c>
      <c r="E600" s="4">
        <v>10.38214894350368</v>
      </c>
      <c r="F600" s="4">
        <v>7.0941666315153729</v>
      </c>
      <c r="G600" s="4">
        <v>4.3656501415530089</v>
      </c>
      <c r="H600" s="4">
        <v>-205.89387231771801</v>
      </c>
      <c r="I600" s="4">
        <v>5.9469103990639587</v>
      </c>
      <c r="J600" s="3">
        <v>23</v>
      </c>
      <c r="K600" s="5" t="s">
        <v>9394</v>
      </c>
      <c r="L600" s="1" t="str">
        <f>HYPERLINK(Sea_Surface_all___Isobe_L1[[#This Row],[mini plot]],"view plot")</f>
        <v>view plot</v>
      </c>
      <c r="M600" s="5" t="s">
        <v>93</v>
      </c>
      <c r="N600" s="3">
        <v>250000</v>
      </c>
      <c r="O600" s="3">
        <v>1100</v>
      </c>
      <c r="P600" s="6" t="s">
        <v>28</v>
      </c>
      <c r="Q600" s="3">
        <v>5000</v>
      </c>
      <c r="R600" s="3">
        <v>1</v>
      </c>
      <c r="S600" s="3">
        <v>1000</v>
      </c>
      <c r="T600" s="3">
        <v>10</v>
      </c>
      <c r="U600" s="3">
        <v>0.5</v>
      </c>
      <c r="V600" s="3">
        <v>10</v>
      </c>
      <c r="W600" s="3">
        <v>100</v>
      </c>
      <c r="X600" s="3">
        <v>32</v>
      </c>
      <c r="Y600" s="3">
        <v>2</v>
      </c>
      <c r="Z600" s="3">
        <v>100</v>
      </c>
    </row>
    <row r="601" spans="1:26" x14ac:dyDescent="0.75">
      <c r="A601" s="5" t="s">
        <v>43</v>
      </c>
      <c r="B601" s="5" t="s">
        <v>31</v>
      </c>
      <c r="C601" s="4">
        <v>-4.7795537911787962</v>
      </c>
      <c r="D601" s="4">
        <v>-2.1122513100539351</v>
      </c>
      <c r="E601" s="4">
        <v>9.6932462113607265</v>
      </c>
      <c r="F601" s="4">
        <v>7.0941666315153729</v>
      </c>
      <c r="G601" s="4">
        <v>3.724206920699217</v>
      </c>
      <c r="H601" s="4">
        <v>-207.93498135786339</v>
      </c>
      <c r="I601" s="4">
        <v>5.9761729907140841</v>
      </c>
      <c r="J601" s="3">
        <v>23</v>
      </c>
      <c r="K601" s="5" t="s">
        <v>6858</v>
      </c>
      <c r="L601" s="1" t="str">
        <f>HYPERLINK(Sea_Surface_all___Isobe_L1[[#This Row],[mini plot]],"view plot")</f>
        <v>view plot</v>
      </c>
      <c r="M601" s="5" t="s">
        <v>93</v>
      </c>
      <c r="N601" s="3">
        <v>250000</v>
      </c>
      <c r="O601" s="3">
        <v>1500</v>
      </c>
      <c r="P601" s="6" t="s">
        <v>28</v>
      </c>
      <c r="Q601" s="3">
        <v>5000</v>
      </c>
      <c r="R601" s="3">
        <v>0.3</v>
      </c>
      <c r="S601" s="3">
        <v>31600</v>
      </c>
      <c r="T601" s="3">
        <v>10</v>
      </c>
      <c r="U601" s="3">
        <v>0.5</v>
      </c>
      <c r="V601" s="3">
        <v>10</v>
      </c>
      <c r="W601" s="3">
        <v>100</v>
      </c>
      <c r="X601" s="3">
        <v>10</v>
      </c>
      <c r="Y601" s="3">
        <v>2</v>
      </c>
      <c r="Z601" s="3">
        <v>100</v>
      </c>
    </row>
    <row r="602" spans="1:26" x14ac:dyDescent="0.75">
      <c r="A602" s="5" t="s">
        <v>43</v>
      </c>
      <c r="B602" s="5" t="s">
        <v>27</v>
      </c>
      <c r="C602" s="4">
        <v>-5.0833423751560192</v>
      </c>
      <c r="D602" s="4">
        <v>-2.1122513100539351</v>
      </c>
      <c r="E602" s="4">
        <v>10.670659737533279</v>
      </c>
      <c r="F602" s="4">
        <v>7.0941666315153729</v>
      </c>
      <c r="G602" s="4">
        <v>4.6495897727136191</v>
      </c>
      <c r="H602" s="4">
        <v>-208.0540156810508</v>
      </c>
      <c r="I602" s="4">
        <v>5.9778751193168187</v>
      </c>
      <c r="J602" s="3">
        <v>23</v>
      </c>
      <c r="K602" s="5" t="s">
        <v>4247</v>
      </c>
      <c r="L602" s="1" t="str">
        <f>HYPERLINK(Sea_Surface_all___Isobe_L1[[#This Row],[mini plot]],"view plot")</f>
        <v>view plot</v>
      </c>
      <c r="M602" s="5" t="s">
        <v>93</v>
      </c>
      <c r="N602" s="3">
        <v>250000</v>
      </c>
      <c r="O602" s="3">
        <v>1500</v>
      </c>
      <c r="P602" s="6" t="s">
        <v>28</v>
      </c>
      <c r="Q602" s="3">
        <v>5000</v>
      </c>
      <c r="R602" s="3">
        <v>1</v>
      </c>
      <c r="S602" s="3">
        <v>10000</v>
      </c>
      <c r="T602" s="3">
        <v>10</v>
      </c>
      <c r="U602" s="3">
        <v>0.5</v>
      </c>
      <c r="V602" s="3">
        <v>10</v>
      </c>
      <c r="W602" s="3">
        <v>100</v>
      </c>
      <c r="X602" s="3">
        <v>316</v>
      </c>
      <c r="Y602" s="3">
        <v>2</v>
      </c>
      <c r="Z602" s="3">
        <v>100</v>
      </c>
    </row>
    <row r="603" spans="1:26" x14ac:dyDescent="0.75">
      <c r="A603" s="5" t="s">
        <v>43</v>
      </c>
      <c r="B603" s="5" t="s">
        <v>31</v>
      </c>
      <c r="C603" s="4">
        <v>-4.7941545462550543</v>
      </c>
      <c r="D603" s="4">
        <v>-2.1122513100539351</v>
      </c>
      <c r="E603" s="4">
        <v>9.7303430804721476</v>
      </c>
      <c r="F603" s="4">
        <v>7.0941666315153729</v>
      </c>
      <c r="G603" s="4">
        <v>3.7605892142562429</v>
      </c>
      <c r="H603" s="4">
        <v>-208.6286798879789</v>
      </c>
      <c r="I603" s="4">
        <v>5.9860857085909061</v>
      </c>
      <c r="J603" s="3">
        <v>23</v>
      </c>
      <c r="K603" s="5" t="s">
        <v>6860</v>
      </c>
      <c r="L603" s="1" t="str">
        <f>HYPERLINK(Sea_Surface_all___Isobe_L1[[#This Row],[mini plot]],"view plot")</f>
        <v>view plot</v>
      </c>
      <c r="M603" s="5" t="s">
        <v>93</v>
      </c>
      <c r="N603" s="3">
        <v>250000</v>
      </c>
      <c r="O603" s="3">
        <v>1500</v>
      </c>
      <c r="P603" s="6" t="s">
        <v>28</v>
      </c>
      <c r="Q603" s="3">
        <v>5000</v>
      </c>
      <c r="R603" s="3">
        <v>0.5</v>
      </c>
      <c r="S603" s="3">
        <v>100000</v>
      </c>
      <c r="T603" s="3">
        <v>10</v>
      </c>
      <c r="U603" s="3">
        <v>0.5</v>
      </c>
      <c r="V603" s="3">
        <v>10</v>
      </c>
      <c r="W603" s="3">
        <v>100</v>
      </c>
      <c r="X603" s="3">
        <v>32</v>
      </c>
      <c r="Y603" s="3">
        <v>2</v>
      </c>
      <c r="Z603" s="3">
        <v>100</v>
      </c>
    </row>
    <row r="604" spans="1:26" x14ac:dyDescent="0.75">
      <c r="A604" s="5" t="s">
        <v>43</v>
      </c>
      <c r="B604" s="5" t="s">
        <v>27</v>
      </c>
      <c r="C604" s="4">
        <v>-4.6216598267525129</v>
      </c>
      <c r="D604" s="4">
        <v>-2.1122513100539351</v>
      </c>
      <c r="E604" s="4">
        <v>9.1706931792354922</v>
      </c>
      <c r="F604" s="4">
        <v>7.0941666315153729</v>
      </c>
      <c r="G604" s="4">
        <v>3.2571603594336271</v>
      </c>
      <c r="H604" s="4">
        <v>-208.90252556388009</v>
      </c>
      <c r="I604" s="4">
        <v>5.9899943547730219</v>
      </c>
      <c r="J604" s="3">
        <v>23</v>
      </c>
      <c r="K604" s="5" t="s">
        <v>9396</v>
      </c>
      <c r="L604" s="1" t="str">
        <f>HYPERLINK(Sea_Surface_all___Isobe_L1[[#This Row],[mini plot]],"view plot")</f>
        <v>view plot</v>
      </c>
      <c r="M604" s="5" t="s">
        <v>93</v>
      </c>
      <c r="N604" s="3">
        <v>250000</v>
      </c>
      <c r="O604" s="3">
        <v>1100</v>
      </c>
      <c r="P604" s="6" t="s">
        <v>28</v>
      </c>
      <c r="Q604" s="3">
        <v>5000</v>
      </c>
      <c r="R604" s="3">
        <v>0.7</v>
      </c>
      <c r="S604" s="3">
        <v>316</v>
      </c>
      <c r="T604" s="3">
        <v>10</v>
      </c>
      <c r="U604" s="3">
        <v>0.5</v>
      </c>
      <c r="V604" s="3">
        <v>10</v>
      </c>
      <c r="W604" s="3">
        <v>100</v>
      </c>
      <c r="X604" s="3">
        <v>316</v>
      </c>
      <c r="Y604" s="3">
        <v>2</v>
      </c>
      <c r="Z604" s="3">
        <v>100</v>
      </c>
    </row>
    <row r="605" spans="1:26" x14ac:dyDescent="0.75">
      <c r="A605" s="5" t="s">
        <v>43</v>
      </c>
      <c r="B605" s="5" t="s">
        <v>31</v>
      </c>
      <c r="C605" s="4">
        <v>-5.0696408669195296</v>
      </c>
      <c r="D605" s="4">
        <v>-2.1122513100539351</v>
      </c>
      <c r="E605" s="4">
        <v>10.61188585898749</v>
      </c>
      <c r="F605" s="4">
        <v>7.0941666315153729</v>
      </c>
      <c r="G605" s="4">
        <v>4.5957046852887187</v>
      </c>
      <c r="H605" s="4">
        <v>-209.07198640315721</v>
      </c>
      <c r="I605" s="4">
        <v>5.9924118213477247</v>
      </c>
      <c r="J605" s="3">
        <v>23</v>
      </c>
      <c r="K605" s="5" t="s">
        <v>6864</v>
      </c>
      <c r="L605" s="1" t="str">
        <f>HYPERLINK(Sea_Surface_all___Isobe_L1[[#This Row],[mini plot]],"view plot")</f>
        <v>view plot</v>
      </c>
      <c r="M605" s="5" t="s">
        <v>34</v>
      </c>
      <c r="N605" s="3">
        <v>250000</v>
      </c>
      <c r="O605" s="3">
        <v>1500</v>
      </c>
      <c r="P605" s="6" t="s">
        <v>28</v>
      </c>
      <c r="Q605" s="3">
        <v>5000</v>
      </c>
      <c r="R605" s="3">
        <v>1</v>
      </c>
      <c r="S605" s="3">
        <v>100000</v>
      </c>
      <c r="T605" s="3">
        <v>10</v>
      </c>
      <c r="U605" s="3">
        <v>0.5</v>
      </c>
      <c r="V605" s="3">
        <v>10</v>
      </c>
      <c r="W605" s="3">
        <v>100</v>
      </c>
      <c r="X605" s="3">
        <v>100</v>
      </c>
      <c r="Y605" s="3">
        <v>2</v>
      </c>
      <c r="Z605" s="3">
        <v>100</v>
      </c>
    </row>
    <row r="606" spans="1:26" x14ac:dyDescent="0.75">
      <c r="A606" s="5" t="s">
        <v>43</v>
      </c>
      <c r="B606" s="5" t="s">
        <v>27</v>
      </c>
      <c r="C606" s="4">
        <v>-5.0521661963117293</v>
      </c>
      <c r="D606" s="4">
        <v>-2.1122513100539351</v>
      </c>
      <c r="E606" s="4">
        <v>10.519256187881529</v>
      </c>
      <c r="F606" s="4">
        <v>7.0941666315153729</v>
      </c>
      <c r="G606" s="4">
        <v>4.5137941919818036</v>
      </c>
      <c r="H606" s="4">
        <v>-211.61328864125619</v>
      </c>
      <c r="I606" s="4">
        <v>6.0285488387752579</v>
      </c>
      <c r="J606" s="3">
        <v>23</v>
      </c>
      <c r="K606" s="5" t="s">
        <v>4020</v>
      </c>
      <c r="L606" s="1" t="str">
        <f>HYPERLINK(Sea_Surface_all___Isobe_L1[[#This Row],[mini plot]],"view plot")</f>
        <v>view plot</v>
      </c>
      <c r="M606" s="5" t="s">
        <v>31</v>
      </c>
      <c r="N606" s="3">
        <v>250000</v>
      </c>
      <c r="O606" s="3">
        <v>1100</v>
      </c>
      <c r="P606" s="6" t="s">
        <v>28</v>
      </c>
      <c r="Q606" s="3">
        <v>5000</v>
      </c>
      <c r="R606" s="3">
        <v>1</v>
      </c>
      <c r="S606" s="3">
        <v>10000</v>
      </c>
      <c r="T606" s="3">
        <v>10</v>
      </c>
      <c r="U606" s="3">
        <v>0.5</v>
      </c>
      <c r="V606" s="3">
        <v>10</v>
      </c>
      <c r="W606" s="3">
        <v>100</v>
      </c>
      <c r="X606" s="3">
        <v>32</v>
      </c>
      <c r="Y606" s="3">
        <v>2</v>
      </c>
      <c r="Z606" s="3">
        <v>100</v>
      </c>
    </row>
    <row r="607" spans="1:26" x14ac:dyDescent="0.75">
      <c r="A607" s="5" t="s">
        <v>43</v>
      </c>
      <c r="B607" s="5" t="s">
        <v>27</v>
      </c>
      <c r="C607" s="4">
        <v>-4.9947962346334922</v>
      </c>
      <c r="D607" s="4">
        <v>-2.1122513100539351</v>
      </c>
      <c r="E607" s="4">
        <v>10.32547822675104</v>
      </c>
      <c r="F607" s="4">
        <v>7.0941666315153729</v>
      </c>
      <c r="G607" s="4">
        <v>4.330177810174062</v>
      </c>
      <c r="H607" s="4">
        <v>-212.2353598476187</v>
      </c>
      <c r="I607" s="4">
        <v>6.0373616640984924</v>
      </c>
      <c r="J607" s="3">
        <v>23</v>
      </c>
      <c r="K607" s="5" t="s">
        <v>9388</v>
      </c>
      <c r="L607" s="1" t="str">
        <f>HYPERLINK(Sea_Surface_all___Isobe_L1[[#This Row],[mini plot]],"view plot")</f>
        <v>view plot</v>
      </c>
      <c r="M607" s="5" t="s">
        <v>93</v>
      </c>
      <c r="N607" s="3">
        <v>250000</v>
      </c>
      <c r="O607" s="3">
        <v>1500</v>
      </c>
      <c r="P607" s="6" t="s">
        <v>28</v>
      </c>
      <c r="Q607" s="3">
        <v>5000</v>
      </c>
      <c r="R607" s="3">
        <v>1</v>
      </c>
      <c r="S607" s="3">
        <v>1000</v>
      </c>
      <c r="T607" s="3">
        <v>10</v>
      </c>
      <c r="U607" s="3">
        <v>0.5</v>
      </c>
      <c r="V607" s="3">
        <v>10</v>
      </c>
      <c r="W607" s="3">
        <v>100</v>
      </c>
      <c r="X607" s="3">
        <v>100</v>
      </c>
      <c r="Y607" s="3">
        <v>2</v>
      </c>
      <c r="Z607" s="3">
        <v>100</v>
      </c>
    </row>
    <row r="608" spans="1:26" x14ac:dyDescent="0.75">
      <c r="A608" s="5" t="s">
        <v>43</v>
      </c>
      <c r="B608" s="5" t="s">
        <v>27</v>
      </c>
      <c r="C608" s="4">
        <v>-4.8359706465554968</v>
      </c>
      <c r="D608" s="4">
        <v>-2.1122513100539351</v>
      </c>
      <c r="E608" s="4">
        <v>9.7733044183105111</v>
      </c>
      <c r="F608" s="4">
        <v>7.0941666315153729</v>
      </c>
      <c r="G608" s="4">
        <v>3.8205269668811481</v>
      </c>
      <c r="H608" s="4">
        <v>-215.08187801221121</v>
      </c>
      <c r="I608" s="4">
        <v>6.0775249989476574</v>
      </c>
      <c r="J608" s="3">
        <v>23</v>
      </c>
      <c r="K608" s="5" t="s">
        <v>4064</v>
      </c>
      <c r="L608" s="1" t="str">
        <f>HYPERLINK(Sea_Surface_all___Isobe_L1[[#This Row],[mini plot]],"view plot")</f>
        <v>view plot</v>
      </c>
      <c r="M608" s="5" t="s">
        <v>31</v>
      </c>
      <c r="N608" s="3">
        <v>250000</v>
      </c>
      <c r="O608" s="3">
        <v>1100</v>
      </c>
      <c r="P608" s="6" t="s">
        <v>28</v>
      </c>
      <c r="Q608" s="3">
        <v>5000</v>
      </c>
      <c r="R608" s="3">
        <v>0.7</v>
      </c>
      <c r="S608" s="3">
        <v>10000</v>
      </c>
      <c r="T608" s="3">
        <v>10</v>
      </c>
      <c r="U608" s="3">
        <v>0.5</v>
      </c>
      <c r="V608" s="3">
        <v>10</v>
      </c>
      <c r="W608" s="3">
        <v>100</v>
      </c>
      <c r="X608" s="3">
        <v>316</v>
      </c>
      <c r="Y608" s="3">
        <v>2</v>
      </c>
      <c r="Z608" s="3">
        <v>100</v>
      </c>
    </row>
    <row r="609" spans="1:26" x14ac:dyDescent="0.75">
      <c r="A609" s="5" t="s">
        <v>43</v>
      </c>
      <c r="B609" s="5" t="s">
        <v>31</v>
      </c>
      <c r="C609" s="4">
        <v>-4.7803541030846546</v>
      </c>
      <c r="D609" s="4">
        <v>-2.1122513100539351</v>
      </c>
      <c r="E609" s="4">
        <v>9.5891425297673312</v>
      </c>
      <c r="F609" s="4">
        <v>7.0941666315153729</v>
      </c>
      <c r="G609" s="4">
        <v>3.652899840816402</v>
      </c>
      <c r="H609" s="4">
        <v>-215.43360970234019</v>
      </c>
      <c r="I609" s="4">
        <v>6.0824693954015538</v>
      </c>
      <c r="J609" s="3">
        <v>23</v>
      </c>
      <c r="K609" s="5" t="s">
        <v>10571</v>
      </c>
      <c r="L609" s="1" t="str">
        <f>HYPERLINK(Sea_Surface_all___Isobe_L1[[#This Row],[mini plot]],"view plot")</f>
        <v>view plot</v>
      </c>
      <c r="M609" s="5" t="s">
        <v>34</v>
      </c>
      <c r="N609" s="3">
        <v>250000</v>
      </c>
      <c r="O609" s="3">
        <v>1100</v>
      </c>
      <c r="P609" s="6" t="s">
        <v>28</v>
      </c>
      <c r="Q609" s="3">
        <v>5000</v>
      </c>
      <c r="R609" s="3">
        <v>0.7</v>
      </c>
      <c r="S609" s="3">
        <v>1000</v>
      </c>
      <c r="T609" s="3">
        <v>10</v>
      </c>
      <c r="U609" s="3">
        <v>0.5</v>
      </c>
      <c r="V609" s="3">
        <v>10</v>
      </c>
      <c r="W609" s="3">
        <v>100</v>
      </c>
      <c r="X609" s="3">
        <v>316</v>
      </c>
      <c r="Y609" s="3">
        <v>2</v>
      </c>
      <c r="Z609" s="3">
        <v>100</v>
      </c>
    </row>
    <row r="610" spans="1:26" x14ac:dyDescent="0.75">
      <c r="A610" s="5" t="s">
        <v>43</v>
      </c>
      <c r="B610" s="5" t="s">
        <v>27</v>
      </c>
      <c r="C610" s="4">
        <v>-5.0397629373920632</v>
      </c>
      <c r="D610" s="4">
        <v>-2.1122513100539351</v>
      </c>
      <c r="E610" s="4">
        <v>10.41581592656282</v>
      </c>
      <c r="F610" s="4">
        <v>7.0941666315153729</v>
      </c>
      <c r="G610" s="4">
        <v>4.4276041340085008</v>
      </c>
      <c r="H610" s="4">
        <v>-216.0935644809276</v>
      </c>
      <c r="I610" s="4">
        <v>6.0917357459231214</v>
      </c>
      <c r="J610" s="3">
        <v>23</v>
      </c>
      <c r="K610" s="5" t="s">
        <v>3963</v>
      </c>
      <c r="L610" s="1" t="str">
        <f>HYPERLINK(Sea_Surface_all___Isobe_L1[[#This Row],[mini plot]],"view plot")</f>
        <v>view plot</v>
      </c>
      <c r="M610" s="5" t="s">
        <v>31</v>
      </c>
      <c r="N610" s="3">
        <v>250000</v>
      </c>
      <c r="O610" s="3">
        <v>1500</v>
      </c>
      <c r="P610" s="6" t="s">
        <v>28</v>
      </c>
      <c r="Q610" s="3">
        <v>5000</v>
      </c>
      <c r="R610" s="3">
        <v>1</v>
      </c>
      <c r="S610" s="3">
        <v>100000</v>
      </c>
      <c r="T610" s="3">
        <v>10</v>
      </c>
      <c r="U610" s="3">
        <v>0.5</v>
      </c>
      <c r="V610" s="3">
        <v>10</v>
      </c>
      <c r="W610" s="3">
        <v>100</v>
      </c>
      <c r="X610" s="3">
        <v>100</v>
      </c>
      <c r="Y610" s="3">
        <v>2</v>
      </c>
      <c r="Z610" s="3">
        <v>100</v>
      </c>
    </row>
    <row r="611" spans="1:26" x14ac:dyDescent="0.75">
      <c r="A611" s="5" t="s">
        <v>43</v>
      </c>
      <c r="B611" s="5" t="s">
        <v>31</v>
      </c>
      <c r="C611" s="4">
        <v>-4.8909402828511412</v>
      </c>
      <c r="D611" s="4">
        <v>-2.1122513100539351</v>
      </c>
      <c r="E611" s="4">
        <v>9.9193092730990617</v>
      </c>
      <c r="F611" s="4">
        <v>7.0941666315153729</v>
      </c>
      <c r="G611" s="4">
        <v>3.962643480410426</v>
      </c>
      <c r="H611" s="4">
        <v>-217.29250888315059</v>
      </c>
      <c r="I611" s="4">
        <v>6.1085340242466861</v>
      </c>
      <c r="J611" s="3">
        <v>23</v>
      </c>
      <c r="K611" s="5" t="s">
        <v>6879</v>
      </c>
      <c r="L611" s="1" t="str">
        <f>HYPERLINK(Sea_Surface_all___Isobe_L1[[#This Row],[mini plot]],"view plot")</f>
        <v>view plot</v>
      </c>
      <c r="M611" s="5" t="s">
        <v>93</v>
      </c>
      <c r="N611" s="3">
        <v>250000</v>
      </c>
      <c r="O611" s="3">
        <v>1500</v>
      </c>
      <c r="P611" s="6" t="s">
        <v>28</v>
      </c>
      <c r="Q611" s="3">
        <v>5000</v>
      </c>
      <c r="R611" s="3">
        <v>0.5</v>
      </c>
      <c r="S611" s="3">
        <v>31600</v>
      </c>
      <c r="T611" s="3">
        <v>10</v>
      </c>
      <c r="U611" s="3">
        <v>0.5</v>
      </c>
      <c r="V611" s="3">
        <v>10</v>
      </c>
      <c r="W611" s="3">
        <v>100</v>
      </c>
      <c r="X611" s="3">
        <v>10</v>
      </c>
      <c r="Y611" s="3">
        <v>2</v>
      </c>
      <c r="Z611" s="3">
        <v>100</v>
      </c>
    </row>
    <row r="612" spans="1:26" x14ac:dyDescent="0.75">
      <c r="A612" s="5" t="s">
        <v>43</v>
      </c>
      <c r="B612" s="5" t="s">
        <v>31</v>
      </c>
      <c r="C612" s="4">
        <v>-4.8948184848488481</v>
      </c>
      <c r="D612" s="4">
        <v>-2.1122513100539351</v>
      </c>
      <c r="E612" s="4">
        <v>9.929806366262051</v>
      </c>
      <c r="F612" s="4">
        <v>7.0941666315153729</v>
      </c>
      <c r="G612" s="4">
        <v>3.9728494544244128</v>
      </c>
      <c r="H612" s="4">
        <v>-217.4349494429122</v>
      </c>
      <c r="I612" s="4">
        <v>6.1105266741920383</v>
      </c>
      <c r="J612" s="3">
        <v>23</v>
      </c>
      <c r="K612" s="5" t="s">
        <v>6880</v>
      </c>
      <c r="L612" s="1" t="str">
        <f>HYPERLINK(Sea_Surface_all___Isobe_L1[[#This Row],[mini plot]],"view plot")</f>
        <v>view plot</v>
      </c>
      <c r="M612" s="5" t="s">
        <v>93</v>
      </c>
      <c r="N612" s="3">
        <v>250000</v>
      </c>
      <c r="O612" s="3">
        <v>1500</v>
      </c>
      <c r="P612" s="6" t="s">
        <v>28</v>
      </c>
      <c r="Q612" s="3">
        <v>5000</v>
      </c>
      <c r="R612" s="3">
        <v>0.3</v>
      </c>
      <c r="S612" s="3">
        <v>100000</v>
      </c>
      <c r="T612" s="3">
        <v>10</v>
      </c>
      <c r="U612" s="3">
        <v>0.5</v>
      </c>
      <c r="V612" s="3">
        <v>10</v>
      </c>
      <c r="W612" s="3">
        <v>100</v>
      </c>
      <c r="X612" s="3">
        <v>10</v>
      </c>
      <c r="Y612" s="3">
        <v>2</v>
      </c>
      <c r="Z612" s="3">
        <v>100</v>
      </c>
    </row>
    <row r="613" spans="1:26" x14ac:dyDescent="0.75">
      <c r="A613" s="5" t="s">
        <v>43</v>
      </c>
      <c r="B613" s="5" t="s">
        <v>27</v>
      </c>
      <c r="C613" s="4">
        <v>-5.2812843536612748</v>
      </c>
      <c r="D613" s="4">
        <v>-2.1122513100539351</v>
      </c>
      <c r="E613" s="4">
        <v>11.151070305042181</v>
      </c>
      <c r="F613" s="4">
        <v>7.0941666315153729</v>
      </c>
      <c r="G613" s="4">
        <v>5.1479352994914862</v>
      </c>
      <c r="H613" s="4">
        <v>-219.18421960789641</v>
      </c>
      <c r="I613" s="4">
        <v>6.1349450364142433</v>
      </c>
      <c r="J613" s="3">
        <v>23</v>
      </c>
      <c r="K613" s="5" t="s">
        <v>4489</v>
      </c>
      <c r="L613" s="1" t="str">
        <f>HYPERLINK(Sea_Surface_all___Isobe_L1[[#This Row],[mini plot]],"view plot")</f>
        <v>view plot</v>
      </c>
      <c r="M613" s="5" t="s">
        <v>93</v>
      </c>
      <c r="N613" s="3">
        <v>250000</v>
      </c>
      <c r="O613" s="3">
        <v>1100</v>
      </c>
      <c r="P613" s="6" t="s">
        <v>28</v>
      </c>
      <c r="Q613" s="3">
        <v>5000</v>
      </c>
      <c r="R613" s="3">
        <v>1</v>
      </c>
      <c r="S613" s="3">
        <v>31600</v>
      </c>
      <c r="T613" s="3">
        <v>10</v>
      </c>
      <c r="U613" s="3">
        <v>0.5</v>
      </c>
      <c r="V613" s="3">
        <v>10</v>
      </c>
      <c r="W613" s="3">
        <v>100</v>
      </c>
      <c r="X613" s="3">
        <v>100</v>
      </c>
      <c r="Y613" s="3">
        <v>2</v>
      </c>
      <c r="Z613" s="3">
        <v>100</v>
      </c>
    </row>
    <row r="614" spans="1:26" x14ac:dyDescent="0.75">
      <c r="A614" s="5" t="s">
        <v>43</v>
      </c>
      <c r="B614" s="5" t="s">
        <v>31</v>
      </c>
      <c r="C614" s="4">
        <v>-5.2379857183852767</v>
      </c>
      <c r="D614" s="4">
        <v>-2.1122513100539351</v>
      </c>
      <c r="E614" s="4">
        <v>10.99914368957883</v>
      </c>
      <c r="F614" s="4">
        <v>7.0941666315153729</v>
      </c>
      <c r="G614" s="4">
        <v>5.0019057783437342</v>
      </c>
      <c r="H614" s="4">
        <v>-220.0646187367015</v>
      </c>
      <c r="I614" s="4">
        <v>6.1471979851341114</v>
      </c>
      <c r="J614" s="3">
        <v>23</v>
      </c>
      <c r="K614" s="5" t="s">
        <v>6886</v>
      </c>
      <c r="L614" s="1" t="str">
        <f>HYPERLINK(Sea_Surface_all___Isobe_L1[[#This Row],[mini plot]],"view plot")</f>
        <v>view plot</v>
      </c>
      <c r="M614" s="5" t="s">
        <v>34</v>
      </c>
      <c r="N614" s="3">
        <v>250000</v>
      </c>
      <c r="O614" s="3">
        <v>1100</v>
      </c>
      <c r="P614" s="6" t="s">
        <v>28</v>
      </c>
      <c r="Q614" s="3">
        <v>5000</v>
      </c>
      <c r="R614" s="3">
        <v>1</v>
      </c>
      <c r="S614" s="3">
        <v>10000</v>
      </c>
      <c r="T614" s="3">
        <v>10</v>
      </c>
      <c r="U614" s="3">
        <v>0.5</v>
      </c>
      <c r="V614" s="3">
        <v>10</v>
      </c>
      <c r="W614" s="3">
        <v>100</v>
      </c>
      <c r="X614" s="3">
        <v>32</v>
      </c>
      <c r="Y614" s="3">
        <v>2</v>
      </c>
      <c r="Z614" s="3">
        <v>100</v>
      </c>
    </row>
    <row r="615" spans="1:26" x14ac:dyDescent="0.75">
      <c r="A615" s="5" t="s">
        <v>43</v>
      </c>
      <c r="B615" s="5" t="s">
        <v>31</v>
      </c>
      <c r="C615" s="4">
        <v>-4.7839374040759557</v>
      </c>
      <c r="D615" s="4">
        <v>-2.1122513100539351</v>
      </c>
      <c r="E615" s="4">
        <v>9.535123622525715</v>
      </c>
      <c r="F615" s="4">
        <v>7.0941666315153729</v>
      </c>
      <c r="G615" s="4">
        <v>3.618864133530423</v>
      </c>
      <c r="H615" s="4">
        <v>-220.10807527224759</v>
      </c>
      <c r="I615" s="4">
        <v>6.147802158706245</v>
      </c>
      <c r="J615" s="3">
        <v>23</v>
      </c>
      <c r="K615" s="5" t="s">
        <v>10593</v>
      </c>
      <c r="L615" s="1" t="str">
        <f>HYPERLINK(Sea_Surface_all___Isobe_L1[[#This Row],[mini plot]],"view plot")</f>
        <v>view plot</v>
      </c>
      <c r="M615" s="5" t="s">
        <v>34</v>
      </c>
      <c r="N615" s="3">
        <v>250000</v>
      </c>
      <c r="O615" s="3">
        <v>1100</v>
      </c>
      <c r="P615" s="6" t="s">
        <v>28</v>
      </c>
      <c r="Q615" s="3">
        <v>5000</v>
      </c>
      <c r="R615" s="3">
        <v>0.7</v>
      </c>
      <c r="S615" s="3">
        <v>316</v>
      </c>
      <c r="T615" s="3">
        <v>10</v>
      </c>
      <c r="U615" s="3">
        <v>0.5</v>
      </c>
      <c r="V615" s="3">
        <v>10</v>
      </c>
      <c r="W615" s="3">
        <v>100</v>
      </c>
      <c r="X615" s="3">
        <v>100</v>
      </c>
      <c r="Y615" s="3">
        <v>2</v>
      </c>
      <c r="Z615" s="3">
        <v>100</v>
      </c>
    </row>
    <row r="616" spans="1:26" x14ac:dyDescent="0.75">
      <c r="A616" s="5" t="s">
        <v>43</v>
      </c>
      <c r="B616" s="5" t="s">
        <v>31</v>
      </c>
      <c r="C616" s="4">
        <v>-4.6144383509827058</v>
      </c>
      <c r="D616" s="4">
        <v>-2.1122513100539351</v>
      </c>
      <c r="E616" s="4">
        <v>8.9781617625751906</v>
      </c>
      <c r="F616" s="4">
        <v>7.0941666315153729</v>
      </c>
      <c r="G616" s="4">
        <v>3.132152237942623</v>
      </c>
      <c r="H616" s="4">
        <v>-220.894729913942</v>
      </c>
      <c r="I616" s="4">
        <v>6.1587287230073331</v>
      </c>
      <c r="J616" s="3">
        <v>23</v>
      </c>
      <c r="K616" s="5" t="s">
        <v>10594</v>
      </c>
      <c r="L616" s="1" t="str">
        <f>HYPERLINK(Sea_Surface_all___Isobe_L1[[#This Row],[mini plot]],"view plot")</f>
        <v>view plot</v>
      </c>
      <c r="M616" s="5" t="s">
        <v>34</v>
      </c>
      <c r="N616" s="3">
        <v>250000</v>
      </c>
      <c r="O616" s="3">
        <v>1500</v>
      </c>
      <c r="P616" s="6" t="s">
        <v>28</v>
      </c>
      <c r="Q616" s="3">
        <v>5000</v>
      </c>
      <c r="R616" s="3">
        <v>0.7</v>
      </c>
      <c r="S616" s="3">
        <v>316</v>
      </c>
      <c r="T616" s="3">
        <v>10</v>
      </c>
      <c r="U616" s="3">
        <v>0.5</v>
      </c>
      <c r="V616" s="3">
        <v>10</v>
      </c>
      <c r="W616" s="3">
        <v>100</v>
      </c>
      <c r="X616" s="3">
        <v>316</v>
      </c>
      <c r="Y616" s="3">
        <v>2</v>
      </c>
      <c r="Z616" s="3">
        <v>100</v>
      </c>
    </row>
    <row r="617" spans="1:26" x14ac:dyDescent="0.75">
      <c r="A617" s="5" t="s">
        <v>43</v>
      </c>
      <c r="B617" s="5" t="s">
        <v>27</v>
      </c>
      <c r="C617" s="4">
        <v>-4.8736103256047771</v>
      </c>
      <c r="D617" s="4">
        <v>-2.1122513100539351</v>
      </c>
      <c r="E617" s="4">
        <v>9.7772279878601669</v>
      </c>
      <c r="F617" s="4">
        <v>7.0941666315153729</v>
      </c>
      <c r="G617" s="4">
        <v>3.8501846520231569</v>
      </c>
      <c r="H617" s="4">
        <v>-223.476327760104</v>
      </c>
      <c r="I617" s="4">
        <v>6.1944514805025577</v>
      </c>
      <c r="J617" s="3">
        <v>23</v>
      </c>
      <c r="K617" s="5" t="s">
        <v>9454</v>
      </c>
      <c r="L617" s="1" t="str">
        <f>HYPERLINK(Sea_Surface_all___Isobe_L1[[#This Row],[mini plot]],"view plot")</f>
        <v>view plot</v>
      </c>
      <c r="M617" s="5" t="s">
        <v>93</v>
      </c>
      <c r="N617" s="3">
        <v>250000</v>
      </c>
      <c r="O617" s="3">
        <v>1100</v>
      </c>
      <c r="P617" s="6" t="s">
        <v>28</v>
      </c>
      <c r="Q617" s="3">
        <v>5000</v>
      </c>
      <c r="R617" s="3">
        <v>0.7</v>
      </c>
      <c r="S617" s="3">
        <v>1000</v>
      </c>
      <c r="T617" s="3">
        <v>10</v>
      </c>
      <c r="U617" s="3">
        <v>0.5</v>
      </c>
      <c r="V617" s="3">
        <v>10</v>
      </c>
      <c r="W617" s="3">
        <v>100</v>
      </c>
      <c r="X617" s="3">
        <v>316</v>
      </c>
      <c r="Y617" s="3">
        <v>2</v>
      </c>
      <c r="Z617" s="3">
        <v>100</v>
      </c>
    </row>
    <row r="618" spans="1:26" x14ac:dyDescent="0.75">
      <c r="A618" s="5" t="s">
        <v>43</v>
      </c>
      <c r="B618" s="5" t="s">
        <v>27</v>
      </c>
      <c r="C618" s="4">
        <v>-5.0834000025028869</v>
      </c>
      <c r="D618" s="4">
        <v>-2.1122513100539351</v>
      </c>
      <c r="E618" s="4">
        <v>10.420753815918079</v>
      </c>
      <c r="F618" s="4">
        <v>7.0941666315153729</v>
      </c>
      <c r="G618" s="4">
        <v>4.4602586077573383</v>
      </c>
      <c r="H618" s="4">
        <v>-225.83311068858339</v>
      </c>
      <c r="I618" s="4">
        <v>6.2268844295070416</v>
      </c>
      <c r="J618" s="3">
        <v>23</v>
      </c>
      <c r="K618" s="5" t="s">
        <v>9469</v>
      </c>
      <c r="L618" s="1" t="str">
        <f>HYPERLINK(Sea_Surface_all___Isobe_L1[[#This Row],[mini plot]],"view plot")</f>
        <v>view plot</v>
      </c>
      <c r="M618" s="5" t="s">
        <v>93</v>
      </c>
      <c r="N618" s="3">
        <v>250000</v>
      </c>
      <c r="O618" s="3">
        <v>1100</v>
      </c>
      <c r="P618" s="6" t="s">
        <v>28</v>
      </c>
      <c r="Q618" s="3">
        <v>5000</v>
      </c>
      <c r="R618" s="3">
        <v>1</v>
      </c>
      <c r="S618" s="3">
        <v>316</v>
      </c>
      <c r="T618" s="3">
        <v>10</v>
      </c>
      <c r="U618" s="3">
        <v>0.5</v>
      </c>
      <c r="V618" s="3">
        <v>10</v>
      </c>
      <c r="W618" s="3">
        <v>100</v>
      </c>
      <c r="X618" s="3">
        <v>10</v>
      </c>
      <c r="Y618" s="3">
        <v>2</v>
      </c>
      <c r="Z618" s="3">
        <v>100</v>
      </c>
    </row>
    <row r="619" spans="1:26" x14ac:dyDescent="0.75">
      <c r="A619" s="5" t="s">
        <v>43</v>
      </c>
      <c r="B619" s="5" t="s">
        <v>27</v>
      </c>
      <c r="C619" s="4">
        <v>-5.293918159867772</v>
      </c>
      <c r="D619" s="4">
        <v>-2.1122513100539351</v>
      </c>
      <c r="E619" s="4">
        <v>11.09837902720902</v>
      </c>
      <c r="F619" s="4">
        <v>7.0941666315153729</v>
      </c>
      <c r="G619" s="4">
        <v>5.1143641689882546</v>
      </c>
      <c r="H619" s="4">
        <v>-225.9090776946164</v>
      </c>
      <c r="I619" s="4">
        <v>6.2279270422164918</v>
      </c>
      <c r="J619" s="3">
        <v>23</v>
      </c>
      <c r="K619" s="5" t="s">
        <v>4466</v>
      </c>
      <c r="L619" s="1" t="str">
        <f>HYPERLINK(Sea_Surface_all___Isobe_L1[[#This Row],[mini plot]],"view plot")</f>
        <v>view plot</v>
      </c>
      <c r="M619" s="5" t="s">
        <v>93</v>
      </c>
      <c r="N619" s="3">
        <v>250000</v>
      </c>
      <c r="O619" s="3">
        <v>1500</v>
      </c>
      <c r="P619" s="6" t="s">
        <v>28</v>
      </c>
      <c r="Q619" s="3">
        <v>5000</v>
      </c>
      <c r="R619" s="3">
        <v>1</v>
      </c>
      <c r="S619" s="3">
        <v>31600</v>
      </c>
      <c r="T619" s="3">
        <v>10</v>
      </c>
      <c r="U619" s="3">
        <v>0.5</v>
      </c>
      <c r="V619" s="3">
        <v>10</v>
      </c>
      <c r="W619" s="3">
        <v>100</v>
      </c>
      <c r="X619" s="3">
        <v>316</v>
      </c>
      <c r="Y619" s="3">
        <v>2</v>
      </c>
      <c r="Z619" s="3">
        <v>100</v>
      </c>
    </row>
    <row r="620" spans="1:26" x14ac:dyDescent="0.75">
      <c r="A620" s="5" t="s">
        <v>43</v>
      </c>
      <c r="B620" s="5" t="s">
        <v>31</v>
      </c>
      <c r="C620" s="4">
        <v>-4.5332777176254284</v>
      </c>
      <c r="D620" s="4">
        <v>-2.1122513100539351</v>
      </c>
      <c r="E620" s="4">
        <v>8.640938187433914</v>
      </c>
      <c r="F620" s="4">
        <v>7.0941666315153729</v>
      </c>
      <c r="G620" s="4">
        <v>2.8729551184028601</v>
      </c>
      <c r="H620" s="4">
        <v>-226.37771985851941</v>
      </c>
      <c r="I620" s="4">
        <v>6.2343550877263176</v>
      </c>
      <c r="J620" s="3">
        <v>23</v>
      </c>
      <c r="K620" s="5" t="s">
        <v>10611</v>
      </c>
      <c r="L620" s="1" t="str">
        <f>HYPERLINK(Sea_Surface_all___Isobe_L1[[#This Row],[mini plot]],"view plot")</f>
        <v>view plot</v>
      </c>
      <c r="M620" s="5" t="s">
        <v>34</v>
      </c>
      <c r="N620" s="3">
        <v>250000</v>
      </c>
      <c r="O620" s="3">
        <v>1100</v>
      </c>
      <c r="P620" s="6" t="s">
        <v>28</v>
      </c>
      <c r="Q620" s="3">
        <v>5000</v>
      </c>
      <c r="R620" s="3">
        <v>0.3</v>
      </c>
      <c r="S620" s="3">
        <v>316</v>
      </c>
      <c r="T620" s="3">
        <v>10</v>
      </c>
      <c r="U620" s="3">
        <v>0.5</v>
      </c>
      <c r="V620" s="3">
        <v>10</v>
      </c>
      <c r="W620" s="3">
        <v>100</v>
      </c>
      <c r="X620" s="3">
        <v>316</v>
      </c>
      <c r="Y620" s="3">
        <v>2</v>
      </c>
      <c r="Z620" s="3">
        <v>100</v>
      </c>
    </row>
    <row r="621" spans="1:26" x14ac:dyDescent="0.75">
      <c r="A621" s="5" t="s">
        <v>43</v>
      </c>
      <c r="B621" s="5" t="s">
        <v>31</v>
      </c>
      <c r="C621" s="4">
        <v>-4.9932625122116203</v>
      </c>
      <c r="D621" s="4">
        <v>-2.1122513100539351</v>
      </c>
      <c r="E621" s="4">
        <v>10.115654359610909</v>
      </c>
      <c r="F621" s="4">
        <v>7.0941666315153729</v>
      </c>
      <c r="G621" s="4">
        <v>4.17487887704422</v>
      </c>
      <c r="H621" s="4">
        <v>-226.8930388389189</v>
      </c>
      <c r="I621" s="4">
        <v>6.2414157251946643</v>
      </c>
      <c r="J621" s="3">
        <v>23</v>
      </c>
      <c r="K621" s="5" t="s">
        <v>10615</v>
      </c>
      <c r="L621" s="1" t="str">
        <f>HYPERLINK(Sea_Surface_all___Isobe_L1[[#This Row],[mini plot]],"view plot")</f>
        <v>view plot</v>
      </c>
      <c r="M621" s="5" t="s">
        <v>34</v>
      </c>
      <c r="N621" s="3">
        <v>250000</v>
      </c>
      <c r="O621" s="3">
        <v>1500</v>
      </c>
      <c r="P621" s="6" t="s">
        <v>28</v>
      </c>
      <c r="Q621" s="3">
        <v>5000</v>
      </c>
      <c r="R621" s="3">
        <v>1</v>
      </c>
      <c r="S621" s="3">
        <v>316</v>
      </c>
      <c r="T621" s="3">
        <v>10</v>
      </c>
      <c r="U621" s="3">
        <v>0.5</v>
      </c>
      <c r="V621" s="3">
        <v>10</v>
      </c>
      <c r="W621" s="3">
        <v>100</v>
      </c>
      <c r="X621" s="3">
        <v>10</v>
      </c>
      <c r="Y621" s="3">
        <v>2</v>
      </c>
      <c r="Z621" s="3">
        <v>100</v>
      </c>
    </row>
    <row r="622" spans="1:26" x14ac:dyDescent="0.75">
      <c r="A622" s="5" t="s">
        <v>43</v>
      </c>
      <c r="B622" s="5" t="s">
        <v>31</v>
      </c>
      <c r="C622" s="4">
        <v>-5.0062124503743659</v>
      </c>
      <c r="D622" s="4">
        <v>-2.1122513100539351</v>
      </c>
      <c r="E622" s="4">
        <v>10.15587963457461</v>
      </c>
      <c r="F622" s="4">
        <v>7.0941666315153729</v>
      </c>
      <c r="G622" s="4">
        <v>4.2129677894314321</v>
      </c>
      <c r="H622" s="4">
        <v>-227.0028003614176</v>
      </c>
      <c r="I622" s="4">
        <v>6.2429185899324429</v>
      </c>
      <c r="J622" s="3">
        <v>23</v>
      </c>
      <c r="K622" s="5" t="s">
        <v>6895</v>
      </c>
      <c r="L622" s="1" t="str">
        <f>HYPERLINK(Sea_Surface_all___Isobe_L1[[#This Row],[mini plot]],"view plot")</f>
        <v>view plot</v>
      </c>
      <c r="M622" s="5" t="s">
        <v>93</v>
      </c>
      <c r="N622" s="3">
        <v>250000</v>
      </c>
      <c r="O622" s="3">
        <v>1500</v>
      </c>
      <c r="P622" s="6" t="s">
        <v>28</v>
      </c>
      <c r="Q622" s="3">
        <v>5000</v>
      </c>
      <c r="R622" s="3">
        <v>0.5</v>
      </c>
      <c r="S622" s="3">
        <v>100000</v>
      </c>
      <c r="T622" s="3">
        <v>10</v>
      </c>
      <c r="U622" s="3">
        <v>0.5</v>
      </c>
      <c r="V622" s="3">
        <v>10</v>
      </c>
      <c r="W622" s="3">
        <v>100</v>
      </c>
      <c r="X622" s="3">
        <v>10</v>
      </c>
      <c r="Y622" s="3">
        <v>2</v>
      </c>
      <c r="Z622" s="3">
        <v>100</v>
      </c>
    </row>
    <row r="623" spans="1:26" x14ac:dyDescent="0.75">
      <c r="A623" s="5" t="s">
        <v>43</v>
      </c>
      <c r="B623" s="5" t="s">
        <v>27</v>
      </c>
      <c r="C623" s="4">
        <v>-5.2597236706620372</v>
      </c>
      <c r="D623" s="4">
        <v>-2.1122513100539351</v>
      </c>
      <c r="E623" s="4">
        <v>10.94099370537487</v>
      </c>
      <c r="F623" s="4">
        <v>7.0941666315153729</v>
      </c>
      <c r="G623" s="4">
        <v>4.9703783353956448</v>
      </c>
      <c r="H623" s="4">
        <v>-229.34055282138769</v>
      </c>
      <c r="I623" s="4">
        <v>6.2748418362794931</v>
      </c>
      <c r="J623" s="3">
        <v>23</v>
      </c>
      <c r="K623" s="5" t="s">
        <v>4186</v>
      </c>
      <c r="L623" s="1" t="str">
        <f>HYPERLINK(Sea_Surface_all___Isobe_L1[[#This Row],[mini plot]],"view plot")</f>
        <v>view plot</v>
      </c>
      <c r="M623" s="5" t="s">
        <v>31</v>
      </c>
      <c r="N623" s="3">
        <v>250000</v>
      </c>
      <c r="O623" s="3">
        <v>1100</v>
      </c>
      <c r="P623" s="6" t="s">
        <v>28</v>
      </c>
      <c r="Q623" s="3">
        <v>5000</v>
      </c>
      <c r="R623" s="3">
        <v>1</v>
      </c>
      <c r="S623" s="3">
        <v>31600</v>
      </c>
      <c r="T623" s="3">
        <v>10</v>
      </c>
      <c r="U623" s="3">
        <v>0.5</v>
      </c>
      <c r="V623" s="3">
        <v>10</v>
      </c>
      <c r="W623" s="3">
        <v>100</v>
      </c>
      <c r="X623" s="3">
        <v>32</v>
      </c>
      <c r="Y623" s="3">
        <v>2</v>
      </c>
      <c r="Z623" s="3">
        <v>100</v>
      </c>
    </row>
    <row r="624" spans="1:26" x14ac:dyDescent="0.75">
      <c r="A624" s="5" t="s">
        <v>43</v>
      </c>
      <c r="B624" s="5" t="s">
        <v>27</v>
      </c>
      <c r="C624" s="4">
        <v>-4.8722845582522014</v>
      </c>
      <c r="D624" s="4">
        <v>-2.1122513100539351</v>
      </c>
      <c r="E624" s="4">
        <v>9.6793344852866063</v>
      </c>
      <c r="F624" s="4">
        <v>7.0941666315153729</v>
      </c>
      <c r="G624" s="4">
        <v>3.7816499525117391</v>
      </c>
      <c r="H624" s="4">
        <v>-230.28820221029031</v>
      </c>
      <c r="I624" s="4">
        <v>6.2877363233847499</v>
      </c>
      <c r="J624" s="3">
        <v>23</v>
      </c>
      <c r="K624" s="5" t="s">
        <v>9488</v>
      </c>
      <c r="L624" s="1" t="str">
        <f>HYPERLINK(Sea_Surface_all___Isobe_L1[[#This Row],[mini plot]],"view plot")</f>
        <v>view plot</v>
      </c>
      <c r="M624" s="5" t="s">
        <v>93</v>
      </c>
      <c r="N624" s="3">
        <v>250000</v>
      </c>
      <c r="O624" s="3">
        <v>1100</v>
      </c>
      <c r="P624" s="6" t="s">
        <v>28</v>
      </c>
      <c r="Q624" s="3">
        <v>5000</v>
      </c>
      <c r="R624" s="3">
        <v>0.7</v>
      </c>
      <c r="S624" s="3">
        <v>316</v>
      </c>
      <c r="T624" s="3">
        <v>10</v>
      </c>
      <c r="U624" s="3">
        <v>0.5</v>
      </c>
      <c r="V624" s="3">
        <v>10</v>
      </c>
      <c r="W624" s="3">
        <v>100</v>
      </c>
      <c r="X624" s="3">
        <v>100</v>
      </c>
      <c r="Y624" s="3">
        <v>2</v>
      </c>
      <c r="Z624" s="3">
        <v>100</v>
      </c>
    </row>
    <row r="625" spans="1:26" x14ac:dyDescent="0.75">
      <c r="A625" s="5" t="s">
        <v>43</v>
      </c>
      <c r="B625" s="5" t="s">
        <v>27</v>
      </c>
      <c r="C625" s="4">
        <v>-5.4228751724098103</v>
      </c>
      <c r="D625" s="4">
        <v>-2.1122513100539351</v>
      </c>
      <c r="E625" s="4">
        <v>11.438732427339231</v>
      </c>
      <c r="F625" s="4">
        <v>7.0941666315153729</v>
      </c>
      <c r="G625" s="4">
        <v>5.4621865870952</v>
      </c>
      <c r="H625" s="4">
        <v>-231.4161363148452</v>
      </c>
      <c r="I625" s="4">
        <v>6.3030495268537434</v>
      </c>
      <c r="J625" s="3">
        <v>23</v>
      </c>
      <c r="K625" s="5" t="s">
        <v>4685</v>
      </c>
      <c r="L625" s="1" t="str">
        <f>HYPERLINK(Sea_Surface_all___Isobe_L1[[#This Row],[mini plot]],"view plot")</f>
        <v>view plot</v>
      </c>
      <c r="M625" s="5" t="s">
        <v>93</v>
      </c>
      <c r="N625" s="3">
        <v>250000</v>
      </c>
      <c r="O625" s="3">
        <v>1100</v>
      </c>
      <c r="P625" s="6" t="s">
        <v>28</v>
      </c>
      <c r="Q625" s="3">
        <v>5000</v>
      </c>
      <c r="R625" s="3">
        <v>1</v>
      </c>
      <c r="S625" s="3">
        <v>100000</v>
      </c>
      <c r="T625" s="3">
        <v>10</v>
      </c>
      <c r="U625" s="3">
        <v>0.5</v>
      </c>
      <c r="V625" s="3">
        <v>10</v>
      </c>
      <c r="W625" s="3">
        <v>100</v>
      </c>
      <c r="X625" s="3">
        <v>100</v>
      </c>
      <c r="Y625" s="3">
        <v>2</v>
      </c>
      <c r="Z625" s="3">
        <v>100</v>
      </c>
    </row>
    <row r="626" spans="1:26" x14ac:dyDescent="0.75">
      <c r="A626" s="5" t="s">
        <v>43</v>
      </c>
      <c r="B626" s="5" t="s">
        <v>27</v>
      </c>
      <c r="C626" s="4">
        <v>-5.0383648798908789</v>
      </c>
      <c r="D626" s="4">
        <v>-2.1122513100539351</v>
      </c>
      <c r="E626" s="4">
        <v>10.192035065932609</v>
      </c>
      <c r="F626" s="4">
        <v>7.0941666315153729</v>
      </c>
      <c r="G626" s="4">
        <v>4.2613295414157539</v>
      </c>
      <c r="H626" s="4">
        <v>-231.93767044116211</v>
      </c>
      <c r="I626" s="4">
        <v>6.310117481392667</v>
      </c>
      <c r="J626" s="3">
        <v>23</v>
      </c>
      <c r="K626" s="5" t="s">
        <v>4209</v>
      </c>
      <c r="L626" s="1" t="str">
        <f>HYPERLINK(Sea_Surface_all___Isobe_L1[[#This Row],[mini plot]],"view plot")</f>
        <v>view plot</v>
      </c>
      <c r="M626" s="5" t="s">
        <v>31</v>
      </c>
      <c r="N626" s="3">
        <v>250000</v>
      </c>
      <c r="O626" s="3">
        <v>1100</v>
      </c>
      <c r="P626" s="6" t="s">
        <v>28</v>
      </c>
      <c r="Q626" s="3">
        <v>5000</v>
      </c>
      <c r="R626" s="3">
        <v>0.7</v>
      </c>
      <c r="S626" s="3">
        <v>31600</v>
      </c>
      <c r="T626" s="3">
        <v>10</v>
      </c>
      <c r="U626" s="3">
        <v>0.5</v>
      </c>
      <c r="V626" s="3">
        <v>10</v>
      </c>
      <c r="W626" s="3">
        <v>100</v>
      </c>
      <c r="X626" s="3">
        <v>316</v>
      </c>
      <c r="Y626" s="3">
        <v>2</v>
      </c>
      <c r="Z626" s="3">
        <v>100</v>
      </c>
    </row>
    <row r="627" spans="1:26" x14ac:dyDescent="0.75">
      <c r="A627" s="5" t="s">
        <v>43</v>
      </c>
      <c r="B627" s="5" t="s">
        <v>27</v>
      </c>
      <c r="C627" s="4">
        <v>-5.0959895292395698</v>
      </c>
      <c r="D627" s="4">
        <v>-2.1122513100539351</v>
      </c>
      <c r="E627" s="4">
        <v>10.367139752122331</v>
      </c>
      <c r="F627" s="4">
        <v>7.0941666315153729</v>
      </c>
      <c r="G627" s="4">
        <v>4.4288877620509499</v>
      </c>
      <c r="H627" s="4">
        <v>-232.7188378146387</v>
      </c>
      <c r="I627" s="4">
        <v>6.3206892626350326</v>
      </c>
      <c r="J627" s="3">
        <v>23</v>
      </c>
      <c r="K627" s="5" t="s">
        <v>9464</v>
      </c>
      <c r="L627" s="1" t="str">
        <f>HYPERLINK(Sea_Surface_all___Isobe_L1[[#This Row],[mini plot]],"view plot")</f>
        <v>view plot</v>
      </c>
      <c r="M627" s="5" t="s">
        <v>93</v>
      </c>
      <c r="N627" s="3">
        <v>250000</v>
      </c>
      <c r="O627" s="3">
        <v>1500</v>
      </c>
      <c r="P627" s="6" t="s">
        <v>28</v>
      </c>
      <c r="Q627" s="3">
        <v>5000</v>
      </c>
      <c r="R627" s="3">
        <v>1</v>
      </c>
      <c r="S627" s="3">
        <v>316</v>
      </c>
      <c r="T627" s="3">
        <v>10</v>
      </c>
      <c r="U627" s="3">
        <v>0.5</v>
      </c>
      <c r="V627" s="3">
        <v>10</v>
      </c>
      <c r="W627" s="3">
        <v>100</v>
      </c>
      <c r="X627" s="3">
        <v>32</v>
      </c>
      <c r="Y627" s="3">
        <v>2</v>
      </c>
      <c r="Z627" s="3">
        <v>100</v>
      </c>
    </row>
    <row r="628" spans="1:26" x14ac:dyDescent="0.75">
      <c r="A628" s="5" t="s">
        <v>43</v>
      </c>
      <c r="B628" s="5" t="s">
        <v>31</v>
      </c>
      <c r="C628" s="4">
        <v>-5.2444663253952886</v>
      </c>
      <c r="D628" s="4">
        <v>-2.1122513100539351</v>
      </c>
      <c r="E628" s="4">
        <v>10.84152506465391</v>
      </c>
      <c r="F628" s="4">
        <v>7.0941666315153729</v>
      </c>
      <c r="G628" s="4">
        <v>4.8840010369311324</v>
      </c>
      <c r="H628" s="4">
        <v>-233.02993561371599</v>
      </c>
      <c r="I628" s="4">
        <v>6.3248945261688796</v>
      </c>
      <c r="J628" s="3">
        <v>23</v>
      </c>
      <c r="K628" s="5" t="s">
        <v>10646</v>
      </c>
      <c r="L628" s="1" t="str">
        <f>HYPERLINK(Sea_Surface_all___Isobe_L1[[#This Row],[mini plot]],"view plot")</f>
        <v>view plot</v>
      </c>
      <c r="M628" s="5" t="s">
        <v>34</v>
      </c>
      <c r="N628" s="3">
        <v>250000</v>
      </c>
      <c r="O628" s="3">
        <v>1100</v>
      </c>
      <c r="P628" s="6" t="s">
        <v>28</v>
      </c>
      <c r="Q628" s="3">
        <v>5000</v>
      </c>
      <c r="R628" s="3">
        <v>1</v>
      </c>
      <c r="S628" s="3">
        <v>1000</v>
      </c>
      <c r="T628" s="3">
        <v>10</v>
      </c>
      <c r="U628" s="3">
        <v>0.5</v>
      </c>
      <c r="V628" s="3">
        <v>10</v>
      </c>
      <c r="W628" s="3">
        <v>100</v>
      </c>
      <c r="X628" s="3">
        <v>10</v>
      </c>
      <c r="Y628" s="3">
        <v>2</v>
      </c>
      <c r="Z628" s="3">
        <v>100</v>
      </c>
    </row>
    <row r="629" spans="1:26" x14ac:dyDescent="0.75">
      <c r="A629" s="5" t="s">
        <v>43</v>
      </c>
      <c r="B629" s="5" t="s">
        <v>31</v>
      </c>
      <c r="C629" s="4">
        <v>-5.3911929020534188</v>
      </c>
      <c r="D629" s="4">
        <v>-2.1122513100539351</v>
      </c>
      <c r="E629" s="4">
        <v>11.3112334685589</v>
      </c>
      <c r="F629" s="4">
        <v>7.0941666315153729</v>
      </c>
      <c r="G629" s="4">
        <v>5.3418265295530158</v>
      </c>
      <c r="H629" s="4">
        <v>-233.27871012897191</v>
      </c>
      <c r="I629" s="4">
        <v>6.3282553240861761</v>
      </c>
      <c r="J629" s="3">
        <v>23</v>
      </c>
      <c r="K629" s="5" t="s">
        <v>6910</v>
      </c>
      <c r="L629" s="1" t="str">
        <f>HYPERLINK(Sea_Surface_all___Isobe_L1[[#This Row],[mini plot]],"view plot")</f>
        <v>view plot</v>
      </c>
      <c r="M629" s="5" t="s">
        <v>34</v>
      </c>
      <c r="N629" s="3">
        <v>250000</v>
      </c>
      <c r="O629" s="3">
        <v>1100</v>
      </c>
      <c r="P629" s="6" t="s">
        <v>28</v>
      </c>
      <c r="Q629" s="3">
        <v>5000</v>
      </c>
      <c r="R629" s="3">
        <v>1</v>
      </c>
      <c r="S629" s="3">
        <v>31600</v>
      </c>
      <c r="T629" s="3">
        <v>10</v>
      </c>
      <c r="U629" s="3">
        <v>0.5</v>
      </c>
      <c r="V629" s="3">
        <v>10</v>
      </c>
      <c r="W629" s="3">
        <v>100</v>
      </c>
      <c r="X629" s="3">
        <v>32</v>
      </c>
      <c r="Y629" s="3">
        <v>2</v>
      </c>
      <c r="Z629" s="3">
        <v>100</v>
      </c>
    </row>
    <row r="630" spans="1:26" x14ac:dyDescent="0.75">
      <c r="A630" s="5" t="s">
        <v>43</v>
      </c>
      <c r="B630" s="5" t="s">
        <v>31</v>
      </c>
      <c r="C630" s="4">
        <v>-4.6442051293620716</v>
      </c>
      <c r="D630" s="4">
        <v>-2.1122513100539351</v>
      </c>
      <c r="E630" s="4">
        <v>8.8663743120754948</v>
      </c>
      <c r="F630" s="4">
        <v>7.0941666315153729</v>
      </c>
      <c r="G630" s="4">
        <v>3.090551764029418</v>
      </c>
      <c r="H630" s="4">
        <v>-236.06376431787561</v>
      </c>
      <c r="I630" s="4">
        <v>6.3657586547928426</v>
      </c>
      <c r="J630" s="3">
        <v>23</v>
      </c>
      <c r="K630" s="5" t="s">
        <v>10662</v>
      </c>
      <c r="L630" s="1" t="str">
        <f>HYPERLINK(Sea_Surface_all___Isobe_L1[[#This Row],[mini plot]],"view plot")</f>
        <v>view plot</v>
      </c>
      <c r="M630" s="5" t="s">
        <v>34</v>
      </c>
      <c r="N630" s="3">
        <v>250000</v>
      </c>
      <c r="O630" s="3">
        <v>1100</v>
      </c>
      <c r="P630" s="6" t="s">
        <v>28</v>
      </c>
      <c r="Q630" s="3">
        <v>5000</v>
      </c>
      <c r="R630" s="3">
        <v>0.5</v>
      </c>
      <c r="S630" s="3">
        <v>316</v>
      </c>
      <c r="T630" s="3">
        <v>10</v>
      </c>
      <c r="U630" s="3">
        <v>0.5</v>
      </c>
      <c r="V630" s="3">
        <v>10</v>
      </c>
      <c r="W630" s="3">
        <v>100</v>
      </c>
      <c r="X630" s="3">
        <v>316</v>
      </c>
      <c r="Y630" s="3">
        <v>2</v>
      </c>
      <c r="Z630" s="3">
        <v>100</v>
      </c>
    </row>
    <row r="631" spans="1:26" x14ac:dyDescent="0.75">
      <c r="A631" s="5" t="s">
        <v>43</v>
      </c>
      <c r="B631" s="5" t="s">
        <v>27</v>
      </c>
      <c r="C631" s="4">
        <v>-4.6212487730776441</v>
      </c>
      <c r="D631" s="4">
        <v>-2.1122513100539351</v>
      </c>
      <c r="E631" s="4">
        <v>8.7846828495162548</v>
      </c>
      <c r="F631" s="4">
        <v>7.0941666315153729</v>
      </c>
      <c r="G631" s="4">
        <v>3.0253782164852399</v>
      </c>
      <c r="H631" s="4">
        <v>-236.64062342251739</v>
      </c>
      <c r="I631" s="4">
        <v>6.3734990082339156</v>
      </c>
      <c r="J631" s="3">
        <v>23</v>
      </c>
      <c r="K631" s="5" t="s">
        <v>10665</v>
      </c>
      <c r="L631" s="1" t="str">
        <f>HYPERLINK(Sea_Surface_all___Isobe_L1[[#This Row],[mini plot]],"view plot")</f>
        <v>view plot</v>
      </c>
      <c r="M631" s="5" t="s">
        <v>93</v>
      </c>
      <c r="N631" s="3">
        <v>250000</v>
      </c>
      <c r="O631" s="3">
        <v>1100</v>
      </c>
      <c r="P631" s="6" t="s">
        <v>28</v>
      </c>
      <c r="Q631" s="3">
        <v>5000</v>
      </c>
      <c r="R631" s="3">
        <v>0.3</v>
      </c>
      <c r="S631" s="3">
        <v>316</v>
      </c>
      <c r="T631" s="3">
        <v>10</v>
      </c>
      <c r="U631" s="3">
        <v>0.5</v>
      </c>
      <c r="V631" s="3">
        <v>10</v>
      </c>
      <c r="W631" s="3">
        <v>100</v>
      </c>
      <c r="X631" s="3">
        <v>316</v>
      </c>
      <c r="Y631" s="3">
        <v>2</v>
      </c>
      <c r="Z631" s="3">
        <v>100</v>
      </c>
    </row>
    <row r="632" spans="1:26" x14ac:dyDescent="0.75">
      <c r="A632" s="5" t="s">
        <v>43</v>
      </c>
      <c r="B632" s="5" t="s">
        <v>27</v>
      </c>
      <c r="C632" s="4">
        <v>-5.0876854680019257</v>
      </c>
      <c r="D632" s="4">
        <v>-2.1122513100539351</v>
      </c>
      <c r="E632" s="4">
        <v>10.282458152907999</v>
      </c>
      <c r="F632" s="4">
        <v>7.0941666315153729</v>
      </c>
      <c r="G632" s="4">
        <v>4.3610103478056281</v>
      </c>
      <c r="H632" s="4">
        <v>-237.00434193747611</v>
      </c>
      <c r="I632" s="4">
        <v>6.3783745914361107</v>
      </c>
      <c r="J632" s="3">
        <v>23</v>
      </c>
      <c r="K632" s="5" t="s">
        <v>4253</v>
      </c>
      <c r="L632" s="1" t="str">
        <f>HYPERLINK(Sea_Surface_all___Isobe_L1[[#This Row],[mini plot]],"view plot")</f>
        <v>view plot</v>
      </c>
      <c r="M632" s="5" t="s">
        <v>31</v>
      </c>
      <c r="N632" s="3">
        <v>250000</v>
      </c>
      <c r="O632" s="3">
        <v>1100</v>
      </c>
      <c r="P632" s="6" t="s">
        <v>28</v>
      </c>
      <c r="Q632" s="3">
        <v>5000</v>
      </c>
      <c r="R632" s="3">
        <v>0.7</v>
      </c>
      <c r="S632" s="3">
        <v>10000</v>
      </c>
      <c r="T632" s="3">
        <v>10</v>
      </c>
      <c r="U632" s="3">
        <v>0.5</v>
      </c>
      <c r="V632" s="3">
        <v>10</v>
      </c>
      <c r="W632" s="3">
        <v>100</v>
      </c>
      <c r="X632" s="3">
        <v>100</v>
      </c>
      <c r="Y632" s="3">
        <v>2</v>
      </c>
      <c r="Z632" s="3">
        <v>100</v>
      </c>
    </row>
    <row r="633" spans="1:26" x14ac:dyDescent="0.75">
      <c r="A633" s="5" t="s">
        <v>43</v>
      </c>
      <c r="B633" s="5" t="s">
        <v>31</v>
      </c>
      <c r="C633" s="4">
        <v>-5.0309658244852704</v>
      </c>
      <c r="D633" s="4">
        <v>-2.1122513100539351</v>
      </c>
      <c r="E633" s="4">
        <v>10.097700689790701</v>
      </c>
      <c r="F633" s="4">
        <v>7.0941666315153729</v>
      </c>
      <c r="G633" s="4">
        <v>4.1880916007141016</v>
      </c>
      <c r="H633" s="4">
        <v>-237.15058932104259</v>
      </c>
      <c r="I633" s="4">
        <v>6.3803339618690531</v>
      </c>
      <c r="J633" s="3">
        <v>23</v>
      </c>
      <c r="K633" s="5" t="s">
        <v>10670</v>
      </c>
      <c r="L633" s="1" t="str">
        <f>HYPERLINK(Sea_Surface_all___Isobe_L1[[#This Row],[mini plot]],"view plot")</f>
        <v>view plot</v>
      </c>
      <c r="M633" s="5" t="s">
        <v>34</v>
      </c>
      <c r="N633" s="3">
        <v>250000</v>
      </c>
      <c r="O633" s="3">
        <v>1100</v>
      </c>
      <c r="P633" s="6" t="s">
        <v>28</v>
      </c>
      <c r="Q633" s="3">
        <v>5000</v>
      </c>
      <c r="R633" s="3">
        <v>0.7</v>
      </c>
      <c r="S633" s="3">
        <v>1000</v>
      </c>
      <c r="T633" s="3">
        <v>10</v>
      </c>
      <c r="U633" s="3">
        <v>0.5</v>
      </c>
      <c r="V633" s="3">
        <v>10</v>
      </c>
      <c r="W633" s="3">
        <v>100</v>
      </c>
      <c r="X633" s="3">
        <v>100</v>
      </c>
      <c r="Y633" s="3">
        <v>2</v>
      </c>
      <c r="Z633" s="3">
        <v>100</v>
      </c>
    </row>
    <row r="634" spans="1:26" x14ac:dyDescent="0.75">
      <c r="A634" s="5" t="s">
        <v>43</v>
      </c>
      <c r="B634" s="5" t="s">
        <v>31</v>
      </c>
      <c r="C634" s="4">
        <v>-4.8614920186212238</v>
      </c>
      <c r="D634" s="4">
        <v>-2.1122513100539351</v>
      </c>
      <c r="E634" s="4">
        <v>9.5409731413659156</v>
      </c>
      <c r="F634" s="4">
        <v>7.0941666315153729</v>
      </c>
      <c r="G634" s="4">
        <v>3.680378590619525</v>
      </c>
      <c r="H634" s="4">
        <v>-237.9450173697353</v>
      </c>
      <c r="I634" s="4">
        <v>6.3909669320105849</v>
      </c>
      <c r="J634" s="3">
        <v>23</v>
      </c>
      <c r="K634" s="5" t="s">
        <v>10676</v>
      </c>
      <c r="L634" s="1" t="str">
        <f>HYPERLINK(Sea_Surface_all___Isobe_L1[[#This Row],[mini plot]],"view plot")</f>
        <v>view plot</v>
      </c>
      <c r="M634" s="5" t="s">
        <v>34</v>
      </c>
      <c r="N634" s="3">
        <v>250000</v>
      </c>
      <c r="O634" s="3">
        <v>1500</v>
      </c>
      <c r="P634" s="6" t="s">
        <v>28</v>
      </c>
      <c r="Q634" s="3">
        <v>5000</v>
      </c>
      <c r="R634" s="3">
        <v>0.7</v>
      </c>
      <c r="S634" s="3">
        <v>1000</v>
      </c>
      <c r="T634" s="3">
        <v>10</v>
      </c>
      <c r="U634" s="3">
        <v>0.5</v>
      </c>
      <c r="V634" s="3">
        <v>10</v>
      </c>
      <c r="W634" s="3">
        <v>100</v>
      </c>
      <c r="X634" s="3">
        <v>316</v>
      </c>
      <c r="Y634" s="3">
        <v>2</v>
      </c>
      <c r="Z634" s="3">
        <v>100</v>
      </c>
    </row>
    <row r="635" spans="1:26" x14ac:dyDescent="0.75">
      <c r="A635" s="5" t="s">
        <v>43</v>
      </c>
      <c r="B635" s="5" t="s">
        <v>27</v>
      </c>
      <c r="C635" s="4">
        <v>-5.4378474218201838</v>
      </c>
      <c r="D635" s="4">
        <v>-2.1122513100539351</v>
      </c>
      <c r="E635" s="4">
        <v>11.390641158967091</v>
      </c>
      <c r="F635" s="4">
        <v>7.0941666315153729</v>
      </c>
      <c r="G635" s="4">
        <v>5.4331650870957562</v>
      </c>
      <c r="H635" s="4">
        <v>-238.54220529753329</v>
      </c>
      <c r="I635" s="4">
        <v>6.3989483216900203</v>
      </c>
      <c r="J635" s="3">
        <v>23</v>
      </c>
      <c r="K635" s="5" t="s">
        <v>4676</v>
      </c>
      <c r="L635" s="1" t="str">
        <f>HYPERLINK(Sea_Surface_all___Isobe_L1[[#This Row],[mini plot]],"view plot")</f>
        <v>view plot</v>
      </c>
      <c r="M635" s="5" t="s">
        <v>93</v>
      </c>
      <c r="N635" s="3">
        <v>250000</v>
      </c>
      <c r="O635" s="3">
        <v>1500</v>
      </c>
      <c r="P635" s="6" t="s">
        <v>28</v>
      </c>
      <c r="Q635" s="3">
        <v>5000</v>
      </c>
      <c r="R635" s="3">
        <v>1</v>
      </c>
      <c r="S635" s="3">
        <v>100000</v>
      </c>
      <c r="T635" s="3">
        <v>10</v>
      </c>
      <c r="U635" s="3">
        <v>0.5</v>
      </c>
      <c r="V635" s="3">
        <v>10</v>
      </c>
      <c r="W635" s="3">
        <v>100</v>
      </c>
      <c r="X635" s="3">
        <v>316</v>
      </c>
      <c r="Y635" s="3">
        <v>2</v>
      </c>
      <c r="Z635" s="3">
        <v>100</v>
      </c>
    </row>
    <row r="636" spans="1:26" x14ac:dyDescent="0.75">
      <c r="A636" s="5" t="s">
        <v>43</v>
      </c>
      <c r="B636" s="5" t="s">
        <v>27</v>
      </c>
      <c r="C636" s="4">
        <v>-5.175113590849663</v>
      </c>
      <c r="D636" s="4">
        <v>-2.1122513100539351</v>
      </c>
      <c r="E636" s="4">
        <v>10.52439695630285</v>
      </c>
      <c r="F636" s="4">
        <v>7.0941666315153729</v>
      </c>
      <c r="G636" s="4">
        <v>4.5986525670257787</v>
      </c>
      <c r="H636" s="4">
        <v>-239.97514430580529</v>
      </c>
      <c r="I636" s="4">
        <v>6.4180590058468221</v>
      </c>
      <c r="J636" s="3">
        <v>23</v>
      </c>
      <c r="K636" s="5" t="s">
        <v>4197</v>
      </c>
      <c r="L636" s="1" t="str">
        <f>HYPERLINK(Sea_Surface_all___Isobe_L1[[#This Row],[mini plot]],"view plot")</f>
        <v>view plot</v>
      </c>
      <c r="M636" s="5" t="s">
        <v>31</v>
      </c>
      <c r="N636" s="3">
        <v>250000</v>
      </c>
      <c r="O636" s="3">
        <v>1500</v>
      </c>
      <c r="P636" s="6" t="s">
        <v>28</v>
      </c>
      <c r="Q636" s="3">
        <v>5000</v>
      </c>
      <c r="R636" s="3">
        <v>1</v>
      </c>
      <c r="S636" s="3">
        <v>10000</v>
      </c>
      <c r="T636" s="3">
        <v>10</v>
      </c>
      <c r="U636" s="3">
        <v>0.5</v>
      </c>
      <c r="V636" s="3">
        <v>10</v>
      </c>
      <c r="W636" s="3">
        <v>100</v>
      </c>
      <c r="X636" s="3">
        <v>32</v>
      </c>
      <c r="Y636" s="3">
        <v>2</v>
      </c>
      <c r="Z636" s="3">
        <v>100</v>
      </c>
    </row>
    <row r="637" spans="1:26" x14ac:dyDescent="0.75">
      <c r="A637" s="5" t="s">
        <v>43</v>
      </c>
      <c r="B637" s="5" t="s">
        <v>31</v>
      </c>
      <c r="C637" s="4">
        <v>-5.4733851263062112</v>
      </c>
      <c r="D637" s="4">
        <v>-2.1122513100539351</v>
      </c>
      <c r="E637" s="4">
        <v>11.478688120803969</v>
      </c>
      <c r="F637" s="4">
        <v>7.0941666315153729</v>
      </c>
      <c r="G637" s="4">
        <v>5.5246039876889004</v>
      </c>
      <c r="H637" s="4">
        <v>-240.52462612968509</v>
      </c>
      <c r="I637" s="4">
        <v>6.4253722054869726</v>
      </c>
      <c r="J637" s="3">
        <v>23</v>
      </c>
      <c r="K637" s="5" t="s">
        <v>6923</v>
      </c>
      <c r="L637" s="1" t="str">
        <f>HYPERLINK(Sea_Surface_all___Isobe_L1[[#This Row],[mini plot]],"view plot")</f>
        <v>view plot</v>
      </c>
      <c r="M637" s="5" t="s">
        <v>34</v>
      </c>
      <c r="N637" s="3">
        <v>250000</v>
      </c>
      <c r="O637" s="3">
        <v>1100</v>
      </c>
      <c r="P637" s="6" t="s">
        <v>28</v>
      </c>
      <c r="Q637" s="3">
        <v>5000</v>
      </c>
      <c r="R637" s="3">
        <v>1</v>
      </c>
      <c r="S637" s="3">
        <v>100000</v>
      </c>
      <c r="T637" s="3">
        <v>10</v>
      </c>
      <c r="U637" s="3">
        <v>0.5</v>
      </c>
      <c r="V637" s="3">
        <v>10</v>
      </c>
      <c r="W637" s="3">
        <v>100</v>
      </c>
      <c r="X637" s="3">
        <v>32</v>
      </c>
      <c r="Y637" s="3">
        <v>2</v>
      </c>
      <c r="Z637" s="3">
        <v>100</v>
      </c>
    </row>
    <row r="638" spans="1:26" x14ac:dyDescent="0.75">
      <c r="A638" s="5" t="s">
        <v>43</v>
      </c>
      <c r="B638" s="5" t="s">
        <v>27</v>
      </c>
      <c r="C638" s="4">
        <v>-5.3993899097418696</v>
      </c>
      <c r="D638" s="4">
        <v>-2.1122513100539351</v>
      </c>
      <c r="E638" s="4">
        <v>11.22481249715228</v>
      </c>
      <c r="F638" s="4">
        <v>7.0941666315153729</v>
      </c>
      <c r="G638" s="4">
        <v>5.2789691646060639</v>
      </c>
      <c r="H638" s="4">
        <v>-241.66839050585179</v>
      </c>
      <c r="I638" s="4">
        <v>6.4405682372006234</v>
      </c>
      <c r="J638" s="3">
        <v>23</v>
      </c>
      <c r="K638" s="5" t="s">
        <v>4295</v>
      </c>
      <c r="L638" s="1" t="str">
        <f>HYPERLINK(Sea_Surface_all___Isobe_L1[[#This Row],[mini plot]],"view plot")</f>
        <v>view plot</v>
      </c>
      <c r="M638" s="5" t="s">
        <v>31</v>
      </c>
      <c r="N638" s="3">
        <v>250000</v>
      </c>
      <c r="O638" s="3">
        <v>1100</v>
      </c>
      <c r="P638" s="6" t="s">
        <v>28</v>
      </c>
      <c r="Q638" s="3">
        <v>5000</v>
      </c>
      <c r="R638" s="3">
        <v>1</v>
      </c>
      <c r="S638" s="3">
        <v>100000</v>
      </c>
      <c r="T638" s="3">
        <v>10</v>
      </c>
      <c r="U638" s="3">
        <v>0.5</v>
      </c>
      <c r="V638" s="3">
        <v>10</v>
      </c>
      <c r="W638" s="3">
        <v>100</v>
      </c>
      <c r="X638" s="3">
        <v>32</v>
      </c>
      <c r="Y638" s="3">
        <v>2</v>
      </c>
      <c r="Z638" s="3">
        <v>100</v>
      </c>
    </row>
    <row r="639" spans="1:26" x14ac:dyDescent="0.75">
      <c r="A639" s="5" t="s">
        <v>43</v>
      </c>
      <c r="B639" s="5" t="s">
        <v>31</v>
      </c>
      <c r="C639" s="4">
        <v>-5.0357802530344777</v>
      </c>
      <c r="D639" s="4">
        <v>-2.1122513100539351</v>
      </c>
      <c r="E639" s="4">
        <v>10.04539057221648</v>
      </c>
      <c r="F639" s="4">
        <v>7.0941666315153729</v>
      </c>
      <c r="G639" s="4">
        <v>4.1541237618314044</v>
      </c>
      <c r="H639" s="4">
        <v>-242.22129762032401</v>
      </c>
      <c r="I639" s="4">
        <v>6.4479013099003133</v>
      </c>
      <c r="J639" s="3">
        <v>23</v>
      </c>
      <c r="K639" s="5" t="s">
        <v>10692</v>
      </c>
      <c r="L639" s="1" t="str">
        <f>HYPERLINK(Sea_Surface_all___Isobe_L1[[#This Row],[mini plot]],"view plot")</f>
        <v>view plot</v>
      </c>
      <c r="M639" s="5" t="s">
        <v>34</v>
      </c>
      <c r="N639" s="3">
        <v>250000</v>
      </c>
      <c r="O639" s="3">
        <v>1100</v>
      </c>
      <c r="P639" s="6" t="s">
        <v>28</v>
      </c>
      <c r="Q639" s="3">
        <v>5000</v>
      </c>
      <c r="R639" s="3">
        <v>0.7</v>
      </c>
      <c r="S639" s="3">
        <v>316</v>
      </c>
      <c r="T639" s="3">
        <v>10</v>
      </c>
      <c r="U639" s="3">
        <v>0.5</v>
      </c>
      <c r="V639" s="3">
        <v>10</v>
      </c>
      <c r="W639" s="3">
        <v>100</v>
      </c>
      <c r="X639" s="3">
        <v>32</v>
      </c>
      <c r="Y639" s="3">
        <v>2</v>
      </c>
      <c r="Z639" s="3">
        <v>100</v>
      </c>
    </row>
    <row r="640" spans="1:26" x14ac:dyDescent="0.75">
      <c r="A640" s="5" t="s">
        <v>43</v>
      </c>
      <c r="B640" s="5" t="s">
        <v>31</v>
      </c>
      <c r="C640" s="4">
        <v>-4.864818597818882</v>
      </c>
      <c r="D640" s="4">
        <v>-2.1122513100539351</v>
      </c>
      <c r="E640" s="4">
        <v>9.4865166911535184</v>
      </c>
      <c r="F640" s="4">
        <v>7.0941666315153729</v>
      </c>
      <c r="G640" s="4">
        <v>3.6469117732026799</v>
      </c>
      <c r="H640" s="4">
        <v>-242.82662530670521</v>
      </c>
      <c r="I640" s="4">
        <v>6.4559200725226269</v>
      </c>
      <c r="J640" s="3">
        <v>23</v>
      </c>
      <c r="K640" s="5" t="s">
        <v>10693</v>
      </c>
      <c r="L640" s="1" t="str">
        <f>HYPERLINK(Sea_Surface_all___Isobe_L1[[#This Row],[mini plot]],"view plot")</f>
        <v>view plot</v>
      </c>
      <c r="M640" s="5" t="s">
        <v>34</v>
      </c>
      <c r="N640" s="3">
        <v>250000</v>
      </c>
      <c r="O640" s="3">
        <v>1500</v>
      </c>
      <c r="P640" s="6" t="s">
        <v>28</v>
      </c>
      <c r="Q640" s="3">
        <v>5000</v>
      </c>
      <c r="R640" s="3">
        <v>0.7</v>
      </c>
      <c r="S640" s="3">
        <v>316</v>
      </c>
      <c r="T640" s="3">
        <v>10</v>
      </c>
      <c r="U640" s="3">
        <v>0.5</v>
      </c>
      <c r="V640" s="3">
        <v>10</v>
      </c>
      <c r="W640" s="3">
        <v>100</v>
      </c>
      <c r="X640" s="3">
        <v>100</v>
      </c>
      <c r="Y640" s="3">
        <v>2</v>
      </c>
      <c r="Z640" s="3">
        <v>100</v>
      </c>
    </row>
    <row r="641" spans="1:26" x14ac:dyDescent="0.75">
      <c r="A641" s="5" t="s">
        <v>43</v>
      </c>
      <c r="B641" s="5" t="s">
        <v>31</v>
      </c>
      <c r="C641" s="4">
        <v>-5.3210746167929717</v>
      </c>
      <c r="D641" s="4">
        <v>-2.1122513100539351</v>
      </c>
      <c r="E641" s="4">
        <v>10.95487315449126</v>
      </c>
      <c r="F641" s="4">
        <v>7.0941666315153729</v>
      </c>
      <c r="G641" s="4">
        <v>5.0201197067819248</v>
      </c>
      <c r="H641" s="4">
        <v>-242.97823750094361</v>
      </c>
      <c r="I641" s="4">
        <v>6.4579269167288462</v>
      </c>
      <c r="J641" s="3">
        <v>23</v>
      </c>
      <c r="K641" s="5" t="s">
        <v>6935</v>
      </c>
      <c r="L641" s="1" t="str">
        <f>HYPERLINK(Sea_Surface_all___Isobe_L1[[#This Row],[mini plot]],"view plot")</f>
        <v>view plot</v>
      </c>
      <c r="M641" s="5" t="s">
        <v>34</v>
      </c>
      <c r="N641" s="3">
        <v>250000</v>
      </c>
      <c r="O641" s="3">
        <v>1500</v>
      </c>
      <c r="P641" s="6" t="s">
        <v>28</v>
      </c>
      <c r="Q641" s="3">
        <v>5000</v>
      </c>
      <c r="R641" s="3">
        <v>1</v>
      </c>
      <c r="S641" s="3">
        <v>10000</v>
      </c>
      <c r="T641" s="3">
        <v>10</v>
      </c>
      <c r="U641" s="3">
        <v>0.5</v>
      </c>
      <c r="V641" s="3">
        <v>10</v>
      </c>
      <c r="W641" s="3">
        <v>100</v>
      </c>
      <c r="X641" s="3">
        <v>32</v>
      </c>
      <c r="Y641" s="3">
        <v>2</v>
      </c>
      <c r="Z641" s="3">
        <v>100</v>
      </c>
    </row>
    <row r="642" spans="1:26" x14ac:dyDescent="0.75">
      <c r="A642" s="5" t="s">
        <v>43</v>
      </c>
      <c r="B642" s="5" t="s">
        <v>27</v>
      </c>
      <c r="C642" s="4">
        <v>-4.8346278047259981</v>
      </c>
      <c r="D642" s="4">
        <v>-2.1122513100539351</v>
      </c>
      <c r="E642" s="4">
        <v>9.3860217937566404</v>
      </c>
      <c r="F642" s="4">
        <v>7.0941666315153729</v>
      </c>
      <c r="G642" s="4">
        <v>3.5586421375905299</v>
      </c>
      <c r="H642" s="4">
        <v>-243.07054078787101</v>
      </c>
      <c r="I642" s="4">
        <v>6.4591484017248986</v>
      </c>
      <c r="J642" s="3">
        <v>23</v>
      </c>
      <c r="K642" s="5" t="s">
        <v>6936</v>
      </c>
      <c r="L642" s="1" t="str">
        <f>HYPERLINK(Sea_Surface_all___Isobe_L1[[#This Row],[mini plot]],"view plot")</f>
        <v>view plot</v>
      </c>
      <c r="M642" s="5" t="s">
        <v>31</v>
      </c>
      <c r="N642" s="3">
        <v>250000</v>
      </c>
      <c r="O642" s="3">
        <v>1100</v>
      </c>
      <c r="P642" s="6" t="s">
        <v>28</v>
      </c>
      <c r="Q642" s="3">
        <v>5000</v>
      </c>
      <c r="R642" s="3">
        <v>0.3</v>
      </c>
      <c r="S642" s="3">
        <v>10000</v>
      </c>
      <c r="T642" s="3">
        <v>10</v>
      </c>
      <c r="U642" s="3">
        <v>0.5</v>
      </c>
      <c r="V642" s="3">
        <v>10</v>
      </c>
      <c r="W642" s="3">
        <v>100</v>
      </c>
      <c r="X642" s="3">
        <v>316</v>
      </c>
      <c r="Y642" s="3">
        <v>2</v>
      </c>
      <c r="Z642" s="3">
        <v>100</v>
      </c>
    </row>
    <row r="643" spans="1:26" x14ac:dyDescent="0.75">
      <c r="A643" s="5" t="s">
        <v>43</v>
      </c>
      <c r="B643" s="5" t="s">
        <v>31</v>
      </c>
      <c r="C643" s="4">
        <v>-4.7799378611621437</v>
      </c>
      <c r="D643" s="4">
        <v>-2.1122513100539351</v>
      </c>
      <c r="E643" s="4">
        <v>9.2031251967617962</v>
      </c>
      <c r="F643" s="4">
        <v>7.0941666315153729</v>
      </c>
      <c r="G643" s="4">
        <v>3.4006260842512308</v>
      </c>
      <c r="H643" s="4">
        <v>-243.57800355552331</v>
      </c>
      <c r="I643" s="4">
        <v>6.4658597305962564</v>
      </c>
      <c r="J643" s="3">
        <v>23</v>
      </c>
      <c r="K643" s="5" t="s">
        <v>10698</v>
      </c>
      <c r="L643" s="1" t="str">
        <f>HYPERLINK(Sea_Surface_all___Isobe_L1[[#This Row],[mini plot]],"view plot")</f>
        <v>view plot</v>
      </c>
      <c r="M643" s="5" t="s">
        <v>34</v>
      </c>
      <c r="N643" s="3">
        <v>250000</v>
      </c>
      <c r="O643" s="3">
        <v>1100</v>
      </c>
      <c r="P643" s="6" t="s">
        <v>28</v>
      </c>
      <c r="Q643" s="3">
        <v>5000</v>
      </c>
      <c r="R643" s="3">
        <v>0.3</v>
      </c>
      <c r="S643" s="3">
        <v>1000</v>
      </c>
      <c r="T643" s="3">
        <v>10</v>
      </c>
      <c r="U643" s="3">
        <v>0.5</v>
      </c>
      <c r="V643" s="3">
        <v>10</v>
      </c>
      <c r="W643" s="3">
        <v>100</v>
      </c>
      <c r="X643" s="3">
        <v>316</v>
      </c>
      <c r="Y643" s="3">
        <v>2</v>
      </c>
      <c r="Z643" s="3">
        <v>100</v>
      </c>
    </row>
    <row r="644" spans="1:26" x14ac:dyDescent="0.75">
      <c r="A644" s="5" t="s">
        <v>43</v>
      </c>
      <c r="B644" s="5" t="s">
        <v>27</v>
      </c>
      <c r="C644" s="4">
        <v>-4.9588664793498181</v>
      </c>
      <c r="D644" s="4">
        <v>-2.1122513100539351</v>
      </c>
      <c r="E644" s="4">
        <v>9.7783758183209422</v>
      </c>
      <c r="F644" s="4">
        <v>7.0941666315153729</v>
      </c>
      <c r="G644" s="4">
        <v>3.9125690895621061</v>
      </c>
      <c r="H644" s="4">
        <v>-243.66553372111721</v>
      </c>
      <c r="I644" s="4">
        <v>6.4670166358313441</v>
      </c>
      <c r="J644" s="3">
        <v>23</v>
      </c>
      <c r="K644" s="5" t="s">
        <v>4228</v>
      </c>
      <c r="L644" s="1" t="str">
        <f>HYPERLINK(Sea_Surface_all___Isobe_L1[[#This Row],[mini plot]],"view plot")</f>
        <v>view plot</v>
      </c>
      <c r="M644" s="5" t="s">
        <v>31</v>
      </c>
      <c r="N644" s="3">
        <v>250000</v>
      </c>
      <c r="O644" s="3">
        <v>1500</v>
      </c>
      <c r="P644" s="6" t="s">
        <v>28</v>
      </c>
      <c r="Q644" s="3">
        <v>5000</v>
      </c>
      <c r="R644" s="3">
        <v>0.7</v>
      </c>
      <c r="S644" s="3">
        <v>10000</v>
      </c>
      <c r="T644" s="3">
        <v>10</v>
      </c>
      <c r="U644" s="3">
        <v>0.5</v>
      </c>
      <c r="V644" s="3">
        <v>10</v>
      </c>
      <c r="W644" s="3">
        <v>100</v>
      </c>
      <c r="X644" s="3">
        <v>316</v>
      </c>
      <c r="Y644" s="3">
        <v>2</v>
      </c>
      <c r="Z644" s="3">
        <v>100</v>
      </c>
    </row>
    <row r="645" spans="1:26" x14ac:dyDescent="0.75">
      <c r="A645" s="5" t="s">
        <v>43</v>
      </c>
      <c r="B645" s="5" t="s">
        <v>27</v>
      </c>
      <c r="C645" s="4">
        <v>-5.1833253364351934</v>
      </c>
      <c r="D645" s="4">
        <v>-2.1122513100539351</v>
      </c>
      <c r="E645" s="4">
        <v>10.48906841692038</v>
      </c>
      <c r="F645" s="4">
        <v>7.0941666315153729</v>
      </c>
      <c r="G645" s="4">
        <v>4.5778656389260393</v>
      </c>
      <c r="H645" s="4">
        <v>-244.61868107163971</v>
      </c>
      <c r="I645" s="4">
        <v>6.4796012202366331</v>
      </c>
      <c r="J645" s="3">
        <v>23</v>
      </c>
      <c r="K645" s="5" t="s">
        <v>4319</v>
      </c>
      <c r="L645" s="1" t="str">
        <f>HYPERLINK(Sea_Surface_all___Isobe_L1[[#This Row],[mini plot]],"view plot")</f>
        <v>view plot</v>
      </c>
      <c r="M645" s="5" t="s">
        <v>31</v>
      </c>
      <c r="N645" s="3">
        <v>250000</v>
      </c>
      <c r="O645" s="3">
        <v>1100</v>
      </c>
      <c r="P645" s="6" t="s">
        <v>28</v>
      </c>
      <c r="Q645" s="3">
        <v>5000</v>
      </c>
      <c r="R645" s="3">
        <v>0.7</v>
      </c>
      <c r="S645" s="3">
        <v>100000</v>
      </c>
      <c r="T645" s="3">
        <v>10</v>
      </c>
      <c r="U645" s="3">
        <v>0.5</v>
      </c>
      <c r="V645" s="3">
        <v>10</v>
      </c>
      <c r="W645" s="3">
        <v>100</v>
      </c>
      <c r="X645" s="3">
        <v>316</v>
      </c>
      <c r="Y645" s="3">
        <v>2</v>
      </c>
      <c r="Z645" s="3">
        <v>100</v>
      </c>
    </row>
    <row r="646" spans="1:26" x14ac:dyDescent="0.75">
      <c r="A646" s="5" t="s">
        <v>43</v>
      </c>
      <c r="B646" s="5" t="s">
        <v>27</v>
      </c>
      <c r="C646" s="4">
        <v>-5.1250183463422152</v>
      </c>
      <c r="D646" s="4">
        <v>-2.1122513100539351</v>
      </c>
      <c r="E646" s="4">
        <v>10.286735095467391</v>
      </c>
      <c r="F646" s="4">
        <v>7.0941666315153729</v>
      </c>
      <c r="G646" s="4">
        <v>4.3896763675658601</v>
      </c>
      <c r="H646" s="4">
        <v>-245.7082173742659</v>
      </c>
      <c r="I646" s="4">
        <v>6.49395670201306</v>
      </c>
      <c r="J646" s="3">
        <v>23</v>
      </c>
      <c r="K646" s="5" t="s">
        <v>9550</v>
      </c>
      <c r="L646" s="1" t="str">
        <f>HYPERLINK(Sea_Surface_all___Isobe_L1[[#This Row],[mini plot]],"view plot")</f>
        <v>view plot</v>
      </c>
      <c r="M646" s="5" t="s">
        <v>93</v>
      </c>
      <c r="N646" s="3">
        <v>250000</v>
      </c>
      <c r="O646" s="3">
        <v>1100</v>
      </c>
      <c r="P646" s="6" t="s">
        <v>28</v>
      </c>
      <c r="Q646" s="3">
        <v>5000</v>
      </c>
      <c r="R646" s="3">
        <v>0.7</v>
      </c>
      <c r="S646" s="3">
        <v>1000</v>
      </c>
      <c r="T646" s="3">
        <v>10</v>
      </c>
      <c r="U646" s="3">
        <v>0.5</v>
      </c>
      <c r="V646" s="3">
        <v>10</v>
      </c>
      <c r="W646" s="3">
        <v>100</v>
      </c>
      <c r="X646" s="3">
        <v>100</v>
      </c>
      <c r="Y646" s="3">
        <v>2</v>
      </c>
      <c r="Z646" s="3">
        <v>100</v>
      </c>
    </row>
    <row r="647" spans="1:26" x14ac:dyDescent="0.75">
      <c r="A647" s="5" t="s">
        <v>43</v>
      </c>
      <c r="B647" s="5" t="s">
        <v>27</v>
      </c>
      <c r="C647" s="4">
        <v>-4.7321776363082746</v>
      </c>
      <c r="D647" s="4">
        <v>-2.1122513100539351</v>
      </c>
      <c r="E647" s="4">
        <v>9.0101209563216269</v>
      </c>
      <c r="F647" s="4">
        <v>7.0941666315153729</v>
      </c>
      <c r="G647" s="4">
        <v>3.245750287644499</v>
      </c>
      <c r="H647" s="4">
        <v>-246.54169450580889</v>
      </c>
      <c r="I647" s="4">
        <v>6.5049170192783103</v>
      </c>
      <c r="J647" s="3">
        <v>23</v>
      </c>
      <c r="K647" s="5" t="s">
        <v>10707</v>
      </c>
      <c r="L647" s="1" t="str">
        <f>HYPERLINK(Sea_Surface_all___Isobe_L1[[#This Row],[mini plot]],"view plot")</f>
        <v>view plot</v>
      </c>
      <c r="M647" s="5" t="s">
        <v>93</v>
      </c>
      <c r="N647" s="3">
        <v>250000</v>
      </c>
      <c r="O647" s="3">
        <v>1100</v>
      </c>
      <c r="P647" s="6" t="s">
        <v>28</v>
      </c>
      <c r="Q647" s="3">
        <v>5000</v>
      </c>
      <c r="R647" s="3">
        <v>0.5</v>
      </c>
      <c r="S647" s="3">
        <v>316</v>
      </c>
      <c r="T647" s="3">
        <v>10</v>
      </c>
      <c r="U647" s="3">
        <v>0.5</v>
      </c>
      <c r="V647" s="3">
        <v>10</v>
      </c>
      <c r="W647" s="3">
        <v>100</v>
      </c>
      <c r="X647" s="3">
        <v>316</v>
      </c>
      <c r="Y647" s="3">
        <v>2</v>
      </c>
      <c r="Z647" s="3">
        <v>100</v>
      </c>
    </row>
    <row r="648" spans="1:26" x14ac:dyDescent="0.75">
      <c r="A648" s="5" t="s">
        <v>43</v>
      </c>
      <c r="B648" s="5" t="s">
        <v>31</v>
      </c>
      <c r="C648" s="4">
        <v>-4.7830601793490626</v>
      </c>
      <c r="D648" s="4">
        <v>-2.1122513100539351</v>
      </c>
      <c r="E648" s="4">
        <v>9.1484766960752388</v>
      </c>
      <c r="F648" s="4">
        <v>7.0941666315153729</v>
      </c>
      <c r="G648" s="4">
        <v>3.369482134936685</v>
      </c>
      <c r="H648" s="4">
        <v>-248.48217600081011</v>
      </c>
      <c r="I648" s="4">
        <v>6.5303632987545734</v>
      </c>
      <c r="J648" s="3">
        <v>23</v>
      </c>
      <c r="K648" s="5" t="s">
        <v>10714</v>
      </c>
      <c r="L648" s="1" t="str">
        <f>HYPERLINK(Sea_Surface_all___Isobe_L1[[#This Row],[mini plot]],"view plot")</f>
        <v>view plot</v>
      </c>
      <c r="M648" s="5" t="s">
        <v>34</v>
      </c>
      <c r="N648" s="3">
        <v>250000</v>
      </c>
      <c r="O648" s="3">
        <v>1100</v>
      </c>
      <c r="P648" s="6" t="s">
        <v>28</v>
      </c>
      <c r="Q648" s="3">
        <v>5000</v>
      </c>
      <c r="R648" s="3">
        <v>0.3</v>
      </c>
      <c r="S648" s="3">
        <v>316</v>
      </c>
      <c r="T648" s="3">
        <v>10</v>
      </c>
      <c r="U648" s="3">
        <v>0.5</v>
      </c>
      <c r="V648" s="3">
        <v>10</v>
      </c>
      <c r="W648" s="3">
        <v>100</v>
      </c>
      <c r="X648" s="3">
        <v>100</v>
      </c>
      <c r="Y648" s="3">
        <v>2</v>
      </c>
      <c r="Z648" s="3">
        <v>100</v>
      </c>
    </row>
    <row r="649" spans="1:26" x14ac:dyDescent="0.75">
      <c r="A649" s="5" t="s">
        <v>43</v>
      </c>
      <c r="B649" s="5" t="s">
        <v>31</v>
      </c>
      <c r="C649" s="4">
        <v>-4.6141601260845677</v>
      </c>
      <c r="D649" s="4">
        <v>-2.1122513100539351</v>
      </c>
      <c r="E649" s="4">
        <v>8.5923327670251215</v>
      </c>
      <c r="F649" s="4">
        <v>7.0941666315153729</v>
      </c>
      <c r="G649" s="4">
        <v>2.9161703471025171</v>
      </c>
      <c r="H649" s="4">
        <v>-249.41398850046849</v>
      </c>
      <c r="I649" s="4">
        <v>6.54254734114929</v>
      </c>
      <c r="J649" s="3">
        <v>23</v>
      </c>
      <c r="K649" s="5" t="s">
        <v>10721</v>
      </c>
      <c r="L649" s="1" t="str">
        <f>HYPERLINK(Sea_Surface_all___Isobe_L1[[#This Row],[mini plot]],"view plot")</f>
        <v>view plot</v>
      </c>
      <c r="M649" s="5" t="s">
        <v>34</v>
      </c>
      <c r="N649" s="3">
        <v>250000</v>
      </c>
      <c r="O649" s="3">
        <v>1500</v>
      </c>
      <c r="P649" s="6" t="s">
        <v>28</v>
      </c>
      <c r="Q649" s="3">
        <v>5000</v>
      </c>
      <c r="R649" s="3">
        <v>0.3</v>
      </c>
      <c r="S649" s="3">
        <v>316</v>
      </c>
      <c r="T649" s="3">
        <v>10</v>
      </c>
      <c r="U649" s="3">
        <v>0.5</v>
      </c>
      <c r="V649" s="3">
        <v>10</v>
      </c>
      <c r="W649" s="3">
        <v>100</v>
      </c>
      <c r="X649" s="3">
        <v>316</v>
      </c>
      <c r="Y649" s="3">
        <v>2</v>
      </c>
      <c r="Z649" s="3">
        <v>100</v>
      </c>
    </row>
    <row r="650" spans="1:26" x14ac:dyDescent="0.75">
      <c r="A650" s="5" t="s">
        <v>43</v>
      </c>
      <c r="B650" s="5" t="s">
        <v>31</v>
      </c>
      <c r="C650" s="4">
        <v>-5.2226260416136459</v>
      </c>
      <c r="D650" s="4">
        <v>-2.1122513100539351</v>
      </c>
      <c r="E650" s="4">
        <v>10.52587837752343</v>
      </c>
      <c r="F650" s="4">
        <v>7.0941666315153729</v>
      </c>
      <c r="G650" s="4">
        <v>4.6315306841707118</v>
      </c>
      <c r="H650" s="4">
        <v>-251.4503398683936</v>
      </c>
      <c r="I650" s="4">
        <v>6.569095277975749</v>
      </c>
      <c r="J650" s="3">
        <v>23</v>
      </c>
      <c r="K650" s="5" t="s">
        <v>6948</v>
      </c>
      <c r="L650" s="1" t="str">
        <f>HYPERLINK(Sea_Surface_all___Isobe_L1[[#This Row],[mini plot]],"view plot")</f>
        <v>view plot</v>
      </c>
      <c r="M650" s="5" t="s">
        <v>34</v>
      </c>
      <c r="N650" s="3">
        <v>250000</v>
      </c>
      <c r="O650" s="3">
        <v>1100</v>
      </c>
      <c r="P650" s="6" t="s">
        <v>28</v>
      </c>
      <c r="Q650" s="3">
        <v>5000</v>
      </c>
      <c r="R650" s="3">
        <v>0.7</v>
      </c>
      <c r="S650" s="3">
        <v>10000</v>
      </c>
      <c r="T650" s="3">
        <v>10</v>
      </c>
      <c r="U650" s="3">
        <v>0.5</v>
      </c>
      <c r="V650" s="3">
        <v>10</v>
      </c>
      <c r="W650" s="3">
        <v>100</v>
      </c>
      <c r="X650" s="3">
        <v>316</v>
      </c>
      <c r="Y650" s="3">
        <v>2</v>
      </c>
      <c r="Z650" s="3">
        <v>100</v>
      </c>
    </row>
    <row r="651" spans="1:26" x14ac:dyDescent="0.75">
      <c r="A651" s="5" t="s">
        <v>43</v>
      </c>
      <c r="B651" s="5" t="s">
        <v>27</v>
      </c>
      <c r="C651" s="4">
        <v>-4.8728035118323332</v>
      </c>
      <c r="D651" s="4">
        <v>-2.1122513100539351</v>
      </c>
      <c r="E651" s="4">
        <v>9.3906772739170492</v>
      </c>
      <c r="F651" s="4">
        <v>7.0941666315153729</v>
      </c>
      <c r="G651" s="4">
        <v>3.5909065135990001</v>
      </c>
      <c r="H651" s="4">
        <v>-252.06452932233651</v>
      </c>
      <c r="I651" s="4">
        <v>6.5770814387901462</v>
      </c>
      <c r="J651" s="3">
        <v>23</v>
      </c>
      <c r="K651" s="5" t="s">
        <v>9588</v>
      </c>
      <c r="L651" s="1" t="str">
        <f>HYPERLINK(Sea_Surface_all___Isobe_L1[[#This Row],[mini plot]],"view plot")</f>
        <v>view plot</v>
      </c>
      <c r="M651" s="5" t="s">
        <v>93</v>
      </c>
      <c r="N651" s="3">
        <v>250000</v>
      </c>
      <c r="O651" s="3">
        <v>1100</v>
      </c>
      <c r="P651" s="6" t="s">
        <v>28</v>
      </c>
      <c r="Q651" s="3">
        <v>5000</v>
      </c>
      <c r="R651" s="3">
        <v>0.3</v>
      </c>
      <c r="S651" s="3">
        <v>1000</v>
      </c>
      <c r="T651" s="3">
        <v>10</v>
      </c>
      <c r="U651" s="3">
        <v>0.5</v>
      </c>
      <c r="V651" s="3">
        <v>10</v>
      </c>
      <c r="W651" s="3">
        <v>100</v>
      </c>
      <c r="X651" s="3">
        <v>316</v>
      </c>
      <c r="Y651" s="3">
        <v>2</v>
      </c>
      <c r="Z651" s="3">
        <v>100</v>
      </c>
    </row>
    <row r="652" spans="1:26" x14ac:dyDescent="0.75">
      <c r="A652" s="5" t="s">
        <v>43</v>
      </c>
      <c r="B652" s="5" t="s">
        <v>27</v>
      </c>
      <c r="C652" s="4">
        <v>-5.1248776781453653</v>
      </c>
      <c r="D652" s="4">
        <v>-2.1122513100539351</v>
      </c>
      <c r="E652" s="4">
        <v>10.19047639892174</v>
      </c>
      <c r="F652" s="4">
        <v>7.0941666315153729</v>
      </c>
      <c r="G652" s="4">
        <v>4.3200754402505304</v>
      </c>
      <c r="H652" s="4">
        <v>-253.01274418467099</v>
      </c>
      <c r="I652" s="4">
        <v>6.5893918471050634</v>
      </c>
      <c r="J652" s="3">
        <v>23</v>
      </c>
      <c r="K652" s="5" t="s">
        <v>9593</v>
      </c>
      <c r="L652" s="1" t="str">
        <f>HYPERLINK(Sea_Surface_all___Isobe_L1[[#This Row],[mini plot]],"view plot")</f>
        <v>view plot</v>
      </c>
      <c r="M652" s="5" t="s">
        <v>93</v>
      </c>
      <c r="N652" s="3">
        <v>250000</v>
      </c>
      <c r="O652" s="3">
        <v>1100</v>
      </c>
      <c r="P652" s="6" t="s">
        <v>28</v>
      </c>
      <c r="Q652" s="3">
        <v>5000</v>
      </c>
      <c r="R652" s="3">
        <v>0.7</v>
      </c>
      <c r="S652" s="3">
        <v>316</v>
      </c>
      <c r="T652" s="3">
        <v>10</v>
      </c>
      <c r="U652" s="3">
        <v>0.5</v>
      </c>
      <c r="V652" s="3">
        <v>10</v>
      </c>
      <c r="W652" s="3">
        <v>100</v>
      </c>
      <c r="X652" s="3">
        <v>32</v>
      </c>
      <c r="Y652" s="3">
        <v>2</v>
      </c>
      <c r="Z652" s="3">
        <v>100</v>
      </c>
    </row>
    <row r="653" spans="1:26" x14ac:dyDescent="0.75">
      <c r="A653" s="5" t="s">
        <v>43</v>
      </c>
      <c r="B653" s="5" t="s">
        <v>27</v>
      </c>
      <c r="C653" s="4">
        <v>-4.9455668736094953</v>
      </c>
      <c r="D653" s="4">
        <v>-2.1122513100539351</v>
      </c>
      <c r="E653" s="4">
        <v>9.6114738377149092</v>
      </c>
      <c r="F653" s="4">
        <v>7.0941666315153729</v>
      </c>
      <c r="G653" s="4">
        <v>3.7900544393280531</v>
      </c>
      <c r="H653" s="4">
        <v>-253.1089892437918</v>
      </c>
      <c r="I653" s="4">
        <v>6.5906400843682844</v>
      </c>
      <c r="J653" s="3">
        <v>23</v>
      </c>
      <c r="K653" s="5" t="s">
        <v>6951</v>
      </c>
      <c r="L653" s="1" t="str">
        <f>HYPERLINK(Sea_Surface_all___Isobe_L1[[#This Row],[mini plot]],"view plot")</f>
        <v>view plot</v>
      </c>
      <c r="M653" s="5" t="s">
        <v>31</v>
      </c>
      <c r="N653" s="3">
        <v>250000</v>
      </c>
      <c r="O653" s="3">
        <v>1100</v>
      </c>
      <c r="P653" s="6" t="s">
        <v>28</v>
      </c>
      <c r="Q653" s="3">
        <v>5000</v>
      </c>
      <c r="R653" s="3">
        <v>0.5</v>
      </c>
      <c r="S653" s="3">
        <v>10000</v>
      </c>
      <c r="T653" s="3">
        <v>10</v>
      </c>
      <c r="U653" s="3">
        <v>0.5</v>
      </c>
      <c r="V653" s="3">
        <v>10</v>
      </c>
      <c r="W653" s="3">
        <v>100</v>
      </c>
      <c r="X653" s="3">
        <v>316</v>
      </c>
      <c r="Y653" s="3">
        <v>2</v>
      </c>
      <c r="Z653" s="3">
        <v>100</v>
      </c>
    </row>
    <row r="654" spans="1:26" x14ac:dyDescent="0.75">
      <c r="A654" s="5" t="s">
        <v>43</v>
      </c>
      <c r="B654" s="5" t="s">
        <v>31</v>
      </c>
      <c r="C654" s="4">
        <v>-4.8908667810985804</v>
      </c>
      <c r="D654" s="4">
        <v>-2.1122513100539351</v>
      </c>
      <c r="E654" s="4">
        <v>9.4285633809552909</v>
      </c>
      <c r="F654" s="4">
        <v>7.0941666315153729</v>
      </c>
      <c r="G654" s="4">
        <v>3.6290649098251619</v>
      </c>
      <c r="H654" s="4">
        <v>-253.62402224091491</v>
      </c>
      <c r="I654" s="4">
        <v>6.5973157216787746</v>
      </c>
      <c r="J654" s="3">
        <v>23</v>
      </c>
      <c r="K654" s="5" t="s">
        <v>10737</v>
      </c>
      <c r="L654" s="1" t="str">
        <f>HYPERLINK(Sea_Surface_all___Isobe_L1[[#This Row],[mini plot]],"view plot")</f>
        <v>view plot</v>
      </c>
      <c r="M654" s="5" t="s">
        <v>34</v>
      </c>
      <c r="N654" s="3">
        <v>250000</v>
      </c>
      <c r="O654" s="3">
        <v>1100</v>
      </c>
      <c r="P654" s="6" t="s">
        <v>28</v>
      </c>
      <c r="Q654" s="3">
        <v>5000</v>
      </c>
      <c r="R654" s="3">
        <v>0.5</v>
      </c>
      <c r="S654" s="3">
        <v>1000</v>
      </c>
      <c r="T654" s="3">
        <v>10</v>
      </c>
      <c r="U654" s="3">
        <v>0.5</v>
      </c>
      <c r="V654" s="3">
        <v>10</v>
      </c>
      <c r="W654" s="3">
        <v>100</v>
      </c>
      <c r="X654" s="3">
        <v>316</v>
      </c>
      <c r="Y654" s="3">
        <v>2</v>
      </c>
      <c r="Z654" s="3">
        <v>100</v>
      </c>
    </row>
    <row r="655" spans="1:26" x14ac:dyDescent="0.75">
      <c r="A655" s="5" t="s">
        <v>43</v>
      </c>
      <c r="B655" s="5" t="s">
        <v>27</v>
      </c>
      <c r="C655" s="4">
        <v>-5.2887836297873854</v>
      </c>
      <c r="D655" s="4">
        <v>-2.1122513100539351</v>
      </c>
      <c r="E655" s="4">
        <v>10.698425010848769</v>
      </c>
      <c r="F655" s="4">
        <v>7.0941666315153729</v>
      </c>
      <c r="G655" s="4">
        <v>4.8042726861936309</v>
      </c>
      <c r="H655" s="4">
        <v>-254.57479242070201</v>
      </c>
      <c r="I655" s="4">
        <v>6.6096214862203198</v>
      </c>
      <c r="J655" s="3">
        <v>23</v>
      </c>
      <c r="K655" s="5" t="s">
        <v>4449</v>
      </c>
      <c r="L655" s="1" t="str">
        <f>HYPERLINK(Sea_Surface_all___Isobe_L1[[#This Row],[mini plot]],"view plot")</f>
        <v>view plot</v>
      </c>
      <c r="M655" s="5" t="s">
        <v>31</v>
      </c>
      <c r="N655" s="3">
        <v>250000</v>
      </c>
      <c r="O655" s="3">
        <v>1100</v>
      </c>
      <c r="P655" s="6" t="s">
        <v>28</v>
      </c>
      <c r="Q655" s="3">
        <v>5000</v>
      </c>
      <c r="R655" s="3">
        <v>0.7</v>
      </c>
      <c r="S655" s="3">
        <v>31600</v>
      </c>
      <c r="T655" s="3">
        <v>10</v>
      </c>
      <c r="U655" s="3">
        <v>0.5</v>
      </c>
      <c r="V655" s="3">
        <v>10</v>
      </c>
      <c r="W655" s="3">
        <v>100</v>
      </c>
      <c r="X655" s="3">
        <v>100</v>
      </c>
      <c r="Y655" s="3">
        <v>2</v>
      </c>
      <c r="Z655" s="3">
        <v>100</v>
      </c>
    </row>
    <row r="656" spans="1:26" x14ac:dyDescent="0.75">
      <c r="A656" s="5" t="s">
        <v>43</v>
      </c>
      <c r="B656" s="5" t="s">
        <v>31</v>
      </c>
      <c r="C656" s="4">
        <v>-5.3255823230467856</v>
      </c>
      <c r="D656" s="4">
        <v>-2.1122513100539351</v>
      </c>
      <c r="E656" s="4">
        <v>10.793328796429289</v>
      </c>
      <c r="F656" s="4">
        <v>7.0941666315153729</v>
      </c>
      <c r="G656" s="4">
        <v>4.899928256759714</v>
      </c>
      <c r="H656" s="4">
        <v>-256.40420220588283</v>
      </c>
      <c r="I656" s="4">
        <v>6.6332352100837237</v>
      </c>
      <c r="J656" s="3">
        <v>23</v>
      </c>
      <c r="K656" s="5" t="s">
        <v>10743</v>
      </c>
      <c r="L656" s="1" t="str">
        <f>HYPERLINK(Sea_Surface_all___Isobe_L1[[#This Row],[mini plot]],"view plot")</f>
        <v>view plot</v>
      </c>
      <c r="M656" s="5" t="s">
        <v>34</v>
      </c>
      <c r="N656" s="3">
        <v>250000</v>
      </c>
      <c r="O656" s="3">
        <v>1500</v>
      </c>
      <c r="P656" s="6" t="s">
        <v>28</v>
      </c>
      <c r="Q656" s="3">
        <v>5000</v>
      </c>
      <c r="R656" s="3">
        <v>1</v>
      </c>
      <c r="S656" s="3">
        <v>1000</v>
      </c>
      <c r="T656" s="3">
        <v>10</v>
      </c>
      <c r="U656" s="3">
        <v>0.5</v>
      </c>
      <c r="V656" s="3">
        <v>10</v>
      </c>
      <c r="W656" s="3">
        <v>100</v>
      </c>
      <c r="X656" s="3">
        <v>10</v>
      </c>
      <c r="Y656" s="3">
        <v>2</v>
      </c>
      <c r="Z656" s="3">
        <v>100</v>
      </c>
    </row>
    <row r="657" spans="1:26" x14ac:dyDescent="0.75">
      <c r="A657" s="5" t="s">
        <v>43</v>
      </c>
      <c r="B657" s="5" t="s">
        <v>27</v>
      </c>
      <c r="C657" s="4">
        <v>-5.5667104062283217</v>
      </c>
      <c r="D657" s="4">
        <v>-2.1122513100539351</v>
      </c>
      <c r="E657" s="4">
        <v>11.56482825244775</v>
      </c>
      <c r="F657" s="4">
        <v>7.0941666315153729</v>
      </c>
      <c r="G657" s="4">
        <v>5.6497878700018171</v>
      </c>
      <c r="H657" s="4">
        <v>-256.86209602066998</v>
      </c>
      <c r="I657" s="4">
        <v>6.6391324871780188</v>
      </c>
      <c r="J657" s="3">
        <v>23</v>
      </c>
      <c r="K657" s="5" t="s">
        <v>5024</v>
      </c>
      <c r="L657" s="1" t="str">
        <f>HYPERLINK(Sea_Surface_all___Isobe_L1[[#This Row],[mini plot]],"view plot")</f>
        <v>view plot</v>
      </c>
      <c r="M657" s="5" t="s">
        <v>93</v>
      </c>
      <c r="N657" s="3">
        <v>250000</v>
      </c>
      <c r="O657" s="3">
        <v>1100</v>
      </c>
      <c r="P657" s="6" t="s">
        <v>28</v>
      </c>
      <c r="Q657" s="3">
        <v>5000</v>
      </c>
      <c r="R657" s="3">
        <v>1</v>
      </c>
      <c r="S657" s="3">
        <v>10000</v>
      </c>
      <c r="T657" s="3">
        <v>10</v>
      </c>
      <c r="U657" s="3">
        <v>0.5</v>
      </c>
      <c r="V657" s="3">
        <v>10</v>
      </c>
      <c r="W657" s="3">
        <v>100</v>
      </c>
      <c r="X657" s="3">
        <v>32</v>
      </c>
      <c r="Y657" s="3">
        <v>2</v>
      </c>
      <c r="Z657" s="3">
        <v>100</v>
      </c>
    </row>
    <row r="658" spans="1:26" x14ac:dyDescent="0.75">
      <c r="A658" s="5" t="s">
        <v>43</v>
      </c>
      <c r="B658" s="5" t="s">
        <v>31</v>
      </c>
      <c r="C658" s="4">
        <v>-5.4766835009848753</v>
      </c>
      <c r="D658" s="4">
        <v>-2.1122513100539351</v>
      </c>
      <c r="E658" s="4">
        <v>11.27183533803302</v>
      </c>
      <c r="F658" s="4">
        <v>7.0941666315153729</v>
      </c>
      <c r="G658" s="4">
        <v>5.363983574619632</v>
      </c>
      <c r="H658" s="4">
        <v>-257.07098318713417</v>
      </c>
      <c r="I658" s="4">
        <v>6.6418210343700377</v>
      </c>
      <c r="J658" s="3">
        <v>23</v>
      </c>
      <c r="K658" s="5" t="s">
        <v>6957</v>
      </c>
      <c r="L658" s="1" t="str">
        <f>HYPERLINK(Sea_Surface_all___Isobe_L1[[#This Row],[mini plot]],"view plot")</f>
        <v>view plot</v>
      </c>
      <c r="M658" s="5" t="s">
        <v>34</v>
      </c>
      <c r="N658" s="3">
        <v>250000</v>
      </c>
      <c r="O658" s="3">
        <v>1500</v>
      </c>
      <c r="P658" s="6" t="s">
        <v>28</v>
      </c>
      <c r="Q658" s="3">
        <v>5000</v>
      </c>
      <c r="R658" s="3">
        <v>1</v>
      </c>
      <c r="S658" s="3">
        <v>31600</v>
      </c>
      <c r="T658" s="3">
        <v>10</v>
      </c>
      <c r="U658" s="3">
        <v>0.5</v>
      </c>
      <c r="V658" s="3">
        <v>10</v>
      </c>
      <c r="W658" s="3">
        <v>100</v>
      </c>
      <c r="X658" s="3">
        <v>32</v>
      </c>
      <c r="Y658" s="3">
        <v>2</v>
      </c>
      <c r="Z658" s="3">
        <v>100</v>
      </c>
    </row>
    <row r="659" spans="1:26" x14ac:dyDescent="0.75">
      <c r="A659" s="5" t="s">
        <v>43</v>
      </c>
      <c r="B659" s="5" t="s">
        <v>31</v>
      </c>
      <c r="C659" s="4">
        <v>-4.893994143025612</v>
      </c>
      <c r="D659" s="4">
        <v>-2.1122513100539351</v>
      </c>
      <c r="E659" s="4">
        <v>9.3739217681846139</v>
      </c>
      <c r="F659" s="4">
        <v>7.0941666315153729</v>
      </c>
      <c r="G659" s="4">
        <v>3.596578467371327</v>
      </c>
      <c r="H659" s="4">
        <v>-258.62762331405901</v>
      </c>
      <c r="I659" s="4">
        <v>6.6618220844610914</v>
      </c>
      <c r="J659" s="3">
        <v>23</v>
      </c>
      <c r="K659" s="5" t="s">
        <v>10750</v>
      </c>
      <c r="L659" s="1" t="str">
        <f>HYPERLINK(Sea_Surface_all___Isobe_L1[[#This Row],[mini plot]],"view plot")</f>
        <v>view plot</v>
      </c>
      <c r="M659" s="5" t="s">
        <v>34</v>
      </c>
      <c r="N659" s="3">
        <v>250000</v>
      </c>
      <c r="O659" s="3">
        <v>1100</v>
      </c>
      <c r="P659" s="6" t="s">
        <v>28</v>
      </c>
      <c r="Q659" s="3">
        <v>5000</v>
      </c>
      <c r="R659" s="3">
        <v>0.5</v>
      </c>
      <c r="S659" s="3">
        <v>316</v>
      </c>
      <c r="T659" s="3">
        <v>10</v>
      </c>
      <c r="U659" s="3">
        <v>0.5</v>
      </c>
      <c r="V659" s="3">
        <v>10</v>
      </c>
      <c r="W659" s="3">
        <v>100</v>
      </c>
      <c r="X659" s="3">
        <v>100</v>
      </c>
      <c r="Y659" s="3">
        <v>2</v>
      </c>
      <c r="Z659" s="3">
        <v>100</v>
      </c>
    </row>
    <row r="660" spans="1:26" x14ac:dyDescent="0.75">
      <c r="A660" s="5" t="s">
        <v>43</v>
      </c>
      <c r="B660" s="5" t="s">
        <v>27</v>
      </c>
      <c r="C660" s="4">
        <v>-5.3829403492881562</v>
      </c>
      <c r="D660" s="4">
        <v>-2.1122513100539351</v>
      </c>
      <c r="E660" s="4">
        <v>10.946687142829431</v>
      </c>
      <c r="F660" s="4">
        <v>7.0941666315153729</v>
      </c>
      <c r="G660" s="4">
        <v>5.053644336660664</v>
      </c>
      <c r="H660" s="4">
        <v>-258.84732749569599</v>
      </c>
      <c r="I660" s="4">
        <v>6.6646401988056123</v>
      </c>
      <c r="J660" s="3">
        <v>23</v>
      </c>
      <c r="K660" s="5" t="s">
        <v>4371</v>
      </c>
      <c r="L660" s="1" t="str">
        <f>HYPERLINK(Sea_Surface_all___Isobe_L1[[#This Row],[mini plot]],"view plot")</f>
        <v>view plot</v>
      </c>
      <c r="M660" s="5" t="s">
        <v>31</v>
      </c>
      <c r="N660" s="3">
        <v>250000</v>
      </c>
      <c r="O660" s="3">
        <v>1500</v>
      </c>
      <c r="P660" s="6" t="s">
        <v>28</v>
      </c>
      <c r="Q660" s="3">
        <v>5000</v>
      </c>
      <c r="R660" s="3">
        <v>1</v>
      </c>
      <c r="S660" s="3">
        <v>31600</v>
      </c>
      <c r="T660" s="3">
        <v>10</v>
      </c>
      <c r="U660" s="3">
        <v>0.5</v>
      </c>
      <c r="V660" s="3">
        <v>10</v>
      </c>
      <c r="W660" s="3">
        <v>100</v>
      </c>
      <c r="X660" s="3">
        <v>32</v>
      </c>
      <c r="Y660" s="3">
        <v>2</v>
      </c>
      <c r="Z660" s="3">
        <v>100</v>
      </c>
    </row>
    <row r="661" spans="1:26" x14ac:dyDescent="0.75">
      <c r="A661" s="5" t="s">
        <v>43</v>
      </c>
      <c r="B661" s="5" t="s">
        <v>27</v>
      </c>
      <c r="C661" s="4">
        <v>-4.8709898273656274</v>
      </c>
      <c r="D661" s="4">
        <v>-2.1122513100539351</v>
      </c>
      <c r="E661" s="4">
        <v>9.2921173731119779</v>
      </c>
      <c r="F661" s="4">
        <v>7.0941666315153729</v>
      </c>
      <c r="G661" s="4">
        <v>3.5272688683150002</v>
      </c>
      <c r="H661" s="4">
        <v>-259.22666953224098</v>
      </c>
      <c r="I661" s="4">
        <v>6.6695031623453014</v>
      </c>
      <c r="J661" s="3">
        <v>23</v>
      </c>
      <c r="K661" s="5" t="s">
        <v>10751</v>
      </c>
      <c r="L661" s="1" t="str">
        <f>HYPERLINK(Sea_Surface_all___Isobe_L1[[#This Row],[mini plot]],"view plot")</f>
        <v>view plot</v>
      </c>
      <c r="M661" s="5" t="s">
        <v>93</v>
      </c>
      <c r="N661" s="3">
        <v>250000</v>
      </c>
      <c r="O661" s="3">
        <v>1100</v>
      </c>
      <c r="P661" s="6" t="s">
        <v>28</v>
      </c>
      <c r="Q661" s="3">
        <v>5000</v>
      </c>
      <c r="R661" s="3">
        <v>0.3</v>
      </c>
      <c r="S661" s="3">
        <v>316</v>
      </c>
      <c r="T661" s="3">
        <v>10</v>
      </c>
      <c r="U661" s="3">
        <v>0.5</v>
      </c>
      <c r="V661" s="3">
        <v>10</v>
      </c>
      <c r="W661" s="3">
        <v>100</v>
      </c>
      <c r="X661" s="3">
        <v>100</v>
      </c>
      <c r="Y661" s="3">
        <v>2</v>
      </c>
      <c r="Z661" s="3">
        <v>100</v>
      </c>
    </row>
    <row r="662" spans="1:26" x14ac:dyDescent="0.75">
      <c r="A662" s="5" t="s">
        <v>43</v>
      </c>
      <c r="B662" s="5" t="s">
        <v>31</v>
      </c>
      <c r="C662" s="4">
        <v>-4.725087537997493</v>
      </c>
      <c r="D662" s="4">
        <v>-2.1122513100539351</v>
      </c>
      <c r="E662" s="4">
        <v>8.8177688918610038</v>
      </c>
      <c r="F662" s="4">
        <v>7.0941666315153729</v>
      </c>
      <c r="G662" s="4">
        <v>3.130130653171348</v>
      </c>
      <c r="H662" s="4">
        <v>-259.57308044876481</v>
      </c>
      <c r="I662" s="4">
        <v>6.6739408710698411</v>
      </c>
      <c r="J662" s="3">
        <v>23</v>
      </c>
      <c r="K662" s="5" t="s">
        <v>10752</v>
      </c>
      <c r="L662" s="1" t="str">
        <f>HYPERLINK(Sea_Surface_all___Isobe_L1[[#This Row],[mini plot]],"view plot")</f>
        <v>view plot</v>
      </c>
      <c r="M662" s="5" t="s">
        <v>34</v>
      </c>
      <c r="N662" s="3">
        <v>250000</v>
      </c>
      <c r="O662" s="3">
        <v>1500</v>
      </c>
      <c r="P662" s="6" t="s">
        <v>28</v>
      </c>
      <c r="Q662" s="3">
        <v>5000</v>
      </c>
      <c r="R662" s="3">
        <v>0.5</v>
      </c>
      <c r="S662" s="3">
        <v>316</v>
      </c>
      <c r="T662" s="3">
        <v>10</v>
      </c>
      <c r="U662" s="3">
        <v>0.5</v>
      </c>
      <c r="V662" s="3">
        <v>10</v>
      </c>
      <c r="W662" s="3">
        <v>100</v>
      </c>
      <c r="X662" s="3">
        <v>316</v>
      </c>
      <c r="Y662" s="3">
        <v>2</v>
      </c>
      <c r="Z662" s="3">
        <v>100</v>
      </c>
    </row>
    <row r="663" spans="1:26" x14ac:dyDescent="0.75">
      <c r="A663" s="5" t="s">
        <v>43</v>
      </c>
      <c r="B663" s="5" t="s">
        <v>31</v>
      </c>
      <c r="C663" s="4">
        <v>-5.2835170626248606</v>
      </c>
      <c r="D663" s="4">
        <v>-2.1122513100539351</v>
      </c>
      <c r="E663" s="4">
        <v>10.60857904988114</v>
      </c>
      <c r="F663" s="4">
        <v>7.0941666315153729</v>
      </c>
      <c r="G663" s="4">
        <v>4.7337111360741888</v>
      </c>
      <c r="H663" s="4">
        <v>-260.21768176414878</v>
      </c>
      <c r="I663" s="4">
        <v>6.6821907136275858</v>
      </c>
      <c r="J663" s="3">
        <v>23</v>
      </c>
      <c r="K663" s="5" t="s">
        <v>10753</v>
      </c>
      <c r="L663" s="1" t="str">
        <f>HYPERLINK(Sea_Surface_all___Isobe_L1[[#This Row],[mini plot]],"view plot")</f>
        <v>view plot</v>
      </c>
      <c r="M663" s="5" t="s">
        <v>34</v>
      </c>
      <c r="N663" s="3">
        <v>250000</v>
      </c>
      <c r="O663" s="3">
        <v>1100</v>
      </c>
      <c r="P663" s="6" t="s">
        <v>28</v>
      </c>
      <c r="Q663" s="3">
        <v>5000</v>
      </c>
      <c r="R663" s="3">
        <v>0.7</v>
      </c>
      <c r="S663" s="3">
        <v>1000</v>
      </c>
      <c r="T663" s="3">
        <v>10</v>
      </c>
      <c r="U663" s="3">
        <v>0.5</v>
      </c>
      <c r="V663" s="3">
        <v>10</v>
      </c>
      <c r="W663" s="3">
        <v>100</v>
      </c>
      <c r="X663" s="3">
        <v>32</v>
      </c>
      <c r="Y663" s="3">
        <v>2</v>
      </c>
      <c r="Z663" s="3">
        <v>100</v>
      </c>
    </row>
    <row r="664" spans="1:26" x14ac:dyDescent="0.75">
      <c r="A664" s="5" t="s">
        <v>43</v>
      </c>
      <c r="B664" s="5" t="s">
        <v>27</v>
      </c>
      <c r="C664" s="4">
        <v>-5.3502815158863379</v>
      </c>
      <c r="D664" s="4">
        <v>-2.1122513100539351</v>
      </c>
      <c r="E664" s="4">
        <v>10.818534022653941</v>
      </c>
      <c r="F664" s="4">
        <v>7.0941666315153729</v>
      </c>
      <c r="G664" s="4">
        <v>4.9351547167296941</v>
      </c>
      <c r="H664" s="4">
        <v>-260.62639501596169</v>
      </c>
      <c r="I664" s="4">
        <v>6.6874163025139097</v>
      </c>
      <c r="J664" s="3">
        <v>23</v>
      </c>
      <c r="K664" s="5" t="s">
        <v>5089</v>
      </c>
      <c r="L664" s="1" t="str">
        <f>HYPERLINK(Sea_Surface_all___Isobe_L1[[#This Row],[mini plot]],"view plot")</f>
        <v>view plot</v>
      </c>
      <c r="M664" s="5" t="s">
        <v>93</v>
      </c>
      <c r="N664" s="3">
        <v>250000</v>
      </c>
      <c r="O664" s="3">
        <v>1100</v>
      </c>
      <c r="P664" s="6" t="s">
        <v>28</v>
      </c>
      <c r="Q664" s="3">
        <v>5000</v>
      </c>
      <c r="R664" s="3">
        <v>0.7</v>
      </c>
      <c r="S664" s="3">
        <v>10000</v>
      </c>
      <c r="T664" s="3">
        <v>10</v>
      </c>
      <c r="U664" s="3">
        <v>0.5</v>
      </c>
      <c r="V664" s="3">
        <v>10</v>
      </c>
      <c r="W664" s="3">
        <v>100</v>
      </c>
      <c r="X664" s="3">
        <v>316</v>
      </c>
      <c r="Y664" s="3">
        <v>2</v>
      </c>
      <c r="Z664" s="3">
        <v>100</v>
      </c>
    </row>
    <row r="665" spans="1:26" x14ac:dyDescent="0.75">
      <c r="A665" s="5" t="s">
        <v>43</v>
      </c>
      <c r="B665" s="5" t="s">
        <v>31</v>
      </c>
      <c r="C665" s="4">
        <v>-5.1121023747698553</v>
      </c>
      <c r="D665" s="4">
        <v>-2.1122513100539351</v>
      </c>
      <c r="E665" s="4">
        <v>10.04952958273922</v>
      </c>
      <c r="F665" s="4">
        <v>7.0941666315153729</v>
      </c>
      <c r="G665" s="4">
        <v>4.2110897145446557</v>
      </c>
      <c r="H665" s="4">
        <v>-260.73459046575931</v>
      </c>
      <c r="I665" s="4">
        <v>6.6887989482223729</v>
      </c>
      <c r="J665" s="3">
        <v>23</v>
      </c>
      <c r="K665" s="5" t="s">
        <v>10760</v>
      </c>
      <c r="L665" s="1" t="str">
        <f>HYPERLINK(Sea_Surface_all___Isobe_L1[[#This Row],[mini plot]],"view plot")</f>
        <v>view plot</v>
      </c>
      <c r="M665" s="5" t="s">
        <v>34</v>
      </c>
      <c r="N665" s="3">
        <v>250000</v>
      </c>
      <c r="O665" s="3">
        <v>1500</v>
      </c>
      <c r="P665" s="6" t="s">
        <v>28</v>
      </c>
      <c r="Q665" s="3">
        <v>5000</v>
      </c>
      <c r="R665" s="3">
        <v>0.7</v>
      </c>
      <c r="S665" s="3">
        <v>1000</v>
      </c>
      <c r="T665" s="3">
        <v>10</v>
      </c>
      <c r="U665" s="3">
        <v>0.5</v>
      </c>
      <c r="V665" s="3">
        <v>10</v>
      </c>
      <c r="W665" s="3">
        <v>100</v>
      </c>
      <c r="X665" s="3">
        <v>100</v>
      </c>
      <c r="Y665" s="3">
        <v>2</v>
      </c>
      <c r="Z665" s="3">
        <v>100</v>
      </c>
    </row>
    <row r="666" spans="1:26" x14ac:dyDescent="0.75">
      <c r="A666" s="5" t="s">
        <v>43</v>
      </c>
      <c r="B666" s="5" t="s">
        <v>27</v>
      </c>
      <c r="C666" s="4">
        <v>-5.3434152420118606</v>
      </c>
      <c r="D666" s="4">
        <v>-2.1122513100539351</v>
      </c>
      <c r="E666" s="4">
        <v>10.79482157718669</v>
      </c>
      <c r="F666" s="4">
        <v>7.0941666315153729</v>
      </c>
      <c r="G666" s="4">
        <v>4.9127657568937062</v>
      </c>
      <c r="H666" s="4">
        <v>-260.74945887279438</v>
      </c>
      <c r="I666" s="4">
        <v>6.6889889314660991</v>
      </c>
      <c r="J666" s="3">
        <v>23</v>
      </c>
      <c r="K666" s="5" t="s">
        <v>4564</v>
      </c>
      <c r="L666" s="1" t="str">
        <f>HYPERLINK(Sea_Surface_all___Isobe_L1[[#This Row],[mini plot]],"view plot")</f>
        <v>view plot</v>
      </c>
      <c r="M666" s="5" t="s">
        <v>31</v>
      </c>
      <c r="N666" s="3">
        <v>250000</v>
      </c>
      <c r="O666" s="3">
        <v>1100</v>
      </c>
      <c r="P666" s="6" t="s">
        <v>28</v>
      </c>
      <c r="Q666" s="3">
        <v>5000</v>
      </c>
      <c r="R666" s="3">
        <v>0.7</v>
      </c>
      <c r="S666" s="3">
        <v>10000</v>
      </c>
      <c r="T666" s="3">
        <v>10</v>
      </c>
      <c r="U666" s="3">
        <v>0.5</v>
      </c>
      <c r="V666" s="3">
        <v>10</v>
      </c>
      <c r="W666" s="3">
        <v>100</v>
      </c>
      <c r="X666" s="3">
        <v>32</v>
      </c>
      <c r="Y666" s="3">
        <v>2</v>
      </c>
      <c r="Z666" s="3">
        <v>100</v>
      </c>
    </row>
    <row r="667" spans="1:26" x14ac:dyDescent="0.75">
      <c r="A667" s="5" t="s">
        <v>43</v>
      </c>
      <c r="B667" s="5" t="s">
        <v>27</v>
      </c>
      <c r="C667" s="4">
        <v>-5.0369505349315116</v>
      </c>
      <c r="D667" s="4">
        <v>-2.1122513100539351</v>
      </c>
      <c r="E667" s="4">
        <v>9.8046548085825975</v>
      </c>
      <c r="F667" s="4">
        <v>7.0941666315153729</v>
      </c>
      <c r="G667" s="4">
        <v>3.987557111066963</v>
      </c>
      <c r="H667" s="4">
        <v>-260.94777005395622</v>
      </c>
      <c r="I667" s="4">
        <v>6.6915223658137224</v>
      </c>
      <c r="J667" s="3">
        <v>23</v>
      </c>
      <c r="K667" s="5" t="s">
        <v>6969</v>
      </c>
      <c r="L667" s="1" t="str">
        <f>HYPERLINK(Sea_Surface_all___Isobe_L1[[#This Row],[mini plot]],"view plot")</f>
        <v>view plot</v>
      </c>
      <c r="M667" s="5" t="s">
        <v>31</v>
      </c>
      <c r="N667" s="3">
        <v>250000</v>
      </c>
      <c r="O667" s="3">
        <v>1100</v>
      </c>
      <c r="P667" s="6" t="s">
        <v>28</v>
      </c>
      <c r="Q667" s="3">
        <v>5000</v>
      </c>
      <c r="R667" s="3">
        <v>0.3</v>
      </c>
      <c r="S667" s="3">
        <v>31600</v>
      </c>
      <c r="T667" s="3">
        <v>10</v>
      </c>
      <c r="U667" s="3">
        <v>0.5</v>
      </c>
      <c r="V667" s="3">
        <v>10</v>
      </c>
      <c r="W667" s="3">
        <v>100</v>
      </c>
      <c r="X667" s="3">
        <v>316</v>
      </c>
      <c r="Y667" s="3">
        <v>2</v>
      </c>
      <c r="Z667" s="3">
        <v>100</v>
      </c>
    </row>
    <row r="668" spans="1:26" x14ac:dyDescent="0.75">
      <c r="A668" s="5" t="s">
        <v>43</v>
      </c>
      <c r="B668" s="5" t="s">
        <v>27</v>
      </c>
      <c r="C668" s="4">
        <v>-5.4772700799818939</v>
      </c>
      <c r="D668" s="4">
        <v>-2.1122513100539351</v>
      </c>
      <c r="E668" s="4">
        <v>11.21826079589917</v>
      </c>
      <c r="F668" s="4">
        <v>7.0941666315153729</v>
      </c>
      <c r="G668" s="4">
        <v>5.3227346353798231</v>
      </c>
      <c r="H668" s="4">
        <v>-261.37932263736212</v>
      </c>
      <c r="I668" s="4">
        <v>6.6970321576514253</v>
      </c>
      <c r="J668" s="3">
        <v>23</v>
      </c>
      <c r="K668" s="5" t="s">
        <v>9647</v>
      </c>
      <c r="L668" s="1" t="str">
        <f>HYPERLINK(Sea_Surface_all___Isobe_L1[[#This Row],[mini plot]],"view plot")</f>
        <v>view plot</v>
      </c>
      <c r="M668" s="5" t="s">
        <v>93</v>
      </c>
      <c r="N668" s="3">
        <v>250000</v>
      </c>
      <c r="O668" s="3">
        <v>1100</v>
      </c>
      <c r="P668" s="6" t="s">
        <v>28</v>
      </c>
      <c r="Q668" s="3">
        <v>5000</v>
      </c>
      <c r="R668" s="3">
        <v>1</v>
      </c>
      <c r="S668" s="3">
        <v>1000</v>
      </c>
      <c r="T668" s="3">
        <v>10</v>
      </c>
      <c r="U668" s="3">
        <v>0.5</v>
      </c>
      <c r="V668" s="3">
        <v>10</v>
      </c>
      <c r="W668" s="3">
        <v>100</v>
      </c>
      <c r="X668" s="3">
        <v>10</v>
      </c>
      <c r="Y668" s="3">
        <v>2</v>
      </c>
      <c r="Z668" s="3">
        <v>100</v>
      </c>
    </row>
    <row r="669" spans="1:26" x14ac:dyDescent="0.75">
      <c r="A669" s="5" t="s">
        <v>43</v>
      </c>
      <c r="B669" s="5" t="s">
        <v>27</v>
      </c>
      <c r="C669" s="4">
        <v>-5.1615539214099311</v>
      </c>
      <c r="D669" s="4">
        <v>-2.1122513100539351</v>
      </c>
      <c r="E669" s="4">
        <v>10.197703778764589</v>
      </c>
      <c r="F669" s="4">
        <v>7.0941666315153729</v>
      </c>
      <c r="G669" s="4">
        <v>4.3508837309193069</v>
      </c>
      <c r="H669" s="4">
        <v>-261.60668820430942</v>
      </c>
      <c r="I669" s="4">
        <v>6.6999331956818313</v>
      </c>
      <c r="J669" s="3">
        <v>23</v>
      </c>
      <c r="K669" s="5" t="s">
        <v>4408</v>
      </c>
      <c r="L669" s="1" t="str">
        <f>HYPERLINK(Sea_Surface_all___Isobe_L1[[#This Row],[mini plot]],"view plot")</f>
        <v>view plot</v>
      </c>
      <c r="M669" s="5" t="s">
        <v>31</v>
      </c>
      <c r="N669" s="3">
        <v>250000</v>
      </c>
      <c r="O669" s="3">
        <v>1500</v>
      </c>
      <c r="P669" s="6" t="s">
        <v>28</v>
      </c>
      <c r="Q669" s="3">
        <v>5000</v>
      </c>
      <c r="R669" s="3">
        <v>0.7</v>
      </c>
      <c r="S669" s="3">
        <v>31600</v>
      </c>
      <c r="T669" s="3">
        <v>10</v>
      </c>
      <c r="U669" s="3">
        <v>0.5</v>
      </c>
      <c r="V669" s="3">
        <v>10</v>
      </c>
      <c r="W669" s="3">
        <v>100</v>
      </c>
      <c r="X669" s="3">
        <v>316</v>
      </c>
      <c r="Y669" s="3">
        <v>2</v>
      </c>
      <c r="Z669" s="3">
        <v>100</v>
      </c>
    </row>
    <row r="670" spans="1:26" x14ac:dyDescent="0.75">
      <c r="A670" s="5" t="s">
        <v>43</v>
      </c>
      <c r="B670" s="5" t="s">
        <v>27</v>
      </c>
      <c r="C670" s="4">
        <v>-4.9837367044377796</v>
      </c>
      <c r="D670" s="4">
        <v>-2.1122513100539351</v>
      </c>
      <c r="E670" s="4">
        <v>9.6161212930076285</v>
      </c>
      <c r="F670" s="4">
        <v>7.0941666315153729</v>
      </c>
      <c r="G670" s="4">
        <v>3.8217383066848352</v>
      </c>
      <c r="H670" s="4">
        <v>-262.28336366879603</v>
      </c>
      <c r="I670" s="4">
        <v>6.708559715514224</v>
      </c>
      <c r="J670" s="3">
        <v>23</v>
      </c>
      <c r="K670" s="5" t="s">
        <v>9652</v>
      </c>
      <c r="L670" s="1" t="str">
        <f>HYPERLINK(Sea_Surface_all___Isobe_L1[[#This Row],[mini plot]],"view plot")</f>
        <v>view plot</v>
      </c>
      <c r="M670" s="5" t="s">
        <v>93</v>
      </c>
      <c r="N670" s="3">
        <v>250000</v>
      </c>
      <c r="O670" s="3">
        <v>1100</v>
      </c>
      <c r="P670" s="6" t="s">
        <v>28</v>
      </c>
      <c r="Q670" s="3">
        <v>5000</v>
      </c>
      <c r="R670" s="3">
        <v>0.5</v>
      </c>
      <c r="S670" s="3">
        <v>1000</v>
      </c>
      <c r="T670" s="3">
        <v>10</v>
      </c>
      <c r="U670" s="3">
        <v>0.5</v>
      </c>
      <c r="V670" s="3">
        <v>10</v>
      </c>
      <c r="W670" s="3">
        <v>100</v>
      </c>
      <c r="X670" s="3">
        <v>316</v>
      </c>
      <c r="Y670" s="3">
        <v>2</v>
      </c>
      <c r="Z670" s="3">
        <v>100</v>
      </c>
    </row>
    <row r="671" spans="1:26" x14ac:dyDescent="0.75">
      <c r="A671" s="5" t="s">
        <v>43</v>
      </c>
      <c r="B671" s="5" t="s">
        <v>27</v>
      </c>
      <c r="C671" s="4">
        <v>-5.5811082523387743</v>
      </c>
      <c r="D671" s="4">
        <v>-2.1122513100539351</v>
      </c>
      <c r="E671" s="4">
        <v>11.51583838396003</v>
      </c>
      <c r="F671" s="4">
        <v>7.0941666315153729</v>
      </c>
      <c r="G671" s="4">
        <v>5.6199777199206684</v>
      </c>
      <c r="H671" s="4">
        <v>-264.29109536226969</v>
      </c>
      <c r="I671" s="4">
        <v>6.7340900176331084</v>
      </c>
      <c r="J671" s="3">
        <v>23</v>
      </c>
      <c r="K671" s="5" t="s">
        <v>5000</v>
      </c>
      <c r="L671" s="1" t="str">
        <f>HYPERLINK(Sea_Surface_all___Isobe_L1[[#This Row],[mini plot]],"view plot")</f>
        <v>view plot</v>
      </c>
      <c r="M671" s="5" t="s">
        <v>93</v>
      </c>
      <c r="N671" s="3">
        <v>250000</v>
      </c>
      <c r="O671" s="3">
        <v>1500</v>
      </c>
      <c r="P671" s="6" t="s">
        <v>28</v>
      </c>
      <c r="Q671" s="3">
        <v>5000</v>
      </c>
      <c r="R671" s="3">
        <v>1</v>
      </c>
      <c r="S671" s="3">
        <v>10000</v>
      </c>
      <c r="T671" s="3">
        <v>10</v>
      </c>
      <c r="U671" s="3">
        <v>0.5</v>
      </c>
      <c r="V671" s="3">
        <v>10</v>
      </c>
      <c r="W671" s="3">
        <v>100</v>
      </c>
      <c r="X671" s="3">
        <v>100</v>
      </c>
      <c r="Y671" s="3">
        <v>2</v>
      </c>
      <c r="Z671" s="3">
        <v>100</v>
      </c>
    </row>
    <row r="672" spans="1:26" x14ac:dyDescent="0.75">
      <c r="A672" s="5" t="s">
        <v>43</v>
      </c>
      <c r="B672" s="5" t="s">
        <v>31</v>
      </c>
      <c r="C672" s="4">
        <v>-5.5613787234196854</v>
      </c>
      <c r="D672" s="4">
        <v>-2.1122513100539351</v>
      </c>
      <c r="E672" s="4">
        <v>11.444375204146921</v>
      </c>
      <c r="F672" s="4">
        <v>7.0941666315153729</v>
      </c>
      <c r="G672" s="4">
        <v>5.5516479120192832</v>
      </c>
      <c r="H672" s="4">
        <v>-264.90666415967911</v>
      </c>
      <c r="I672" s="4">
        <v>6.7418982213674417</v>
      </c>
      <c r="J672" s="3">
        <v>23</v>
      </c>
      <c r="K672" s="5" t="s">
        <v>6976</v>
      </c>
      <c r="L672" s="1" t="str">
        <f>HYPERLINK(Sea_Surface_all___Isobe_L1[[#This Row],[mini plot]],"view plot")</f>
        <v>view plot</v>
      </c>
      <c r="M672" s="5" t="s">
        <v>34</v>
      </c>
      <c r="N672" s="3">
        <v>250000</v>
      </c>
      <c r="O672" s="3">
        <v>1500</v>
      </c>
      <c r="P672" s="6" t="s">
        <v>28</v>
      </c>
      <c r="Q672" s="3">
        <v>5000</v>
      </c>
      <c r="R672" s="3">
        <v>1</v>
      </c>
      <c r="S672" s="3">
        <v>100000</v>
      </c>
      <c r="T672" s="3">
        <v>10</v>
      </c>
      <c r="U672" s="3">
        <v>0.5</v>
      </c>
      <c r="V672" s="3">
        <v>10</v>
      </c>
      <c r="W672" s="3">
        <v>100</v>
      </c>
      <c r="X672" s="3">
        <v>32</v>
      </c>
      <c r="Y672" s="3">
        <v>2</v>
      </c>
      <c r="Z672" s="3">
        <v>100</v>
      </c>
    </row>
    <row r="673" spans="1:26" x14ac:dyDescent="0.75">
      <c r="A673" s="5" t="s">
        <v>43</v>
      </c>
      <c r="B673" s="5" t="s">
        <v>31</v>
      </c>
      <c r="C673" s="4">
        <v>-5.3747652927219196</v>
      </c>
      <c r="D673" s="4">
        <v>-2.1122513100539351</v>
      </c>
      <c r="E673" s="4">
        <v>10.838722581030719</v>
      </c>
      <c r="F673" s="4">
        <v>7.0941666315153729</v>
      </c>
      <c r="G673" s="4">
        <v>4.966457162420201</v>
      </c>
      <c r="H673" s="4">
        <v>-265.22254886191138</v>
      </c>
      <c r="I673" s="4">
        <v>6.7459015629334758</v>
      </c>
      <c r="J673" s="3">
        <v>23</v>
      </c>
      <c r="K673" s="5" t="s">
        <v>6978</v>
      </c>
      <c r="L673" s="1" t="str">
        <f>HYPERLINK(Sea_Surface_all___Isobe_L1[[#This Row],[mini plot]],"view plot")</f>
        <v>view plot</v>
      </c>
      <c r="M673" s="5" t="s">
        <v>34</v>
      </c>
      <c r="N673" s="3">
        <v>250000</v>
      </c>
      <c r="O673" s="3">
        <v>1100</v>
      </c>
      <c r="P673" s="6" t="s">
        <v>28</v>
      </c>
      <c r="Q673" s="3">
        <v>5000</v>
      </c>
      <c r="R673" s="3">
        <v>0.7</v>
      </c>
      <c r="S673" s="3">
        <v>31600</v>
      </c>
      <c r="T673" s="3">
        <v>10</v>
      </c>
      <c r="U673" s="3">
        <v>0.5</v>
      </c>
      <c r="V673" s="3">
        <v>10</v>
      </c>
      <c r="W673" s="3">
        <v>100</v>
      </c>
      <c r="X673" s="3">
        <v>316</v>
      </c>
      <c r="Y673" s="3">
        <v>2</v>
      </c>
      <c r="Z673" s="3">
        <v>100</v>
      </c>
    </row>
    <row r="674" spans="1:26" x14ac:dyDescent="0.75">
      <c r="A674" s="5" t="s">
        <v>43</v>
      </c>
      <c r="B674" s="5" t="s">
        <v>27</v>
      </c>
      <c r="C674" s="4">
        <v>-5.0834862347886816</v>
      </c>
      <c r="D674" s="4">
        <v>-2.1122513100539351</v>
      </c>
      <c r="E674" s="4">
        <v>9.891274730703234</v>
      </c>
      <c r="F674" s="4">
        <v>7.0941666315153729</v>
      </c>
      <c r="G674" s="4">
        <v>4.0806924285598676</v>
      </c>
      <c r="H674" s="4">
        <v>-265.91055166267881</v>
      </c>
      <c r="I674" s="4">
        <v>6.754612704190305</v>
      </c>
      <c r="J674" s="3">
        <v>23</v>
      </c>
      <c r="K674" s="5" t="s">
        <v>4643</v>
      </c>
      <c r="L674" s="1" t="str">
        <f>HYPERLINK(Sea_Surface_all___Isobe_L1[[#This Row],[mini plot]],"view plot")</f>
        <v>view plot</v>
      </c>
      <c r="M674" s="5" t="s">
        <v>31</v>
      </c>
      <c r="N674" s="3">
        <v>250000</v>
      </c>
      <c r="O674" s="3">
        <v>1100</v>
      </c>
      <c r="P674" s="6" t="s">
        <v>28</v>
      </c>
      <c r="Q674" s="3">
        <v>5000</v>
      </c>
      <c r="R674" s="3">
        <v>0.3</v>
      </c>
      <c r="S674" s="3">
        <v>10000</v>
      </c>
      <c r="T674" s="3">
        <v>10</v>
      </c>
      <c r="U674" s="3">
        <v>0.5</v>
      </c>
      <c r="V674" s="3">
        <v>10</v>
      </c>
      <c r="W674" s="3">
        <v>100</v>
      </c>
      <c r="X674" s="3">
        <v>100</v>
      </c>
      <c r="Y674" s="3">
        <v>2</v>
      </c>
      <c r="Z674" s="3">
        <v>100</v>
      </c>
    </row>
    <row r="675" spans="1:26" x14ac:dyDescent="0.75">
      <c r="A675" s="5" t="s">
        <v>43</v>
      </c>
      <c r="B675" s="5" t="s">
        <v>31</v>
      </c>
      <c r="C675" s="4">
        <v>-5.2907845983354438</v>
      </c>
      <c r="D675" s="4">
        <v>-2.1122513100539351</v>
      </c>
      <c r="E675" s="4">
        <v>10.55884501683094</v>
      </c>
      <c r="F675" s="4">
        <v>7.0941666315153729</v>
      </c>
      <c r="G675" s="4">
        <v>4.7018156257329489</v>
      </c>
      <c r="H675" s="4">
        <v>-265.94530098957341</v>
      </c>
      <c r="I675" s="4">
        <v>6.7550523844584589</v>
      </c>
      <c r="J675" s="3">
        <v>23</v>
      </c>
      <c r="K675" s="5" t="s">
        <v>10765</v>
      </c>
      <c r="L675" s="1" t="str">
        <f>HYPERLINK(Sea_Surface_all___Isobe_L1[[#This Row],[mini plot]],"view plot")</f>
        <v>view plot</v>
      </c>
      <c r="M675" s="5" t="s">
        <v>34</v>
      </c>
      <c r="N675" s="3">
        <v>250000</v>
      </c>
      <c r="O675" s="3">
        <v>1100</v>
      </c>
      <c r="P675" s="6" t="s">
        <v>28</v>
      </c>
      <c r="Q675" s="3">
        <v>5000</v>
      </c>
      <c r="R675" s="3">
        <v>0.7</v>
      </c>
      <c r="S675" s="3">
        <v>316</v>
      </c>
      <c r="T675" s="3">
        <v>10</v>
      </c>
      <c r="U675" s="3">
        <v>0.5</v>
      </c>
      <c r="V675" s="3">
        <v>10</v>
      </c>
      <c r="W675" s="3">
        <v>100</v>
      </c>
      <c r="X675" s="3">
        <v>10</v>
      </c>
      <c r="Y675" s="3">
        <v>2</v>
      </c>
      <c r="Z675" s="3">
        <v>100</v>
      </c>
    </row>
    <row r="676" spans="1:26" x14ac:dyDescent="0.75">
      <c r="A676" s="5" t="s">
        <v>43</v>
      </c>
      <c r="B676" s="5" t="s">
        <v>31</v>
      </c>
      <c r="C676" s="4">
        <v>-5.1166575473215561</v>
      </c>
      <c r="D676" s="4">
        <v>-2.1122513100539351</v>
      </c>
      <c r="E676" s="4">
        <v>9.9967785122049815</v>
      </c>
      <c r="F676" s="4">
        <v>7.0941666315153729</v>
      </c>
      <c r="G676" s="4">
        <v>4.1775127251096498</v>
      </c>
      <c r="H676" s="4">
        <v>-266.01881520044469</v>
      </c>
      <c r="I676" s="4">
        <v>6.7559824591949216</v>
      </c>
      <c r="J676" s="3">
        <v>23</v>
      </c>
      <c r="K676" s="5" t="s">
        <v>10766</v>
      </c>
      <c r="L676" s="1" t="str">
        <f>HYPERLINK(Sea_Surface_all___Isobe_L1[[#This Row],[mini plot]],"view plot")</f>
        <v>view plot</v>
      </c>
      <c r="M676" s="5" t="s">
        <v>34</v>
      </c>
      <c r="N676" s="3">
        <v>250000</v>
      </c>
      <c r="O676" s="3">
        <v>1500</v>
      </c>
      <c r="P676" s="6" t="s">
        <v>28</v>
      </c>
      <c r="Q676" s="3">
        <v>5000</v>
      </c>
      <c r="R676" s="3">
        <v>0.7</v>
      </c>
      <c r="S676" s="3">
        <v>316</v>
      </c>
      <c r="T676" s="3">
        <v>10</v>
      </c>
      <c r="U676" s="3">
        <v>0.5</v>
      </c>
      <c r="V676" s="3">
        <v>10</v>
      </c>
      <c r="W676" s="3">
        <v>100</v>
      </c>
      <c r="X676" s="3">
        <v>32</v>
      </c>
      <c r="Y676" s="3">
        <v>2</v>
      </c>
      <c r="Z676" s="3">
        <v>100</v>
      </c>
    </row>
    <row r="677" spans="1:26" x14ac:dyDescent="0.75">
      <c r="A677" s="5" t="s">
        <v>43</v>
      </c>
      <c r="B677" s="5" t="s">
        <v>31</v>
      </c>
      <c r="C677" s="4">
        <v>-5.0296547821228348</v>
      </c>
      <c r="D677" s="4">
        <v>-2.1122513100539351</v>
      </c>
      <c r="E677" s="4">
        <v>9.7104613835520706</v>
      </c>
      <c r="F677" s="4">
        <v>7.0941666315153729</v>
      </c>
      <c r="G677" s="4">
        <v>3.9187040266361581</v>
      </c>
      <c r="H677" s="4">
        <v>-266.49209890011042</v>
      </c>
      <c r="I677" s="4">
        <v>6.7619672074155339</v>
      </c>
      <c r="J677" s="3">
        <v>23</v>
      </c>
      <c r="K677" s="5" t="s">
        <v>10767</v>
      </c>
      <c r="L677" s="1" t="str">
        <f>HYPERLINK(Sea_Surface_all___Isobe_L1[[#This Row],[mini plot]],"view plot")</f>
        <v>view plot</v>
      </c>
      <c r="M677" s="5" t="s">
        <v>34</v>
      </c>
      <c r="N677" s="3">
        <v>250000</v>
      </c>
      <c r="O677" s="3">
        <v>1100</v>
      </c>
      <c r="P677" s="6" t="s">
        <v>28</v>
      </c>
      <c r="Q677" s="3">
        <v>5000</v>
      </c>
      <c r="R677" s="3">
        <v>0.3</v>
      </c>
      <c r="S677" s="3">
        <v>1000</v>
      </c>
      <c r="T677" s="3">
        <v>10</v>
      </c>
      <c r="U677" s="3">
        <v>0.5</v>
      </c>
      <c r="V677" s="3">
        <v>10</v>
      </c>
      <c r="W677" s="3">
        <v>100</v>
      </c>
      <c r="X677" s="3">
        <v>100</v>
      </c>
      <c r="Y677" s="3">
        <v>2</v>
      </c>
      <c r="Z677" s="3">
        <v>100</v>
      </c>
    </row>
    <row r="678" spans="1:26" x14ac:dyDescent="0.75">
      <c r="A678" s="5" t="s">
        <v>43</v>
      </c>
      <c r="B678" s="5" t="s">
        <v>27</v>
      </c>
      <c r="C678" s="4">
        <v>-5.5341946378272917</v>
      </c>
      <c r="D678" s="4">
        <v>-2.1122513100539351</v>
      </c>
      <c r="E678" s="4">
        <v>11.332890580352609</v>
      </c>
      <c r="F678" s="4">
        <v>7.0941666315153729</v>
      </c>
      <c r="G678" s="4">
        <v>5.447612032160416</v>
      </c>
      <c r="H678" s="4">
        <v>-266.78127490566072</v>
      </c>
      <c r="I678" s="4">
        <v>6.7656212788489798</v>
      </c>
      <c r="J678" s="3">
        <v>23</v>
      </c>
      <c r="K678" s="5" t="s">
        <v>4650</v>
      </c>
      <c r="L678" s="1" t="str">
        <f>HYPERLINK(Sea_Surface_all___Isobe_L1[[#This Row],[mini plot]],"view plot")</f>
        <v>view plot</v>
      </c>
      <c r="M678" s="5" t="s">
        <v>31</v>
      </c>
      <c r="N678" s="3">
        <v>250000</v>
      </c>
      <c r="O678" s="3">
        <v>1100</v>
      </c>
      <c r="P678" s="6" t="s">
        <v>28</v>
      </c>
      <c r="Q678" s="3">
        <v>5000</v>
      </c>
      <c r="R678" s="3">
        <v>1</v>
      </c>
      <c r="S678" s="3">
        <v>10000</v>
      </c>
      <c r="T678" s="3">
        <v>10</v>
      </c>
      <c r="U678" s="3">
        <v>0.5</v>
      </c>
      <c r="V678" s="3">
        <v>10</v>
      </c>
      <c r="W678" s="3">
        <v>100</v>
      </c>
      <c r="X678" s="3">
        <v>10</v>
      </c>
      <c r="Y678" s="3">
        <v>2</v>
      </c>
      <c r="Z678" s="3">
        <v>100</v>
      </c>
    </row>
    <row r="679" spans="1:26" x14ac:dyDescent="0.75">
      <c r="A679" s="5" t="s">
        <v>43</v>
      </c>
      <c r="B679" s="5" t="s">
        <v>27</v>
      </c>
      <c r="C679" s="4">
        <v>-5.2105807227223444</v>
      </c>
      <c r="D679" s="4">
        <v>-2.1122513100539351</v>
      </c>
      <c r="E679" s="4">
        <v>10.28752807110669</v>
      </c>
      <c r="F679" s="4">
        <v>7.0941666315153729</v>
      </c>
      <c r="G679" s="4">
        <v>4.4494047279692266</v>
      </c>
      <c r="H679" s="4">
        <v>-266.95693228106558</v>
      </c>
      <c r="I679" s="4">
        <v>6.7678399486315</v>
      </c>
      <c r="J679" s="3">
        <v>23</v>
      </c>
      <c r="K679" s="5" t="s">
        <v>4507</v>
      </c>
      <c r="L679" s="1" t="str">
        <f>HYPERLINK(Sea_Surface_all___Isobe_L1[[#This Row],[mini plot]],"view plot")</f>
        <v>view plot</v>
      </c>
      <c r="M679" s="5" t="s">
        <v>31</v>
      </c>
      <c r="N679" s="3">
        <v>250000</v>
      </c>
      <c r="O679" s="3">
        <v>1500</v>
      </c>
      <c r="P679" s="6" t="s">
        <v>28</v>
      </c>
      <c r="Q679" s="3">
        <v>5000</v>
      </c>
      <c r="R679" s="3">
        <v>0.7</v>
      </c>
      <c r="S679" s="3">
        <v>10000</v>
      </c>
      <c r="T679" s="3">
        <v>10</v>
      </c>
      <c r="U679" s="3">
        <v>0.5</v>
      </c>
      <c r="V679" s="3">
        <v>10</v>
      </c>
      <c r="W679" s="3">
        <v>100</v>
      </c>
      <c r="X679" s="3">
        <v>100</v>
      </c>
      <c r="Y679" s="3">
        <v>2</v>
      </c>
      <c r="Z679" s="3">
        <v>100</v>
      </c>
    </row>
    <row r="680" spans="1:26" x14ac:dyDescent="0.75">
      <c r="A680" s="5" t="s">
        <v>43</v>
      </c>
      <c r="B680" s="5" t="s">
        <v>31</v>
      </c>
      <c r="C680" s="4">
        <v>-4.8610757825692597</v>
      </c>
      <c r="D680" s="4">
        <v>-2.1122513100539351</v>
      </c>
      <c r="E680" s="4">
        <v>9.1549556860248522</v>
      </c>
      <c r="F680" s="4">
        <v>7.0941666315153729</v>
      </c>
      <c r="G680" s="4">
        <v>3.4355330747767852</v>
      </c>
      <c r="H680" s="4">
        <v>-267.47727670331233</v>
      </c>
      <c r="I680" s="4">
        <v>6.7744079813133968</v>
      </c>
      <c r="J680" s="3">
        <v>23</v>
      </c>
      <c r="K680" s="5" t="s">
        <v>10769</v>
      </c>
      <c r="L680" s="1" t="str">
        <f>HYPERLINK(Sea_Surface_all___Isobe_L1[[#This Row],[mini plot]],"view plot")</f>
        <v>view plot</v>
      </c>
      <c r="M680" s="5" t="s">
        <v>34</v>
      </c>
      <c r="N680" s="3">
        <v>250000</v>
      </c>
      <c r="O680" s="3">
        <v>1500</v>
      </c>
      <c r="P680" s="6" t="s">
        <v>28</v>
      </c>
      <c r="Q680" s="3">
        <v>5000</v>
      </c>
      <c r="R680" s="3">
        <v>0.3</v>
      </c>
      <c r="S680" s="3">
        <v>1000</v>
      </c>
      <c r="T680" s="3">
        <v>10</v>
      </c>
      <c r="U680" s="3">
        <v>0.5</v>
      </c>
      <c r="V680" s="3">
        <v>10</v>
      </c>
      <c r="W680" s="3">
        <v>100</v>
      </c>
      <c r="X680" s="3">
        <v>316</v>
      </c>
      <c r="Y680" s="3">
        <v>2</v>
      </c>
      <c r="Z680" s="3">
        <v>100</v>
      </c>
    </row>
    <row r="681" spans="1:26" x14ac:dyDescent="0.75">
      <c r="A681" s="5" t="s">
        <v>43</v>
      </c>
      <c r="B681" s="5" t="s">
        <v>27</v>
      </c>
      <c r="C681" s="4">
        <v>-5.4315469841221642</v>
      </c>
      <c r="D681" s="4">
        <v>-2.1122513100539351</v>
      </c>
      <c r="E681" s="4">
        <v>10.990948953291291</v>
      </c>
      <c r="F681" s="4">
        <v>7.0941666315153729</v>
      </c>
      <c r="G681" s="4">
        <v>5.1188510659320157</v>
      </c>
      <c r="H681" s="4">
        <v>-267.6496780283008</v>
      </c>
      <c r="I681" s="4">
        <v>6.77658270815345</v>
      </c>
      <c r="J681" s="3">
        <v>23</v>
      </c>
      <c r="K681" s="5" t="s">
        <v>4664</v>
      </c>
      <c r="L681" s="1" t="str">
        <f>HYPERLINK(Sea_Surface_all___Isobe_L1[[#This Row],[mini plot]],"view plot")</f>
        <v>view plot</v>
      </c>
      <c r="M681" s="5" t="s">
        <v>31</v>
      </c>
      <c r="N681" s="3">
        <v>250000</v>
      </c>
      <c r="O681" s="3">
        <v>1100</v>
      </c>
      <c r="P681" s="6" t="s">
        <v>28</v>
      </c>
      <c r="Q681" s="3">
        <v>5000</v>
      </c>
      <c r="R681" s="3">
        <v>0.7</v>
      </c>
      <c r="S681" s="3">
        <v>100000</v>
      </c>
      <c r="T681" s="3">
        <v>10</v>
      </c>
      <c r="U681" s="3">
        <v>0.5</v>
      </c>
      <c r="V681" s="3">
        <v>10</v>
      </c>
      <c r="W681" s="3">
        <v>100</v>
      </c>
      <c r="X681" s="3">
        <v>100</v>
      </c>
      <c r="Y681" s="3">
        <v>2</v>
      </c>
      <c r="Z681" s="3">
        <v>100</v>
      </c>
    </row>
    <row r="682" spans="1:26" x14ac:dyDescent="0.75">
      <c r="A682" s="5" t="s">
        <v>43</v>
      </c>
      <c r="B682" s="5" t="s">
        <v>27</v>
      </c>
      <c r="C682" s="4">
        <v>-5.4929767187309411</v>
      </c>
      <c r="D682" s="4">
        <v>-2.1122513100539351</v>
      </c>
      <c r="E682" s="4">
        <v>11.171361553569779</v>
      </c>
      <c r="F682" s="4">
        <v>7.0941666315153729</v>
      </c>
      <c r="G682" s="4">
        <v>5.2964915483082384</v>
      </c>
      <c r="H682" s="4">
        <v>-269.04278358061828</v>
      </c>
      <c r="I682" s="4">
        <v>6.7941302594379609</v>
      </c>
      <c r="J682" s="3">
        <v>23</v>
      </c>
      <c r="K682" s="5" t="s">
        <v>9642</v>
      </c>
      <c r="L682" s="1" t="str">
        <f>HYPERLINK(Sea_Surface_all___Isobe_L1[[#This Row],[mini plot]],"view plot")</f>
        <v>view plot</v>
      </c>
      <c r="M682" s="5" t="s">
        <v>93</v>
      </c>
      <c r="N682" s="3">
        <v>250000</v>
      </c>
      <c r="O682" s="3">
        <v>1500</v>
      </c>
      <c r="P682" s="6" t="s">
        <v>28</v>
      </c>
      <c r="Q682" s="3">
        <v>5000</v>
      </c>
      <c r="R682" s="3">
        <v>1</v>
      </c>
      <c r="S682" s="3">
        <v>1000</v>
      </c>
      <c r="T682" s="3">
        <v>10</v>
      </c>
      <c r="U682" s="3">
        <v>0.5</v>
      </c>
      <c r="V682" s="3">
        <v>10</v>
      </c>
      <c r="W682" s="3">
        <v>100</v>
      </c>
      <c r="X682" s="3">
        <v>32</v>
      </c>
      <c r="Y682" s="3">
        <v>2</v>
      </c>
      <c r="Z682" s="3">
        <v>100</v>
      </c>
    </row>
    <row r="683" spans="1:26" x14ac:dyDescent="0.75">
      <c r="A683" s="5" t="s">
        <v>43</v>
      </c>
      <c r="B683" s="5" t="s">
        <v>27</v>
      </c>
      <c r="C683" s="4">
        <v>-5.3799881365707218</v>
      </c>
      <c r="D683" s="4">
        <v>-2.1122513100539351</v>
      </c>
      <c r="E683" s="4">
        <v>10.800480628705481</v>
      </c>
      <c r="F683" s="4">
        <v>7.0941666315153729</v>
      </c>
      <c r="G683" s="4">
        <v>4.9411402948248044</v>
      </c>
      <c r="H683" s="4">
        <v>-269.5690564330684</v>
      </c>
      <c r="I683" s="4">
        <v>6.8007474070971066</v>
      </c>
      <c r="J683" s="3">
        <v>23</v>
      </c>
      <c r="K683" s="5" t="s">
        <v>9685</v>
      </c>
      <c r="L683" s="1" t="str">
        <f>HYPERLINK(Sea_Surface_all___Isobe_L1[[#This Row],[mini plot]],"view plot")</f>
        <v>view plot</v>
      </c>
      <c r="M683" s="5" t="s">
        <v>93</v>
      </c>
      <c r="N683" s="3">
        <v>250000</v>
      </c>
      <c r="O683" s="3">
        <v>1100</v>
      </c>
      <c r="P683" s="6" t="s">
        <v>28</v>
      </c>
      <c r="Q683" s="3">
        <v>5000</v>
      </c>
      <c r="R683" s="3">
        <v>0.7</v>
      </c>
      <c r="S683" s="3">
        <v>1000</v>
      </c>
      <c r="T683" s="3">
        <v>10</v>
      </c>
      <c r="U683" s="3">
        <v>0.5</v>
      </c>
      <c r="V683" s="3">
        <v>10</v>
      </c>
      <c r="W683" s="3">
        <v>100</v>
      </c>
      <c r="X683" s="3">
        <v>32</v>
      </c>
      <c r="Y683" s="3">
        <v>2</v>
      </c>
      <c r="Z683" s="3">
        <v>100</v>
      </c>
    </row>
    <row r="684" spans="1:26" x14ac:dyDescent="0.75">
      <c r="A684" s="5" t="s">
        <v>43</v>
      </c>
      <c r="B684" s="5" t="s">
        <v>27</v>
      </c>
      <c r="C684" s="4">
        <v>-4.9819283682403457</v>
      </c>
      <c r="D684" s="4">
        <v>-2.1122513100539351</v>
      </c>
      <c r="E684" s="4">
        <v>9.5175686959953758</v>
      </c>
      <c r="F684" s="4">
        <v>7.0941666315153729</v>
      </c>
      <c r="G684" s="4">
        <v>3.756051648261423</v>
      </c>
      <c r="H684" s="4">
        <v>-269.5875868369539</v>
      </c>
      <c r="I684" s="4">
        <v>6.8009802837612501</v>
      </c>
      <c r="J684" s="3">
        <v>23</v>
      </c>
      <c r="K684" s="5" t="s">
        <v>9686</v>
      </c>
      <c r="L684" s="1" t="str">
        <f>HYPERLINK(Sea_Surface_all___Isobe_L1[[#This Row],[mini plot]],"view plot")</f>
        <v>view plot</v>
      </c>
      <c r="M684" s="5" t="s">
        <v>93</v>
      </c>
      <c r="N684" s="3">
        <v>250000</v>
      </c>
      <c r="O684" s="3">
        <v>1100</v>
      </c>
      <c r="P684" s="6" t="s">
        <v>28</v>
      </c>
      <c r="Q684" s="3">
        <v>5000</v>
      </c>
      <c r="R684" s="3">
        <v>0.5</v>
      </c>
      <c r="S684" s="3">
        <v>316</v>
      </c>
      <c r="T684" s="3">
        <v>10</v>
      </c>
      <c r="U684" s="3">
        <v>0.5</v>
      </c>
      <c r="V684" s="3">
        <v>10</v>
      </c>
      <c r="W684" s="3">
        <v>100</v>
      </c>
      <c r="X684" s="3">
        <v>100</v>
      </c>
      <c r="Y684" s="3">
        <v>2</v>
      </c>
      <c r="Z684" s="3">
        <v>100</v>
      </c>
    </row>
    <row r="685" spans="1:26" x14ac:dyDescent="0.75">
      <c r="A685" s="5" t="s">
        <v>43</v>
      </c>
      <c r="B685" s="5" t="s">
        <v>27</v>
      </c>
      <c r="C685" s="4">
        <v>-5.1478903887625433</v>
      </c>
      <c r="D685" s="4">
        <v>-2.1122513100539351</v>
      </c>
      <c r="E685" s="4">
        <v>10.030107924471601</v>
      </c>
      <c r="F685" s="4">
        <v>7.0941666315153729</v>
      </c>
      <c r="G685" s="4">
        <v>4.2231334210356586</v>
      </c>
      <c r="H685" s="4">
        <v>-271.34626633898301</v>
      </c>
      <c r="I685" s="4">
        <v>6.823045916918355</v>
      </c>
      <c r="J685" s="3">
        <v>23</v>
      </c>
      <c r="K685" s="5" t="s">
        <v>4699</v>
      </c>
      <c r="L685" s="1" t="str">
        <f>HYPERLINK(Sea_Surface_all___Isobe_L1[[#This Row],[mini plot]],"view plot")</f>
        <v>view plot</v>
      </c>
      <c r="M685" s="5" t="s">
        <v>31</v>
      </c>
      <c r="N685" s="3">
        <v>250000</v>
      </c>
      <c r="O685" s="3">
        <v>1100</v>
      </c>
      <c r="P685" s="6" t="s">
        <v>28</v>
      </c>
      <c r="Q685" s="3">
        <v>5000</v>
      </c>
      <c r="R685" s="3">
        <v>0.5</v>
      </c>
      <c r="S685" s="3">
        <v>31600</v>
      </c>
      <c r="T685" s="3">
        <v>10</v>
      </c>
      <c r="U685" s="3">
        <v>0.5</v>
      </c>
      <c r="V685" s="3">
        <v>10</v>
      </c>
      <c r="W685" s="3">
        <v>100</v>
      </c>
      <c r="X685" s="3">
        <v>316</v>
      </c>
      <c r="Y685" s="3">
        <v>2</v>
      </c>
      <c r="Z685" s="3">
        <v>100</v>
      </c>
    </row>
    <row r="686" spans="1:26" x14ac:dyDescent="0.75">
      <c r="A686" s="5" t="s">
        <v>43</v>
      </c>
      <c r="B686" s="5" t="s">
        <v>31</v>
      </c>
      <c r="C686" s="4">
        <v>-5.033023219656716</v>
      </c>
      <c r="D686" s="4">
        <v>-2.1122513100539351</v>
      </c>
      <c r="E686" s="4">
        <v>9.6561765088834655</v>
      </c>
      <c r="F686" s="4">
        <v>7.0941666315153729</v>
      </c>
      <c r="G686" s="4">
        <v>3.8852031040418389</v>
      </c>
      <c r="H686" s="4">
        <v>-271.65275285920569</v>
      </c>
      <c r="I686" s="4">
        <v>6.8268840154374741</v>
      </c>
      <c r="J686" s="3">
        <v>23</v>
      </c>
      <c r="K686" s="5" t="s">
        <v>10789</v>
      </c>
      <c r="L686" s="1" t="str">
        <f>HYPERLINK(Sea_Surface_all___Isobe_L1[[#This Row],[mini plot]],"view plot")</f>
        <v>view plot</v>
      </c>
      <c r="M686" s="5" t="s">
        <v>34</v>
      </c>
      <c r="N686" s="3">
        <v>250000</v>
      </c>
      <c r="O686" s="3">
        <v>1100</v>
      </c>
      <c r="P686" s="6" t="s">
        <v>28</v>
      </c>
      <c r="Q686" s="3">
        <v>5000</v>
      </c>
      <c r="R686" s="3">
        <v>0.3</v>
      </c>
      <c r="S686" s="3">
        <v>316</v>
      </c>
      <c r="T686" s="3">
        <v>10</v>
      </c>
      <c r="U686" s="3">
        <v>0.5</v>
      </c>
      <c r="V686" s="3">
        <v>10</v>
      </c>
      <c r="W686" s="3">
        <v>100</v>
      </c>
      <c r="X686" s="3">
        <v>32</v>
      </c>
      <c r="Y686" s="3">
        <v>2</v>
      </c>
      <c r="Z686" s="3">
        <v>100</v>
      </c>
    </row>
    <row r="687" spans="1:26" x14ac:dyDescent="0.75">
      <c r="A687" s="5" t="s">
        <v>43</v>
      </c>
      <c r="B687" s="5" t="s">
        <v>27</v>
      </c>
      <c r="C687" s="4">
        <v>-5.5229975408432148</v>
      </c>
      <c r="D687" s="4">
        <v>-2.1122513100539351</v>
      </c>
      <c r="E687" s="4">
        <v>11.23130420688682</v>
      </c>
      <c r="F687" s="4">
        <v>7.0941666315153729</v>
      </c>
      <c r="G687" s="4">
        <v>5.3618184572394512</v>
      </c>
      <c r="H687" s="4">
        <v>-271.96635240947961</v>
      </c>
      <c r="I687" s="4">
        <v>6.8308089574771218</v>
      </c>
      <c r="J687" s="3">
        <v>23</v>
      </c>
      <c r="K687" s="5" t="s">
        <v>4590</v>
      </c>
      <c r="L687" s="1" t="str">
        <f>HYPERLINK(Sea_Surface_all___Isobe_L1[[#This Row],[mini plot]],"view plot")</f>
        <v>view plot</v>
      </c>
      <c r="M687" s="5" t="s">
        <v>31</v>
      </c>
      <c r="N687" s="3">
        <v>250000</v>
      </c>
      <c r="O687" s="3">
        <v>1500</v>
      </c>
      <c r="P687" s="6" t="s">
        <v>28</v>
      </c>
      <c r="Q687" s="3">
        <v>5000</v>
      </c>
      <c r="R687" s="3">
        <v>1</v>
      </c>
      <c r="S687" s="3">
        <v>100000</v>
      </c>
      <c r="T687" s="3">
        <v>10</v>
      </c>
      <c r="U687" s="3">
        <v>0.5</v>
      </c>
      <c r="V687" s="3">
        <v>10</v>
      </c>
      <c r="W687" s="3">
        <v>100</v>
      </c>
      <c r="X687" s="3">
        <v>32</v>
      </c>
      <c r="Y687" s="3">
        <v>2</v>
      </c>
      <c r="Z687" s="3">
        <v>100</v>
      </c>
    </row>
    <row r="688" spans="1:26" x14ac:dyDescent="0.75">
      <c r="A688" s="5" t="s">
        <v>43</v>
      </c>
      <c r="B688" s="5" t="s">
        <v>27</v>
      </c>
      <c r="C688" s="4">
        <v>-5.1301064635532176</v>
      </c>
      <c r="D688" s="4">
        <v>-2.1122513100539351</v>
      </c>
      <c r="E688" s="4">
        <v>9.9589864727922759</v>
      </c>
      <c r="F688" s="4">
        <v>7.0941666315153729</v>
      </c>
      <c r="G688" s="4">
        <v>4.1610866910551154</v>
      </c>
      <c r="H688" s="4">
        <v>-272.44676725445152</v>
      </c>
      <c r="I688" s="4">
        <v>6.8368173525975244</v>
      </c>
      <c r="J688" s="3">
        <v>23</v>
      </c>
      <c r="K688" s="5" t="s">
        <v>9661</v>
      </c>
      <c r="L688" s="1" t="str">
        <f>HYPERLINK(Sea_Surface_all___Isobe_L1[[#This Row],[mini plot]],"view plot")</f>
        <v>view plot</v>
      </c>
      <c r="M688" s="5" t="s">
        <v>93</v>
      </c>
      <c r="N688" s="3">
        <v>250000</v>
      </c>
      <c r="O688" s="3">
        <v>1500</v>
      </c>
      <c r="P688" s="6" t="s">
        <v>28</v>
      </c>
      <c r="Q688" s="3">
        <v>5000</v>
      </c>
      <c r="R688" s="3">
        <v>0.7</v>
      </c>
      <c r="S688" s="3">
        <v>316</v>
      </c>
      <c r="T688" s="3">
        <v>10</v>
      </c>
      <c r="U688" s="3">
        <v>0.5</v>
      </c>
      <c r="V688" s="3">
        <v>10</v>
      </c>
      <c r="W688" s="3">
        <v>100</v>
      </c>
      <c r="X688" s="3">
        <v>316</v>
      </c>
      <c r="Y688" s="3">
        <v>2</v>
      </c>
      <c r="Z688" s="3">
        <v>100</v>
      </c>
    </row>
    <row r="689" spans="1:26" x14ac:dyDescent="0.75">
      <c r="A689" s="5" t="s">
        <v>43</v>
      </c>
      <c r="B689" s="5" t="s">
        <v>31</v>
      </c>
      <c r="C689" s="4">
        <v>-4.8639413222407031</v>
      </c>
      <c r="D689" s="4">
        <v>-2.1122513100539351</v>
      </c>
      <c r="E689" s="4">
        <v>9.0998696099348173</v>
      </c>
      <c r="F689" s="4">
        <v>7.0941666315153729</v>
      </c>
      <c r="G689" s="4">
        <v>3.4050906538312669</v>
      </c>
      <c r="H689" s="4">
        <v>-272.5837707702006</v>
      </c>
      <c r="I689" s="4">
        <v>6.838529844445997</v>
      </c>
      <c r="J689" s="3">
        <v>23</v>
      </c>
      <c r="K689" s="5" t="s">
        <v>10793</v>
      </c>
      <c r="L689" s="1" t="str">
        <f>HYPERLINK(Sea_Surface_all___Isobe_L1[[#This Row],[mini plot]],"view plot")</f>
        <v>view plot</v>
      </c>
      <c r="M689" s="5" t="s">
        <v>34</v>
      </c>
      <c r="N689" s="3">
        <v>250000</v>
      </c>
      <c r="O689" s="3">
        <v>1500</v>
      </c>
      <c r="P689" s="6" t="s">
        <v>28</v>
      </c>
      <c r="Q689" s="3">
        <v>5000</v>
      </c>
      <c r="R689" s="3">
        <v>0.3</v>
      </c>
      <c r="S689" s="3">
        <v>316</v>
      </c>
      <c r="T689" s="3">
        <v>10</v>
      </c>
      <c r="U689" s="3">
        <v>0.5</v>
      </c>
      <c r="V689" s="3">
        <v>10</v>
      </c>
      <c r="W689" s="3">
        <v>100</v>
      </c>
      <c r="X689" s="3">
        <v>100</v>
      </c>
      <c r="Y689" s="3">
        <v>2</v>
      </c>
      <c r="Z689" s="3">
        <v>100</v>
      </c>
    </row>
    <row r="690" spans="1:26" x14ac:dyDescent="0.75">
      <c r="A690" s="5" t="s">
        <v>43</v>
      </c>
      <c r="B690" s="5" t="s">
        <v>31</v>
      </c>
      <c r="C690" s="4">
        <v>-5.4585022154328104</v>
      </c>
      <c r="D690" s="4">
        <v>-2.1122513100539351</v>
      </c>
      <c r="E690" s="4">
        <v>11.010288731344531</v>
      </c>
      <c r="F690" s="4">
        <v>7.0941666315153729</v>
      </c>
      <c r="G690" s="4">
        <v>5.151058864206397</v>
      </c>
      <c r="H690" s="4">
        <v>-273.00923890024723</v>
      </c>
      <c r="I690" s="4">
        <v>6.8438453025911814</v>
      </c>
      <c r="J690" s="3">
        <v>23</v>
      </c>
      <c r="K690" s="5" t="s">
        <v>6990</v>
      </c>
      <c r="L690" s="1" t="str">
        <f>HYPERLINK(Sea_Surface_all___Isobe_L1[[#This Row],[mini plot]],"view plot")</f>
        <v>view plot</v>
      </c>
      <c r="M690" s="5" t="s">
        <v>34</v>
      </c>
      <c r="N690" s="3">
        <v>250000</v>
      </c>
      <c r="O690" s="3">
        <v>1100</v>
      </c>
      <c r="P690" s="6" t="s">
        <v>28</v>
      </c>
      <c r="Q690" s="3">
        <v>5000</v>
      </c>
      <c r="R690" s="3">
        <v>0.7</v>
      </c>
      <c r="S690" s="3">
        <v>100000</v>
      </c>
      <c r="T690" s="3">
        <v>10</v>
      </c>
      <c r="U690" s="3">
        <v>0.5</v>
      </c>
      <c r="V690" s="3">
        <v>10</v>
      </c>
      <c r="W690" s="3">
        <v>100</v>
      </c>
      <c r="X690" s="3">
        <v>316</v>
      </c>
      <c r="Y690" s="3">
        <v>2</v>
      </c>
      <c r="Z690" s="3">
        <v>100</v>
      </c>
    </row>
    <row r="691" spans="1:26" x14ac:dyDescent="0.75">
      <c r="A691" s="5" t="s">
        <v>43</v>
      </c>
      <c r="B691" s="5" t="s">
        <v>27</v>
      </c>
      <c r="C691" s="4">
        <v>-4.9575232823690456</v>
      </c>
      <c r="D691" s="4">
        <v>-2.1122513100539351</v>
      </c>
      <c r="E691" s="4">
        <v>9.3910924833102776</v>
      </c>
      <c r="F691" s="4">
        <v>7.0941666315153729</v>
      </c>
      <c r="G691" s="4">
        <v>3.656698095972057</v>
      </c>
      <c r="H691" s="4">
        <v>-273.39725954690442</v>
      </c>
      <c r="I691" s="4">
        <v>6.848689325064095</v>
      </c>
      <c r="J691" s="3">
        <v>23</v>
      </c>
      <c r="K691" s="5" t="s">
        <v>6992</v>
      </c>
      <c r="L691" s="1" t="str">
        <f>HYPERLINK(Sea_Surface_all___Isobe_L1[[#This Row],[mini plot]],"view plot")</f>
        <v>view plot</v>
      </c>
      <c r="M691" s="5" t="s">
        <v>31</v>
      </c>
      <c r="N691" s="3">
        <v>250000</v>
      </c>
      <c r="O691" s="3">
        <v>1500</v>
      </c>
      <c r="P691" s="6" t="s">
        <v>28</v>
      </c>
      <c r="Q691" s="3">
        <v>5000</v>
      </c>
      <c r="R691" s="3">
        <v>0.3</v>
      </c>
      <c r="S691" s="3">
        <v>10000</v>
      </c>
      <c r="T691" s="3">
        <v>10</v>
      </c>
      <c r="U691" s="3">
        <v>0.5</v>
      </c>
      <c r="V691" s="3">
        <v>10</v>
      </c>
      <c r="W691" s="3">
        <v>100</v>
      </c>
      <c r="X691" s="3">
        <v>316</v>
      </c>
      <c r="Y691" s="3">
        <v>2</v>
      </c>
      <c r="Z691" s="3">
        <v>100</v>
      </c>
    </row>
    <row r="692" spans="1:26" x14ac:dyDescent="0.75">
      <c r="A692" s="5" t="s">
        <v>43</v>
      </c>
      <c r="B692" s="5" t="s">
        <v>27</v>
      </c>
      <c r="C692" s="4">
        <v>-5.1818867211021562</v>
      </c>
      <c r="D692" s="4">
        <v>-2.1122513100539351</v>
      </c>
      <c r="E692" s="4">
        <v>10.10165501998013</v>
      </c>
      <c r="F692" s="4">
        <v>7.0941666315153729</v>
      </c>
      <c r="G692" s="4">
        <v>4.2974001400278654</v>
      </c>
      <c r="H692" s="4">
        <v>-274.37678817093962</v>
      </c>
      <c r="I692" s="4">
        <v>6.8609024772738954</v>
      </c>
      <c r="J692" s="3">
        <v>23</v>
      </c>
      <c r="K692" s="5" t="s">
        <v>4733</v>
      </c>
      <c r="L692" s="1" t="str">
        <f>HYPERLINK(Sea_Surface_all___Isobe_L1[[#This Row],[mini plot]],"view plot")</f>
        <v>view plot</v>
      </c>
      <c r="M692" s="5" t="s">
        <v>31</v>
      </c>
      <c r="N692" s="3">
        <v>250000</v>
      </c>
      <c r="O692" s="3">
        <v>1100</v>
      </c>
      <c r="P692" s="6" t="s">
        <v>28</v>
      </c>
      <c r="Q692" s="3">
        <v>5000</v>
      </c>
      <c r="R692" s="3">
        <v>0.3</v>
      </c>
      <c r="S692" s="3">
        <v>100000</v>
      </c>
      <c r="T692" s="3">
        <v>10</v>
      </c>
      <c r="U692" s="3">
        <v>0.5</v>
      </c>
      <c r="V692" s="3">
        <v>10</v>
      </c>
      <c r="W692" s="3">
        <v>100</v>
      </c>
      <c r="X692" s="3">
        <v>316</v>
      </c>
      <c r="Y692" s="3">
        <v>2</v>
      </c>
      <c r="Z692" s="3">
        <v>100</v>
      </c>
    </row>
    <row r="693" spans="1:26" x14ac:dyDescent="0.75">
      <c r="A693" s="5" t="s">
        <v>43</v>
      </c>
      <c r="B693" s="5" t="s">
        <v>31</v>
      </c>
      <c r="C693" s="4">
        <v>-5.4727884332439318</v>
      </c>
      <c r="D693" s="4">
        <v>-2.1122513100539351</v>
      </c>
      <c r="E693" s="4">
        <v>11.03329585190469</v>
      </c>
      <c r="F693" s="4">
        <v>7.0941666315153729</v>
      </c>
      <c r="G693" s="4">
        <v>5.1778324394733994</v>
      </c>
      <c r="H693" s="4">
        <v>-274.84980369322551</v>
      </c>
      <c r="I693" s="4">
        <v>6.8667924452786906</v>
      </c>
      <c r="J693" s="3">
        <v>23</v>
      </c>
      <c r="K693" s="5" t="s">
        <v>6995</v>
      </c>
      <c r="L693" s="1" t="str">
        <f>HYPERLINK(Sea_Surface_all___Isobe_L1[[#This Row],[mini plot]],"view plot")</f>
        <v>view plot</v>
      </c>
      <c r="M693" s="5" t="s">
        <v>34</v>
      </c>
      <c r="N693" s="3">
        <v>250000</v>
      </c>
      <c r="O693" s="3">
        <v>1100</v>
      </c>
      <c r="P693" s="6" t="s">
        <v>28</v>
      </c>
      <c r="Q693" s="3">
        <v>5000</v>
      </c>
      <c r="R693" s="3">
        <v>0.7</v>
      </c>
      <c r="S693" s="3">
        <v>10000</v>
      </c>
      <c r="T693" s="3">
        <v>10</v>
      </c>
      <c r="U693" s="3">
        <v>0.5</v>
      </c>
      <c r="V693" s="3">
        <v>10</v>
      </c>
      <c r="W693" s="3">
        <v>100</v>
      </c>
      <c r="X693" s="3">
        <v>100</v>
      </c>
      <c r="Y693" s="3">
        <v>2</v>
      </c>
      <c r="Z693" s="3">
        <v>100</v>
      </c>
    </row>
    <row r="694" spans="1:26" x14ac:dyDescent="0.75">
      <c r="A694" s="5" t="s">
        <v>43</v>
      </c>
      <c r="B694" s="5" t="s">
        <v>27</v>
      </c>
      <c r="C694" s="4">
        <v>-5.3069633140304902</v>
      </c>
      <c r="D694" s="4">
        <v>-2.1122513100539351</v>
      </c>
      <c r="E694" s="4">
        <v>10.495652309404701</v>
      </c>
      <c r="F694" s="4">
        <v>7.0941666315153729</v>
      </c>
      <c r="G694" s="4">
        <v>4.6665072168848232</v>
      </c>
      <c r="H694" s="4">
        <v>-275.10196093791097</v>
      </c>
      <c r="I694" s="4">
        <v>6.8699302324406446</v>
      </c>
      <c r="J694" s="3">
        <v>23</v>
      </c>
      <c r="K694" s="5" t="s">
        <v>4632</v>
      </c>
      <c r="L694" s="1" t="str">
        <f>HYPERLINK(Sea_Surface_all___Isobe_L1[[#This Row],[mini plot]],"view plot")</f>
        <v>view plot</v>
      </c>
      <c r="M694" s="5" t="s">
        <v>31</v>
      </c>
      <c r="N694" s="3">
        <v>250000</v>
      </c>
      <c r="O694" s="3">
        <v>1500</v>
      </c>
      <c r="P694" s="6" t="s">
        <v>28</v>
      </c>
      <c r="Q694" s="3">
        <v>5000</v>
      </c>
      <c r="R694" s="3">
        <v>0.7</v>
      </c>
      <c r="S694" s="3">
        <v>100000</v>
      </c>
      <c r="T694" s="3">
        <v>10</v>
      </c>
      <c r="U694" s="3">
        <v>0.5</v>
      </c>
      <c r="V694" s="3">
        <v>10</v>
      </c>
      <c r="W694" s="3">
        <v>100</v>
      </c>
      <c r="X694" s="3">
        <v>316</v>
      </c>
      <c r="Y694" s="3">
        <v>2</v>
      </c>
      <c r="Z694" s="3">
        <v>100</v>
      </c>
    </row>
    <row r="695" spans="1:26" x14ac:dyDescent="0.75">
      <c r="A695" s="5" t="s">
        <v>43</v>
      </c>
      <c r="B695" s="5" t="s">
        <v>27</v>
      </c>
      <c r="C695" s="4">
        <v>-5.1224849629407174</v>
      </c>
      <c r="D695" s="4">
        <v>-2.1122513100539351</v>
      </c>
      <c r="E695" s="4">
        <v>9.8978265129775345</v>
      </c>
      <c r="F695" s="4">
        <v>7.0941666315153729</v>
      </c>
      <c r="G695" s="4">
        <v>4.1136377302689793</v>
      </c>
      <c r="H695" s="4">
        <v>-275.37228778784288</v>
      </c>
      <c r="I695" s="4">
        <v>6.8732925270158356</v>
      </c>
      <c r="J695" s="3">
        <v>23</v>
      </c>
      <c r="K695" s="5" t="s">
        <v>9721</v>
      </c>
      <c r="L695" s="1" t="str">
        <f>HYPERLINK(Sea_Surface_all___Isobe_L1[[#This Row],[mini plot]],"view plot")</f>
        <v>view plot</v>
      </c>
      <c r="M695" s="5" t="s">
        <v>93</v>
      </c>
      <c r="N695" s="3">
        <v>250000</v>
      </c>
      <c r="O695" s="3">
        <v>1100</v>
      </c>
      <c r="P695" s="6" t="s">
        <v>28</v>
      </c>
      <c r="Q695" s="3">
        <v>5000</v>
      </c>
      <c r="R695" s="3">
        <v>0.3</v>
      </c>
      <c r="S695" s="3">
        <v>1000</v>
      </c>
      <c r="T695" s="3">
        <v>10</v>
      </c>
      <c r="U695" s="3">
        <v>0.5</v>
      </c>
      <c r="V695" s="3">
        <v>10</v>
      </c>
      <c r="W695" s="3">
        <v>100</v>
      </c>
      <c r="X695" s="3">
        <v>100</v>
      </c>
      <c r="Y695" s="3">
        <v>2</v>
      </c>
      <c r="Z695" s="3">
        <v>100</v>
      </c>
    </row>
    <row r="696" spans="1:26" x14ac:dyDescent="0.75">
      <c r="A696" s="5" t="s">
        <v>43</v>
      </c>
      <c r="B696" s="5" t="s">
        <v>31</v>
      </c>
      <c r="C696" s="4">
        <v>-5.3057708532302748</v>
      </c>
      <c r="D696" s="4">
        <v>-2.1122513100539351</v>
      </c>
      <c r="E696" s="4">
        <v>10.48170152288847</v>
      </c>
      <c r="F696" s="4">
        <v>7.0941666315153729</v>
      </c>
      <c r="G696" s="4">
        <v>4.6555300141787654</v>
      </c>
      <c r="H696" s="4">
        <v>-275.91183508298337</v>
      </c>
      <c r="I696" s="4">
        <v>6.8799984421136102</v>
      </c>
      <c r="J696" s="3">
        <v>23</v>
      </c>
      <c r="K696" s="5" t="s">
        <v>6996</v>
      </c>
      <c r="L696" s="1" t="str">
        <f>HYPERLINK(Sea_Surface_all___Isobe_L1[[#This Row],[mini plot]],"view plot")</f>
        <v>view plot</v>
      </c>
      <c r="M696" s="5" t="s">
        <v>34</v>
      </c>
      <c r="N696" s="3">
        <v>250000</v>
      </c>
      <c r="O696" s="3">
        <v>1500</v>
      </c>
      <c r="P696" s="6" t="s">
        <v>28</v>
      </c>
      <c r="Q696" s="3">
        <v>5000</v>
      </c>
      <c r="R696" s="3">
        <v>0.7</v>
      </c>
      <c r="S696" s="3">
        <v>10000</v>
      </c>
      <c r="T696" s="3">
        <v>10</v>
      </c>
      <c r="U696" s="3">
        <v>0.5</v>
      </c>
      <c r="V696" s="3">
        <v>10</v>
      </c>
      <c r="W696" s="3">
        <v>100</v>
      </c>
      <c r="X696" s="3">
        <v>316</v>
      </c>
      <c r="Y696" s="3">
        <v>2</v>
      </c>
      <c r="Z696" s="3">
        <v>100</v>
      </c>
    </row>
    <row r="697" spans="1:26" x14ac:dyDescent="0.75">
      <c r="A697" s="5" t="s">
        <v>43</v>
      </c>
      <c r="B697" s="5" t="s">
        <v>27</v>
      </c>
      <c r="C697" s="4">
        <v>-5.7711794425214364</v>
      </c>
      <c r="D697" s="4">
        <v>-2.1122513100539351</v>
      </c>
      <c r="E697" s="4">
        <v>11.980290668122811</v>
      </c>
      <c r="F697" s="4">
        <v>7.0941666315153729</v>
      </c>
      <c r="G697" s="4">
        <v>6.1042577910565896</v>
      </c>
      <c r="H697" s="4">
        <v>-276.06151261228553</v>
      </c>
      <c r="I697" s="4">
        <v>6.881857593511584</v>
      </c>
      <c r="J697" s="3">
        <v>23</v>
      </c>
      <c r="K697" s="5" t="s">
        <v>5317</v>
      </c>
      <c r="L697" s="1" t="str">
        <f>HYPERLINK(Sea_Surface_all___Isobe_L1[[#This Row],[mini plot]],"view plot")</f>
        <v>view plot</v>
      </c>
      <c r="M697" s="5" t="s">
        <v>93</v>
      </c>
      <c r="N697" s="3">
        <v>250000</v>
      </c>
      <c r="O697" s="3">
        <v>1100</v>
      </c>
      <c r="P697" s="6" t="s">
        <v>28</v>
      </c>
      <c r="Q697" s="3">
        <v>5000</v>
      </c>
      <c r="R697" s="3">
        <v>1</v>
      </c>
      <c r="S697" s="3">
        <v>31600</v>
      </c>
      <c r="T697" s="3">
        <v>10</v>
      </c>
      <c r="U697" s="3">
        <v>0.5</v>
      </c>
      <c r="V697" s="3">
        <v>10</v>
      </c>
      <c r="W697" s="3">
        <v>100</v>
      </c>
      <c r="X697" s="3">
        <v>32</v>
      </c>
      <c r="Y697" s="3">
        <v>2</v>
      </c>
      <c r="Z697" s="3">
        <v>100</v>
      </c>
    </row>
    <row r="698" spans="1:26" x14ac:dyDescent="0.75">
      <c r="A698" s="5" t="s">
        <v>43</v>
      </c>
      <c r="B698" s="5" t="s">
        <v>27</v>
      </c>
      <c r="C698" s="4">
        <v>-5.1944568602962562</v>
      </c>
      <c r="D698" s="4">
        <v>-2.1122513100539351</v>
      </c>
      <c r="E698" s="4">
        <v>10.116769869522191</v>
      </c>
      <c r="F698" s="4">
        <v>7.0941666315153729</v>
      </c>
      <c r="G698" s="4">
        <v>4.316957422578299</v>
      </c>
      <c r="H698" s="4">
        <v>-276.41116215668342</v>
      </c>
      <c r="I698" s="4">
        <v>6.8861986506011714</v>
      </c>
      <c r="J698" s="3">
        <v>23</v>
      </c>
      <c r="K698" s="5" t="s">
        <v>4751</v>
      </c>
      <c r="L698" s="1" t="str">
        <f>HYPERLINK(Sea_Surface_all___Isobe_L1[[#This Row],[mini plot]],"view plot")</f>
        <v>view plot</v>
      </c>
      <c r="M698" s="5" t="s">
        <v>31</v>
      </c>
      <c r="N698" s="3">
        <v>250000</v>
      </c>
      <c r="O698" s="3">
        <v>1100</v>
      </c>
      <c r="P698" s="6" t="s">
        <v>28</v>
      </c>
      <c r="Q698" s="3">
        <v>5000</v>
      </c>
      <c r="R698" s="3">
        <v>0.5</v>
      </c>
      <c r="S698" s="3">
        <v>10000</v>
      </c>
      <c r="T698" s="3">
        <v>10</v>
      </c>
      <c r="U698" s="3">
        <v>0.5</v>
      </c>
      <c r="V698" s="3">
        <v>10</v>
      </c>
      <c r="W698" s="3">
        <v>100</v>
      </c>
      <c r="X698" s="3">
        <v>100</v>
      </c>
      <c r="Y698" s="3">
        <v>2</v>
      </c>
      <c r="Z698" s="3">
        <v>100</v>
      </c>
    </row>
    <row r="699" spans="1:26" x14ac:dyDescent="0.75">
      <c r="A699" s="5" t="s">
        <v>43</v>
      </c>
      <c r="B699" s="5" t="s">
        <v>31</v>
      </c>
      <c r="C699" s="4">
        <v>-5.726586800443898</v>
      </c>
      <c r="D699" s="4">
        <v>-2.1122513100539351</v>
      </c>
      <c r="E699" s="4">
        <v>11.825413308839391</v>
      </c>
      <c r="F699" s="4">
        <v>7.0941666315153729</v>
      </c>
      <c r="G699" s="4">
        <v>5.9538320566490617</v>
      </c>
      <c r="H699" s="4">
        <v>-276.94877509147028</v>
      </c>
      <c r="I699" s="4">
        <v>6.8928680245625404</v>
      </c>
      <c r="J699" s="3">
        <v>23</v>
      </c>
      <c r="K699" s="5" t="s">
        <v>7000</v>
      </c>
      <c r="L699" s="1" t="str">
        <f>HYPERLINK(Sea_Surface_all___Isobe_L1[[#This Row],[mini plot]],"view plot")</f>
        <v>view plot</v>
      </c>
      <c r="M699" s="5" t="s">
        <v>34</v>
      </c>
      <c r="N699" s="3">
        <v>250000</v>
      </c>
      <c r="O699" s="3">
        <v>1100</v>
      </c>
      <c r="P699" s="6" t="s">
        <v>28</v>
      </c>
      <c r="Q699" s="3">
        <v>5000</v>
      </c>
      <c r="R699" s="3">
        <v>1</v>
      </c>
      <c r="S699" s="3">
        <v>10000</v>
      </c>
      <c r="T699" s="3">
        <v>10</v>
      </c>
      <c r="U699" s="3">
        <v>0.5</v>
      </c>
      <c r="V699" s="3">
        <v>10</v>
      </c>
      <c r="W699" s="3">
        <v>100</v>
      </c>
      <c r="X699" s="3">
        <v>10</v>
      </c>
      <c r="Y699" s="3">
        <v>2</v>
      </c>
      <c r="Z699" s="3">
        <v>100</v>
      </c>
    </row>
    <row r="700" spans="1:26" x14ac:dyDescent="0.75">
      <c r="A700" s="5" t="s">
        <v>43</v>
      </c>
      <c r="B700" s="5" t="s">
        <v>31</v>
      </c>
      <c r="C700" s="4">
        <v>-5.1405935020000459</v>
      </c>
      <c r="D700" s="4">
        <v>-2.1122513100539351</v>
      </c>
      <c r="E700" s="4">
        <v>9.9359129508719342</v>
      </c>
      <c r="F700" s="4">
        <v>7.0941666315153729</v>
      </c>
      <c r="G700" s="4">
        <v>4.1528759402488218</v>
      </c>
      <c r="H700" s="4">
        <v>-276.99803274010179</v>
      </c>
      <c r="I700" s="4">
        <v>6.8934787691679986</v>
      </c>
      <c r="J700" s="3">
        <v>23</v>
      </c>
      <c r="K700" s="5" t="s">
        <v>10802</v>
      </c>
      <c r="L700" s="1" t="str">
        <f>HYPERLINK(Sea_Surface_all___Isobe_L1[[#This Row],[mini plot]],"view plot")</f>
        <v>view plot</v>
      </c>
      <c r="M700" s="5" t="s">
        <v>34</v>
      </c>
      <c r="N700" s="3">
        <v>250000</v>
      </c>
      <c r="O700" s="3">
        <v>1100</v>
      </c>
      <c r="P700" s="6" t="s">
        <v>28</v>
      </c>
      <c r="Q700" s="3">
        <v>5000</v>
      </c>
      <c r="R700" s="3">
        <v>0.5</v>
      </c>
      <c r="S700" s="3">
        <v>1000</v>
      </c>
      <c r="T700" s="3">
        <v>10</v>
      </c>
      <c r="U700" s="3">
        <v>0.5</v>
      </c>
      <c r="V700" s="3">
        <v>10</v>
      </c>
      <c r="W700" s="3">
        <v>100</v>
      </c>
      <c r="X700" s="3">
        <v>100</v>
      </c>
      <c r="Y700" s="3">
        <v>2</v>
      </c>
      <c r="Z700" s="3">
        <v>100</v>
      </c>
    </row>
    <row r="701" spans="1:26" x14ac:dyDescent="0.75">
      <c r="A701" s="5" t="s">
        <v>43</v>
      </c>
      <c r="B701" s="5" t="s">
        <v>27</v>
      </c>
      <c r="C701" s="4">
        <v>-5.382064237518291</v>
      </c>
      <c r="D701" s="4">
        <v>-2.1122513100539351</v>
      </c>
      <c r="E701" s="4">
        <v>10.706444185652829</v>
      </c>
      <c r="F701" s="4">
        <v>7.0941666315153729</v>
      </c>
      <c r="G701" s="4">
        <v>4.872394248081565</v>
      </c>
      <c r="H701" s="4">
        <v>-277.60991663720381</v>
      </c>
      <c r="I701" s="4">
        <v>6.9010609994540433</v>
      </c>
      <c r="J701" s="3">
        <v>23</v>
      </c>
      <c r="K701" s="5" t="s">
        <v>9731</v>
      </c>
      <c r="L701" s="1" t="str">
        <f>HYPERLINK(Sea_Surface_all___Isobe_L1[[#This Row],[mini plot]],"view plot")</f>
        <v>view plot</v>
      </c>
      <c r="M701" s="5" t="s">
        <v>93</v>
      </c>
      <c r="N701" s="3">
        <v>250000</v>
      </c>
      <c r="O701" s="3">
        <v>1100</v>
      </c>
      <c r="P701" s="6" t="s">
        <v>28</v>
      </c>
      <c r="Q701" s="3">
        <v>5000</v>
      </c>
      <c r="R701" s="3">
        <v>0.7</v>
      </c>
      <c r="S701" s="3">
        <v>316</v>
      </c>
      <c r="T701" s="3">
        <v>10</v>
      </c>
      <c r="U701" s="3">
        <v>0.5</v>
      </c>
      <c r="V701" s="3">
        <v>10</v>
      </c>
      <c r="W701" s="3">
        <v>100</v>
      </c>
      <c r="X701" s="3">
        <v>10</v>
      </c>
      <c r="Y701" s="3">
        <v>2</v>
      </c>
      <c r="Z701" s="3">
        <v>100</v>
      </c>
    </row>
    <row r="702" spans="1:26" x14ac:dyDescent="0.75">
      <c r="A702" s="5" t="s">
        <v>43</v>
      </c>
      <c r="B702" s="5" t="s">
        <v>31</v>
      </c>
      <c r="C702" s="4">
        <v>-4.9720047024415308</v>
      </c>
      <c r="D702" s="4">
        <v>-2.1122513100539351</v>
      </c>
      <c r="E702" s="4">
        <v>9.3803938701155953</v>
      </c>
      <c r="F702" s="4">
        <v>7.0941666315153729</v>
      </c>
      <c r="G702" s="4">
        <v>3.6612872670401</v>
      </c>
      <c r="H702" s="4">
        <v>-277.99694881289543</v>
      </c>
      <c r="I702" s="4">
        <v>6.9058526553734074</v>
      </c>
      <c r="J702" s="3">
        <v>23</v>
      </c>
      <c r="K702" s="5" t="s">
        <v>10805</v>
      </c>
      <c r="L702" s="1" t="str">
        <f>HYPERLINK(Sea_Surface_all___Isobe_L1[[#This Row],[mini plot]],"view plot")</f>
        <v>view plot</v>
      </c>
      <c r="M702" s="5" t="s">
        <v>34</v>
      </c>
      <c r="N702" s="3">
        <v>250000</v>
      </c>
      <c r="O702" s="3">
        <v>1500</v>
      </c>
      <c r="P702" s="6" t="s">
        <v>28</v>
      </c>
      <c r="Q702" s="3">
        <v>5000</v>
      </c>
      <c r="R702" s="3">
        <v>0.5</v>
      </c>
      <c r="S702" s="3">
        <v>1000</v>
      </c>
      <c r="T702" s="3">
        <v>10</v>
      </c>
      <c r="U702" s="3">
        <v>0.5</v>
      </c>
      <c r="V702" s="3">
        <v>10</v>
      </c>
      <c r="W702" s="3">
        <v>100</v>
      </c>
      <c r="X702" s="3">
        <v>316</v>
      </c>
      <c r="Y702" s="3">
        <v>2</v>
      </c>
      <c r="Z702" s="3">
        <v>100</v>
      </c>
    </row>
    <row r="703" spans="1:26" x14ac:dyDescent="0.75">
      <c r="A703" s="5" t="s">
        <v>43</v>
      </c>
      <c r="B703" s="5" t="s">
        <v>27</v>
      </c>
      <c r="C703" s="4">
        <v>-5.5405118798360524</v>
      </c>
      <c r="D703" s="4">
        <v>-2.1122513100539351</v>
      </c>
      <c r="E703" s="4">
        <v>11.202273377740561</v>
      </c>
      <c r="F703" s="4">
        <v>7.0941666315153729</v>
      </c>
      <c r="G703" s="4">
        <v>5.3506552470425248</v>
      </c>
      <c r="H703" s="4">
        <v>-278.81129104776852</v>
      </c>
      <c r="I703" s="4">
        <v>6.9159237866584222</v>
      </c>
      <c r="J703" s="3">
        <v>23</v>
      </c>
      <c r="K703" s="5" t="s">
        <v>4774</v>
      </c>
      <c r="L703" s="1" t="str">
        <f>HYPERLINK(Sea_Surface_all___Isobe_L1[[#This Row],[mini plot]],"view plot")</f>
        <v>view plot</v>
      </c>
      <c r="M703" s="5" t="s">
        <v>31</v>
      </c>
      <c r="N703" s="3">
        <v>250000</v>
      </c>
      <c r="O703" s="3">
        <v>1100</v>
      </c>
      <c r="P703" s="6" t="s">
        <v>28</v>
      </c>
      <c r="Q703" s="3">
        <v>5000</v>
      </c>
      <c r="R703" s="3">
        <v>0.7</v>
      </c>
      <c r="S703" s="3">
        <v>31600</v>
      </c>
      <c r="T703" s="3">
        <v>10</v>
      </c>
      <c r="U703" s="3">
        <v>0.5</v>
      </c>
      <c r="V703" s="3">
        <v>10</v>
      </c>
      <c r="W703" s="3">
        <v>100</v>
      </c>
      <c r="X703" s="3">
        <v>32</v>
      </c>
      <c r="Y703" s="3">
        <v>2</v>
      </c>
      <c r="Z703" s="3">
        <v>100</v>
      </c>
    </row>
    <row r="704" spans="1:26" x14ac:dyDescent="0.75">
      <c r="A704" s="5" t="s">
        <v>43</v>
      </c>
      <c r="B704" s="5" t="s">
        <v>27</v>
      </c>
      <c r="C704" s="4">
        <v>-5.5493934885457818</v>
      </c>
      <c r="D704" s="4">
        <v>-2.1122513100539351</v>
      </c>
      <c r="E704" s="4">
        <v>11.230593491255981</v>
      </c>
      <c r="F704" s="4">
        <v>7.0941666315153729</v>
      </c>
      <c r="G704" s="4">
        <v>5.3781012933145149</v>
      </c>
      <c r="H704" s="4">
        <v>-278.83653087280408</v>
      </c>
      <c r="I704" s="4">
        <v>6.9162356982497526</v>
      </c>
      <c r="J704" s="3">
        <v>23</v>
      </c>
      <c r="K704" s="5" t="s">
        <v>5348</v>
      </c>
      <c r="L704" s="1" t="str">
        <f>HYPERLINK(Sea_Surface_all___Isobe_L1[[#This Row],[mini plot]],"view plot")</f>
        <v>view plot</v>
      </c>
      <c r="M704" s="5" t="s">
        <v>93</v>
      </c>
      <c r="N704" s="3">
        <v>250000</v>
      </c>
      <c r="O704" s="3">
        <v>1100</v>
      </c>
      <c r="P704" s="6" t="s">
        <v>28</v>
      </c>
      <c r="Q704" s="3">
        <v>5000</v>
      </c>
      <c r="R704" s="3">
        <v>0.7</v>
      </c>
      <c r="S704" s="3">
        <v>31600</v>
      </c>
      <c r="T704" s="3">
        <v>10</v>
      </c>
      <c r="U704" s="3">
        <v>0.5</v>
      </c>
      <c r="V704" s="3">
        <v>10</v>
      </c>
      <c r="W704" s="3">
        <v>100</v>
      </c>
      <c r="X704" s="3">
        <v>316</v>
      </c>
      <c r="Y704" s="3">
        <v>2</v>
      </c>
      <c r="Z704" s="3">
        <v>100</v>
      </c>
    </row>
    <row r="705" spans="1:26" x14ac:dyDescent="0.75">
      <c r="A705" s="5" t="s">
        <v>43</v>
      </c>
      <c r="B705" s="5" t="s">
        <v>27</v>
      </c>
      <c r="C705" s="4">
        <v>-5.6593213694545046</v>
      </c>
      <c r="D705" s="4">
        <v>-2.1122513100539351</v>
      </c>
      <c r="E705" s="4">
        <v>11.554607723261411</v>
      </c>
      <c r="F705" s="4">
        <v>7.0941666315153729</v>
      </c>
      <c r="G705" s="4">
        <v>5.6988806566932571</v>
      </c>
      <c r="H705" s="4">
        <v>-281.29155878475069</v>
      </c>
      <c r="I705" s="4">
        <v>6.9465077884657829</v>
      </c>
      <c r="J705" s="3">
        <v>23</v>
      </c>
      <c r="K705" s="5" t="s">
        <v>9589</v>
      </c>
      <c r="L705" s="1" t="str">
        <f>HYPERLINK(Sea_Surface_all___Isobe_L1[[#This Row],[mini plot]],"view plot")</f>
        <v>view plot</v>
      </c>
      <c r="M705" s="5" t="s">
        <v>34</v>
      </c>
      <c r="N705" s="3">
        <v>250000</v>
      </c>
      <c r="O705" s="3">
        <v>1100</v>
      </c>
      <c r="P705" s="6" t="s">
        <v>28</v>
      </c>
      <c r="Q705" s="3">
        <v>5000</v>
      </c>
      <c r="R705" s="3">
        <v>1</v>
      </c>
      <c r="S705" s="3">
        <v>316</v>
      </c>
      <c r="T705" s="3">
        <v>10</v>
      </c>
      <c r="U705" s="3">
        <v>0.5</v>
      </c>
      <c r="V705" s="3">
        <v>10</v>
      </c>
      <c r="W705" s="3">
        <v>100</v>
      </c>
      <c r="X705" s="3">
        <v>316</v>
      </c>
      <c r="Y705" s="3">
        <v>2</v>
      </c>
      <c r="Z705" s="3">
        <v>100</v>
      </c>
    </row>
    <row r="706" spans="1:26" x14ac:dyDescent="0.75">
      <c r="A706" s="5" t="s">
        <v>43</v>
      </c>
      <c r="B706" s="5" t="s">
        <v>31</v>
      </c>
      <c r="C706" s="4">
        <v>-5.2221014174225271</v>
      </c>
      <c r="D706" s="4">
        <v>-2.1122513100539351</v>
      </c>
      <c r="E706" s="4">
        <v>10.139713084348379</v>
      </c>
      <c r="F706" s="4">
        <v>7.0941666315153729</v>
      </c>
      <c r="G706" s="4">
        <v>4.3527601457769487</v>
      </c>
      <c r="H706" s="4">
        <v>-281.74552251598061</v>
      </c>
      <c r="I706" s="4">
        <v>6.952091015654724</v>
      </c>
      <c r="J706" s="3">
        <v>23</v>
      </c>
      <c r="K706" s="5" t="s">
        <v>7012</v>
      </c>
      <c r="L706" s="1" t="str">
        <f>HYPERLINK(Sea_Surface_all___Isobe_L1[[#This Row],[mini plot]],"view plot")</f>
        <v>view plot</v>
      </c>
      <c r="M706" s="5" t="s">
        <v>34</v>
      </c>
      <c r="N706" s="3">
        <v>250000</v>
      </c>
      <c r="O706" s="3">
        <v>1100</v>
      </c>
      <c r="P706" s="6" t="s">
        <v>28</v>
      </c>
      <c r="Q706" s="3">
        <v>5000</v>
      </c>
      <c r="R706" s="3">
        <v>0.3</v>
      </c>
      <c r="S706" s="3">
        <v>10000</v>
      </c>
      <c r="T706" s="3">
        <v>10</v>
      </c>
      <c r="U706" s="3">
        <v>0.5</v>
      </c>
      <c r="V706" s="3">
        <v>10</v>
      </c>
      <c r="W706" s="3">
        <v>100</v>
      </c>
      <c r="X706" s="3">
        <v>316</v>
      </c>
      <c r="Y706" s="3">
        <v>2</v>
      </c>
      <c r="Z706" s="3">
        <v>100</v>
      </c>
    </row>
    <row r="707" spans="1:26" x14ac:dyDescent="0.75">
      <c r="A707" s="5" t="s">
        <v>43</v>
      </c>
      <c r="B707" s="5" t="s">
        <v>31</v>
      </c>
      <c r="C707" s="4">
        <v>-5.1439778608301268</v>
      </c>
      <c r="D707" s="4">
        <v>-2.1122513100539351</v>
      </c>
      <c r="E707" s="4">
        <v>9.8816498189093576</v>
      </c>
      <c r="F707" s="4">
        <v>7.0941666315153729</v>
      </c>
      <c r="G707" s="4">
        <v>4.1184254756745853</v>
      </c>
      <c r="H707" s="4">
        <v>-282.26045939880868</v>
      </c>
      <c r="I707" s="4">
        <v>6.9584187190999431</v>
      </c>
      <c r="J707" s="3">
        <v>23</v>
      </c>
      <c r="K707" s="5" t="s">
        <v>10811</v>
      </c>
      <c r="L707" s="1" t="str">
        <f>HYPERLINK(Sea_Surface_all___Isobe_L1[[#This Row],[mini plot]],"view plot")</f>
        <v>view plot</v>
      </c>
      <c r="M707" s="5" t="s">
        <v>34</v>
      </c>
      <c r="N707" s="3">
        <v>250000</v>
      </c>
      <c r="O707" s="3">
        <v>1100</v>
      </c>
      <c r="P707" s="6" t="s">
        <v>28</v>
      </c>
      <c r="Q707" s="3">
        <v>5000</v>
      </c>
      <c r="R707" s="3">
        <v>0.5</v>
      </c>
      <c r="S707" s="3">
        <v>316</v>
      </c>
      <c r="T707" s="3">
        <v>10</v>
      </c>
      <c r="U707" s="3">
        <v>0.5</v>
      </c>
      <c r="V707" s="3">
        <v>10</v>
      </c>
      <c r="W707" s="3">
        <v>100</v>
      </c>
      <c r="X707" s="3">
        <v>32</v>
      </c>
      <c r="Y707" s="3">
        <v>2</v>
      </c>
      <c r="Z707" s="3">
        <v>100</v>
      </c>
    </row>
    <row r="708" spans="1:26" x14ac:dyDescent="0.75">
      <c r="A708" s="5" t="s">
        <v>43</v>
      </c>
      <c r="B708" s="5" t="s">
        <v>27</v>
      </c>
      <c r="C708" s="4">
        <v>-5.1208218440872004</v>
      </c>
      <c r="D708" s="4">
        <v>-2.1122513100539351</v>
      </c>
      <c r="E708" s="4">
        <v>9.7994886216102337</v>
      </c>
      <c r="F708" s="4">
        <v>7.0941666315153729</v>
      </c>
      <c r="G708" s="4">
        <v>4.0460182560566906</v>
      </c>
      <c r="H708" s="4">
        <v>-282.87410336316572</v>
      </c>
      <c r="I708" s="4">
        <v>6.9659518594028693</v>
      </c>
      <c r="J708" s="3">
        <v>23</v>
      </c>
      <c r="K708" s="5" t="s">
        <v>9770</v>
      </c>
      <c r="L708" s="1" t="str">
        <f>HYPERLINK(Sea_Surface_all___Isobe_L1[[#This Row],[mini plot]],"view plot")</f>
        <v>view plot</v>
      </c>
      <c r="M708" s="5" t="s">
        <v>93</v>
      </c>
      <c r="N708" s="3">
        <v>250000</v>
      </c>
      <c r="O708" s="3">
        <v>1100</v>
      </c>
      <c r="P708" s="6" t="s">
        <v>28</v>
      </c>
      <c r="Q708" s="3">
        <v>5000</v>
      </c>
      <c r="R708" s="3">
        <v>0.3</v>
      </c>
      <c r="S708" s="3">
        <v>316</v>
      </c>
      <c r="T708" s="3">
        <v>10</v>
      </c>
      <c r="U708" s="3">
        <v>0.5</v>
      </c>
      <c r="V708" s="3">
        <v>10</v>
      </c>
      <c r="W708" s="3">
        <v>100</v>
      </c>
      <c r="X708" s="3">
        <v>32</v>
      </c>
      <c r="Y708" s="3">
        <v>2</v>
      </c>
      <c r="Z708" s="3">
        <v>100</v>
      </c>
    </row>
    <row r="709" spans="1:26" x14ac:dyDescent="0.75">
      <c r="A709" s="5" t="s">
        <v>43</v>
      </c>
      <c r="B709" s="5" t="s">
        <v>31</v>
      </c>
      <c r="C709" s="4">
        <v>-4.9748752864742141</v>
      </c>
      <c r="D709" s="4">
        <v>-2.1122513100539351</v>
      </c>
      <c r="E709" s="4">
        <v>9.3253146827898483</v>
      </c>
      <c r="F709" s="4">
        <v>7.0941666315153729</v>
      </c>
      <c r="G709" s="4">
        <v>3.629412852939458</v>
      </c>
      <c r="H709" s="4">
        <v>-283.20230560445128</v>
      </c>
      <c r="I709" s="4">
        <v>6.9699775534619492</v>
      </c>
      <c r="J709" s="3">
        <v>23</v>
      </c>
      <c r="K709" s="5" t="s">
        <v>10813</v>
      </c>
      <c r="L709" s="1" t="str">
        <f>HYPERLINK(Sea_Surface_all___Isobe_L1[[#This Row],[mini plot]],"view plot")</f>
        <v>view plot</v>
      </c>
      <c r="M709" s="5" t="s">
        <v>34</v>
      </c>
      <c r="N709" s="3">
        <v>250000</v>
      </c>
      <c r="O709" s="3">
        <v>1500</v>
      </c>
      <c r="P709" s="6" t="s">
        <v>28</v>
      </c>
      <c r="Q709" s="3">
        <v>5000</v>
      </c>
      <c r="R709" s="3">
        <v>0.5</v>
      </c>
      <c r="S709" s="3">
        <v>316</v>
      </c>
      <c r="T709" s="3">
        <v>10</v>
      </c>
      <c r="U709" s="3">
        <v>0.5</v>
      </c>
      <c r="V709" s="3">
        <v>10</v>
      </c>
      <c r="W709" s="3">
        <v>100</v>
      </c>
      <c r="X709" s="3">
        <v>100</v>
      </c>
      <c r="Y709" s="3">
        <v>2</v>
      </c>
      <c r="Z709" s="3">
        <v>100</v>
      </c>
    </row>
    <row r="710" spans="1:26" x14ac:dyDescent="0.75">
      <c r="A710" s="5" t="s">
        <v>43</v>
      </c>
      <c r="B710" s="5" t="s">
        <v>27</v>
      </c>
      <c r="C710" s="4">
        <v>-5.0684623551506949</v>
      </c>
      <c r="D710" s="4">
        <v>-2.1122513100539351</v>
      </c>
      <c r="E710" s="4">
        <v>9.6165445325747712</v>
      </c>
      <c r="F710" s="4">
        <v>7.0941666315153729</v>
      </c>
      <c r="G710" s="4">
        <v>3.8860743712524202</v>
      </c>
      <c r="H710" s="4">
        <v>-284.03427180962018</v>
      </c>
      <c r="I710" s="4">
        <v>6.98017196085903</v>
      </c>
      <c r="J710" s="3">
        <v>23</v>
      </c>
      <c r="K710" s="5" t="s">
        <v>7020</v>
      </c>
      <c r="L710" s="1" t="str">
        <f>HYPERLINK(Sea_Surface_all___Isobe_L1[[#This Row],[mini plot]],"view plot")</f>
        <v>view plot</v>
      </c>
      <c r="M710" s="5" t="s">
        <v>31</v>
      </c>
      <c r="N710" s="3">
        <v>250000</v>
      </c>
      <c r="O710" s="3">
        <v>1500</v>
      </c>
      <c r="P710" s="6" t="s">
        <v>28</v>
      </c>
      <c r="Q710" s="3">
        <v>5000</v>
      </c>
      <c r="R710" s="3">
        <v>0.5</v>
      </c>
      <c r="S710" s="3">
        <v>10000</v>
      </c>
      <c r="T710" s="3">
        <v>10</v>
      </c>
      <c r="U710" s="3">
        <v>0.5</v>
      </c>
      <c r="V710" s="3">
        <v>10</v>
      </c>
      <c r="W710" s="3">
        <v>100</v>
      </c>
      <c r="X710" s="3">
        <v>316</v>
      </c>
      <c r="Y710" s="3">
        <v>2</v>
      </c>
      <c r="Z710" s="3">
        <v>100</v>
      </c>
    </row>
    <row r="711" spans="1:26" x14ac:dyDescent="0.75">
      <c r="A711" s="5" t="s">
        <v>43</v>
      </c>
      <c r="B711" s="5" t="s">
        <v>27</v>
      </c>
      <c r="C711" s="4">
        <v>-5.7901213476661377</v>
      </c>
      <c r="D711" s="4">
        <v>-2.1122513100539351</v>
      </c>
      <c r="E711" s="4">
        <v>11.94046208651967</v>
      </c>
      <c r="F711" s="4">
        <v>7.0941666315153729</v>
      </c>
      <c r="G711" s="4">
        <v>6.0838563141120332</v>
      </c>
      <c r="H711" s="4">
        <v>-284.20549771798773</v>
      </c>
      <c r="I711" s="4">
        <v>6.9822682120179911</v>
      </c>
      <c r="J711" s="3">
        <v>23</v>
      </c>
      <c r="K711" s="5" t="s">
        <v>5312</v>
      </c>
      <c r="L711" s="1" t="str">
        <f>HYPERLINK(Sea_Surface_all___Isobe_L1[[#This Row],[mini plot]],"view plot")</f>
        <v>view plot</v>
      </c>
      <c r="M711" s="5" t="s">
        <v>93</v>
      </c>
      <c r="N711" s="3">
        <v>250000</v>
      </c>
      <c r="O711" s="3">
        <v>1500</v>
      </c>
      <c r="P711" s="6" t="s">
        <v>28</v>
      </c>
      <c r="Q711" s="3">
        <v>5000</v>
      </c>
      <c r="R711" s="3">
        <v>1</v>
      </c>
      <c r="S711" s="3">
        <v>31600</v>
      </c>
      <c r="T711" s="3">
        <v>10</v>
      </c>
      <c r="U711" s="3">
        <v>0.5</v>
      </c>
      <c r="V711" s="3">
        <v>10</v>
      </c>
      <c r="W711" s="3">
        <v>100</v>
      </c>
      <c r="X711" s="3">
        <v>100</v>
      </c>
      <c r="Y711" s="3">
        <v>2</v>
      </c>
      <c r="Z711" s="3">
        <v>100</v>
      </c>
    </row>
    <row r="712" spans="1:26" x14ac:dyDescent="0.75">
      <c r="A712" s="5" t="s">
        <v>43</v>
      </c>
      <c r="B712" s="5" t="s">
        <v>27</v>
      </c>
      <c r="C712" s="4">
        <v>-5.2843632443756414</v>
      </c>
      <c r="D712" s="4">
        <v>-2.1122513100539351</v>
      </c>
      <c r="E712" s="4">
        <v>10.306939589067239</v>
      </c>
      <c r="F712" s="4">
        <v>7.0941666315153729</v>
      </c>
      <c r="G712" s="4">
        <v>4.5148869532517422</v>
      </c>
      <c r="H712" s="4">
        <v>-284.45880348240217</v>
      </c>
      <c r="I712" s="4">
        <v>6.9853681807565016</v>
      </c>
      <c r="J712" s="3">
        <v>23</v>
      </c>
      <c r="K712" s="5" t="s">
        <v>4840</v>
      </c>
      <c r="L712" s="1" t="str">
        <f>HYPERLINK(Sea_Surface_all___Isobe_L1[[#This Row],[mini plot]],"view plot")</f>
        <v>view plot</v>
      </c>
      <c r="M712" s="5" t="s">
        <v>31</v>
      </c>
      <c r="N712" s="3">
        <v>250000</v>
      </c>
      <c r="O712" s="3">
        <v>1100</v>
      </c>
      <c r="P712" s="6" t="s">
        <v>28</v>
      </c>
      <c r="Q712" s="3">
        <v>5000</v>
      </c>
      <c r="R712" s="3">
        <v>0.3</v>
      </c>
      <c r="S712" s="3">
        <v>31600</v>
      </c>
      <c r="T712" s="3">
        <v>10</v>
      </c>
      <c r="U712" s="3">
        <v>0.5</v>
      </c>
      <c r="V712" s="3">
        <v>10</v>
      </c>
      <c r="W712" s="3">
        <v>100</v>
      </c>
      <c r="X712" s="3">
        <v>100</v>
      </c>
      <c r="Y712" s="3">
        <v>2</v>
      </c>
      <c r="Z712" s="3">
        <v>100</v>
      </c>
    </row>
    <row r="713" spans="1:26" x14ac:dyDescent="0.75">
      <c r="A713" s="5" t="s">
        <v>43</v>
      </c>
      <c r="B713" s="5" t="s">
        <v>27</v>
      </c>
      <c r="C713" s="4">
        <v>-5.6020092775185288</v>
      </c>
      <c r="D713" s="4">
        <v>-2.1122513100539351</v>
      </c>
      <c r="E713" s="4">
        <v>11.32771098685182</v>
      </c>
      <c r="F713" s="4">
        <v>7.0941666315153729</v>
      </c>
      <c r="G713" s="4">
        <v>5.4864659372025333</v>
      </c>
      <c r="H713" s="4">
        <v>-284.70875516047738</v>
      </c>
      <c r="I713" s="4">
        <v>6.9884257541055721</v>
      </c>
      <c r="J713" s="3">
        <v>23</v>
      </c>
      <c r="K713" s="5" t="s">
        <v>5425</v>
      </c>
      <c r="L713" s="1" t="str">
        <f>HYPERLINK(Sea_Surface_all___Isobe_L1[[#This Row],[mini plot]],"view plot")</f>
        <v>view plot</v>
      </c>
      <c r="M713" s="5" t="s">
        <v>93</v>
      </c>
      <c r="N713" s="3">
        <v>250000</v>
      </c>
      <c r="O713" s="3">
        <v>1100</v>
      </c>
      <c r="P713" s="6" t="s">
        <v>28</v>
      </c>
      <c r="Q713" s="3">
        <v>5000</v>
      </c>
      <c r="R713" s="3">
        <v>0.7</v>
      </c>
      <c r="S713" s="3">
        <v>10000</v>
      </c>
      <c r="T713" s="3">
        <v>10</v>
      </c>
      <c r="U713" s="3">
        <v>0.5</v>
      </c>
      <c r="V713" s="3">
        <v>10</v>
      </c>
      <c r="W713" s="3">
        <v>100</v>
      </c>
      <c r="X713" s="3">
        <v>100</v>
      </c>
      <c r="Y713" s="3">
        <v>2</v>
      </c>
      <c r="Z713" s="3">
        <v>100</v>
      </c>
    </row>
    <row r="714" spans="1:26" x14ac:dyDescent="0.75">
      <c r="A714" s="5" t="s">
        <v>43</v>
      </c>
      <c r="B714" s="5" t="s">
        <v>31</v>
      </c>
      <c r="C714" s="4">
        <v>-5.3646492845862941</v>
      </c>
      <c r="D714" s="4">
        <v>-2.1122513100539351</v>
      </c>
      <c r="E714" s="4">
        <v>10.560402488648259</v>
      </c>
      <c r="F714" s="4">
        <v>7.0941666315153729</v>
      </c>
      <c r="G714" s="4">
        <v>4.7531971978885927</v>
      </c>
      <c r="H714" s="4">
        <v>-284.88791518886723</v>
      </c>
      <c r="I714" s="4">
        <v>6.9906165346023226</v>
      </c>
      <c r="J714" s="3">
        <v>23</v>
      </c>
      <c r="K714" s="5" t="s">
        <v>10820</v>
      </c>
      <c r="L714" s="1" t="str">
        <f>HYPERLINK(Sea_Surface_all___Isobe_L1[[#This Row],[mini plot]],"view plot")</f>
        <v>view plot</v>
      </c>
      <c r="M714" s="5" t="s">
        <v>34</v>
      </c>
      <c r="N714" s="3">
        <v>250000</v>
      </c>
      <c r="O714" s="3">
        <v>1500</v>
      </c>
      <c r="P714" s="6" t="s">
        <v>28</v>
      </c>
      <c r="Q714" s="3">
        <v>5000</v>
      </c>
      <c r="R714" s="3">
        <v>0.7</v>
      </c>
      <c r="S714" s="3">
        <v>1000</v>
      </c>
      <c r="T714" s="3">
        <v>10</v>
      </c>
      <c r="U714" s="3">
        <v>0.5</v>
      </c>
      <c r="V714" s="3">
        <v>10</v>
      </c>
      <c r="W714" s="3">
        <v>100</v>
      </c>
      <c r="X714" s="3">
        <v>32</v>
      </c>
      <c r="Y714" s="3">
        <v>2</v>
      </c>
      <c r="Z714" s="3">
        <v>100</v>
      </c>
    </row>
    <row r="715" spans="1:26" x14ac:dyDescent="0.75">
      <c r="A715" s="5" t="s">
        <v>43</v>
      </c>
      <c r="B715" s="5" t="s">
        <v>27</v>
      </c>
      <c r="C715" s="4">
        <v>-5.2928268414267716</v>
      </c>
      <c r="D715" s="4">
        <v>-2.1122513100539351</v>
      </c>
      <c r="E715" s="4">
        <v>10.32710849979547</v>
      </c>
      <c r="F715" s="4">
        <v>7.0941666315153729</v>
      </c>
      <c r="G715" s="4">
        <v>4.5351928111653628</v>
      </c>
      <c r="H715" s="4">
        <v>-285.03757832249528</v>
      </c>
      <c r="I715" s="4">
        <v>6.9924460989695589</v>
      </c>
      <c r="J715" s="3">
        <v>23</v>
      </c>
      <c r="K715" s="5" t="s">
        <v>4846</v>
      </c>
      <c r="L715" s="1" t="str">
        <f>HYPERLINK(Sea_Surface_all___Isobe_L1[[#This Row],[mini plot]],"view plot")</f>
        <v>view plot</v>
      </c>
      <c r="M715" s="5" t="s">
        <v>31</v>
      </c>
      <c r="N715" s="3">
        <v>250000</v>
      </c>
      <c r="O715" s="3">
        <v>1100</v>
      </c>
      <c r="P715" s="6" t="s">
        <v>28</v>
      </c>
      <c r="Q715" s="3">
        <v>5000</v>
      </c>
      <c r="R715" s="3">
        <v>0.5</v>
      </c>
      <c r="S715" s="3">
        <v>100000</v>
      </c>
      <c r="T715" s="3">
        <v>10</v>
      </c>
      <c r="U715" s="3">
        <v>0.5</v>
      </c>
      <c r="V715" s="3">
        <v>10</v>
      </c>
      <c r="W715" s="3">
        <v>100</v>
      </c>
      <c r="X715" s="3">
        <v>316</v>
      </c>
      <c r="Y715" s="3">
        <v>2</v>
      </c>
      <c r="Z715" s="3">
        <v>100</v>
      </c>
    </row>
    <row r="716" spans="1:26" x14ac:dyDescent="0.75">
      <c r="A716" s="5" t="s">
        <v>43</v>
      </c>
      <c r="B716" s="5" t="s">
        <v>31</v>
      </c>
      <c r="C716" s="4">
        <v>-5.5405647360814498</v>
      </c>
      <c r="D716" s="4">
        <v>-2.1122513100539351</v>
      </c>
      <c r="E716" s="4">
        <v>11.12371210107611</v>
      </c>
      <c r="F716" s="4">
        <v>7.0941666315153729</v>
      </c>
      <c r="G716" s="4">
        <v>5.2906114616684841</v>
      </c>
      <c r="H716" s="4">
        <v>-285.1901687066304</v>
      </c>
      <c r="I716" s="4">
        <v>6.994310954947518</v>
      </c>
      <c r="J716" s="3">
        <v>23</v>
      </c>
      <c r="K716" s="5" t="s">
        <v>10822</v>
      </c>
      <c r="L716" s="1" t="str">
        <f>HYPERLINK(Sea_Surface_all___Isobe_L1[[#This Row],[mini plot]],"view plot")</f>
        <v>view plot</v>
      </c>
      <c r="M716" s="5" t="s">
        <v>34</v>
      </c>
      <c r="N716" s="3">
        <v>250000</v>
      </c>
      <c r="O716" s="3">
        <v>1100</v>
      </c>
      <c r="P716" s="6" t="s">
        <v>28</v>
      </c>
      <c r="Q716" s="3">
        <v>5000</v>
      </c>
      <c r="R716" s="3">
        <v>0.7</v>
      </c>
      <c r="S716" s="3">
        <v>1000</v>
      </c>
      <c r="T716" s="3">
        <v>10</v>
      </c>
      <c r="U716" s="3">
        <v>0.5</v>
      </c>
      <c r="V716" s="3">
        <v>10</v>
      </c>
      <c r="W716" s="3">
        <v>100</v>
      </c>
      <c r="X716" s="3">
        <v>10</v>
      </c>
      <c r="Y716" s="3">
        <v>2</v>
      </c>
      <c r="Z716" s="3">
        <v>100</v>
      </c>
    </row>
    <row r="717" spans="1:26" x14ac:dyDescent="0.75">
      <c r="A717" s="5" t="s">
        <v>43</v>
      </c>
      <c r="B717" s="5" t="s">
        <v>27</v>
      </c>
      <c r="C717" s="4">
        <v>-5.7286007912159613</v>
      </c>
      <c r="D717" s="4">
        <v>-2.1122513100539351</v>
      </c>
      <c r="E717" s="4">
        <v>11.7279004455627</v>
      </c>
      <c r="F717" s="4">
        <v>7.0941666315153729</v>
      </c>
      <c r="G717" s="4">
        <v>5.8778799434274278</v>
      </c>
      <c r="H717" s="4">
        <v>-285.35867778979741</v>
      </c>
      <c r="I717" s="4">
        <v>6.996369780888009</v>
      </c>
      <c r="J717" s="3">
        <v>23</v>
      </c>
      <c r="K717" s="5" t="s">
        <v>4848</v>
      </c>
      <c r="L717" s="1" t="str">
        <f>HYPERLINK(Sea_Surface_all___Isobe_L1[[#This Row],[mini plot]],"view plot")</f>
        <v>view plot</v>
      </c>
      <c r="M717" s="5" t="s">
        <v>31</v>
      </c>
      <c r="N717" s="3">
        <v>250000</v>
      </c>
      <c r="O717" s="3">
        <v>1100</v>
      </c>
      <c r="P717" s="6" t="s">
        <v>28</v>
      </c>
      <c r="Q717" s="3">
        <v>5000</v>
      </c>
      <c r="R717" s="3">
        <v>1</v>
      </c>
      <c r="S717" s="3">
        <v>31600</v>
      </c>
      <c r="T717" s="3">
        <v>10</v>
      </c>
      <c r="U717" s="3">
        <v>0.5</v>
      </c>
      <c r="V717" s="3">
        <v>10</v>
      </c>
      <c r="W717" s="3">
        <v>100</v>
      </c>
      <c r="X717" s="3">
        <v>10</v>
      </c>
      <c r="Y717" s="3">
        <v>2</v>
      </c>
      <c r="Z717" s="3">
        <v>100</v>
      </c>
    </row>
    <row r="718" spans="1:26" x14ac:dyDescent="0.75">
      <c r="A718" s="5" t="s">
        <v>43</v>
      </c>
      <c r="B718" s="5" t="s">
        <v>27</v>
      </c>
      <c r="C718" s="4">
        <v>-5.4119676932684042</v>
      </c>
      <c r="D718" s="4">
        <v>-2.1122513100539351</v>
      </c>
      <c r="E718" s="4">
        <v>10.70408324024317</v>
      </c>
      <c r="F718" s="4">
        <v>7.0941666315153729</v>
      </c>
      <c r="G718" s="4">
        <v>4.8907694825684436</v>
      </c>
      <c r="H718" s="4">
        <v>-285.60713944280741</v>
      </c>
      <c r="I718" s="4">
        <v>6.9994043540122712</v>
      </c>
      <c r="J718" s="3">
        <v>23</v>
      </c>
      <c r="K718" s="5" t="s">
        <v>4744</v>
      </c>
      <c r="L718" s="1" t="str">
        <f>HYPERLINK(Sea_Surface_all___Isobe_L1[[#This Row],[mini plot]],"view plot")</f>
        <v>view plot</v>
      </c>
      <c r="M718" s="5" t="s">
        <v>31</v>
      </c>
      <c r="N718" s="3">
        <v>250000</v>
      </c>
      <c r="O718" s="3">
        <v>1500</v>
      </c>
      <c r="P718" s="6" t="s">
        <v>28</v>
      </c>
      <c r="Q718" s="3">
        <v>5000</v>
      </c>
      <c r="R718" s="3">
        <v>0.7</v>
      </c>
      <c r="S718" s="3">
        <v>31600</v>
      </c>
      <c r="T718" s="3">
        <v>10</v>
      </c>
      <c r="U718" s="3">
        <v>0.5</v>
      </c>
      <c r="V718" s="3">
        <v>10</v>
      </c>
      <c r="W718" s="3">
        <v>100</v>
      </c>
      <c r="X718" s="3">
        <v>100</v>
      </c>
      <c r="Y718" s="3">
        <v>2</v>
      </c>
      <c r="Z718" s="3">
        <v>100</v>
      </c>
    </row>
    <row r="719" spans="1:26" x14ac:dyDescent="0.75">
      <c r="A719" s="5" t="s">
        <v>43</v>
      </c>
      <c r="B719" s="5" t="s">
        <v>27</v>
      </c>
      <c r="C719" s="4">
        <v>-5.2334371347235313</v>
      </c>
      <c r="D719" s="4">
        <v>-2.1122513100539351</v>
      </c>
      <c r="E719" s="4">
        <v>10.12329645070848</v>
      </c>
      <c r="F719" s="4">
        <v>7.0941666315153729</v>
      </c>
      <c r="G719" s="4">
        <v>4.3494170199744362</v>
      </c>
      <c r="H719" s="4">
        <v>-286.05259001934428</v>
      </c>
      <c r="I719" s="4">
        <v>7.0048415496456018</v>
      </c>
      <c r="J719" s="3">
        <v>23</v>
      </c>
      <c r="K719" s="5" t="s">
        <v>9788</v>
      </c>
      <c r="L719" s="1" t="str">
        <f>HYPERLINK(Sea_Surface_all___Isobe_L1[[#This Row],[mini plot]],"view plot")</f>
        <v>view plot</v>
      </c>
      <c r="M719" s="5" t="s">
        <v>93</v>
      </c>
      <c r="N719" s="3">
        <v>250000</v>
      </c>
      <c r="O719" s="3">
        <v>1100</v>
      </c>
      <c r="P719" s="6" t="s">
        <v>28</v>
      </c>
      <c r="Q719" s="3">
        <v>5000</v>
      </c>
      <c r="R719" s="3">
        <v>0.5</v>
      </c>
      <c r="S719" s="3">
        <v>1000</v>
      </c>
      <c r="T719" s="3">
        <v>10</v>
      </c>
      <c r="U719" s="3">
        <v>0.5</v>
      </c>
      <c r="V719" s="3">
        <v>10</v>
      </c>
      <c r="W719" s="3">
        <v>100</v>
      </c>
      <c r="X719" s="3">
        <v>100</v>
      </c>
      <c r="Y719" s="3">
        <v>2</v>
      </c>
      <c r="Z719" s="3">
        <v>100</v>
      </c>
    </row>
    <row r="720" spans="1:26" x14ac:dyDescent="0.75">
      <c r="A720" s="5" t="s">
        <v>43</v>
      </c>
      <c r="B720" s="5" t="s">
        <v>27</v>
      </c>
      <c r="C720" s="4">
        <v>-5.6078678720813588</v>
      </c>
      <c r="D720" s="4">
        <v>-2.1122513100539351</v>
      </c>
      <c r="E720" s="4">
        <v>11.31132481394461</v>
      </c>
      <c r="F720" s="4">
        <v>7.0941666315153729</v>
      </c>
      <c r="G720" s="4">
        <v>5.4775686471600071</v>
      </c>
      <c r="H720" s="4">
        <v>-287.58731361751239</v>
      </c>
      <c r="I720" s="4">
        <v>7.0235422423643614</v>
      </c>
      <c r="J720" s="3">
        <v>23</v>
      </c>
      <c r="K720" s="5" t="s">
        <v>4872</v>
      </c>
      <c r="L720" s="1" t="str">
        <f>HYPERLINK(Sea_Surface_all___Isobe_L1[[#This Row],[mini plot]],"view plot")</f>
        <v>view plot</v>
      </c>
      <c r="M720" s="5" t="s">
        <v>31</v>
      </c>
      <c r="N720" s="3">
        <v>250000</v>
      </c>
      <c r="O720" s="3">
        <v>1100</v>
      </c>
      <c r="P720" s="6" t="s">
        <v>28</v>
      </c>
      <c r="Q720" s="3">
        <v>5000</v>
      </c>
      <c r="R720" s="3">
        <v>0.7</v>
      </c>
      <c r="S720" s="3">
        <v>10000</v>
      </c>
      <c r="T720" s="3">
        <v>10</v>
      </c>
      <c r="U720" s="3">
        <v>0.5</v>
      </c>
      <c r="V720" s="3">
        <v>10</v>
      </c>
      <c r="W720" s="3">
        <v>100</v>
      </c>
      <c r="X720" s="3">
        <v>10</v>
      </c>
      <c r="Y720" s="3">
        <v>2</v>
      </c>
      <c r="Z720" s="3">
        <v>100</v>
      </c>
    </row>
    <row r="721" spans="1:26" x14ac:dyDescent="0.75">
      <c r="A721" s="5" t="s">
        <v>43</v>
      </c>
      <c r="B721" s="5" t="s">
        <v>27</v>
      </c>
      <c r="C721" s="4">
        <v>-5.3822942650818888</v>
      </c>
      <c r="D721" s="4">
        <v>-2.1122513100539351</v>
      </c>
      <c r="E721" s="4">
        <v>10.566309089759599</v>
      </c>
      <c r="F721" s="4">
        <v>7.0941666315153729</v>
      </c>
      <c r="G721" s="4">
        <v>4.7695863738976589</v>
      </c>
      <c r="H721" s="4">
        <v>-289.05479089694478</v>
      </c>
      <c r="I721" s="4">
        <v>7.0413770858518463</v>
      </c>
      <c r="J721" s="3">
        <v>23</v>
      </c>
      <c r="K721" s="5" t="s">
        <v>9754</v>
      </c>
      <c r="L721" s="1" t="str">
        <f>HYPERLINK(Sea_Surface_all___Isobe_L1[[#This Row],[mini plot]],"view plot")</f>
        <v>view plot</v>
      </c>
      <c r="M721" s="5" t="s">
        <v>93</v>
      </c>
      <c r="N721" s="3">
        <v>250000</v>
      </c>
      <c r="O721" s="3">
        <v>1500</v>
      </c>
      <c r="P721" s="6" t="s">
        <v>28</v>
      </c>
      <c r="Q721" s="3">
        <v>5000</v>
      </c>
      <c r="R721" s="3">
        <v>0.7</v>
      </c>
      <c r="S721" s="3">
        <v>1000</v>
      </c>
      <c r="T721" s="3">
        <v>10</v>
      </c>
      <c r="U721" s="3">
        <v>0.5</v>
      </c>
      <c r="V721" s="3">
        <v>10</v>
      </c>
      <c r="W721" s="3">
        <v>100</v>
      </c>
      <c r="X721" s="3">
        <v>316</v>
      </c>
      <c r="Y721" s="3">
        <v>2</v>
      </c>
      <c r="Z721" s="3">
        <v>100</v>
      </c>
    </row>
    <row r="722" spans="1:26" x14ac:dyDescent="0.75">
      <c r="A722" s="5" t="s">
        <v>43</v>
      </c>
      <c r="B722" s="5" t="s">
        <v>27</v>
      </c>
      <c r="C722" s="4">
        <v>-5.9063870194758472</v>
      </c>
      <c r="D722" s="4">
        <v>-2.1122513100539351</v>
      </c>
      <c r="E722" s="4">
        <v>12.25506101503816</v>
      </c>
      <c r="F722" s="4">
        <v>7.0941666315153729</v>
      </c>
      <c r="G722" s="4">
        <v>6.4054895690639846</v>
      </c>
      <c r="H722" s="4">
        <v>-289.13408377191831</v>
      </c>
      <c r="I722" s="4">
        <v>7.0423394779543376</v>
      </c>
      <c r="J722" s="3">
        <v>23</v>
      </c>
      <c r="K722" s="5" t="s">
        <v>5472</v>
      </c>
      <c r="L722" s="1" t="str">
        <f>HYPERLINK(Sea_Surface_all___Isobe_L1[[#This Row],[mini plot]],"view plot")</f>
        <v>view plot</v>
      </c>
      <c r="M722" s="5" t="s">
        <v>93</v>
      </c>
      <c r="N722" s="3">
        <v>250000</v>
      </c>
      <c r="O722" s="3">
        <v>1100</v>
      </c>
      <c r="P722" s="6" t="s">
        <v>28</v>
      </c>
      <c r="Q722" s="3">
        <v>5000</v>
      </c>
      <c r="R722" s="3">
        <v>1</v>
      </c>
      <c r="S722" s="3">
        <v>100000</v>
      </c>
      <c r="T722" s="3">
        <v>10</v>
      </c>
      <c r="U722" s="3">
        <v>0.5</v>
      </c>
      <c r="V722" s="3">
        <v>10</v>
      </c>
      <c r="W722" s="3">
        <v>100</v>
      </c>
      <c r="X722" s="3">
        <v>32</v>
      </c>
      <c r="Y722" s="3">
        <v>2</v>
      </c>
      <c r="Z722" s="3">
        <v>100</v>
      </c>
    </row>
    <row r="723" spans="1:26" x14ac:dyDescent="0.75">
      <c r="A723" s="5" t="s">
        <v>43</v>
      </c>
      <c r="B723" s="5" t="s">
        <v>31</v>
      </c>
      <c r="C723" s="4">
        <v>-5.6241578400878147</v>
      </c>
      <c r="D723" s="4">
        <v>-2.1122513100539351</v>
      </c>
      <c r="E723" s="4">
        <v>11.3445485885007</v>
      </c>
      <c r="F723" s="4">
        <v>7.0941666315153729</v>
      </c>
      <c r="G723" s="4">
        <v>5.5135500592595523</v>
      </c>
      <c r="H723" s="4">
        <v>-289.16796369526821</v>
      </c>
      <c r="I723" s="4">
        <v>7.0427506446702068</v>
      </c>
      <c r="J723" s="3">
        <v>23</v>
      </c>
      <c r="K723" s="5" t="s">
        <v>7028</v>
      </c>
      <c r="L723" s="1" t="str">
        <f>HYPERLINK(Sea_Surface_all___Isobe_L1[[#This Row],[mini plot]],"view plot")</f>
        <v>view plot</v>
      </c>
      <c r="M723" s="5" t="s">
        <v>34</v>
      </c>
      <c r="N723" s="3">
        <v>250000</v>
      </c>
      <c r="O723" s="3">
        <v>1100</v>
      </c>
      <c r="P723" s="6" t="s">
        <v>28</v>
      </c>
      <c r="Q723" s="3">
        <v>5000</v>
      </c>
      <c r="R723" s="3">
        <v>0.7</v>
      </c>
      <c r="S723" s="3">
        <v>31600</v>
      </c>
      <c r="T723" s="3">
        <v>10</v>
      </c>
      <c r="U723" s="3">
        <v>0.5</v>
      </c>
      <c r="V723" s="3">
        <v>10</v>
      </c>
      <c r="W723" s="3">
        <v>100</v>
      </c>
      <c r="X723" s="3">
        <v>100</v>
      </c>
      <c r="Y723" s="3">
        <v>2</v>
      </c>
      <c r="Z723" s="3">
        <v>100</v>
      </c>
    </row>
    <row r="724" spans="1:26" x14ac:dyDescent="0.75">
      <c r="A724" s="5" t="s">
        <v>43</v>
      </c>
      <c r="B724" s="5" t="s">
        <v>27</v>
      </c>
      <c r="C724" s="4">
        <v>-5.3305480872581681</v>
      </c>
      <c r="D724" s="4">
        <v>-2.1122513100539351</v>
      </c>
      <c r="E724" s="4">
        <v>10.39180090920105</v>
      </c>
      <c r="F724" s="4">
        <v>7.0941666315153729</v>
      </c>
      <c r="G724" s="4">
        <v>4.6078005572648966</v>
      </c>
      <c r="H724" s="4">
        <v>-289.69105498063448</v>
      </c>
      <c r="I724" s="4">
        <v>7.0490958363143328</v>
      </c>
      <c r="J724" s="3">
        <v>23</v>
      </c>
      <c r="K724" s="5" t="s">
        <v>4898</v>
      </c>
      <c r="L724" s="1" t="str">
        <f>HYPERLINK(Sea_Surface_all___Isobe_L1[[#This Row],[mini plot]],"view plot")</f>
        <v>view plot</v>
      </c>
      <c r="M724" s="5" t="s">
        <v>31</v>
      </c>
      <c r="N724" s="3">
        <v>250000</v>
      </c>
      <c r="O724" s="3">
        <v>1100</v>
      </c>
      <c r="P724" s="6" t="s">
        <v>28</v>
      </c>
      <c r="Q724" s="3">
        <v>5000</v>
      </c>
      <c r="R724" s="3">
        <v>0.3</v>
      </c>
      <c r="S724" s="3">
        <v>10000</v>
      </c>
      <c r="T724" s="3">
        <v>10</v>
      </c>
      <c r="U724" s="3">
        <v>0.5</v>
      </c>
      <c r="V724" s="3">
        <v>10</v>
      </c>
      <c r="W724" s="3">
        <v>100</v>
      </c>
      <c r="X724" s="3">
        <v>32</v>
      </c>
      <c r="Y724" s="3">
        <v>2</v>
      </c>
      <c r="Z724" s="3">
        <v>100</v>
      </c>
    </row>
    <row r="725" spans="1:26" x14ac:dyDescent="0.75">
      <c r="A725" s="5" t="s">
        <v>43</v>
      </c>
      <c r="B725" s="5" t="s">
        <v>31</v>
      </c>
      <c r="C725" s="4">
        <v>-5.2794104546225666</v>
      </c>
      <c r="D725" s="4">
        <v>-2.1122513100539351</v>
      </c>
      <c r="E725" s="4">
        <v>10.217522013780579</v>
      </c>
      <c r="F725" s="4">
        <v>7.0941666315153729</v>
      </c>
      <c r="G725" s="4">
        <v>4.4481733206957834</v>
      </c>
      <c r="H725" s="4">
        <v>-290.47172678930389</v>
      </c>
      <c r="I725" s="4">
        <v>7.0585549176282294</v>
      </c>
      <c r="J725" s="3">
        <v>23</v>
      </c>
      <c r="K725" s="5" t="s">
        <v>10827</v>
      </c>
      <c r="L725" s="1" t="str">
        <f>HYPERLINK(Sea_Surface_all___Isobe_L1[[#This Row],[mini plot]],"view plot")</f>
        <v>view plot</v>
      </c>
      <c r="M725" s="5" t="s">
        <v>34</v>
      </c>
      <c r="N725" s="3">
        <v>250000</v>
      </c>
      <c r="O725" s="3">
        <v>1100</v>
      </c>
      <c r="P725" s="6" t="s">
        <v>28</v>
      </c>
      <c r="Q725" s="3">
        <v>5000</v>
      </c>
      <c r="R725" s="3">
        <v>0.3</v>
      </c>
      <c r="S725" s="3">
        <v>1000</v>
      </c>
      <c r="T725" s="3">
        <v>10</v>
      </c>
      <c r="U725" s="3">
        <v>0.5</v>
      </c>
      <c r="V725" s="3">
        <v>10</v>
      </c>
      <c r="W725" s="3">
        <v>100</v>
      </c>
      <c r="X725" s="3">
        <v>32</v>
      </c>
      <c r="Y725" s="3">
        <v>2</v>
      </c>
      <c r="Z725" s="3">
        <v>100</v>
      </c>
    </row>
    <row r="726" spans="1:26" x14ac:dyDescent="0.75">
      <c r="A726" s="5" t="s">
        <v>43</v>
      </c>
      <c r="B726" s="5" t="s">
        <v>31</v>
      </c>
      <c r="C726" s="4">
        <v>-5.4604353145161628</v>
      </c>
      <c r="D726" s="4">
        <v>-2.1122513100539351</v>
      </c>
      <c r="E726" s="4">
        <v>10.799667779541659</v>
      </c>
      <c r="F726" s="4">
        <v>7.0941666315153729</v>
      </c>
      <c r="G726" s="4">
        <v>4.9941040123089993</v>
      </c>
      <c r="H726" s="4">
        <v>-290.57374453734099</v>
      </c>
      <c r="I726" s="4">
        <v>7.0597900886786951</v>
      </c>
      <c r="J726" s="3">
        <v>23</v>
      </c>
      <c r="K726" s="5" t="s">
        <v>7032</v>
      </c>
      <c r="L726" s="1" t="str">
        <f>HYPERLINK(Sea_Surface_all___Isobe_L1[[#This Row],[mini plot]],"view plot")</f>
        <v>view plot</v>
      </c>
      <c r="M726" s="5" t="s">
        <v>34</v>
      </c>
      <c r="N726" s="3">
        <v>250000</v>
      </c>
      <c r="O726" s="3">
        <v>1500</v>
      </c>
      <c r="P726" s="6" t="s">
        <v>28</v>
      </c>
      <c r="Q726" s="3">
        <v>5000</v>
      </c>
      <c r="R726" s="3">
        <v>0.7</v>
      </c>
      <c r="S726" s="3">
        <v>31600</v>
      </c>
      <c r="T726" s="3">
        <v>10</v>
      </c>
      <c r="U726" s="3">
        <v>0.5</v>
      </c>
      <c r="V726" s="3">
        <v>10</v>
      </c>
      <c r="W726" s="3">
        <v>100</v>
      </c>
      <c r="X726" s="3">
        <v>316</v>
      </c>
      <c r="Y726" s="3">
        <v>2</v>
      </c>
      <c r="Z726" s="3">
        <v>100</v>
      </c>
    </row>
    <row r="727" spans="1:26" x14ac:dyDescent="0.75">
      <c r="A727" s="5" t="s">
        <v>43</v>
      </c>
      <c r="B727" s="5" t="s">
        <v>31</v>
      </c>
      <c r="C727" s="4">
        <v>-5.3716495665909862</v>
      </c>
      <c r="D727" s="4">
        <v>-2.1122513100539351</v>
      </c>
      <c r="E727" s="4">
        <v>10.510216737044621</v>
      </c>
      <c r="F727" s="4">
        <v>7.0941666315153729</v>
      </c>
      <c r="G727" s="4">
        <v>4.7215543328657326</v>
      </c>
      <c r="H727" s="4">
        <v>-290.8455582920389</v>
      </c>
      <c r="I727" s="4">
        <v>7.0630799957270636</v>
      </c>
      <c r="J727" s="3">
        <v>23</v>
      </c>
      <c r="K727" s="5" t="s">
        <v>10829</v>
      </c>
      <c r="L727" s="1" t="str">
        <f>HYPERLINK(Sea_Surface_all___Isobe_L1[[#This Row],[mini plot]],"view plot")</f>
        <v>view plot</v>
      </c>
      <c r="M727" s="5" t="s">
        <v>34</v>
      </c>
      <c r="N727" s="3">
        <v>250000</v>
      </c>
      <c r="O727" s="3">
        <v>1500</v>
      </c>
      <c r="P727" s="6" t="s">
        <v>28</v>
      </c>
      <c r="Q727" s="3">
        <v>5000</v>
      </c>
      <c r="R727" s="3">
        <v>0.7</v>
      </c>
      <c r="S727" s="3">
        <v>316</v>
      </c>
      <c r="T727" s="3">
        <v>10</v>
      </c>
      <c r="U727" s="3">
        <v>0.5</v>
      </c>
      <c r="V727" s="3">
        <v>10</v>
      </c>
      <c r="W727" s="3">
        <v>100</v>
      </c>
      <c r="X727" s="3">
        <v>10</v>
      </c>
      <c r="Y727" s="3">
        <v>2</v>
      </c>
      <c r="Z727" s="3">
        <v>100</v>
      </c>
    </row>
    <row r="728" spans="1:26" x14ac:dyDescent="0.75">
      <c r="A728" s="5" t="s">
        <v>43</v>
      </c>
      <c r="B728" s="5" t="s">
        <v>31</v>
      </c>
      <c r="C728" s="4">
        <v>-5.8724893216342213</v>
      </c>
      <c r="D728" s="4">
        <v>-2.1122513100539351</v>
      </c>
      <c r="E728" s="4">
        <v>12.12259465844083</v>
      </c>
      <c r="F728" s="4">
        <v>7.0941666315153729</v>
      </c>
      <c r="G728" s="4">
        <v>6.2788914886071003</v>
      </c>
      <c r="H728" s="4">
        <v>-291.03384105982337</v>
      </c>
      <c r="I728" s="4">
        <v>7.0653579845373429</v>
      </c>
      <c r="J728" s="3">
        <v>23</v>
      </c>
      <c r="K728" s="5" t="s">
        <v>7034</v>
      </c>
      <c r="L728" s="1" t="str">
        <f>HYPERLINK(Sea_Surface_all___Isobe_L1[[#This Row],[mini plot]],"view plot")</f>
        <v>view plot</v>
      </c>
      <c r="M728" s="5" t="s">
        <v>34</v>
      </c>
      <c r="N728" s="3">
        <v>250000</v>
      </c>
      <c r="O728" s="3">
        <v>1100</v>
      </c>
      <c r="P728" s="6" t="s">
        <v>28</v>
      </c>
      <c r="Q728" s="3">
        <v>5000</v>
      </c>
      <c r="R728" s="3">
        <v>1</v>
      </c>
      <c r="S728" s="3">
        <v>31600</v>
      </c>
      <c r="T728" s="3">
        <v>10</v>
      </c>
      <c r="U728" s="3">
        <v>0.5</v>
      </c>
      <c r="V728" s="3">
        <v>10</v>
      </c>
      <c r="W728" s="3">
        <v>100</v>
      </c>
      <c r="X728" s="3">
        <v>10</v>
      </c>
      <c r="Y728" s="3">
        <v>2</v>
      </c>
      <c r="Z728" s="3">
        <v>100</v>
      </c>
    </row>
    <row r="729" spans="1:26" x14ac:dyDescent="0.75">
      <c r="A729" s="5" t="s">
        <v>43</v>
      </c>
      <c r="B729" s="5" t="s">
        <v>27</v>
      </c>
      <c r="C729" s="4">
        <v>-5.3489357327733336</v>
      </c>
      <c r="D729" s="4">
        <v>-2.1122513100539351</v>
      </c>
      <c r="E729" s="4">
        <v>10.431247381364059</v>
      </c>
      <c r="F729" s="4">
        <v>7.0941666315153729</v>
      </c>
      <c r="G729" s="4">
        <v>4.6488959961785614</v>
      </c>
      <c r="H729" s="4">
        <v>-291.32086796736911</v>
      </c>
      <c r="I729" s="4">
        <v>7.0688292428609039</v>
      </c>
      <c r="J729" s="3">
        <v>23</v>
      </c>
      <c r="K729" s="5" t="s">
        <v>5506</v>
      </c>
      <c r="L729" s="1" t="str">
        <f>HYPERLINK(Sea_Surface_all___Isobe_L1[[#This Row],[mini plot]],"view plot")</f>
        <v>view plot</v>
      </c>
      <c r="M729" s="5" t="s">
        <v>93</v>
      </c>
      <c r="N729" s="3">
        <v>250000</v>
      </c>
      <c r="O729" s="3">
        <v>1100</v>
      </c>
      <c r="P729" s="6" t="s">
        <v>28</v>
      </c>
      <c r="Q729" s="3">
        <v>5000</v>
      </c>
      <c r="R729" s="3">
        <v>0.3</v>
      </c>
      <c r="S729" s="3">
        <v>10000</v>
      </c>
      <c r="T729" s="3">
        <v>10</v>
      </c>
      <c r="U729" s="3">
        <v>0.5</v>
      </c>
      <c r="V729" s="3">
        <v>10</v>
      </c>
      <c r="W729" s="3">
        <v>100</v>
      </c>
      <c r="X729" s="3">
        <v>316</v>
      </c>
      <c r="Y729" s="3">
        <v>2</v>
      </c>
      <c r="Z729" s="3">
        <v>100</v>
      </c>
    </row>
    <row r="730" spans="1:26" x14ac:dyDescent="0.75">
      <c r="A730" s="5" t="s">
        <v>43</v>
      </c>
      <c r="B730" s="5" t="s">
        <v>31</v>
      </c>
      <c r="C730" s="4">
        <v>-5.1107913506839759</v>
      </c>
      <c r="D730" s="4">
        <v>-2.1122513100539351</v>
      </c>
      <c r="E730" s="4">
        <v>9.6622901718310228</v>
      </c>
      <c r="F730" s="4">
        <v>7.0941666315153729</v>
      </c>
      <c r="G730" s="4">
        <v>3.947974277219267</v>
      </c>
      <c r="H730" s="4">
        <v>-291.45798314274839</v>
      </c>
      <c r="I730" s="4">
        <v>7.0704868907344283</v>
      </c>
      <c r="J730" s="3">
        <v>23</v>
      </c>
      <c r="K730" s="5" t="s">
        <v>10830</v>
      </c>
      <c r="L730" s="1" t="str">
        <f>HYPERLINK(Sea_Surface_all___Isobe_L1[[#This Row],[mini plot]],"view plot")</f>
        <v>view plot</v>
      </c>
      <c r="M730" s="5" t="s">
        <v>34</v>
      </c>
      <c r="N730" s="3">
        <v>250000</v>
      </c>
      <c r="O730" s="3">
        <v>1500</v>
      </c>
      <c r="P730" s="6" t="s">
        <v>28</v>
      </c>
      <c r="Q730" s="3">
        <v>5000</v>
      </c>
      <c r="R730" s="3">
        <v>0.3</v>
      </c>
      <c r="S730" s="3">
        <v>1000</v>
      </c>
      <c r="T730" s="3">
        <v>10</v>
      </c>
      <c r="U730" s="3">
        <v>0.5</v>
      </c>
      <c r="V730" s="3">
        <v>10</v>
      </c>
      <c r="W730" s="3">
        <v>100</v>
      </c>
      <c r="X730" s="3">
        <v>100</v>
      </c>
      <c r="Y730" s="3">
        <v>2</v>
      </c>
      <c r="Z730" s="3">
        <v>100</v>
      </c>
    </row>
    <row r="731" spans="1:26" x14ac:dyDescent="0.75">
      <c r="A731" s="5" t="s">
        <v>43</v>
      </c>
      <c r="B731" s="5" t="s">
        <v>27</v>
      </c>
      <c r="C731" s="4">
        <v>-5.5920792883718384</v>
      </c>
      <c r="D731" s="4">
        <v>-2.1122513100539351</v>
      </c>
      <c r="E731" s="4">
        <v>11.209356616387799</v>
      </c>
      <c r="F731" s="4">
        <v>7.0941666315153729</v>
      </c>
      <c r="G731" s="4">
        <v>5.3892477555108167</v>
      </c>
      <c r="H731" s="4">
        <v>-291.7806011993988</v>
      </c>
      <c r="I731" s="4">
        <v>7.0743856354128658</v>
      </c>
      <c r="J731" s="3">
        <v>23</v>
      </c>
      <c r="K731" s="5" t="s">
        <v>9769</v>
      </c>
      <c r="L731" s="1" t="str">
        <f>HYPERLINK(Sea_Surface_all___Isobe_L1[[#This Row],[mini plot]],"view plot")</f>
        <v>view plot</v>
      </c>
      <c r="M731" s="5" t="s">
        <v>93</v>
      </c>
      <c r="N731" s="3">
        <v>250000</v>
      </c>
      <c r="O731" s="3">
        <v>1500</v>
      </c>
      <c r="P731" s="6" t="s">
        <v>28</v>
      </c>
      <c r="Q731" s="3">
        <v>5000</v>
      </c>
      <c r="R731" s="3">
        <v>1</v>
      </c>
      <c r="S731" s="3">
        <v>316</v>
      </c>
      <c r="T731" s="3">
        <v>10</v>
      </c>
      <c r="U731" s="3">
        <v>0.5</v>
      </c>
      <c r="V731" s="3">
        <v>10</v>
      </c>
      <c r="W731" s="3">
        <v>100</v>
      </c>
      <c r="X731" s="3">
        <v>10</v>
      </c>
      <c r="Y731" s="3">
        <v>2</v>
      </c>
      <c r="Z731" s="3">
        <v>100</v>
      </c>
    </row>
    <row r="732" spans="1:26" x14ac:dyDescent="0.75">
      <c r="A732" s="5" t="s">
        <v>43</v>
      </c>
      <c r="B732" s="5" t="s">
        <v>27</v>
      </c>
      <c r="C732" s="4">
        <v>-5.676756716819467</v>
      </c>
      <c r="D732" s="4">
        <v>-2.1122513100539351</v>
      </c>
      <c r="E732" s="4">
        <v>11.48141977233441</v>
      </c>
      <c r="F732" s="4">
        <v>7.0941666315153729</v>
      </c>
      <c r="G732" s="4">
        <v>5.6527594072706862</v>
      </c>
      <c r="H732" s="4">
        <v>-291.85747379508899</v>
      </c>
      <c r="I732" s="4">
        <v>7.0753143012676816</v>
      </c>
      <c r="J732" s="3">
        <v>23</v>
      </c>
      <c r="K732" s="5" t="s">
        <v>4928</v>
      </c>
      <c r="L732" s="1" t="str">
        <f>HYPERLINK(Sea_Surface_all___Isobe_L1[[#This Row],[mini plot]],"view plot")</f>
        <v>view plot</v>
      </c>
      <c r="M732" s="5" t="s">
        <v>31</v>
      </c>
      <c r="N732" s="3">
        <v>250000</v>
      </c>
      <c r="O732" s="3">
        <v>1100</v>
      </c>
      <c r="P732" s="6" t="s">
        <v>28</v>
      </c>
      <c r="Q732" s="3">
        <v>5000</v>
      </c>
      <c r="R732" s="3">
        <v>0.7</v>
      </c>
      <c r="S732" s="3">
        <v>100000</v>
      </c>
      <c r="T732" s="3">
        <v>10</v>
      </c>
      <c r="U732" s="3">
        <v>0.5</v>
      </c>
      <c r="V732" s="3">
        <v>10</v>
      </c>
      <c r="W732" s="3">
        <v>100</v>
      </c>
      <c r="X732" s="3">
        <v>32</v>
      </c>
      <c r="Y732" s="3">
        <v>2</v>
      </c>
      <c r="Z732" s="3">
        <v>100</v>
      </c>
    </row>
    <row r="733" spans="1:26" x14ac:dyDescent="0.75">
      <c r="A733" s="5" t="s">
        <v>43</v>
      </c>
      <c r="B733" s="5" t="s">
        <v>27</v>
      </c>
      <c r="C733" s="4">
        <v>-5.4663085281316182</v>
      </c>
      <c r="D733" s="4">
        <v>-2.1122513100539351</v>
      </c>
      <c r="E733" s="4">
        <v>10.799886664137579</v>
      </c>
      <c r="F733" s="4">
        <v>7.0941666315153729</v>
      </c>
      <c r="G733" s="4">
        <v>4.998205756300611</v>
      </c>
      <c r="H733" s="4">
        <v>-292.11507855466419</v>
      </c>
      <c r="I733" s="4">
        <v>7.078425428983345</v>
      </c>
      <c r="J733" s="3">
        <v>23</v>
      </c>
      <c r="K733" s="5" t="s">
        <v>4804</v>
      </c>
      <c r="L733" s="1" t="str">
        <f>HYPERLINK(Sea_Surface_all___Isobe_L1[[#This Row],[mini plot]],"view plot")</f>
        <v>view plot</v>
      </c>
      <c r="M733" s="5" t="s">
        <v>31</v>
      </c>
      <c r="N733" s="3">
        <v>250000</v>
      </c>
      <c r="O733" s="3">
        <v>1500</v>
      </c>
      <c r="P733" s="6" t="s">
        <v>28</v>
      </c>
      <c r="Q733" s="3">
        <v>5000</v>
      </c>
      <c r="R733" s="3">
        <v>0.7</v>
      </c>
      <c r="S733" s="3">
        <v>10000</v>
      </c>
      <c r="T733" s="3">
        <v>10</v>
      </c>
      <c r="U733" s="3">
        <v>0.5</v>
      </c>
      <c r="V733" s="3">
        <v>10</v>
      </c>
      <c r="W733" s="3">
        <v>100</v>
      </c>
      <c r="X733" s="3">
        <v>32</v>
      </c>
      <c r="Y733" s="3">
        <v>2</v>
      </c>
      <c r="Z733" s="3">
        <v>100</v>
      </c>
    </row>
    <row r="734" spans="1:26" x14ac:dyDescent="0.75">
      <c r="A734" s="5" t="s">
        <v>43</v>
      </c>
      <c r="B734" s="5" t="s">
        <v>27</v>
      </c>
      <c r="C734" s="4">
        <v>-5.6893115126060714</v>
      </c>
      <c r="D734" s="4">
        <v>-2.1122513100539351</v>
      </c>
      <c r="E734" s="4">
        <v>11.517376484968359</v>
      </c>
      <c r="F734" s="4">
        <v>7.0941666315153729</v>
      </c>
      <c r="G734" s="4">
        <v>5.6885978149598451</v>
      </c>
      <c r="H734" s="4">
        <v>-292.23024872035433</v>
      </c>
      <c r="I734" s="4">
        <v>7.0798159124928519</v>
      </c>
      <c r="J734" s="3">
        <v>23</v>
      </c>
      <c r="K734" s="5" t="s">
        <v>5515</v>
      </c>
      <c r="L734" s="1" t="str">
        <f>HYPERLINK(Sea_Surface_all___Isobe_L1[[#This Row],[mini plot]],"view plot")</f>
        <v>view plot</v>
      </c>
      <c r="M734" s="5" t="s">
        <v>93</v>
      </c>
      <c r="N734" s="3">
        <v>250000</v>
      </c>
      <c r="O734" s="3">
        <v>1100</v>
      </c>
      <c r="P734" s="6" t="s">
        <v>28</v>
      </c>
      <c r="Q734" s="3">
        <v>5000</v>
      </c>
      <c r="R734" s="3">
        <v>0.7</v>
      </c>
      <c r="S734" s="3">
        <v>100000</v>
      </c>
      <c r="T734" s="3">
        <v>10</v>
      </c>
      <c r="U734" s="3">
        <v>0.5</v>
      </c>
      <c r="V734" s="3">
        <v>10</v>
      </c>
      <c r="W734" s="3">
        <v>100</v>
      </c>
      <c r="X734" s="3">
        <v>316</v>
      </c>
      <c r="Y734" s="3">
        <v>2</v>
      </c>
      <c r="Z734" s="3">
        <v>100</v>
      </c>
    </row>
    <row r="735" spans="1:26" x14ac:dyDescent="0.75">
      <c r="A735" s="5" t="s">
        <v>43</v>
      </c>
      <c r="B735" s="5" t="s">
        <v>27</v>
      </c>
      <c r="C735" s="4">
        <v>-5.1601392494497684</v>
      </c>
      <c r="D735" s="4">
        <v>-2.1122513100539351</v>
      </c>
      <c r="E735" s="4">
        <v>9.8103228375765141</v>
      </c>
      <c r="F735" s="4">
        <v>7.0941666315153729</v>
      </c>
      <c r="G735" s="4">
        <v>4.0825390906688241</v>
      </c>
      <c r="H735" s="4">
        <v>-292.36078808345871</v>
      </c>
      <c r="I735" s="4">
        <v>7.0813916227571969</v>
      </c>
      <c r="J735" s="3">
        <v>23</v>
      </c>
      <c r="K735" s="5" t="s">
        <v>7037</v>
      </c>
      <c r="L735" s="1" t="str">
        <f>HYPERLINK(Sea_Surface_all___Isobe_L1[[#This Row],[mini plot]],"view plot")</f>
        <v>view plot</v>
      </c>
      <c r="M735" s="5" t="s">
        <v>31</v>
      </c>
      <c r="N735" s="3">
        <v>250000</v>
      </c>
      <c r="O735" s="3">
        <v>1500</v>
      </c>
      <c r="P735" s="6" t="s">
        <v>28</v>
      </c>
      <c r="Q735" s="3">
        <v>5000</v>
      </c>
      <c r="R735" s="3">
        <v>0.3</v>
      </c>
      <c r="S735" s="3">
        <v>31600</v>
      </c>
      <c r="T735" s="3">
        <v>10</v>
      </c>
      <c r="U735" s="3">
        <v>0.5</v>
      </c>
      <c r="V735" s="3">
        <v>10</v>
      </c>
      <c r="W735" s="3">
        <v>100</v>
      </c>
      <c r="X735" s="3">
        <v>316</v>
      </c>
      <c r="Y735" s="3">
        <v>2</v>
      </c>
      <c r="Z735" s="3">
        <v>100</v>
      </c>
    </row>
    <row r="736" spans="1:26" x14ac:dyDescent="0.75">
      <c r="A736" s="5" t="s">
        <v>43</v>
      </c>
      <c r="B736" s="5" t="s">
        <v>31</v>
      </c>
      <c r="C736" s="4">
        <v>-5.3330315222472144</v>
      </c>
      <c r="D736" s="4">
        <v>-2.1122513100539351</v>
      </c>
      <c r="E736" s="4">
        <v>10.36515288662728</v>
      </c>
      <c r="F736" s="4">
        <v>7.0941666315153729</v>
      </c>
      <c r="G736" s="4">
        <v>4.5905093678574298</v>
      </c>
      <c r="H736" s="4">
        <v>-292.54515494289791</v>
      </c>
      <c r="I736" s="4">
        <v>7.0836164750971582</v>
      </c>
      <c r="J736" s="3">
        <v>23</v>
      </c>
      <c r="K736" s="5" t="s">
        <v>7038</v>
      </c>
      <c r="L736" s="1" t="str">
        <f>HYPERLINK(Sea_Surface_all___Isobe_L1[[#This Row],[mini plot]],"view plot")</f>
        <v>view plot</v>
      </c>
      <c r="M736" s="5" t="s">
        <v>34</v>
      </c>
      <c r="N736" s="3">
        <v>250000</v>
      </c>
      <c r="O736" s="3">
        <v>1100</v>
      </c>
      <c r="P736" s="6" t="s">
        <v>28</v>
      </c>
      <c r="Q736" s="3">
        <v>5000</v>
      </c>
      <c r="R736" s="3">
        <v>0.5</v>
      </c>
      <c r="S736" s="3">
        <v>10000</v>
      </c>
      <c r="T736" s="3">
        <v>10</v>
      </c>
      <c r="U736" s="3">
        <v>0.5</v>
      </c>
      <c r="V736" s="3">
        <v>10</v>
      </c>
      <c r="W736" s="3">
        <v>100</v>
      </c>
      <c r="X736" s="3">
        <v>316</v>
      </c>
      <c r="Y736" s="3">
        <v>2</v>
      </c>
      <c r="Z736" s="3">
        <v>100</v>
      </c>
    </row>
    <row r="737" spans="1:26" x14ac:dyDescent="0.75">
      <c r="A737" s="5" t="s">
        <v>43</v>
      </c>
      <c r="B737" s="5" t="s">
        <v>27</v>
      </c>
      <c r="C737" s="4">
        <v>-5.2317908755543847</v>
      </c>
      <c r="D737" s="4">
        <v>-2.1122513100539351</v>
      </c>
      <c r="E737" s="4">
        <v>10.02498158354423</v>
      </c>
      <c r="F737" s="4">
        <v>7.0941666315153729</v>
      </c>
      <c r="G737" s="4">
        <v>4.2803274855738138</v>
      </c>
      <c r="H737" s="4">
        <v>-293.69873353025878</v>
      </c>
      <c r="I737" s="4">
        <v>7.0975214838380776</v>
      </c>
      <c r="J737" s="3">
        <v>23</v>
      </c>
      <c r="K737" s="5" t="s">
        <v>9843</v>
      </c>
      <c r="L737" s="1" t="str">
        <f>HYPERLINK(Sea_Surface_all___Isobe_L1[[#This Row],[mini plot]],"view plot")</f>
        <v>view plot</v>
      </c>
      <c r="M737" s="5" t="s">
        <v>93</v>
      </c>
      <c r="N737" s="3">
        <v>250000</v>
      </c>
      <c r="O737" s="3">
        <v>1100</v>
      </c>
      <c r="P737" s="6" t="s">
        <v>28</v>
      </c>
      <c r="Q737" s="3">
        <v>5000</v>
      </c>
      <c r="R737" s="3">
        <v>0.5</v>
      </c>
      <c r="S737" s="3">
        <v>316</v>
      </c>
      <c r="T737" s="3">
        <v>10</v>
      </c>
      <c r="U737" s="3">
        <v>0.5</v>
      </c>
      <c r="V737" s="3">
        <v>10</v>
      </c>
      <c r="W737" s="3">
        <v>100</v>
      </c>
      <c r="X737" s="3">
        <v>32</v>
      </c>
      <c r="Y737" s="3">
        <v>2</v>
      </c>
      <c r="Z737" s="3">
        <v>100</v>
      </c>
    </row>
    <row r="738" spans="1:26" x14ac:dyDescent="0.75">
      <c r="A738" s="5" t="s">
        <v>43</v>
      </c>
      <c r="B738" s="5" t="s">
        <v>27</v>
      </c>
      <c r="C738" s="4">
        <v>-5.3953363302762991</v>
      </c>
      <c r="D738" s="4">
        <v>-2.1122513100539351</v>
      </c>
      <c r="E738" s="4">
        <v>10.53243808788257</v>
      </c>
      <c r="F738" s="4">
        <v>7.0941666315153729</v>
      </c>
      <c r="G738" s="4">
        <v>4.7539833674170398</v>
      </c>
      <c r="H738" s="4">
        <v>-295.31727541330503</v>
      </c>
      <c r="I738" s="4">
        <v>7.1169852693493114</v>
      </c>
      <c r="J738" s="3">
        <v>23</v>
      </c>
      <c r="K738" s="5" t="s">
        <v>4985</v>
      </c>
      <c r="L738" s="1" t="str">
        <f>HYPERLINK(Sea_Surface_all___Isobe_L1[[#This Row],[mini plot]],"view plot")</f>
        <v>view plot</v>
      </c>
      <c r="M738" s="5" t="s">
        <v>31</v>
      </c>
      <c r="N738" s="3">
        <v>250000</v>
      </c>
      <c r="O738" s="3">
        <v>1100</v>
      </c>
      <c r="P738" s="6" t="s">
        <v>28</v>
      </c>
      <c r="Q738" s="3">
        <v>5000</v>
      </c>
      <c r="R738" s="3">
        <v>0.5</v>
      </c>
      <c r="S738" s="3">
        <v>31600</v>
      </c>
      <c r="T738" s="3">
        <v>10</v>
      </c>
      <c r="U738" s="3">
        <v>0.5</v>
      </c>
      <c r="V738" s="3">
        <v>10</v>
      </c>
      <c r="W738" s="3">
        <v>100</v>
      </c>
      <c r="X738" s="3">
        <v>100</v>
      </c>
      <c r="Y738" s="3">
        <v>2</v>
      </c>
      <c r="Z738" s="3">
        <v>100</v>
      </c>
    </row>
    <row r="739" spans="1:26" x14ac:dyDescent="0.75">
      <c r="A739" s="5" t="s">
        <v>43</v>
      </c>
      <c r="B739" s="5" t="s">
        <v>31</v>
      </c>
      <c r="C739" s="4">
        <v>-5.2822559710764914</v>
      </c>
      <c r="D739" s="4">
        <v>-2.1122513100539351</v>
      </c>
      <c r="E739" s="4">
        <v>10.161749049461401</v>
      </c>
      <c r="F739" s="4">
        <v>7.0941666315153729</v>
      </c>
      <c r="G739" s="4">
        <v>4.4112346845068604</v>
      </c>
      <c r="H739" s="4">
        <v>-295.84013665219169</v>
      </c>
      <c r="I739" s="4">
        <v>7.1232615751005737</v>
      </c>
      <c r="J739" s="3">
        <v>23</v>
      </c>
      <c r="K739" s="5" t="s">
        <v>10837</v>
      </c>
      <c r="L739" s="1" t="str">
        <f>HYPERLINK(Sea_Surface_all___Isobe_L1[[#This Row],[mini plot]],"view plot")</f>
        <v>view plot</v>
      </c>
      <c r="M739" s="5" t="s">
        <v>34</v>
      </c>
      <c r="N739" s="3">
        <v>250000</v>
      </c>
      <c r="O739" s="3">
        <v>1100</v>
      </c>
      <c r="P739" s="6" t="s">
        <v>28</v>
      </c>
      <c r="Q739" s="3">
        <v>5000</v>
      </c>
      <c r="R739" s="3">
        <v>0.3</v>
      </c>
      <c r="S739" s="3">
        <v>316</v>
      </c>
      <c r="T739" s="3">
        <v>10</v>
      </c>
      <c r="U739" s="3">
        <v>0.5</v>
      </c>
      <c r="V739" s="3">
        <v>10</v>
      </c>
      <c r="W739" s="3">
        <v>100</v>
      </c>
      <c r="X739" s="3">
        <v>10</v>
      </c>
      <c r="Y739" s="3">
        <v>2</v>
      </c>
      <c r="Z739" s="3">
        <v>100</v>
      </c>
    </row>
    <row r="740" spans="1:26" x14ac:dyDescent="0.75">
      <c r="A740" s="5" t="s">
        <v>43</v>
      </c>
      <c r="B740" s="5" t="s">
        <v>27</v>
      </c>
      <c r="C740" s="4">
        <v>-5.643758304037382</v>
      </c>
      <c r="D740" s="4">
        <v>-2.1122513100539351</v>
      </c>
      <c r="E740" s="4">
        <v>11.323446671439701</v>
      </c>
      <c r="F740" s="4">
        <v>7.0941666315153729</v>
      </c>
      <c r="G740" s="4">
        <v>5.5098413139269562</v>
      </c>
      <c r="H740" s="4">
        <v>-296.12416639757691</v>
      </c>
      <c r="I740" s="4">
        <v>7.1266686858262229</v>
      </c>
      <c r="J740" s="3">
        <v>23</v>
      </c>
      <c r="K740" s="5" t="s">
        <v>9850</v>
      </c>
      <c r="L740" s="1" t="str">
        <f>HYPERLINK(Sea_Surface_all___Isobe_L1[[#This Row],[mini plot]],"view plot")</f>
        <v>view plot</v>
      </c>
      <c r="M740" s="5" t="s">
        <v>93</v>
      </c>
      <c r="N740" s="3">
        <v>250000</v>
      </c>
      <c r="O740" s="3">
        <v>1100</v>
      </c>
      <c r="P740" s="6" t="s">
        <v>28</v>
      </c>
      <c r="Q740" s="3">
        <v>5000</v>
      </c>
      <c r="R740" s="3">
        <v>0.7</v>
      </c>
      <c r="S740" s="3">
        <v>1000</v>
      </c>
      <c r="T740" s="3">
        <v>10</v>
      </c>
      <c r="U740" s="3">
        <v>0.5</v>
      </c>
      <c r="V740" s="3">
        <v>10</v>
      </c>
      <c r="W740" s="3">
        <v>100</v>
      </c>
      <c r="X740" s="3">
        <v>10</v>
      </c>
      <c r="Y740" s="3">
        <v>2</v>
      </c>
      <c r="Z740" s="3">
        <v>100</v>
      </c>
    </row>
    <row r="741" spans="1:26" x14ac:dyDescent="0.75">
      <c r="A741" s="5" t="s">
        <v>43</v>
      </c>
      <c r="B741" s="5" t="s">
        <v>31</v>
      </c>
      <c r="C741" s="4">
        <v>-5.3742300568515127</v>
      </c>
      <c r="D741" s="4">
        <v>-2.1122513100539351</v>
      </c>
      <c r="E741" s="4">
        <v>10.45254280177085</v>
      </c>
      <c r="F741" s="4">
        <v>7.0941666315153729</v>
      </c>
      <c r="G741" s="4">
        <v>4.6817940840556984</v>
      </c>
      <c r="H741" s="4">
        <v>-296.30340433655198</v>
      </c>
      <c r="I741" s="4">
        <v>7.1288179166338006</v>
      </c>
      <c r="J741" s="3">
        <v>23</v>
      </c>
      <c r="K741" s="5" t="s">
        <v>7045</v>
      </c>
      <c r="L741" s="1" t="str">
        <f>HYPERLINK(Sea_Surface_all___Isobe_L1[[#This Row],[mini plot]],"view plot")</f>
        <v>view plot</v>
      </c>
      <c r="M741" s="5" t="s">
        <v>34</v>
      </c>
      <c r="N741" s="3">
        <v>250000</v>
      </c>
      <c r="O741" s="3">
        <v>1100</v>
      </c>
      <c r="P741" s="6" t="s">
        <v>28</v>
      </c>
      <c r="Q741" s="3">
        <v>5000</v>
      </c>
      <c r="R741" s="3">
        <v>0.3</v>
      </c>
      <c r="S741" s="3">
        <v>31600</v>
      </c>
      <c r="T741" s="3">
        <v>10</v>
      </c>
      <c r="U741" s="3">
        <v>0.5</v>
      </c>
      <c r="V741" s="3">
        <v>10</v>
      </c>
      <c r="W741" s="3">
        <v>100</v>
      </c>
      <c r="X741" s="3">
        <v>316</v>
      </c>
      <c r="Y741" s="3">
        <v>2</v>
      </c>
      <c r="Z741" s="3">
        <v>100</v>
      </c>
    </row>
    <row r="742" spans="1:26" x14ac:dyDescent="0.75">
      <c r="A742" s="5" t="s">
        <v>43</v>
      </c>
      <c r="B742" s="5" t="s">
        <v>27</v>
      </c>
      <c r="C742" s="4">
        <v>-5.3807315158666151</v>
      </c>
      <c r="D742" s="4">
        <v>-2.1122513100539351</v>
      </c>
      <c r="E742" s="4">
        <v>10.46762759701307</v>
      </c>
      <c r="F742" s="4">
        <v>7.0941666315153729</v>
      </c>
      <c r="G742" s="4">
        <v>4.6971482562855016</v>
      </c>
      <c r="H742" s="4">
        <v>-296.7910698083594</v>
      </c>
      <c r="I742" s="4">
        <v>7.1346622054260216</v>
      </c>
      <c r="J742" s="3">
        <v>23</v>
      </c>
      <c r="K742" s="5" t="s">
        <v>9803</v>
      </c>
      <c r="L742" s="1" t="str">
        <f>HYPERLINK(Sea_Surface_all___Isobe_L1[[#This Row],[mini plot]],"view plot")</f>
        <v>view plot</v>
      </c>
      <c r="M742" s="5" t="s">
        <v>93</v>
      </c>
      <c r="N742" s="3">
        <v>250000</v>
      </c>
      <c r="O742" s="3">
        <v>1500</v>
      </c>
      <c r="P742" s="6" t="s">
        <v>28</v>
      </c>
      <c r="Q742" s="3">
        <v>5000</v>
      </c>
      <c r="R742" s="3">
        <v>0.7</v>
      </c>
      <c r="S742" s="3">
        <v>316</v>
      </c>
      <c r="T742" s="3">
        <v>10</v>
      </c>
      <c r="U742" s="3">
        <v>0.5</v>
      </c>
      <c r="V742" s="3">
        <v>10</v>
      </c>
      <c r="W742" s="3">
        <v>100</v>
      </c>
      <c r="X742" s="3">
        <v>100</v>
      </c>
      <c r="Y742" s="3">
        <v>2</v>
      </c>
      <c r="Z742" s="3">
        <v>100</v>
      </c>
    </row>
    <row r="743" spans="1:26" x14ac:dyDescent="0.75">
      <c r="A743" s="5" t="s">
        <v>43</v>
      </c>
      <c r="B743" s="5" t="s">
        <v>31</v>
      </c>
      <c r="C743" s="4">
        <v>-5.113900354472797</v>
      </c>
      <c r="D743" s="4">
        <v>-2.1122513100539351</v>
      </c>
      <c r="E743" s="4">
        <v>9.6075641467355339</v>
      </c>
      <c r="F743" s="4">
        <v>7.0941666315153729</v>
      </c>
      <c r="G743" s="4">
        <v>3.9149794450770168</v>
      </c>
      <c r="H743" s="4">
        <v>-296.82073356204921</v>
      </c>
      <c r="I743" s="4">
        <v>7.1350175478347024</v>
      </c>
      <c r="J743" s="3">
        <v>23</v>
      </c>
      <c r="K743" s="5" t="s">
        <v>10838</v>
      </c>
      <c r="L743" s="1" t="str">
        <f>HYPERLINK(Sea_Surface_all___Isobe_L1[[#This Row],[mini plot]],"view plot")</f>
        <v>view plot</v>
      </c>
      <c r="M743" s="5" t="s">
        <v>34</v>
      </c>
      <c r="N743" s="3">
        <v>250000</v>
      </c>
      <c r="O743" s="3">
        <v>1500</v>
      </c>
      <c r="P743" s="6" t="s">
        <v>28</v>
      </c>
      <c r="Q743" s="3">
        <v>5000</v>
      </c>
      <c r="R743" s="3">
        <v>0.3</v>
      </c>
      <c r="S743" s="3">
        <v>316</v>
      </c>
      <c r="T743" s="3">
        <v>10</v>
      </c>
      <c r="U743" s="3">
        <v>0.5</v>
      </c>
      <c r="V743" s="3">
        <v>10</v>
      </c>
      <c r="W743" s="3">
        <v>100</v>
      </c>
      <c r="X743" s="3">
        <v>32</v>
      </c>
      <c r="Y743" s="3">
        <v>2</v>
      </c>
      <c r="Z743" s="3">
        <v>100</v>
      </c>
    </row>
    <row r="744" spans="1:26" x14ac:dyDescent="0.75">
      <c r="A744" s="5" t="s">
        <v>43</v>
      </c>
      <c r="B744" s="5" t="s">
        <v>31</v>
      </c>
      <c r="C744" s="4">
        <v>-5.707179454744332</v>
      </c>
      <c r="D744" s="4">
        <v>-2.1122513100539351</v>
      </c>
      <c r="E744" s="4">
        <v>11.51464434892014</v>
      </c>
      <c r="F744" s="4">
        <v>7.0941666315153729</v>
      </c>
      <c r="G744" s="4">
        <v>5.6977303916172763</v>
      </c>
      <c r="H744" s="4">
        <v>-297.22696395474009</v>
      </c>
      <c r="I744" s="4">
        <v>7.1398820064586648</v>
      </c>
      <c r="J744" s="3">
        <v>23</v>
      </c>
      <c r="K744" s="5" t="s">
        <v>7049</v>
      </c>
      <c r="L744" s="1" t="str">
        <f>HYPERLINK(Sea_Surface_all___Isobe_L1[[#This Row],[mini plot]],"view plot")</f>
        <v>view plot</v>
      </c>
      <c r="M744" s="5" t="s">
        <v>34</v>
      </c>
      <c r="N744" s="3">
        <v>250000</v>
      </c>
      <c r="O744" s="3">
        <v>1100</v>
      </c>
      <c r="P744" s="6" t="s">
        <v>28</v>
      </c>
      <c r="Q744" s="3">
        <v>5000</v>
      </c>
      <c r="R744" s="3">
        <v>0.7</v>
      </c>
      <c r="S744" s="3">
        <v>100000</v>
      </c>
      <c r="T744" s="3">
        <v>10</v>
      </c>
      <c r="U744" s="3">
        <v>0.5</v>
      </c>
      <c r="V744" s="3">
        <v>10</v>
      </c>
      <c r="W744" s="3">
        <v>100</v>
      </c>
      <c r="X744" s="3">
        <v>100</v>
      </c>
      <c r="Y744" s="3">
        <v>2</v>
      </c>
      <c r="Z744" s="3">
        <v>100</v>
      </c>
    </row>
    <row r="745" spans="1:26" x14ac:dyDescent="0.75">
      <c r="A745" s="5" t="s">
        <v>43</v>
      </c>
      <c r="B745" s="5" t="s">
        <v>27</v>
      </c>
      <c r="C745" s="4">
        <v>-5.8507286744174056</v>
      </c>
      <c r="D745" s="4">
        <v>-2.1122513100539351</v>
      </c>
      <c r="E745" s="4">
        <v>11.97607575969856</v>
      </c>
      <c r="F745" s="4">
        <v>7.0941666315153729</v>
      </c>
      <c r="G745" s="4">
        <v>6.1489226487000463</v>
      </c>
      <c r="H745" s="4">
        <v>-297.34694882544818</v>
      </c>
      <c r="I745" s="4">
        <v>7.1413181470060376</v>
      </c>
      <c r="J745" s="3">
        <v>23</v>
      </c>
      <c r="K745" s="5" t="s">
        <v>5027</v>
      </c>
      <c r="L745" s="1" t="str">
        <f>HYPERLINK(Sea_Surface_all___Isobe_L1[[#This Row],[mini plot]],"view plot")</f>
        <v>view plot</v>
      </c>
      <c r="M745" s="5" t="s">
        <v>31</v>
      </c>
      <c r="N745" s="3">
        <v>250000</v>
      </c>
      <c r="O745" s="3">
        <v>1100</v>
      </c>
      <c r="P745" s="6" t="s">
        <v>28</v>
      </c>
      <c r="Q745" s="3">
        <v>5000</v>
      </c>
      <c r="R745" s="3">
        <v>1</v>
      </c>
      <c r="S745" s="3">
        <v>100000</v>
      </c>
      <c r="T745" s="3">
        <v>10</v>
      </c>
      <c r="U745" s="3">
        <v>0.5</v>
      </c>
      <c r="V745" s="3">
        <v>10</v>
      </c>
      <c r="W745" s="3">
        <v>100</v>
      </c>
      <c r="X745" s="3">
        <v>10</v>
      </c>
      <c r="Y745" s="3">
        <v>2</v>
      </c>
      <c r="Z745" s="3">
        <v>100</v>
      </c>
    </row>
    <row r="746" spans="1:26" x14ac:dyDescent="0.75">
      <c r="A746" s="5" t="s">
        <v>43</v>
      </c>
      <c r="B746" s="5" t="s">
        <v>27</v>
      </c>
      <c r="C746" s="4">
        <v>-5.2063803868257903</v>
      </c>
      <c r="D746" s="4">
        <v>-2.1122513100539351</v>
      </c>
      <c r="E746" s="4">
        <v>9.8963429215272818</v>
      </c>
      <c r="F746" s="4">
        <v>7.0941666315153729</v>
      </c>
      <c r="G746" s="4">
        <v>4.1744253142234991</v>
      </c>
      <c r="H746" s="4">
        <v>-297.58200823973817</v>
      </c>
      <c r="I746" s="4">
        <v>7.1441308178917344</v>
      </c>
      <c r="J746" s="3">
        <v>23</v>
      </c>
      <c r="K746" s="5" t="s">
        <v>7051</v>
      </c>
      <c r="L746" s="1" t="str">
        <f>HYPERLINK(Sea_Surface_all___Isobe_L1[[#This Row],[mini plot]],"view plot")</f>
        <v>view plot</v>
      </c>
      <c r="M746" s="5" t="s">
        <v>31</v>
      </c>
      <c r="N746" s="3">
        <v>250000</v>
      </c>
      <c r="O746" s="3">
        <v>1500</v>
      </c>
      <c r="P746" s="6" t="s">
        <v>28</v>
      </c>
      <c r="Q746" s="3">
        <v>5000</v>
      </c>
      <c r="R746" s="3">
        <v>0.3</v>
      </c>
      <c r="S746" s="3">
        <v>10000</v>
      </c>
      <c r="T746" s="3">
        <v>10</v>
      </c>
      <c r="U746" s="3">
        <v>0.5</v>
      </c>
      <c r="V746" s="3">
        <v>10</v>
      </c>
      <c r="W746" s="3">
        <v>100</v>
      </c>
      <c r="X746" s="3">
        <v>100</v>
      </c>
      <c r="Y746" s="3">
        <v>2</v>
      </c>
      <c r="Z746" s="3">
        <v>100</v>
      </c>
    </row>
    <row r="747" spans="1:26" x14ac:dyDescent="0.75">
      <c r="A747" s="5" t="s">
        <v>43</v>
      </c>
      <c r="B747" s="5" t="s">
        <v>27</v>
      </c>
      <c r="C747" s="4">
        <v>-5.9317125831320334</v>
      </c>
      <c r="D747" s="4">
        <v>-2.1122513100539351</v>
      </c>
      <c r="E747" s="4">
        <v>12.228126006871641</v>
      </c>
      <c r="F747" s="4">
        <v>7.0941666315153729</v>
      </c>
      <c r="G747" s="4">
        <v>6.3988923482390216</v>
      </c>
      <c r="H747" s="4">
        <v>-298.10612048466078</v>
      </c>
      <c r="I747" s="4">
        <v>7.1503982496842511</v>
      </c>
      <c r="J747" s="3">
        <v>23</v>
      </c>
      <c r="K747" s="5" t="s">
        <v>5474</v>
      </c>
      <c r="L747" s="1" t="str">
        <f>HYPERLINK(Sea_Surface_all___Isobe_L1[[#This Row],[mini plot]],"view plot")</f>
        <v>view plot</v>
      </c>
      <c r="M747" s="5" t="s">
        <v>93</v>
      </c>
      <c r="N747" s="3">
        <v>250000</v>
      </c>
      <c r="O747" s="3">
        <v>1500</v>
      </c>
      <c r="P747" s="6" t="s">
        <v>28</v>
      </c>
      <c r="Q747" s="3">
        <v>5000</v>
      </c>
      <c r="R747" s="3">
        <v>1</v>
      </c>
      <c r="S747" s="3">
        <v>100000</v>
      </c>
      <c r="T747" s="3">
        <v>10</v>
      </c>
      <c r="U747" s="3">
        <v>0.5</v>
      </c>
      <c r="V747" s="3">
        <v>10</v>
      </c>
      <c r="W747" s="3">
        <v>100</v>
      </c>
      <c r="X747" s="3">
        <v>100</v>
      </c>
      <c r="Y747" s="3">
        <v>2</v>
      </c>
      <c r="Z747" s="3">
        <v>100</v>
      </c>
    </row>
    <row r="748" spans="1:26" x14ac:dyDescent="0.75">
      <c r="A748" s="5" t="s">
        <v>43</v>
      </c>
      <c r="B748" s="5" t="s">
        <v>27</v>
      </c>
      <c r="C748" s="4">
        <v>-5.4270515957000329</v>
      </c>
      <c r="D748" s="4">
        <v>-2.1122513100539351</v>
      </c>
      <c r="E748" s="4">
        <v>10.59936110938585</v>
      </c>
      <c r="F748" s="4">
        <v>7.0941666315153729</v>
      </c>
      <c r="G748" s="4">
        <v>4.8243434021028317</v>
      </c>
      <c r="H748" s="4">
        <v>-298.25145568155187</v>
      </c>
      <c r="I748" s="4">
        <v>7.1521352223839036</v>
      </c>
      <c r="J748" s="3">
        <v>23</v>
      </c>
      <c r="K748" s="5" t="s">
        <v>5042</v>
      </c>
      <c r="L748" s="1" t="str">
        <f>HYPERLINK(Sea_Surface_all___Isobe_L1[[#This Row],[mini plot]],"view plot")</f>
        <v>view plot</v>
      </c>
      <c r="M748" s="5" t="s">
        <v>31</v>
      </c>
      <c r="N748" s="3">
        <v>250000</v>
      </c>
      <c r="O748" s="3">
        <v>1100</v>
      </c>
      <c r="P748" s="6" t="s">
        <v>28</v>
      </c>
      <c r="Q748" s="3">
        <v>5000</v>
      </c>
      <c r="R748" s="3">
        <v>0.3</v>
      </c>
      <c r="S748" s="3">
        <v>100000</v>
      </c>
      <c r="T748" s="3">
        <v>10</v>
      </c>
      <c r="U748" s="3">
        <v>0.5</v>
      </c>
      <c r="V748" s="3">
        <v>10</v>
      </c>
      <c r="W748" s="3">
        <v>100</v>
      </c>
      <c r="X748" s="3">
        <v>100</v>
      </c>
      <c r="Y748" s="3">
        <v>2</v>
      </c>
      <c r="Z748" s="3">
        <v>100</v>
      </c>
    </row>
    <row r="749" spans="1:26" x14ac:dyDescent="0.75">
      <c r="A749" s="5" t="s">
        <v>43</v>
      </c>
      <c r="B749" s="5" t="s">
        <v>31</v>
      </c>
      <c r="C749" s="4">
        <v>-5.9483720761800578</v>
      </c>
      <c r="D749" s="4">
        <v>-2.1122513100539351</v>
      </c>
      <c r="E749" s="4">
        <v>12.277155337222419</v>
      </c>
      <c r="F749" s="4">
        <v>7.0941666315153729</v>
      </c>
      <c r="G749" s="4">
        <v>6.4481931155782579</v>
      </c>
      <c r="H749" s="4">
        <v>-298.49759548153042</v>
      </c>
      <c r="I749" s="4">
        <v>7.1550759988662964</v>
      </c>
      <c r="J749" s="3">
        <v>23</v>
      </c>
      <c r="K749" s="5" t="s">
        <v>7054</v>
      </c>
      <c r="L749" s="1" t="str">
        <f>HYPERLINK(Sea_Surface_all___Isobe_L1[[#This Row],[mini plot]],"view plot")</f>
        <v>view plot</v>
      </c>
      <c r="M749" s="5" t="s">
        <v>34</v>
      </c>
      <c r="N749" s="3">
        <v>250000</v>
      </c>
      <c r="O749" s="3">
        <v>1100</v>
      </c>
      <c r="P749" s="6" t="s">
        <v>28</v>
      </c>
      <c r="Q749" s="3">
        <v>5000</v>
      </c>
      <c r="R749" s="3">
        <v>1</v>
      </c>
      <c r="S749" s="3">
        <v>100000</v>
      </c>
      <c r="T749" s="3">
        <v>10</v>
      </c>
      <c r="U749" s="3">
        <v>0.5</v>
      </c>
      <c r="V749" s="3">
        <v>10</v>
      </c>
      <c r="W749" s="3">
        <v>100</v>
      </c>
      <c r="X749" s="3">
        <v>10</v>
      </c>
      <c r="Y749" s="3">
        <v>2</v>
      </c>
      <c r="Z749" s="3">
        <v>100</v>
      </c>
    </row>
    <row r="750" spans="1:26" x14ac:dyDescent="0.75">
      <c r="A750" s="5" t="s">
        <v>43</v>
      </c>
      <c r="B750" s="5" t="s">
        <v>27</v>
      </c>
      <c r="C750" s="4">
        <v>-5.6571283986038461</v>
      </c>
      <c r="D750" s="4">
        <v>-2.1122513100539351</v>
      </c>
      <c r="E750" s="4">
        <v>11.338005052381471</v>
      </c>
      <c r="F750" s="4">
        <v>7.0941666315153729</v>
      </c>
      <c r="G750" s="4">
        <v>5.5295857091960663</v>
      </c>
      <c r="H750" s="4">
        <v>-298.49858774274247</v>
      </c>
      <c r="I750" s="4">
        <v>7.1550878515466021</v>
      </c>
      <c r="J750" s="3">
        <v>23</v>
      </c>
      <c r="K750" s="5" t="s">
        <v>4882</v>
      </c>
      <c r="L750" s="1" t="str">
        <f>HYPERLINK(Sea_Surface_all___Isobe_L1[[#This Row],[mini plot]],"view plot")</f>
        <v>view plot</v>
      </c>
      <c r="M750" s="5" t="s">
        <v>31</v>
      </c>
      <c r="N750" s="3">
        <v>250000</v>
      </c>
      <c r="O750" s="3">
        <v>1500</v>
      </c>
      <c r="P750" s="6" t="s">
        <v>28</v>
      </c>
      <c r="Q750" s="3">
        <v>5000</v>
      </c>
      <c r="R750" s="3">
        <v>1</v>
      </c>
      <c r="S750" s="3">
        <v>10000</v>
      </c>
      <c r="T750" s="3">
        <v>10</v>
      </c>
      <c r="U750" s="3">
        <v>0.5</v>
      </c>
      <c r="V750" s="3">
        <v>10</v>
      </c>
      <c r="W750" s="3">
        <v>100</v>
      </c>
      <c r="X750" s="3">
        <v>10</v>
      </c>
      <c r="Y750" s="3">
        <v>2</v>
      </c>
      <c r="Z750" s="3">
        <v>100</v>
      </c>
    </row>
    <row r="751" spans="1:26" x14ac:dyDescent="0.75">
      <c r="A751" s="5" t="s">
        <v>43</v>
      </c>
      <c r="B751" s="5" t="s">
        <v>31</v>
      </c>
      <c r="C751" s="4">
        <v>-5.5469193210223917</v>
      </c>
      <c r="D751" s="4">
        <v>-2.1122513100539351</v>
      </c>
      <c r="E751" s="4">
        <v>10.976814799383749</v>
      </c>
      <c r="F751" s="4">
        <v>7.0941666315153729</v>
      </c>
      <c r="G751" s="4">
        <v>5.1838114492158827</v>
      </c>
      <c r="H751" s="4">
        <v>-298.99236929555752</v>
      </c>
      <c r="I751" s="4">
        <v>7.1609836979775583</v>
      </c>
      <c r="J751" s="3">
        <v>23</v>
      </c>
      <c r="K751" s="5" t="s">
        <v>7055</v>
      </c>
      <c r="L751" s="1" t="str">
        <f>HYPERLINK(Sea_Surface_all___Isobe_L1[[#This Row],[mini plot]],"view plot")</f>
        <v>view plot</v>
      </c>
      <c r="M751" s="5" t="s">
        <v>34</v>
      </c>
      <c r="N751" s="3">
        <v>250000</v>
      </c>
      <c r="O751" s="3">
        <v>1500</v>
      </c>
      <c r="P751" s="6" t="s">
        <v>28</v>
      </c>
      <c r="Q751" s="3">
        <v>5000</v>
      </c>
      <c r="R751" s="3">
        <v>0.7</v>
      </c>
      <c r="S751" s="3">
        <v>100000</v>
      </c>
      <c r="T751" s="3">
        <v>10</v>
      </c>
      <c r="U751" s="3">
        <v>0.5</v>
      </c>
      <c r="V751" s="3">
        <v>10</v>
      </c>
      <c r="W751" s="3">
        <v>100</v>
      </c>
      <c r="X751" s="3">
        <v>316</v>
      </c>
      <c r="Y751" s="3">
        <v>2</v>
      </c>
      <c r="Z751" s="3">
        <v>100</v>
      </c>
    </row>
    <row r="752" spans="1:26" x14ac:dyDescent="0.75">
      <c r="A752" s="5" t="s">
        <v>43</v>
      </c>
      <c r="B752" s="5" t="s">
        <v>27</v>
      </c>
      <c r="C752" s="4">
        <v>-5.5551657000042756</v>
      </c>
      <c r="D752" s="4">
        <v>-2.1122513100539351</v>
      </c>
      <c r="E752" s="4">
        <v>10.99749304005792</v>
      </c>
      <c r="F752" s="4">
        <v>7.0941666315153729</v>
      </c>
      <c r="G752" s="4">
        <v>5.2047686354104892</v>
      </c>
      <c r="H752" s="4">
        <v>-299.48506706709418</v>
      </c>
      <c r="I752" s="4">
        <v>7.1668617695697989</v>
      </c>
      <c r="J752" s="3">
        <v>23</v>
      </c>
      <c r="K752" s="5" t="s">
        <v>4891</v>
      </c>
      <c r="L752" s="1" t="str">
        <f>HYPERLINK(Sea_Surface_all___Isobe_L1[[#This Row],[mini plot]],"view plot")</f>
        <v>view plot</v>
      </c>
      <c r="M752" s="5" t="s">
        <v>31</v>
      </c>
      <c r="N752" s="3">
        <v>250000</v>
      </c>
      <c r="O752" s="3">
        <v>1500</v>
      </c>
      <c r="P752" s="6" t="s">
        <v>28</v>
      </c>
      <c r="Q752" s="3">
        <v>5000</v>
      </c>
      <c r="R752" s="3">
        <v>0.7</v>
      </c>
      <c r="S752" s="3">
        <v>100000</v>
      </c>
      <c r="T752" s="3">
        <v>10</v>
      </c>
      <c r="U752" s="3">
        <v>0.5</v>
      </c>
      <c r="V752" s="3">
        <v>10</v>
      </c>
      <c r="W752" s="3">
        <v>100</v>
      </c>
      <c r="X752" s="3">
        <v>100</v>
      </c>
      <c r="Y752" s="3">
        <v>2</v>
      </c>
      <c r="Z752" s="3">
        <v>100</v>
      </c>
    </row>
    <row r="753" spans="1:26" x14ac:dyDescent="0.75">
      <c r="A753" s="5" t="s">
        <v>43</v>
      </c>
      <c r="B753" s="5" t="s">
        <v>31</v>
      </c>
      <c r="C753" s="4">
        <v>-5.7239129529592034</v>
      </c>
      <c r="D753" s="4">
        <v>-2.1122513100539351</v>
      </c>
      <c r="E753" s="4">
        <v>11.540571337724259</v>
      </c>
      <c r="F753" s="4">
        <v>7.0941666315153729</v>
      </c>
      <c r="G753" s="4">
        <v>5.7284041961291194</v>
      </c>
      <c r="H753" s="4">
        <v>-299.56197456575569</v>
      </c>
      <c r="I753" s="4">
        <v>7.1677788702990037</v>
      </c>
      <c r="J753" s="3">
        <v>23</v>
      </c>
      <c r="K753" s="5" t="s">
        <v>7056</v>
      </c>
      <c r="L753" s="1" t="str">
        <f>HYPERLINK(Sea_Surface_all___Isobe_L1[[#This Row],[mini plot]],"view plot")</f>
        <v>view plot</v>
      </c>
      <c r="M753" s="5" t="s">
        <v>34</v>
      </c>
      <c r="N753" s="3">
        <v>250000</v>
      </c>
      <c r="O753" s="3">
        <v>1100</v>
      </c>
      <c r="P753" s="6" t="s">
        <v>28</v>
      </c>
      <c r="Q753" s="3">
        <v>5000</v>
      </c>
      <c r="R753" s="3">
        <v>0.7</v>
      </c>
      <c r="S753" s="3">
        <v>10000</v>
      </c>
      <c r="T753" s="3">
        <v>10</v>
      </c>
      <c r="U753" s="3">
        <v>0.5</v>
      </c>
      <c r="V753" s="3">
        <v>10</v>
      </c>
      <c r="W753" s="3">
        <v>100</v>
      </c>
      <c r="X753" s="3">
        <v>32</v>
      </c>
      <c r="Y753" s="3">
        <v>2</v>
      </c>
      <c r="Z753" s="3">
        <v>100</v>
      </c>
    </row>
    <row r="754" spans="1:26" x14ac:dyDescent="0.75">
      <c r="A754" s="5" t="s">
        <v>43</v>
      </c>
      <c r="B754" s="5" t="s">
        <v>27</v>
      </c>
      <c r="C754" s="4">
        <v>-5.3721279713243764</v>
      </c>
      <c r="D754" s="4">
        <v>-2.1122513100539351</v>
      </c>
      <c r="E754" s="4">
        <v>10.404297592291231</v>
      </c>
      <c r="F754" s="4">
        <v>7.0941666315153729</v>
      </c>
      <c r="G754" s="4">
        <v>4.6458328450540076</v>
      </c>
      <c r="H754" s="4">
        <v>-299.75945058917381</v>
      </c>
      <c r="I754" s="4">
        <v>7.1701331801686843</v>
      </c>
      <c r="J754" s="3">
        <v>23</v>
      </c>
      <c r="K754" s="5" t="s">
        <v>9864</v>
      </c>
      <c r="L754" s="1" t="str">
        <f>HYPERLINK(Sea_Surface_all___Isobe_L1[[#This Row],[mini plot]],"view plot")</f>
        <v>view plot</v>
      </c>
      <c r="M754" s="5" t="s">
        <v>93</v>
      </c>
      <c r="N754" s="3">
        <v>250000</v>
      </c>
      <c r="O754" s="3">
        <v>1100</v>
      </c>
      <c r="P754" s="6" t="s">
        <v>28</v>
      </c>
      <c r="Q754" s="3">
        <v>5000</v>
      </c>
      <c r="R754" s="3">
        <v>0.3</v>
      </c>
      <c r="S754" s="3">
        <v>1000</v>
      </c>
      <c r="T754" s="3">
        <v>10</v>
      </c>
      <c r="U754" s="3">
        <v>0.5</v>
      </c>
      <c r="V754" s="3">
        <v>10</v>
      </c>
      <c r="W754" s="3">
        <v>100</v>
      </c>
      <c r="X754" s="3">
        <v>32</v>
      </c>
      <c r="Y754" s="3">
        <v>2</v>
      </c>
      <c r="Z754" s="3">
        <v>100</v>
      </c>
    </row>
    <row r="755" spans="1:26" x14ac:dyDescent="0.75">
      <c r="A755" s="5" t="s">
        <v>43</v>
      </c>
      <c r="B755" s="5" t="s">
        <v>31</v>
      </c>
      <c r="C755" s="4">
        <v>-5.5559234428068391</v>
      </c>
      <c r="D755" s="4">
        <v>-2.1122513100539351</v>
      </c>
      <c r="E755" s="4">
        <v>10.98910050850554</v>
      </c>
      <c r="F755" s="4">
        <v>7.0941666315153729</v>
      </c>
      <c r="G755" s="4">
        <v>5.198979482939377</v>
      </c>
      <c r="H755" s="4">
        <v>-300.39053600507418</v>
      </c>
      <c r="I755" s="4">
        <v>7.177651805546911</v>
      </c>
      <c r="J755" s="3">
        <v>23</v>
      </c>
      <c r="K755" s="5" t="s">
        <v>7060</v>
      </c>
      <c r="L755" s="1" t="str">
        <f>HYPERLINK(Sea_Surface_all___Isobe_L1[[#This Row],[mini plot]],"view plot")</f>
        <v>view plot</v>
      </c>
      <c r="M755" s="5" t="s">
        <v>34</v>
      </c>
      <c r="N755" s="3">
        <v>250000</v>
      </c>
      <c r="O755" s="3">
        <v>1500</v>
      </c>
      <c r="P755" s="6" t="s">
        <v>28</v>
      </c>
      <c r="Q755" s="3">
        <v>5000</v>
      </c>
      <c r="R755" s="3">
        <v>0.7</v>
      </c>
      <c r="S755" s="3">
        <v>10000</v>
      </c>
      <c r="T755" s="3">
        <v>10</v>
      </c>
      <c r="U755" s="3">
        <v>0.5</v>
      </c>
      <c r="V755" s="3">
        <v>10</v>
      </c>
      <c r="W755" s="3">
        <v>100</v>
      </c>
      <c r="X755" s="3">
        <v>100</v>
      </c>
      <c r="Y755" s="3">
        <v>2</v>
      </c>
      <c r="Z755" s="3">
        <v>100</v>
      </c>
    </row>
    <row r="756" spans="1:26" x14ac:dyDescent="0.75">
      <c r="A756" s="5" t="s">
        <v>43</v>
      </c>
      <c r="B756" s="5" t="s">
        <v>27</v>
      </c>
      <c r="C756" s="4">
        <v>-5.4416170250837244</v>
      </c>
      <c r="D756" s="4">
        <v>-2.1122513100539351</v>
      </c>
      <c r="E756" s="4">
        <v>10.61743030692789</v>
      </c>
      <c r="F756" s="4">
        <v>7.0941666315153729</v>
      </c>
      <c r="G756" s="4">
        <v>4.8474800660649562</v>
      </c>
      <c r="H756" s="4">
        <v>-300.66294870058562</v>
      </c>
      <c r="I756" s="4">
        <v>7.1808948434324469</v>
      </c>
      <c r="J756" s="3">
        <v>23</v>
      </c>
      <c r="K756" s="5" t="s">
        <v>5083</v>
      </c>
      <c r="L756" s="1" t="str">
        <f>HYPERLINK(Sea_Surface_all___Isobe_L1[[#This Row],[mini plot]],"view plot")</f>
        <v>view plot</v>
      </c>
      <c r="M756" s="5" t="s">
        <v>31</v>
      </c>
      <c r="N756" s="3">
        <v>250000</v>
      </c>
      <c r="O756" s="3">
        <v>1100</v>
      </c>
      <c r="P756" s="6" t="s">
        <v>28</v>
      </c>
      <c r="Q756" s="3">
        <v>5000</v>
      </c>
      <c r="R756" s="3">
        <v>0.5</v>
      </c>
      <c r="S756" s="3">
        <v>10000</v>
      </c>
      <c r="T756" s="3">
        <v>10</v>
      </c>
      <c r="U756" s="3">
        <v>0.5</v>
      </c>
      <c r="V756" s="3">
        <v>10</v>
      </c>
      <c r="W756" s="3">
        <v>100</v>
      </c>
      <c r="X756" s="3">
        <v>32</v>
      </c>
      <c r="Y756" s="3">
        <v>2</v>
      </c>
      <c r="Z756" s="3">
        <v>100</v>
      </c>
    </row>
    <row r="757" spans="1:26" x14ac:dyDescent="0.75">
      <c r="A757" s="5" t="s">
        <v>43</v>
      </c>
      <c r="B757" s="5" t="s">
        <v>31</v>
      </c>
      <c r="C757" s="4">
        <v>-5.3903800503793269</v>
      </c>
      <c r="D757" s="4">
        <v>-2.1122513100539351</v>
      </c>
      <c r="E757" s="4">
        <v>10.443015746325241</v>
      </c>
      <c r="F757" s="4">
        <v>7.0941666315153729</v>
      </c>
      <c r="G757" s="4">
        <v>4.6862477988162556</v>
      </c>
      <c r="H757" s="4">
        <v>-301.4415929036191</v>
      </c>
      <c r="I757" s="4">
        <v>7.1901564361264354</v>
      </c>
      <c r="J757" s="3">
        <v>23</v>
      </c>
      <c r="K757" s="5" t="s">
        <v>10844</v>
      </c>
      <c r="L757" s="1" t="str">
        <f>HYPERLINK(Sea_Surface_all___Isobe_L1[[#This Row],[mini plot]],"view plot")</f>
        <v>view plot</v>
      </c>
      <c r="M757" s="5" t="s">
        <v>34</v>
      </c>
      <c r="N757" s="3">
        <v>250000</v>
      </c>
      <c r="O757" s="3">
        <v>1100</v>
      </c>
      <c r="P757" s="6" t="s">
        <v>28</v>
      </c>
      <c r="Q757" s="3">
        <v>5000</v>
      </c>
      <c r="R757" s="3">
        <v>0.5</v>
      </c>
      <c r="S757" s="3">
        <v>1000</v>
      </c>
      <c r="T757" s="3">
        <v>10</v>
      </c>
      <c r="U757" s="3">
        <v>0.5</v>
      </c>
      <c r="V757" s="3">
        <v>10</v>
      </c>
      <c r="W757" s="3">
        <v>100</v>
      </c>
      <c r="X757" s="3">
        <v>32</v>
      </c>
      <c r="Y757" s="3">
        <v>2</v>
      </c>
      <c r="Z757" s="3">
        <v>100</v>
      </c>
    </row>
    <row r="758" spans="1:26" x14ac:dyDescent="0.75">
      <c r="A758" s="5" t="s">
        <v>43</v>
      </c>
      <c r="B758" s="5" t="s">
        <v>27</v>
      </c>
      <c r="C758" s="4">
        <v>-5.4598748339406322</v>
      </c>
      <c r="D758" s="4">
        <v>-2.1122513100539351</v>
      </c>
      <c r="E758" s="4">
        <v>10.656699469376541</v>
      </c>
      <c r="F758" s="4">
        <v>7.0941666315153729</v>
      </c>
      <c r="G758" s="4">
        <v>4.8885809268660738</v>
      </c>
      <c r="H758" s="4">
        <v>-302.30315932614889</v>
      </c>
      <c r="I758" s="4">
        <v>7.2003904647635331</v>
      </c>
      <c r="J758" s="3">
        <v>23</v>
      </c>
      <c r="K758" s="5" t="s">
        <v>5640</v>
      </c>
      <c r="L758" s="1" t="str">
        <f>HYPERLINK(Sea_Surface_all___Isobe_L1[[#This Row],[mini plot]],"view plot")</f>
        <v>view plot</v>
      </c>
      <c r="M758" s="5" t="s">
        <v>93</v>
      </c>
      <c r="N758" s="3">
        <v>250000</v>
      </c>
      <c r="O758" s="3">
        <v>1100</v>
      </c>
      <c r="P758" s="6" t="s">
        <v>28</v>
      </c>
      <c r="Q758" s="3">
        <v>5000</v>
      </c>
      <c r="R758" s="3">
        <v>0.5</v>
      </c>
      <c r="S758" s="3">
        <v>10000</v>
      </c>
      <c r="T758" s="3">
        <v>10</v>
      </c>
      <c r="U758" s="3">
        <v>0.5</v>
      </c>
      <c r="V758" s="3">
        <v>10</v>
      </c>
      <c r="W758" s="3">
        <v>100</v>
      </c>
      <c r="X758" s="3">
        <v>316</v>
      </c>
      <c r="Y758" s="3">
        <v>2</v>
      </c>
      <c r="Z758" s="3">
        <v>100</v>
      </c>
    </row>
    <row r="759" spans="1:26" x14ac:dyDescent="0.75">
      <c r="A759" s="5" t="s">
        <v>43</v>
      </c>
      <c r="B759" s="5" t="s">
        <v>31</v>
      </c>
      <c r="C759" s="4">
        <v>-5.2217300703606142</v>
      </c>
      <c r="D759" s="4">
        <v>-2.1122513100539351</v>
      </c>
      <c r="E759" s="4">
        <v>9.8877417388715987</v>
      </c>
      <c r="F759" s="4">
        <v>7.0941666315153729</v>
      </c>
      <c r="G759" s="4">
        <v>4.1800622054269372</v>
      </c>
      <c r="H759" s="4">
        <v>-302.43763171827618</v>
      </c>
      <c r="I759" s="4">
        <v>7.2019864692938134</v>
      </c>
      <c r="J759" s="3">
        <v>23</v>
      </c>
      <c r="K759" s="5" t="s">
        <v>10845</v>
      </c>
      <c r="L759" s="1" t="str">
        <f>HYPERLINK(Sea_Surface_all___Isobe_L1[[#This Row],[mini plot]],"view plot")</f>
        <v>view plot</v>
      </c>
      <c r="M759" s="5" t="s">
        <v>34</v>
      </c>
      <c r="N759" s="3">
        <v>250000</v>
      </c>
      <c r="O759" s="3">
        <v>1500</v>
      </c>
      <c r="P759" s="6" t="s">
        <v>28</v>
      </c>
      <c r="Q759" s="3">
        <v>5000</v>
      </c>
      <c r="R759" s="3">
        <v>0.5</v>
      </c>
      <c r="S759" s="3">
        <v>1000</v>
      </c>
      <c r="T759" s="3">
        <v>10</v>
      </c>
      <c r="U759" s="3">
        <v>0.5</v>
      </c>
      <c r="V759" s="3">
        <v>10</v>
      </c>
      <c r="W759" s="3">
        <v>100</v>
      </c>
      <c r="X759" s="3">
        <v>100</v>
      </c>
      <c r="Y759" s="3">
        <v>2</v>
      </c>
      <c r="Z759" s="3">
        <v>100</v>
      </c>
    </row>
    <row r="760" spans="1:26" x14ac:dyDescent="0.75">
      <c r="A760" s="5" t="s">
        <v>43</v>
      </c>
      <c r="B760" s="5" t="s">
        <v>31</v>
      </c>
      <c r="C760" s="4">
        <v>-5.8095845163604958</v>
      </c>
      <c r="D760" s="4">
        <v>-2.1122513100539351</v>
      </c>
      <c r="E760" s="4">
        <v>11.78096782544554</v>
      </c>
      <c r="F760" s="4">
        <v>7.0941666315153729</v>
      </c>
      <c r="G760" s="4">
        <v>5.9696212836228044</v>
      </c>
      <c r="H760" s="4">
        <v>-302.56091798651039</v>
      </c>
      <c r="I760" s="4">
        <v>7.2034493990237713</v>
      </c>
      <c r="J760" s="3">
        <v>23</v>
      </c>
      <c r="K760" s="5" t="s">
        <v>7066</v>
      </c>
      <c r="L760" s="1" t="str">
        <f>HYPERLINK(Sea_Surface_all___Isobe_L1[[#This Row],[mini plot]],"view plot")</f>
        <v>view plot</v>
      </c>
      <c r="M760" s="5" t="s">
        <v>34</v>
      </c>
      <c r="N760" s="3">
        <v>250000</v>
      </c>
      <c r="O760" s="3">
        <v>1500</v>
      </c>
      <c r="P760" s="6" t="s">
        <v>28</v>
      </c>
      <c r="Q760" s="3">
        <v>5000</v>
      </c>
      <c r="R760" s="3">
        <v>1</v>
      </c>
      <c r="S760" s="3">
        <v>10000</v>
      </c>
      <c r="T760" s="3">
        <v>10</v>
      </c>
      <c r="U760" s="3">
        <v>0.5</v>
      </c>
      <c r="V760" s="3">
        <v>10</v>
      </c>
      <c r="W760" s="3">
        <v>100</v>
      </c>
      <c r="X760" s="3">
        <v>10</v>
      </c>
      <c r="Y760" s="3">
        <v>2</v>
      </c>
      <c r="Z760" s="3">
        <v>100</v>
      </c>
    </row>
    <row r="761" spans="1:26" x14ac:dyDescent="0.75">
      <c r="A761" s="5" t="s">
        <v>43</v>
      </c>
      <c r="B761" s="5" t="s">
        <v>27</v>
      </c>
      <c r="C761" s="4">
        <v>-5.2710791068711389</v>
      </c>
      <c r="D761" s="4">
        <v>-2.1122513100539351</v>
      </c>
      <c r="E761" s="4">
        <v>10.035775958361</v>
      </c>
      <c r="F761" s="4">
        <v>7.0941666315153729</v>
      </c>
      <c r="G761" s="4">
        <v>4.3163941527309824</v>
      </c>
      <c r="H761" s="4">
        <v>-303.3583907782122</v>
      </c>
      <c r="I761" s="4">
        <v>7.2129051403375311</v>
      </c>
      <c r="J761" s="3">
        <v>23</v>
      </c>
      <c r="K761" s="5" t="s">
        <v>7068</v>
      </c>
      <c r="L761" s="1" t="str">
        <f>HYPERLINK(Sea_Surface_all___Isobe_L1[[#This Row],[mini plot]],"view plot")</f>
        <v>view plot</v>
      </c>
      <c r="M761" s="5" t="s">
        <v>31</v>
      </c>
      <c r="N761" s="3">
        <v>250000</v>
      </c>
      <c r="O761" s="3">
        <v>1500</v>
      </c>
      <c r="P761" s="6" t="s">
        <v>28</v>
      </c>
      <c r="Q761" s="3">
        <v>5000</v>
      </c>
      <c r="R761" s="3">
        <v>0.5</v>
      </c>
      <c r="S761" s="3">
        <v>31600</v>
      </c>
      <c r="T761" s="3">
        <v>10</v>
      </c>
      <c r="U761" s="3">
        <v>0.5</v>
      </c>
      <c r="V761" s="3">
        <v>10</v>
      </c>
      <c r="W761" s="3">
        <v>100</v>
      </c>
      <c r="X761" s="3">
        <v>316</v>
      </c>
      <c r="Y761" s="3">
        <v>2</v>
      </c>
      <c r="Z761" s="3">
        <v>100</v>
      </c>
    </row>
    <row r="762" spans="1:26" x14ac:dyDescent="0.75">
      <c r="A762" s="5" t="s">
        <v>43</v>
      </c>
      <c r="B762" s="5" t="s">
        <v>27</v>
      </c>
      <c r="C762" s="4">
        <v>-5.7998749917851962</v>
      </c>
      <c r="D762" s="4">
        <v>-2.1122513100539351</v>
      </c>
      <c r="E762" s="4">
        <v>11.73710699809368</v>
      </c>
      <c r="F762" s="4">
        <v>7.0941666315153729</v>
      </c>
      <c r="G762" s="4">
        <v>5.9292043029117787</v>
      </c>
      <c r="H762" s="4">
        <v>-303.6148477487522</v>
      </c>
      <c r="I762" s="4">
        <v>7.2159433517913616</v>
      </c>
      <c r="J762" s="3">
        <v>23</v>
      </c>
      <c r="K762" s="5" t="s">
        <v>5657</v>
      </c>
      <c r="L762" s="1" t="str">
        <f>HYPERLINK(Sea_Surface_all___Isobe_L1[[#This Row],[mini plot]],"view plot")</f>
        <v>view plot</v>
      </c>
      <c r="M762" s="5" t="s">
        <v>93</v>
      </c>
      <c r="N762" s="3">
        <v>250000</v>
      </c>
      <c r="O762" s="3">
        <v>1100</v>
      </c>
      <c r="P762" s="6" t="s">
        <v>28</v>
      </c>
      <c r="Q762" s="3">
        <v>5000</v>
      </c>
      <c r="R762" s="3">
        <v>0.7</v>
      </c>
      <c r="S762" s="3">
        <v>31600</v>
      </c>
      <c r="T762" s="3">
        <v>10</v>
      </c>
      <c r="U762" s="3">
        <v>0.5</v>
      </c>
      <c r="V762" s="3">
        <v>10</v>
      </c>
      <c r="W762" s="3">
        <v>100</v>
      </c>
      <c r="X762" s="3">
        <v>100</v>
      </c>
      <c r="Y762" s="3">
        <v>2</v>
      </c>
      <c r="Z762" s="3">
        <v>100</v>
      </c>
    </row>
    <row r="763" spans="1:26" x14ac:dyDescent="0.75">
      <c r="A763" s="5" t="s">
        <v>43</v>
      </c>
      <c r="B763" s="5" t="s">
        <v>27</v>
      </c>
      <c r="C763" s="4">
        <v>-5.1296949534099374</v>
      </c>
      <c r="D763" s="4">
        <v>-2.1122513100539351</v>
      </c>
      <c r="E763" s="4">
        <v>9.5729754485468064</v>
      </c>
      <c r="F763" s="4">
        <v>7.0941666315153729</v>
      </c>
      <c r="G763" s="4">
        <v>3.9050556068028421</v>
      </c>
      <c r="H763" s="4">
        <v>-303.9752068238638</v>
      </c>
      <c r="I763" s="4">
        <v>7.2202103172707179</v>
      </c>
      <c r="J763" s="3">
        <v>23</v>
      </c>
      <c r="K763" s="5" t="s">
        <v>10850</v>
      </c>
      <c r="L763" s="1" t="str">
        <f>HYPERLINK(Sea_Surface_all___Isobe_L1[[#This Row],[mini plot]],"view plot")</f>
        <v>view plot</v>
      </c>
      <c r="M763" s="5" t="s">
        <v>93</v>
      </c>
      <c r="N763" s="3">
        <v>250000</v>
      </c>
      <c r="O763" s="3">
        <v>1500</v>
      </c>
      <c r="P763" s="6" t="s">
        <v>28</v>
      </c>
      <c r="Q763" s="3">
        <v>5000</v>
      </c>
      <c r="R763" s="3">
        <v>0.3</v>
      </c>
      <c r="S763" s="3">
        <v>316</v>
      </c>
      <c r="T763" s="3">
        <v>10</v>
      </c>
      <c r="U763" s="3">
        <v>0.5</v>
      </c>
      <c r="V763" s="3">
        <v>10</v>
      </c>
      <c r="W763" s="3">
        <v>100</v>
      </c>
      <c r="X763" s="3">
        <v>316</v>
      </c>
      <c r="Y763" s="3">
        <v>2</v>
      </c>
      <c r="Z763" s="3">
        <v>100</v>
      </c>
    </row>
    <row r="764" spans="1:26" x14ac:dyDescent="0.75">
      <c r="A764" s="5" t="s">
        <v>43</v>
      </c>
      <c r="B764" s="5" t="s">
        <v>31</v>
      </c>
      <c r="C764" s="4">
        <v>-5.4579635145261074</v>
      </c>
      <c r="D764" s="4">
        <v>-2.1122513100539351</v>
      </c>
      <c r="E764" s="4">
        <v>10.62410422227447</v>
      </c>
      <c r="F764" s="4">
        <v>7.0941666315153729</v>
      </c>
      <c r="G764" s="4">
        <v>4.8635634620932224</v>
      </c>
      <c r="H764" s="4">
        <v>-304.52566186732832</v>
      </c>
      <c r="I764" s="4">
        <v>7.2267233211892767</v>
      </c>
      <c r="J764" s="3">
        <v>23</v>
      </c>
      <c r="K764" s="5" t="s">
        <v>7073</v>
      </c>
      <c r="L764" s="1" t="str">
        <f>HYPERLINK(Sea_Surface_all___Isobe_L1[[#This Row],[mini plot]],"view plot")</f>
        <v>view plot</v>
      </c>
      <c r="M764" s="5" t="s">
        <v>34</v>
      </c>
      <c r="N764" s="3">
        <v>250000</v>
      </c>
      <c r="O764" s="3">
        <v>1100</v>
      </c>
      <c r="P764" s="6" t="s">
        <v>28</v>
      </c>
      <c r="Q764" s="3">
        <v>5000</v>
      </c>
      <c r="R764" s="3">
        <v>0.3</v>
      </c>
      <c r="S764" s="3">
        <v>100000</v>
      </c>
      <c r="T764" s="3">
        <v>10</v>
      </c>
      <c r="U764" s="3">
        <v>0.5</v>
      </c>
      <c r="V764" s="3">
        <v>10</v>
      </c>
      <c r="W764" s="3">
        <v>100</v>
      </c>
      <c r="X764" s="3">
        <v>316</v>
      </c>
      <c r="Y764" s="3">
        <v>2</v>
      </c>
      <c r="Z764" s="3">
        <v>100</v>
      </c>
    </row>
    <row r="765" spans="1:26" x14ac:dyDescent="0.75">
      <c r="A765" s="5" t="s">
        <v>43</v>
      </c>
      <c r="B765" s="5" t="s">
        <v>27</v>
      </c>
      <c r="C765" s="4">
        <v>-5.7932885412806661</v>
      </c>
      <c r="D765" s="4">
        <v>-2.1122513100539351</v>
      </c>
      <c r="E765" s="4">
        <v>11.69406376197403</v>
      </c>
      <c r="F765" s="4">
        <v>7.0941666315153729</v>
      </c>
      <c r="G765" s="4">
        <v>5.89144198889195</v>
      </c>
      <c r="H765" s="4">
        <v>-305.45008154435033</v>
      </c>
      <c r="I765" s="4">
        <v>7.2376479020619007</v>
      </c>
      <c r="J765" s="3">
        <v>23</v>
      </c>
      <c r="K765" s="5" t="s">
        <v>5147</v>
      </c>
      <c r="L765" s="1" t="str">
        <f>HYPERLINK(Sea_Surface_all___Isobe_L1[[#This Row],[mini plot]],"view plot")</f>
        <v>view plot</v>
      </c>
      <c r="M765" s="5" t="s">
        <v>31</v>
      </c>
      <c r="N765" s="3">
        <v>250000</v>
      </c>
      <c r="O765" s="3">
        <v>1100</v>
      </c>
      <c r="P765" s="6" t="s">
        <v>28</v>
      </c>
      <c r="Q765" s="3">
        <v>5000</v>
      </c>
      <c r="R765" s="3">
        <v>0.7</v>
      </c>
      <c r="S765" s="3">
        <v>31600</v>
      </c>
      <c r="T765" s="3">
        <v>10</v>
      </c>
      <c r="U765" s="3">
        <v>0.5</v>
      </c>
      <c r="V765" s="3">
        <v>10</v>
      </c>
      <c r="W765" s="3">
        <v>100</v>
      </c>
      <c r="X765" s="3">
        <v>10</v>
      </c>
      <c r="Y765" s="3">
        <v>2</v>
      </c>
      <c r="Z765" s="3">
        <v>100</v>
      </c>
    </row>
    <row r="766" spans="1:26" x14ac:dyDescent="0.75">
      <c r="A766" s="5" t="s">
        <v>43</v>
      </c>
      <c r="B766" s="5" t="s">
        <v>31</v>
      </c>
      <c r="C766" s="4">
        <v>-5.4711374217063318</v>
      </c>
      <c r="D766" s="4">
        <v>-2.1122513100539351</v>
      </c>
      <c r="E766" s="4">
        <v>10.645592321282489</v>
      </c>
      <c r="F766" s="4">
        <v>7.0941666315153729</v>
      </c>
      <c r="G766" s="4">
        <v>4.8882246614685361</v>
      </c>
      <c r="H766" s="4">
        <v>-306.29429072808688</v>
      </c>
      <c r="I766" s="4">
        <v>7.247610187864387</v>
      </c>
      <c r="J766" s="3">
        <v>23</v>
      </c>
      <c r="K766" s="5" t="s">
        <v>7079</v>
      </c>
      <c r="L766" s="1" t="str">
        <f>HYPERLINK(Sea_Surface_all___Isobe_L1[[#This Row],[mini plot]],"view plot")</f>
        <v>view plot</v>
      </c>
      <c r="M766" s="5" t="s">
        <v>34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0.3</v>
      </c>
      <c r="S766" s="3">
        <v>10000</v>
      </c>
      <c r="T766" s="3">
        <v>10</v>
      </c>
      <c r="U766" s="3">
        <v>0.5</v>
      </c>
      <c r="V766" s="3">
        <v>10</v>
      </c>
      <c r="W766" s="3">
        <v>100</v>
      </c>
      <c r="X766" s="3">
        <v>100</v>
      </c>
      <c r="Y766" s="3">
        <v>2</v>
      </c>
      <c r="Z766" s="3">
        <v>100</v>
      </c>
    </row>
    <row r="767" spans="1:26" x14ac:dyDescent="0.75">
      <c r="A767" s="5" t="s">
        <v>43</v>
      </c>
      <c r="B767" s="5" t="s">
        <v>27</v>
      </c>
      <c r="C767" s="4">
        <v>-5.3055243921269426</v>
      </c>
      <c r="D767" s="4">
        <v>-2.1122513100539351</v>
      </c>
      <c r="E767" s="4">
        <v>10.108238252513759</v>
      </c>
      <c r="F767" s="4">
        <v>7.0941666315153729</v>
      </c>
      <c r="G767" s="4">
        <v>4.391084229800188</v>
      </c>
      <c r="H767" s="4">
        <v>-306.60621489120558</v>
      </c>
      <c r="I767" s="4">
        <v>7.2512876583058858</v>
      </c>
      <c r="J767" s="3">
        <v>23</v>
      </c>
      <c r="K767" s="5" t="s">
        <v>7081</v>
      </c>
      <c r="L767" s="1" t="str">
        <f>HYPERLINK(Sea_Surface_all___Isobe_L1[[#This Row],[mini plot]],"view plot")</f>
        <v>view plot</v>
      </c>
      <c r="M767" s="5" t="s">
        <v>31</v>
      </c>
      <c r="N767" s="3">
        <v>250000</v>
      </c>
      <c r="O767" s="3">
        <v>1500</v>
      </c>
      <c r="P767" s="6" t="s">
        <v>28</v>
      </c>
      <c r="Q767" s="3">
        <v>5000</v>
      </c>
      <c r="R767" s="3">
        <v>0.3</v>
      </c>
      <c r="S767" s="3">
        <v>100000</v>
      </c>
      <c r="T767" s="3">
        <v>10</v>
      </c>
      <c r="U767" s="3">
        <v>0.5</v>
      </c>
      <c r="V767" s="3">
        <v>10</v>
      </c>
      <c r="W767" s="3">
        <v>100</v>
      </c>
      <c r="X767" s="3">
        <v>316</v>
      </c>
      <c r="Y767" s="3">
        <v>2</v>
      </c>
      <c r="Z767" s="3">
        <v>100</v>
      </c>
    </row>
    <row r="768" spans="1:26" x14ac:dyDescent="0.75">
      <c r="A768" s="5" t="s">
        <v>43</v>
      </c>
      <c r="B768" s="5" t="s">
        <v>31</v>
      </c>
      <c r="C768" s="4">
        <v>-5.3932752159855504</v>
      </c>
      <c r="D768" s="4">
        <v>-2.1122513100539351</v>
      </c>
      <c r="E768" s="4">
        <v>10.38731058471005</v>
      </c>
      <c r="F768" s="4">
        <v>7.0941666315153729</v>
      </c>
      <c r="G768" s="4">
        <v>4.6486465737628828</v>
      </c>
      <c r="H768" s="4">
        <v>-306.91690590468937</v>
      </c>
      <c r="I768" s="4">
        <v>7.2549487373315147</v>
      </c>
      <c r="J768" s="3">
        <v>23</v>
      </c>
      <c r="K768" s="5" t="s">
        <v>10852</v>
      </c>
      <c r="L768" s="1" t="str">
        <f>HYPERLINK(Sea_Surface_all___Isobe_L1[[#This Row],[mini plot]],"view plot")</f>
        <v>view plot</v>
      </c>
      <c r="M768" s="5" t="s">
        <v>34</v>
      </c>
      <c r="N768" s="3">
        <v>250000</v>
      </c>
      <c r="O768" s="3">
        <v>1100</v>
      </c>
      <c r="P768" s="6" t="s">
        <v>28</v>
      </c>
      <c r="Q768" s="3">
        <v>5000</v>
      </c>
      <c r="R768" s="3">
        <v>0.5</v>
      </c>
      <c r="S768" s="3">
        <v>316</v>
      </c>
      <c r="T768" s="3">
        <v>10</v>
      </c>
      <c r="U768" s="3">
        <v>0.5</v>
      </c>
      <c r="V768" s="3">
        <v>10</v>
      </c>
      <c r="W768" s="3">
        <v>100</v>
      </c>
      <c r="X768" s="3">
        <v>10</v>
      </c>
      <c r="Y768" s="3">
        <v>2</v>
      </c>
      <c r="Z768" s="3">
        <v>100</v>
      </c>
    </row>
    <row r="769" spans="1:26" x14ac:dyDescent="0.75">
      <c r="A769" s="5" t="s">
        <v>43</v>
      </c>
      <c r="B769" s="5" t="s">
        <v>31</v>
      </c>
      <c r="C769" s="4">
        <v>-5.485160277719741</v>
      </c>
      <c r="D769" s="4">
        <v>-2.1122513100539351</v>
      </c>
      <c r="E769" s="4">
        <v>10.677982762519941</v>
      </c>
      <c r="F769" s="4">
        <v>7.0941666315153729</v>
      </c>
      <c r="G769" s="4">
        <v>4.9214076202859838</v>
      </c>
      <c r="H769" s="4">
        <v>-307.37662243412552</v>
      </c>
      <c r="I769" s="4">
        <v>7.260362496462097</v>
      </c>
      <c r="J769" s="3">
        <v>23</v>
      </c>
      <c r="K769" s="5" t="s">
        <v>7083</v>
      </c>
      <c r="L769" s="1" t="str">
        <f>HYPERLINK(Sea_Surface_all___Isobe_L1[[#This Row],[mini plot]],"view plot")</f>
        <v>view plot</v>
      </c>
      <c r="M769" s="5" t="s">
        <v>34</v>
      </c>
      <c r="N769" s="3">
        <v>250000</v>
      </c>
      <c r="O769" s="3">
        <v>1100</v>
      </c>
      <c r="P769" s="6" t="s">
        <v>28</v>
      </c>
      <c r="Q769" s="3">
        <v>5000</v>
      </c>
      <c r="R769" s="3">
        <v>0.5</v>
      </c>
      <c r="S769" s="3">
        <v>31600</v>
      </c>
      <c r="T769" s="3">
        <v>10</v>
      </c>
      <c r="U769" s="3">
        <v>0.5</v>
      </c>
      <c r="V769" s="3">
        <v>10</v>
      </c>
      <c r="W769" s="3">
        <v>100</v>
      </c>
      <c r="X769" s="3">
        <v>316</v>
      </c>
      <c r="Y769" s="3">
        <v>2</v>
      </c>
      <c r="Z769" s="3">
        <v>100</v>
      </c>
    </row>
    <row r="770" spans="1:26" x14ac:dyDescent="0.75">
      <c r="A770" s="5" t="s">
        <v>43</v>
      </c>
      <c r="B770" s="5" t="s">
        <v>27</v>
      </c>
      <c r="C770" s="4">
        <v>-5.3696416550710664</v>
      </c>
      <c r="D770" s="4">
        <v>-2.1122513100539351</v>
      </c>
      <c r="E770" s="4">
        <v>10.30403046581096</v>
      </c>
      <c r="F770" s="4">
        <v>7.0941666315153729</v>
      </c>
      <c r="G770" s="4">
        <v>4.5731627671152912</v>
      </c>
      <c r="H770" s="4">
        <v>-307.51985264923411</v>
      </c>
      <c r="I770" s="4">
        <v>7.2620483936488469</v>
      </c>
      <c r="J770" s="3">
        <v>23</v>
      </c>
      <c r="K770" s="5" t="s">
        <v>9965</v>
      </c>
      <c r="L770" s="1" t="str">
        <f>HYPERLINK(Sea_Surface_all___Isobe_L1[[#This Row],[mini plot]],"view plot")</f>
        <v>view plot</v>
      </c>
      <c r="M770" s="5" t="s">
        <v>93</v>
      </c>
      <c r="N770" s="3">
        <v>250000</v>
      </c>
      <c r="O770" s="3">
        <v>1100</v>
      </c>
      <c r="P770" s="6" t="s">
        <v>28</v>
      </c>
      <c r="Q770" s="3">
        <v>5000</v>
      </c>
      <c r="R770" s="3">
        <v>0.3</v>
      </c>
      <c r="S770" s="3">
        <v>316</v>
      </c>
      <c r="T770" s="3">
        <v>10</v>
      </c>
      <c r="U770" s="3">
        <v>0.5</v>
      </c>
      <c r="V770" s="3">
        <v>10</v>
      </c>
      <c r="W770" s="3">
        <v>100</v>
      </c>
      <c r="X770" s="3">
        <v>10</v>
      </c>
      <c r="Y770" s="3">
        <v>2</v>
      </c>
      <c r="Z770" s="3">
        <v>100</v>
      </c>
    </row>
    <row r="771" spans="1:26" x14ac:dyDescent="0.75">
      <c r="A771" s="5" t="s">
        <v>43</v>
      </c>
      <c r="B771" s="5" t="s">
        <v>31</v>
      </c>
      <c r="C771" s="4">
        <v>-5.3052462682509907</v>
      </c>
      <c r="D771" s="4">
        <v>-2.1122513100539351</v>
      </c>
      <c r="E771" s="4">
        <v>10.095536113869381</v>
      </c>
      <c r="F771" s="4">
        <v>7.0941666315153729</v>
      </c>
      <c r="G771" s="4">
        <v>4.3821724718086763</v>
      </c>
      <c r="H771" s="4">
        <v>-307.60515840923398</v>
      </c>
      <c r="I771" s="4">
        <v>7.2630523026929579</v>
      </c>
      <c r="J771" s="3">
        <v>23</v>
      </c>
      <c r="K771" s="5" t="s">
        <v>7084</v>
      </c>
      <c r="L771" s="1" t="str">
        <f>HYPERLINK(Sea_Surface_all___Isobe_L1[[#This Row],[mini plot]],"view plot")</f>
        <v>view plot</v>
      </c>
      <c r="M771" s="5" t="s">
        <v>34</v>
      </c>
      <c r="N771" s="3">
        <v>250000</v>
      </c>
      <c r="O771" s="3">
        <v>1500</v>
      </c>
      <c r="P771" s="6" t="s">
        <v>28</v>
      </c>
      <c r="Q771" s="3">
        <v>5000</v>
      </c>
      <c r="R771" s="3">
        <v>0.3</v>
      </c>
      <c r="S771" s="3">
        <v>10000</v>
      </c>
      <c r="T771" s="3">
        <v>10</v>
      </c>
      <c r="U771" s="3">
        <v>0.5</v>
      </c>
      <c r="V771" s="3">
        <v>10</v>
      </c>
      <c r="W771" s="3">
        <v>100</v>
      </c>
      <c r="X771" s="3">
        <v>316</v>
      </c>
      <c r="Y771" s="3">
        <v>2</v>
      </c>
      <c r="Z771" s="3">
        <v>100</v>
      </c>
    </row>
    <row r="772" spans="1:26" x14ac:dyDescent="0.75">
      <c r="A772" s="5" t="s">
        <v>43</v>
      </c>
      <c r="B772" s="5" t="s">
        <v>31</v>
      </c>
      <c r="C772" s="4">
        <v>-5.224854997407876</v>
      </c>
      <c r="D772" s="4">
        <v>-2.1122513100539351</v>
      </c>
      <c r="E772" s="4">
        <v>9.8330374591616891</v>
      </c>
      <c r="F772" s="4">
        <v>7.0941666315153729</v>
      </c>
      <c r="G772" s="4">
        <v>4.1460481334713624</v>
      </c>
      <c r="H772" s="4">
        <v>-307.90165393067008</v>
      </c>
      <c r="I772" s="4">
        <v>7.266540490477829</v>
      </c>
      <c r="J772" s="3">
        <v>23</v>
      </c>
      <c r="K772" s="5" t="s">
        <v>10853</v>
      </c>
      <c r="L772" s="1" t="str">
        <f>HYPERLINK(Sea_Surface_all___Isobe_L1[[#This Row],[mini plot]],"view plot")</f>
        <v>view plot</v>
      </c>
      <c r="M772" s="5" t="s">
        <v>34</v>
      </c>
      <c r="N772" s="3">
        <v>250000</v>
      </c>
      <c r="O772" s="3">
        <v>1500</v>
      </c>
      <c r="P772" s="6" t="s">
        <v>28</v>
      </c>
      <c r="Q772" s="3">
        <v>5000</v>
      </c>
      <c r="R772" s="3">
        <v>0.5</v>
      </c>
      <c r="S772" s="3">
        <v>316</v>
      </c>
      <c r="T772" s="3">
        <v>10</v>
      </c>
      <c r="U772" s="3">
        <v>0.5</v>
      </c>
      <c r="V772" s="3">
        <v>10</v>
      </c>
      <c r="W772" s="3">
        <v>100</v>
      </c>
      <c r="X772" s="3">
        <v>32</v>
      </c>
      <c r="Y772" s="3">
        <v>2</v>
      </c>
      <c r="Z772" s="3">
        <v>100</v>
      </c>
    </row>
    <row r="773" spans="1:26" x14ac:dyDescent="0.75">
      <c r="A773" s="5" t="s">
        <v>43</v>
      </c>
      <c r="B773" s="5" t="s">
        <v>27</v>
      </c>
      <c r="C773" s="4">
        <v>-5.5269895110434648</v>
      </c>
      <c r="D773" s="4">
        <v>-2.1122513100539351</v>
      </c>
      <c r="E773" s="4">
        <v>10.798357937918899</v>
      </c>
      <c r="F773" s="4">
        <v>7.0941666315153729</v>
      </c>
      <c r="G773" s="4">
        <v>5.0380026017989206</v>
      </c>
      <c r="H773" s="4">
        <v>-308.59925425659429</v>
      </c>
      <c r="I773" s="4">
        <v>7.2747409682595316</v>
      </c>
      <c r="J773" s="3">
        <v>23</v>
      </c>
      <c r="K773" s="5" t="s">
        <v>5195</v>
      </c>
      <c r="L773" s="1" t="str">
        <f>HYPERLINK(Sea_Surface_all___Isobe_L1[[#This Row],[mini plot]],"view plot")</f>
        <v>view plot</v>
      </c>
      <c r="M773" s="5" t="s">
        <v>31</v>
      </c>
      <c r="N773" s="3">
        <v>250000</v>
      </c>
      <c r="O773" s="3">
        <v>1100</v>
      </c>
      <c r="P773" s="6" t="s">
        <v>28</v>
      </c>
      <c r="Q773" s="3">
        <v>5000</v>
      </c>
      <c r="R773" s="3">
        <v>0.3</v>
      </c>
      <c r="S773" s="3">
        <v>31600</v>
      </c>
      <c r="T773" s="3">
        <v>10</v>
      </c>
      <c r="U773" s="3">
        <v>0.5</v>
      </c>
      <c r="V773" s="3">
        <v>10</v>
      </c>
      <c r="W773" s="3">
        <v>100</v>
      </c>
      <c r="X773" s="3">
        <v>32</v>
      </c>
      <c r="Y773" s="3">
        <v>2</v>
      </c>
      <c r="Z773" s="3">
        <v>100</v>
      </c>
    </row>
    <row r="774" spans="1:26" x14ac:dyDescent="0.75">
      <c r="A774" s="5" t="s">
        <v>43</v>
      </c>
      <c r="B774" s="5" t="s">
        <v>27</v>
      </c>
      <c r="C774" s="4">
        <v>-5.3173510245949416</v>
      </c>
      <c r="D774" s="4">
        <v>-2.1122513100539351</v>
      </c>
      <c r="E774" s="4">
        <v>10.12183807708238</v>
      </c>
      <c r="F774" s="4">
        <v>7.0941666315153729</v>
      </c>
      <c r="G774" s="4">
        <v>4.4090201363174391</v>
      </c>
      <c r="H774" s="4">
        <v>-308.68144715472448</v>
      </c>
      <c r="I774" s="4">
        <v>7.2757065590279018</v>
      </c>
      <c r="J774" s="3">
        <v>23</v>
      </c>
      <c r="K774" s="5" t="s">
        <v>7086</v>
      </c>
      <c r="L774" s="1" t="str">
        <f>HYPERLINK(Sea_Surface_all___Isobe_L1[[#This Row],[mini plot]],"view plot")</f>
        <v>view plot</v>
      </c>
      <c r="M774" s="5" t="s">
        <v>31</v>
      </c>
      <c r="N774" s="3">
        <v>250000</v>
      </c>
      <c r="O774" s="3">
        <v>1500</v>
      </c>
      <c r="P774" s="6" t="s">
        <v>28</v>
      </c>
      <c r="Q774" s="3">
        <v>5000</v>
      </c>
      <c r="R774" s="3">
        <v>0.5</v>
      </c>
      <c r="S774" s="3">
        <v>10000</v>
      </c>
      <c r="T774" s="3">
        <v>10</v>
      </c>
      <c r="U774" s="3">
        <v>0.5</v>
      </c>
      <c r="V774" s="3">
        <v>10</v>
      </c>
      <c r="W774" s="3">
        <v>100</v>
      </c>
      <c r="X774" s="3">
        <v>100</v>
      </c>
      <c r="Y774" s="3">
        <v>2</v>
      </c>
      <c r="Z774" s="3">
        <v>100</v>
      </c>
    </row>
    <row r="775" spans="1:26" x14ac:dyDescent="0.75">
      <c r="A775" s="5" t="s">
        <v>43</v>
      </c>
      <c r="B775" s="5" t="s">
        <v>27</v>
      </c>
      <c r="C775" s="4">
        <v>-5.538025516597421</v>
      </c>
      <c r="D775" s="4">
        <v>-2.1122513100539351</v>
      </c>
      <c r="E775" s="4">
        <v>10.824860748501241</v>
      </c>
      <c r="F775" s="4">
        <v>7.0941666315153729</v>
      </c>
      <c r="G775" s="4">
        <v>5.0649785299378687</v>
      </c>
      <c r="H775" s="4">
        <v>-309.36832362894808</v>
      </c>
      <c r="I775" s="4">
        <v>7.2837708839191162</v>
      </c>
      <c r="J775" s="3">
        <v>23</v>
      </c>
      <c r="K775" s="5" t="s">
        <v>5211</v>
      </c>
      <c r="L775" s="1" t="str">
        <f>HYPERLINK(Sea_Surface_all___Isobe_L1[[#This Row],[mini plot]],"view plot")</f>
        <v>view plot</v>
      </c>
      <c r="M775" s="5" t="s">
        <v>31</v>
      </c>
      <c r="N775" s="3">
        <v>250000</v>
      </c>
      <c r="O775" s="3">
        <v>1100</v>
      </c>
      <c r="P775" s="6" t="s">
        <v>28</v>
      </c>
      <c r="Q775" s="3">
        <v>5000</v>
      </c>
      <c r="R775" s="3">
        <v>0.5</v>
      </c>
      <c r="S775" s="3">
        <v>100000</v>
      </c>
      <c r="T775" s="3">
        <v>10</v>
      </c>
      <c r="U775" s="3">
        <v>0.5</v>
      </c>
      <c r="V775" s="3">
        <v>10</v>
      </c>
      <c r="W775" s="3">
        <v>100</v>
      </c>
      <c r="X775" s="3">
        <v>100</v>
      </c>
      <c r="Y775" s="3">
        <v>2</v>
      </c>
      <c r="Z775" s="3">
        <v>100</v>
      </c>
    </row>
    <row r="776" spans="1:26" x14ac:dyDescent="0.75">
      <c r="A776" s="5" t="s">
        <v>43</v>
      </c>
      <c r="B776" s="5" t="s">
        <v>27</v>
      </c>
      <c r="C776" s="4">
        <v>-5.5479745304188386</v>
      </c>
      <c r="D776" s="4">
        <v>-2.1122513100539351</v>
      </c>
      <c r="E776" s="4">
        <v>10.843206933981399</v>
      </c>
      <c r="F776" s="4">
        <v>7.0941666315153729</v>
      </c>
      <c r="G776" s="4">
        <v>5.0852234205066313</v>
      </c>
      <c r="H776" s="4">
        <v>-310.53395478645041</v>
      </c>
      <c r="I776" s="4">
        <v>7.2974356703257044</v>
      </c>
      <c r="J776" s="3">
        <v>23</v>
      </c>
      <c r="K776" s="5" t="s">
        <v>5771</v>
      </c>
      <c r="L776" s="1" t="str">
        <f>HYPERLINK(Sea_Surface_all___Isobe_L1[[#This Row],[mini plot]],"view plot")</f>
        <v>view plot</v>
      </c>
      <c r="M776" s="5" t="s">
        <v>93</v>
      </c>
      <c r="N776" s="3">
        <v>250000</v>
      </c>
      <c r="O776" s="3">
        <v>1100</v>
      </c>
      <c r="P776" s="6" t="s">
        <v>28</v>
      </c>
      <c r="Q776" s="3">
        <v>5000</v>
      </c>
      <c r="R776" s="3">
        <v>0.3</v>
      </c>
      <c r="S776" s="3">
        <v>31600</v>
      </c>
      <c r="T776" s="3">
        <v>10</v>
      </c>
      <c r="U776" s="3">
        <v>0.5</v>
      </c>
      <c r="V776" s="3">
        <v>10</v>
      </c>
      <c r="W776" s="3">
        <v>100</v>
      </c>
      <c r="X776" s="3">
        <v>316</v>
      </c>
      <c r="Y776" s="3">
        <v>2</v>
      </c>
      <c r="Z776" s="3">
        <v>100</v>
      </c>
    </row>
    <row r="777" spans="1:26" x14ac:dyDescent="0.75">
      <c r="A777" s="5" t="s">
        <v>43</v>
      </c>
      <c r="B777" s="5" t="s">
        <v>27</v>
      </c>
      <c r="C777" s="4">
        <v>-5.8577709182075379</v>
      </c>
      <c r="D777" s="4">
        <v>-2.1122513100539351</v>
      </c>
      <c r="E777" s="4">
        <v>11.840136170838051</v>
      </c>
      <c r="F777" s="4">
        <v>7.0941666315153729</v>
      </c>
      <c r="G777" s="4">
        <v>6.0459196160089528</v>
      </c>
      <c r="H777" s="4">
        <v>-310.68495230047489</v>
      </c>
      <c r="I777" s="4">
        <v>7.2992039545543683</v>
      </c>
      <c r="J777" s="3">
        <v>23</v>
      </c>
      <c r="K777" s="5" t="s">
        <v>5776</v>
      </c>
      <c r="L777" s="1" t="str">
        <f>HYPERLINK(Sea_Surface_all___Isobe_L1[[#This Row],[mini plot]],"view plot")</f>
        <v>view plot</v>
      </c>
      <c r="M777" s="5" t="s">
        <v>93</v>
      </c>
      <c r="N777" s="3">
        <v>250000</v>
      </c>
      <c r="O777" s="3">
        <v>1100</v>
      </c>
      <c r="P777" s="6" t="s">
        <v>28</v>
      </c>
      <c r="Q777" s="3">
        <v>5000</v>
      </c>
      <c r="R777" s="3">
        <v>0.7</v>
      </c>
      <c r="S777" s="3">
        <v>10000</v>
      </c>
      <c r="T777" s="3">
        <v>10</v>
      </c>
      <c r="U777" s="3">
        <v>0.5</v>
      </c>
      <c r="V777" s="3">
        <v>10</v>
      </c>
      <c r="W777" s="3">
        <v>100</v>
      </c>
      <c r="X777" s="3">
        <v>32</v>
      </c>
      <c r="Y777" s="3">
        <v>2</v>
      </c>
      <c r="Z777" s="3">
        <v>100</v>
      </c>
    </row>
    <row r="778" spans="1:26" x14ac:dyDescent="0.75">
      <c r="A778" s="5" t="s">
        <v>43</v>
      </c>
      <c r="B778" s="5" t="s">
        <v>27</v>
      </c>
      <c r="C778" s="4">
        <v>-5.4831396466481506</v>
      </c>
      <c r="D778" s="4">
        <v>-2.1122513100539351</v>
      </c>
      <c r="E778" s="4">
        <v>10.629848790236441</v>
      </c>
      <c r="F778" s="4">
        <v>7.0941666315153729</v>
      </c>
      <c r="G778" s="4">
        <v>4.885072824972557</v>
      </c>
      <c r="H778" s="4">
        <v>-310.90871372239371</v>
      </c>
      <c r="I778" s="4">
        <v>7.301823566460933</v>
      </c>
      <c r="J778" s="3">
        <v>23</v>
      </c>
      <c r="K778" s="5" t="s">
        <v>9989</v>
      </c>
      <c r="L778" s="1" t="str">
        <f>HYPERLINK(Sea_Surface_all___Isobe_L1[[#This Row],[mini plot]],"view plot")</f>
        <v>view plot</v>
      </c>
      <c r="M778" s="5" t="s">
        <v>93</v>
      </c>
      <c r="N778" s="3">
        <v>250000</v>
      </c>
      <c r="O778" s="3">
        <v>1100</v>
      </c>
      <c r="P778" s="6" t="s">
        <v>28</v>
      </c>
      <c r="Q778" s="3">
        <v>5000</v>
      </c>
      <c r="R778" s="3">
        <v>0.5</v>
      </c>
      <c r="S778" s="3">
        <v>1000</v>
      </c>
      <c r="T778" s="3">
        <v>10</v>
      </c>
      <c r="U778" s="3">
        <v>0.5</v>
      </c>
      <c r="V778" s="3">
        <v>10</v>
      </c>
      <c r="W778" s="3">
        <v>100</v>
      </c>
      <c r="X778" s="3">
        <v>32</v>
      </c>
      <c r="Y778" s="3">
        <v>2</v>
      </c>
      <c r="Z778" s="3">
        <v>100</v>
      </c>
    </row>
    <row r="779" spans="1:26" x14ac:dyDescent="0.75">
      <c r="A779" s="5" t="s">
        <v>43</v>
      </c>
      <c r="B779" s="5" t="s">
        <v>31</v>
      </c>
      <c r="C779" s="4">
        <v>-5.6216832492128992</v>
      </c>
      <c r="D779" s="4">
        <v>-2.1122513100539351</v>
      </c>
      <c r="E779" s="4">
        <v>11.075518212524599</v>
      </c>
      <c r="F779" s="4">
        <v>7.0941666315153729</v>
      </c>
      <c r="G779" s="4">
        <v>5.3072848941048703</v>
      </c>
      <c r="H779" s="4">
        <v>-310.98182708417818</v>
      </c>
      <c r="I779" s="4">
        <v>7.3026793129713647</v>
      </c>
      <c r="J779" s="3">
        <v>23</v>
      </c>
      <c r="K779" s="5" t="s">
        <v>10858</v>
      </c>
      <c r="L779" s="1" t="str">
        <f>HYPERLINK(Sea_Surface_all___Isobe_L1[[#This Row],[mini plot]],"view plot")</f>
        <v>view plot</v>
      </c>
      <c r="M779" s="5" t="s">
        <v>34</v>
      </c>
      <c r="N779" s="3">
        <v>250000</v>
      </c>
      <c r="O779" s="3">
        <v>1500</v>
      </c>
      <c r="P779" s="6" t="s">
        <v>28</v>
      </c>
      <c r="Q779" s="3">
        <v>5000</v>
      </c>
      <c r="R779" s="3">
        <v>0.7</v>
      </c>
      <c r="S779" s="3">
        <v>1000</v>
      </c>
      <c r="T779" s="3">
        <v>10</v>
      </c>
      <c r="U779" s="3">
        <v>0.5</v>
      </c>
      <c r="V779" s="3">
        <v>10</v>
      </c>
      <c r="W779" s="3">
        <v>100</v>
      </c>
      <c r="X779" s="3">
        <v>10</v>
      </c>
      <c r="Y779" s="3">
        <v>2</v>
      </c>
      <c r="Z779" s="3">
        <v>100</v>
      </c>
    </row>
    <row r="780" spans="1:26" x14ac:dyDescent="0.75">
      <c r="A780" s="5" t="s">
        <v>43</v>
      </c>
      <c r="B780" s="5" t="s">
        <v>27</v>
      </c>
      <c r="C780" s="4">
        <v>-5.6636807472718376</v>
      </c>
      <c r="D780" s="4">
        <v>-2.1122513100539351</v>
      </c>
      <c r="E780" s="4">
        <v>11.20789974566908</v>
      </c>
      <c r="F780" s="4">
        <v>7.0941666315153729</v>
      </c>
      <c r="G780" s="4">
        <v>5.4346528115439581</v>
      </c>
      <c r="H780" s="4">
        <v>-311.23671700072663</v>
      </c>
      <c r="I780" s="4">
        <v>7.3056618573480963</v>
      </c>
      <c r="J780" s="3">
        <v>23</v>
      </c>
      <c r="K780" s="5" t="s">
        <v>5081</v>
      </c>
      <c r="L780" s="1" t="str">
        <f>HYPERLINK(Sea_Surface_all___Isobe_L1[[#This Row],[mini plot]],"view plot")</f>
        <v>view plot</v>
      </c>
      <c r="M780" s="5" t="s">
        <v>31</v>
      </c>
      <c r="N780" s="3">
        <v>250000</v>
      </c>
      <c r="O780" s="3">
        <v>1500</v>
      </c>
      <c r="P780" s="6" t="s">
        <v>28</v>
      </c>
      <c r="Q780" s="3">
        <v>5000</v>
      </c>
      <c r="R780" s="3">
        <v>0.7</v>
      </c>
      <c r="S780" s="3">
        <v>31600</v>
      </c>
      <c r="T780" s="3">
        <v>10</v>
      </c>
      <c r="U780" s="3">
        <v>0.5</v>
      </c>
      <c r="V780" s="3">
        <v>10</v>
      </c>
      <c r="W780" s="3">
        <v>100</v>
      </c>
      <c r="X780" s="3">
        <v>32</v>
      </c>
      <c r="Y780" s="3">
        <v>2</v>
      </c>
      <c r="Z780" s="3">
        <v>100</v>
      </c>
    </row>
    <row r="781" spans="1:26" x14ac:dyDescent="0.75">
      <c r="A781" s="5" t="s">
        <v>43</v>
      </c>
      <c r="B781" s="5" t="s">
        <v>27</v>
      </c>
      <c r="C781" s="4">
        <v>-5.5708582518226839</v>
      </c>
      <c r="D781" s="4">
        <v>-2.1122513100539351</v>
      </c>
      <c r="E781" s="4">
        <v>10.87533427297778</v>
      </c>
      <c r="F781" s="4">
        <v>7.0941666315153729</v>
      </c>
      <c r="G781" s="4">
        <v>5.124372225989573</v>
      </c>
      <c r="H781" s="4">
        <v>-314.08402743984692</v>
      </c>
      <c r="I781" s="4">
        <v>7.3388967053886187</v>
      </c>
      <c r="J781" s="3">
        <v>23</v>
      </c>
      <c r="K781" s="5" t="s">
        <v>5270</v>
      </c>
      <c r="L781" s="1" t="str">
        <f>HYPERLINK(Sea_Surface_all___Isobe_L1[[#This Row],[mini plot]],"view plot")</f>
        <v>view plot</v>
      </c>
      <c r="M781" s="5" t="s">
        <v>31</v>
      </c>
      <c r="N781" s="3">
        <v>250000</v>
      </c>
      <c r="O781" s="3">
        <v>1100</v>
      </c>
      <c r="P781" s="6" t="s">
        <v>28</v>
      </c>
      <c r="Q781" s="3">
        <v>5000</v>
      </c>
      <c r="R781" s="3">
        <v>0.3</v>
      </c>
      <c r="S781" s="3">
        <v>10000</v>
      </c>
      <c r="T781" s="3">
        <v>10</v>
      </c>
      <c r="U781" s="3">
        <v>0.5</v>
      </c>
      <c r="V781" s="3">
        <v>10</v>
      </c>
      <c r="W781" s="3">
        <v>100</v>
      </c>
      <c r="X781" s="3">
        <v>10</v>
      </c>
      <c r="Y781" s="3">
        <v>2</v>
      </c>
      <c r="Z781" s="3">
        <v>100</v>
      </c>
    </row>
    <row r="782" spans="1:26" x14ac:dyDescent="0.75">
      <c r="A782" s="5" t="s">
        <v>43</v>
      </c>
      <c r="B782" s="5" t="s">
        <v>27</v>
      </c>
      <c r="C782" s="4">
        <v>-5.9928021694723794</v>
      </c>
      <c r="D782" s="4">
        <v>-2.1122513100539351</v>
      </c>
      <c r="E782" s="4">
        <v>12.23496373203943</v>
      </c>
      <c r="F782" s="4">
        <v>7.0941666315153729</v>
      </c>
      <c r="G782" s="4">
        <v>6.4409991306698471</v>
      </c>
      <c r="H782" s="4">
        <v>-314.1463673242061</v>
      </c>
      <c r="I782" s="4">
        <v>7.3396226757723264</v>
      </c>
      <c r="J782" s="3">
        <v>23</v>
      </c>
      <c r="K782" s="5" t="s">
        <v>9776</v>
      </c>
      <c r="L782" s="1" t="str">
        <f>HYPERLINK(Sea_Surface_all___Isobe_L1[[#This Row],[mini plot]],"view plot")</f>
        <v>view plot</v>
      </c>
      <c r="M782" s="5" t="s">
        <v>34</v>
      </c>
      <c r="N782" s="3">
        <v>250000</v>
      </c>
      <c r="O782" s="3">
        <v>1100</v>
      </c>
      <c r="P782" s="6" t="s">
        <v>28</v>
      </c>
      <c r="Q782" s="3">
        <v>5000</v>
      </c>
      <c r="R782" s="3">
        <v>1</v>
      </c>
      <c r="S782" s="3">
        <v>1000</v>
      </c>
      <c r="T782" s="3">
        <v>10</v>
      </c>
      <c r="U782" s="3">
        <v>0.5</v>
      </c>
      <c r="V782" s="3">
        <v>10</v>
      </c>
      <c r="W782" s="3">
        <v>100</v>
      </c>
      <c r="X782" s="3">
        <v>316</v>
      </c>
      <c r="Y782" s="3">
        <v>2</v>
      </c>
      <c r="Z782" s="3">
        <v>100</v>
      </c>
    </row>
    <row r="783" spans="1:26" x14ac:dyDescent="0.75">
      <c r="A783" s="5" t="s">
        <v>43</v>
      </c>
      <c r="B783" s="5" t="s">
        <v>27</v>
      </c>
      <c r="C783" s="4">
        <v>-5.6337024921721159</v>
      </c>
      <c r="D783" s="4">
        <v>-2.1122513100539351</v>
      </c>
      <c r="E783" s="4">
        <v>11.075816277163099</v>
      </c>
      <c r="F783" s="4">
        <v>7.0941666315153729</v>
      </c>
      <c r="G783" s="4">
        <v>5.3154635102433154</v>
      </c>
      <c r="H783" s="4">
        <v>-314.26156528545812</v>
      </c>
      <c r="I783" s="4">
        <v>7.3409640085686449</v>
      </c>
      <c r="J783" s="3">
        <v>23</v>
      </c>
      <c r="K783" s="5" t="s">
        <v>9946</v>
      </c>
      <c r="L783" s="1" t="str">
        <f>HYPERLINK(Sea_Surface_all___Isobe_L1[[#This Row],[mini plot]],"view plot")</f>
        <v>view plot</v>
      </c>
      <c r="M783" s="5" t="s">
        <v>93</v>
      </c>
      <c r="N783" s="3">
        <v>250000</v>
      </c>
      <c r="O783" s="3">
        <v>1500</v>
      </c>
      <c r="P783" s="6" t="s">
        <v>28</v>
      </c>
      <c r="Q783" s="3">
        <v>5000</v>
      </c>
      <c r="R783" s="3">
        <v>0.7</v>
      </c>
      <c r="S783" s="3">
        <v>1000</v>
      </c>
      <c r="T783" s="3">
        <v>10</v>
      </c>
      <c r="U783" s="3">
        <v>0.5</v>
      </c>
      <c r="V783" s="3">
        <v>10</v>
      </c>
      <c r="W783" s="3">
        <v>100</v>
      </c>
      <c r="X783" s="3">
        <v>100</v>
      </c>
      <c r="Y783" s="3">
        <v>2</v>
      </c>
      <c r="Z783" s="3">
        <v>100</v>
      </c>
    </row>
    <row r="784" spans="1:26" x14ac:dyDescent="0.75">
      <c r="A784" s="5" t="s">
        <v>43</v>
      </c>
      <c r="B784" s="5" t="s">
        <v>31</v>
      </c>
      <c r="C784" s="4">
        <v>-5.8728974193622667</v>
      </c>
      <c r="D784" s="4">
        <v>-2.1122513100539351</v>
      </c>
      <c r="E784" s="4">
        <v>11.84689443865053</v>
      </c>
      <c r="F784" s="4">
        <v>7.0941666315153729</v>
      </c>
      <c r="G784" s="4">
        <v>6.0606006936748154</v>
      </c>
      <c r="H784" s="4">
        <v>-314.2666364831768</v>
      </c>
      <c r="I784" s="4">
        <v>7.3410230505425584</v>
      </c>
      <c r="J784" s="3">
        <v>23</v>
      </c>
      <c r="K784" s="5" t="s">
        <v>7095</v>
      </c>
      <c r="L784" s="1" t="str">
        <f>HYPERLINK(Sea_Surface_all___Isobe_L1[[#This Row],[mini plot]],"view plot")</f>
        <v>view plot</v>
      </c>
      <c r="M784" s="5" t="s">
        <v>34</v>
      </c>
      <c r="N784" s="3">
        <v>250000</v>
      </c>
      <c r="O784" s="3">
        <v>1100</v>
      </c>
      <c r="P784" s="6" t="s">
        <v>28</v>
      </c>
      <c r="Q784" s="3">
        <v>5000</v>
      </c>
      <c r="R784" s="3">
        <v>0.7</v>
      </c>
      <c r="S784" s="3">
        <v>31600</v>
      </c>
      <c r="T784" s="3">
        <v>10</v>
      </c>
      <c r="U784" s="3">
        <v>0.5</v>
      </c>
      <c r="V784" s="3">
        <v>10</v>
      </c>
      <c r="W784" s="3">
        <v>100</v>
      </c>
      <c r="X784" s="3">
        <v>32</v>
      </c>
      <c r="Y784" s="3">
        <v>2</v>
      </c>
      <c r="Z784" s="3">
        <v>100</v>
      </c>
    </row>
    <row r="785" spans="1:26" x14ac:dyDescent="0.75">
      <c r="A785" s="5" t="s">
        <v>43</v>
      </c>
      <c r="B785" s="5" t="s">
        <v>27</v>
      </c>
      <c r="C785" s="4">
        <v>-5.2406238216295584</v>
      </c>
      <c r="D785" s="4">
        <v>-2.1122513100539351</v>
      </c>
      <c r="E785" s="4">
        <v>9.7984135620753836</v>
      </c>
      <c r="F785" s="4">
        <v>7.0941666315153729</v>
      </c>
      <c r="G785" s="4">
        <v>4.1351742445301163</v>
      </c>
      <c r="H785" s="4">
        <v>-315.18270689108141</v>
      </c>
      <c r="I785" s="4">
        <v>7.3516807211542403</v>
      </c>
      <c r="J785" s="3">
        <v>23</v>
      </c>
      <c r="K785" s="5" t="s">
        <v>10861</v>
      </c>
      <c r="L785" s="1" t="str">
        <f>HYPERLINK(Sea_Surface_all___Isobe_L1[[#This Row],[mini plot]],"view plot")</f>
        <v>view plot</v>
      </c>
      <c r="M785" s="5" t="s">
        <v>93</v>
      </c>
      <c r="N785" s="3">
        <v>250000</v>
      </c>
      <c r="O785" s="3">
        <v>1500</v>
      </c>
      <c r="P785" s="6" t="s">
        <v>28</v>
      </c>
      <c r="Q785" s="3">
        <v>5000</v>
      </c>
      <c r="R785" s="3">
        <v>0.5</v>
      </c>
      <c r="S785" s="3">
        <v>316</v>
      </c>
      <c r="T785" s="3">
        <v>10</v>
      </c>
      <c r="U785" s="3">
        <v>0.5</v>
      </c>
      <c r="V785" s="3">
        <v>10</v>
      </c>
      <c r="W785" s="3">
        <v>100</v>
      </c>
      <c r="X785" s="3">
        <v>316</v>
      </c>
      <c r="Y785" s="3">
        <v>2</v>
      </c>
      <c r="Z785" s="3">
        <v>100</v>
      </c>
    </row>
    <row r="786" spans="1:26" x14ac:dyDescent="0.75">
      <c r="A786" s="5" t="s">
        <v>43</v>
      </c>
      <c r="B786" s="5" t="s">
        <v>31</v>
      </c>
      <c r="C786" s="4">
        <v>-5.5279901385615284</v>
      </c>
      <c r="D786" s="4">
        <v>-2.1122513100539351</v>
      </c>
      <c r="E786" s="4">
        <v>10.721090859388619</v>
      </c>
      <c r="F786" s="4">
        <v>7.0941666315153729</v>
      </c>
      <c r="G786" s="4">
        <v>4.9821532593155284</v>
      </c>
      <c r="H786" s="4">
        <v>-315.46113402642288</v>
      </c>
      <c r="I786" s="4">
        <v>7.3549169148732512</v>
      </c>
      <c r="J786" s="3">
        <v>23</v>
      </c>
      <c r="K786" s="5" t="s">
        <v>10862</v>
      </c>
      <c r="L786" s="1" t="str">
        <f>HYPERLINK(Sea_Surface_all___Isobe_L1[[#This Row],[mini plot]],"view plot")</f>
        <v>view plot</v>
      </c>
      <c r="M786" s="5" t="s">
        <v>34</v>
      </c>
      <c r="N786" s="3">
        <v>250000</v>
      </c>
      <c r="O786" s="3">
        <v>1100</v>
      </c>
      <c r="P786" s="6" t="s">
        <v>28</v>
      </c>
      <c r="Q786" s="3">
        <v>5000</v>
      </c>
      <c r="R786" s="3">
        <v>0.3</v>
      </c>
      <c r="S786" s="3">
        <v>1000</v>
      </c>
      <c r="T786" s="3">
        <v>10</v>
      </c>
      <c r="U786" s="3">
        <v>0.5</v>
      </c>
      <c r="V786" s="3">
        <v>10</v>
      </c>
      <c r="W786" s="3">
        <v>100</v>
      </c>
      <c r="X786" s="3">
        <v>10</v>
      </c>
      <c r="Y786" s="3">
        <v>2</v>
      </c>
      <c r="Z786" s="3">
        <v>100</v>
      </c>
    </row>
    <row r="787" spans="1:26" x14ac:dyDescent="0.75">
      <c r="A787" s="5" t="s">
        <v>43</v>
      </c>
      <c r="B787" s="5" t="s">
        <v>31</v>
      </c>
      <c r="C787" s="4">
        <v>-5.7097879359693167</v>
      </c>
      <c r="D787" s="4">
        <v>-2.1122513100539351</v>
      </c>
      <c r="E787" s="4">
        <v>11.305414129924671</v>
      </c>
      <c r="F787" s="4">
        <v>7.0941666315153729</v>
      </c>
      <c r="G787" s="4">
        <v>5.5386708936044604</v>
      </c>
      <c r="H787" s="4">
        <v>-315.60255936523703</v>
      </c>
      <c r="I787" s="4">
        <v>7.3565601742162343</v>
      </c>
      <c r="J787" s="3">
        <v>23</v>
      </c>
      <c r="K787" s="5" t="s">
        <v>7100</v>
      </c>
      <c r="L787" s="1" t="str">
        <f>HYPERLINK(Sea_Surface_all___Isobe_L1[[#This Row],[mini plot]],"view plot")</f>
        <v>view plot</v>
      </c>
      <c r="M787" s="5" t="s">
        <v>34</v>
      </c>
      <c r="N787" s="3">
        <v>250000</v>
      </c>
      <c r="O787" s="3">
        <v>1500</v>
      </c>
      <c r="P787" s="6" t="s">
        <v>28</v>
      </c>
      <c r="Q787" s="3">
        <v>5000</v>
      </c>
      <c r="R787" s="3">
        <v>0.7</v>
      </c>
      <c r="S787" s="3">
        <v>31600</v>
      </c>
      <c r="T787" s="3">
        <v>10</v>
      </c>
      <c r="U787" s="3">
        <v>0.5</v>
      </c>
      <c r="V787" s="3">
        <v>10</v>
      </c>
      <c r="W787" s="3">
        <v>100</v>
      </c>
      <c r="X787" s="3">
        <v>100</v>
      </c>
      <c r="Y787" s="3">
        <v>2</v>
      </c>
      <c r="Z787" s="3">
        <v>100</v>
      </c>
    </row>
    <row r="788" spans="1:26" x14ac:dyDescent="0.75">
      <c r="A788" s="5" t="s">
        <v>43</v>
      </c>
      <c r="B788" s="5" t="s">
        <v>31</v>
      </c>
      <c r="C788" s="4">
        <v>-5.5688937732872938</v>
      </c>
      <c r="D788" s="4">
        <v>-2.1122513100539351</v>
      </c>
      <c r="E788" s="4">
        <v>10.84954423477059</v>
      </c>
      <c r="F788" s="4">
        <v>7.0941666315153729</v>
      </c>
      <c r="G788" s="4">
        <v>5.1040413459981773</v>
      </c>
      <c r="H788" s="4">
        <v>-315.75041206981251</v>
      </c>
      <c r="I788" s="4">
        <v>7.3582777224935629</v>
      </c>
      <c r="J788" s="3">
        <v>23</v>
      </c>
      <c r="K788" s="5" t="s">
        <v>7101</v>
      </c>
      <c r="L788" s="1" t="str">
        <f>HYPERLINK(Sea_Surface_all___Isobe_L1[[#This Row],[mini plot]],"view plot")</f>
        <v>view plot</v>
      </c>
      <c r="M788" s="5" t="s">
        <v>34</v>
      </c>
      <c r="N788" s="3">
        <v>250000</v>
      </c>
      <c r="O788" s="3">
        <v>1100</v>
      </c>
      <c r="P788" s="6" t="s">
        <v>28</v>
      </c>
      <c r="Q788" s="3">
        <v>5000</v>
      </c>
      <c r="R788" s="3">
        <v>0.5</v>
      </c>
      <c r="S788" s="3">
        <v>100000</v>
      </c>
      <c r="T788" s="3">
        <v>10</v>
      </c>
      <c r="U788" s="3">
        <v>0.5</v>
      </c>
      <c r="V788" s="3">
        <v>10</v>
      </c>
      <c r="W788" s="3">
        <v>100</v>
      </c>
      <c r="X788" s="3">
        <v>316</v>
      </c>
      <c r="Y788" s="3">
        <v>2</v>
      </c>
      <c r="Z788" s="3">
        <v>100</v>
      </c>
    </row>
    <row r="789" spans="1:26" x14ac:dyDescent="0.75">
      <c r="A789" s="5" t="s">
        <v>43</v>
      </c>
      <c r="B789" s="5" t="s">
        <v>27</v>
      </c>
      <c r="C789" s="4">
        <v>-5.5978029119005486</v>
      </c>
      <c r="D789" s="4">
        <v>-2.1122513100539351</v>
      </c>
      <c r="E789" s="4">
        <v>10.93651782435623</v>
      </c>
      <c r="F789" s="4">
        <v>7.0941666315153729</v>
      </c>
      <c r="G789" s="4">
        <v>5.1877483225635634</v>
      </c>
      <c r="H789" s="4">
        <v>-316.28241144305719</v>
      </c>
      <c r="I789" s="4">
        <v>7.3644544418778217</v>
      </c>
      <c r="J789" s="3">
        <v>23</v>
      </c>
      <c r="K789" s="5" t="s">
        <v>5855</v>
      </c>
      <c r="L789" s="1" t="str">
        <f>HYPERLINK(Sea_Surface_all___Isobe_L1[[#This Row],[mini plot]],"view plot")</f>
        <v>view plot</v>
      </c>
      <c r="M789" s="5" t="s">
        <v>93</v>
      </c>
      <c r="N789" s="3">
        <v>250000</v>
      </c>
      <c r="O789" s="3">
        <v>1100</v>
      </c>
      <c r="P789" s="6" t="s">
        <v>28</v>
      </c>
      <c r="Q789" s="3">
        <v>5000</v>
      </c>
      <c r="R789" s="3">
        <v>0.3</v>
      </c>
      <c r="S789" s="3">
        <v>10000</v>
      </c>
      <c r="T789" s="3">
        <v>10</v>
      </c>
      <c r="U789" s="3">
        <v>0.5</v>
      </c>
      <c r="V789" s="3">
        <v>10</v>
      </c>
      <c r="W789" s="3">
        <v>100</v>
      </c>
      <c r="X789" s="3">
        <v>100</v>
      </c>
      <c r="Y789" s="3">
        <v>2</v>
      </c>
      <c r="Z789" s="3">
        <v>100</v>
      </c>
    </row>
    <row r="790" spans="1:26" x14ac:dyDescent="0.75">
      <c r="A790" s="5" t="s">
        <v>43</v>
      </c>
      <c r="B790" s="5" t="s">
        <v>31</v>
      </c>
      <c r="C790" s="4">
        <v>-5.3605427317505514</v>
      </c>
      <c r="D790" s="4">
        <v>-2.1122513100539351</v>
      </c>
      <c r="E790" s="4">
        <v>10.16934540049788</v>
      </c>
      <c r="F790" s="4">
        <v>7.0941666315153729</v>
      </c>
      <c r="G790" s="4">
        <v>4.4730438877199239</v>
      </c>
      <c r="H790" s="4">
        <v>-316.5051520924556</v>
      </c>
      <c r="I790" s="4">
        <v>7.3670390093043254</v>
      </c>
      <c r="J790" s="3">
        <v>23</v>
      </c>
      <c r="K790" s="5" t="s">
        <v>10864</v>
      </c>
      <c r="L790" s="1" t="str">
        <f>HYPERLINK(Sea_Surface_all___Isobe_L1[[#This Row],[mini plot]],"view plot")</f>
        <v>view plot</v>
      </c>
      <c r="M790" s="5" t="s">
        <v>34</v>
      </c>
      <c r="N790" s="3">
        <v>250000</v>
      </c>
      <c r="O790" s="3">
        <v>1500</v>
      </c>
      <c r="P790" s="6" t="s">
        <v>28</v>
      </c>
      <c r="Q790" s="3">
        <v>5000</v>
      </c>
      <c r="R790" s="3">
        <v>0.3</v>
      </c>
      <c r="S790" s="3">
        <v>1000</v>
      </c>
      <c r="T790" s="3">
        <v>10</v>
      </c>
      <c r="U790" s="3">
        <v>0.5</v>
      </c>
      <c r="V790" s="3">
        <v>10</v>
      </c>
      <c r="W790" s="3">
        <v>100</v>
      </c>
      <c r="X790" s="3">
        <v>32</v>
      </c>
      <c r="Y790" s="3">
        <v>2</v>
      </c>
      <c r="Z790" s="3">
        <v>100</v>
      </c>
    </row>
    <row r="791" spans="1:26" x14ac:dyDescent="0.75">
      <c r="A791" s="5" t="s">
        <v>43</v>
      </c>
      <c r="B791" s="5" t="s">
        <v>27</v>
      </c>
      <c r="C791" s="4">
        <v>-5.40754628934382</v>
      </c>
      <c r="D791" s="4">
        <v>-2.1122513100539351</v>
      </c>
      <c r="E791" s="4">
        <v>10.312596194636569</v>
      </c>
      <c r="F791" s="4">
        <v>7.0941666315153729</v>
      </c>
      <c r="G791" s="4">
        <v>4.6062194751559158</v>
      </c>
      <c r="H791" s="4">
        <v>-317.20965277619092</v>
      </c>
      <c r="I791" s="4">
        <v>7.3752077085400094</v>
      </c>
      <c r="J791" s="3">
        <v>23</v>
      </c>
      <c r="K791" s="5" t="s">
        <v>7104</v>
      </c>
      <c r="L791" s="1" t="str">
        <f>HYPERLINK(Sea_Surface_all___Isobe_L1[[#This Row],[mini plot]],"view plot")</f>
        <v>view plot</v>
      </c>
      <c r="M791" s="5" t="s">
        <v>31</v>
      </c>
      <c r="N791" s="3">
        <v>250000</v>
      </c>
      <c r="O791" s="3">
        <v>1500</v>
      </c>
      <c r="P791" s="6" t="s">
        <v>28</v>
      </c>
      <c r="Q791" s="3">
        <v>5000</v>
      </c>
      <c r="R791" s="3">
        <v>0.3</v>
      </c>
      <c r="S791" s="3">
        <v>31600</v>
      </c>
      <c r="T791" s="3">
        <v>10</v>
      </c>
      <c r="U791" s="3">
        <v>0.5</v>
      </c>
      <c r="V791" s="3">
        <v>10</v>
      </c>
      <c r="W791" s="3">
        <v>100</v>
      </c>
      <c r="X791" s="3">
        <v>100</v>
      </c>
      <c r="Y791" s="3">
        <v>2</v>
      </c>
      <c r="Z791" s="3">
        <v>100</v>
      </c>
    </row>
    <row r="792" spans="1:26" x14ac:dyDescent="0.75">
      <c r="A792" s="5" t="s">
        <v>43</v>
      </c>
      <c r="B792" s="5" t="s">
        <v>27</v>
      </c>
      <c r="C792" s="4">
        <v>-6.048681799644517</v>
      </c>
      <c r="D792" s="4">
        <v>-2.1122513100539351</v>
      </c>
      <c r="E792" s="4">
        <v>12.37844160303688</v>
      </c>
      <c r="F792" s="4">
        <v>7.0941666315153729</v>
      </c>
      <c r="G792" s="4">
        <v>6.5893130881774757</v>
      </c>
      <c r="H792" s="4">
        <v>-317.29340339091408</v>
      </c>
      <c r="I792" s="4">
        <v>7.3761781969225702</v>
      </c>
      <c r="J792" s="3">
        <v>23</v>
      </c>
      <c r="K792" s="5" t="s">
        <v>5862</v>
      </c>
      <c r="L792" s="1" t="str">
        <f>HYPERLINK(Sea_Surface_all___Isobe_L1[[#This Row],[mini plot]],"view plot")</f>
        <v>view plot</v>
      </c>
      <c r="M792" s="5" t="s">
        <v>93</v>
      </c>
      <c r="N792" s="3">
        <v>250000</v>
      </c>
      <c r="O792" s="3">
        <v>1100</v>
      </c>
      <c r="P792" s="6" t="s">
        <v>28</v>
      </c>
      <c r="Q792" s="3">
        <v>5000</v>
      </c>
      <c r="R792" s="3">
        <v>1</v>
      </c>
      <c r="S792" s="3">
        <v>10000</v>
      </c>
      <c r="T792" s="3">
        <v>10</v>
      </c>
      <c r="U792" s="3">
        <v>0.5</v>
      </c>
      <c r="V792" s="3">
        <v>10</v>
      </c>
      <c r="W792" s="3">
        <v>100</v>
      </c>
      <c r="X792" s="3">
        <v>10</v>
      </c>
      <c r="Y792" s="3">
        <v>2</v>
      </c>
      <c r="Z792" s="3">
        <v>100</v>
      </c>
    </row>
    <row r="793" spans="1:26" x14ac:dyDescent="0.75">
      <c r="A793" s="5" t="s">
        <v>43</v>
      </c>
      <c r="B793" s="5" t="s">
        <v>27</v>
      </c>
      <c r="C793" s="4">
        <v>-5.9124915224269046</v>
      </c>
      <c r="D793" s="4">
        <v>-2.1122513100539351</v>
      </c>
      <c r="E793" s="4">
        <v>11.938244719113159</v>
      </c>
      <c r="F793" s="4">
        <v>7.0941666315153729</v>
      </c>
      <c r="G793" s="4">
        <v>6.1568594421573071</v>
      </c>
      <c r="H793" s="4">
        <v>-317.3792469025924</v>
      </c>
      <c r="I793" s="4">
        <v>7.3771728049555962</v>
      </c>
      <c r="J793" s="3">
        <v>23</v>
      </c>
      <c r="K793" s="5" t="s">
        <v>5313</v>
      </c>
      <c r="L793" s="1" t="str">
        <f>HYPERLINK(Sea_Surface_all___Isobe_L1[[#This Row],[mini plot]],"view plot")</f>
        <v>view plot</v>
      </c>
      <c r="M793" s="5" t="s">
        <v>31</v>
      </c>
      <c r="N793" s="3">
        <v>250000</v>
      </c>
      <c r="O793" s="3">
        <v>1100</v>
      </c>
      <c r="P793" s="6" t="s">
        <v>28</v>
      </c>
      <c r="Q793" s="3">
        <v>5000</v>
      </c>
      <c r="R793" s="3">
        <v>0.7</v>
      </c>
      <c r="S793" s="3">
        <v>100000</v>
      </c>
      <c r="T793" s="3">
        <v>10</v>
      </c>
      <c r="U793" s="3">
        <v>0.5</v>
      </c>
      <c r="V793" s="3">
        <v>10</v>
      </c>
      <c r="W793" s="3">
        <v>100</v>
      </c>
      <c r="X793" s="3">
        <v>10</v>
      </c>
      <c r="Y793" s="3">
        <v>2</v>
      </c>
      <c r="Z793" s="3">
        <v>100</v>
      </c>
    </row>
    <row r="794" spans="1:26" x14ac:dyDescent="0.75">
      <c r="A794" s="5" t="s">
        <v>43</v>
      </c>
      <c r="B794" s="5" t="s">
        <v>27</v>
      </c>
      <c r="C794" s="4">
        <v>-5.9377513223297633</v>
      </c>
      <c r="D794" s="4">
        <v>-2.1122513100539351</v>
      </c>
      <c r="E794" s="4">
        <v>12.01969646895466</v>
      </c>
      <c r="F794" s="4">
        <v>7.0941666315153729</v>
      </c>
      <c r="G794" s="4">
        <v>6.2366092168282448</v>
      </c>
      <c r="H794" s="4">
        <v>-317.37936804378529</v>
      </c>
      <c r="I794" s="4">
        <v>7.3771742084381371</v>
      </c>
      <c r="J794" s="3">
        <v>23</v>
      </c>
      <c r="K794" s="5" t="s">
        <v>5864</v>
      </c>
      <c r="L794" s="1" t="str">
        <f>HYPERLINK(Sea_Surface_all___Isobe_L1[[#This Row],[mini plot]],"view plot")</f>
        <v>view plot</v>
      </c>
      <c r="M794" s="5" t="s">
        <v>93</v>
      </c>
      <c r="N794" s="3">
        <v>250000</v>
      </c>
      <c r="O794" s="3">
        <v>1100</v>
      </c>
      <c r="P794" s="6" t="s">
        <v>28</v>
      </c>
      <c r="Q794" s="3">
        <v>5000</v>
      </c>
      <c r="R794" s="3">
        <v>0.7</v>
      </c>
      <c r="S794" s="3">
        <v>100000</v>
      </c>
      <c r="T794" s="3">
        <v>10</v>
      </c>
      <c r="U794" s="3">
        <v>0.5</v>
      </c>
      <c r="V794" s="3">
        <v>10</v>
      </c>
      <c r="W794" s="3">
        <v>100</v>
      </c>
      <c r="X794" s="3">
        <v>100</v>
      </c>
      <c r="Y794" s="3">
        <v>2</v>
      </c>
      <c r="Z794" s="3">
        <v>100</v>
      </c>
    </row>
    <row r="795" spans="1:26" x14ac:dyDescent="0.75">
      <c r="A795" s="5" t="s">
        <v>43</v>
      </c>
      <c r="B795" s="5" t="s">
        <v>31</v>
      </c>
      <c r="C795" s="4">
        <v>-5.9576321435342097</v>
      </c>
      <c r="D795" s="4">
        <v>-2.1122513100539351</v>
      </c>
      <c r="E795" s="4">
        <v>12.082500393974019</v>
      </c>
      <c r="F795" s="4">
        <v>7.0941666315153729</v>
      </c>
      <c r="G795" s="4">
        <v>6.2984464338583006</v>
      </c>
      <c r="H795" s="4">
        <v>-317.49157685693632</v>
      </c>
      <c r="I795" s="4">
        <v>7.3784740901559056</v>
      </c>
      <c r="J795" s="3">
        <v>23</v>
      </c>
      <c r="K795" s="5" t="s">
        <v>7105</v>
      </c>
      <c r="L795" s="1" t="str">
        <f>HYPERLINK(Sea_Surface_all___Isobe_L1[[#This Row],[mini plot]],"view plot")</f>
        <v>view plot</v>
      </c>
      <c r="M795" s="5" t="s">
        <v>34</v>
      </c>
      <c r="N795" s="3">
        <v>250000</v>
      </c>
      <c r="O795" s="3">
        <v>1500</v>
      </c>
      <c r="P795" s="6" t="s">
        <v>28</v>
      </c>
      <c r="Q795" s="3">
        <v>5000</v>
      </c>
      <c r="R795" s="3">
        <v>1</v>
      </c>
      <c r="S795" s="3">
        <v>31600</v>
      </c>
      <c r="T795" s="3">
        <v>10</v>
      </c>
      <c r="U795" s="3">
        <v>0.5</v>
      </c>
      <c r="V795" s="3">
        <v>10</v>
      </c>
      <c r="W795" s="3">
        <v>100</v>
      </c>
      <c r="X795" s="3">
        <v>10</v>
      </c>
      <c r="Y795" s="3">
        <v>2</v>
      </c>
      <c r="Z795" s="3">
        <v>100</v>
      </c>
    </row>
    <row r="796" spans="1:26" x14ac:dyDescent="0.75">
      <c r="A796" s="5" t="s">
        <v>43</v>
      </c>
      <c r="B796" s="5" t="s">
        <v>31</v>
      </c>
      <c r="C796" s="4">
        <v>-5.5820798754413659</v>
      </c>
      <c r="D796" s="4">
        <v>-2.1122513100539351</v>
      </c>
      <c r="E796" s="4">
        <v>10.87104898768288</v>
      </c>
      <c r="F796" s="4">
        <v>7.0941666315153729</v>
      </c>
      <c r="G796" s="4">
        <v>5.1287962140748036</v>
      </c>
      <c r="H796" s="4">
        <v>-317.55321827213061</v>
      </c>
      <c r="I796" s="4">
        <v>7.3791880769822829</v>
      </c>
      <c r="J796" s="3">
        <v>23</v>
      </c>
      <c r="K796" s="5" t="s">
        <v>7106</v>
      </c>
      <c r="L796" s="1" t="str">
        <f>HYPERLINK(Sea_Surface_all___Isobe_L1[[#This Row],[mini plot]],"view plot")</f>
        <v>view plot</v>
      </c>
      <c r="M796" s="5" t="s">
        <v>34</v>
      </c>
      <c r="N796" s="3">
        <v>250000</v>
      </c>
      <c r="O796" s="3">
        <v>1100</v>
      </c>
      <c r="P796" s="6" t="s">
        <v>28</v>
      </c>
      <c r="Q796" s="3">
        <v>5000</v>
      </c>
      <c r="R796" s="3">
        <v>0.5</v>
      </c>
      <c r="S796" s="3">
        <v>10000</v>
      </c>
      <c r="T796" s="3">
        <v>10</v>
      </c>
      <c r="U796" s="3">
        <v>0.5</v>
      </c>
      <c r="V796" s="3">
        <v>10</v>
      </c>
      <c r="W796" s="3">
        <v>100</v>
      </c>
      <c r="X796" s="3">
        <v>100</v>
      </c>
      <c r="Y796" s="3">
        <v>2</v>
      </c>
      <c r="Z796" s="3">
        <v>100</v>
      </c>
    </row>
    <row r="797" spans="1:26" x14ac:dyDescent="0.75">
      <c r="A797" s="5" t="s">
        <v>43</v>
      </c>
      <c r="B797" s="5" t="s">
        <v>27</v>
      </c>
      <c r="C797" s="4">
        <v>-5.4164645158179541</v>
      </c>
      <c r="D797" s="4">
        <v>-2.1122513100539351</v>
      </c>
      <c r="E797" s="4">
        <v>10.333691736921789</v>
      </c>
      <c r="F797" s="4">
        <v>7.0941666315153729</v>
      </c>
      <c r="G797" s="4">
        <v>4.6273478168064894</v>
      </c>
      <c r="H797" s="4">
        <v>-317.86693334224759</v>
      </c>
      <c r="I797" s="4">
        <v>7.3828207397555916</v>
      </c>
      <c r="J797" s="3">
        <v>23</v>
      </c>
      <c r="K797" s="5" t="s">
        <v>7107</v>
      </c>
      <c r="L797" s="1" t="str">
        <f>HYPERLINK(Sea_Surface_all___Isobe_L1[[#This Row],[mini plot]],"view plot")</f>
        <v>view plot</v>
      </c>
      <c r="M797" s="5" t="s">
        <v>31</v>
      </c>
      <c r="N797" s="3">
        <v>250000</v>
      </c>
      <c r="O797" s="3">
        <v>1500</v>
      </c>
      <c r="P797" s="6" t="s">
        <v>28</v>
      </c>
      <c r="Q797" s="3">
        <v>5000</v>
      </c>
      <c r="R797" s="3">
        <v>0.5</v>
      </c>
      <c r="S797" s="3">
        <v>100000</v>
      </c>
      <c r="T797" s="3">
        <v>10</v>
      </c>
      <c r="U797" s="3">
        <v>0.5</v>
      </c>
      <c r="V797" s="3">
        <v>10</v>
      </c>
      <c r="W797" s="3">
        <v>100</v>
      </c>
      <c r="X797" s="3">
        <v>316</v>
      </c>
      <c r="Y797" s="3">
        <v>2</v>
      </c>
      <c r="Z797" s="3">
        <v>100</v>
      </c>
    </row>
    <row r="798" spans="1:26" x14ac:dyDescent="0.75">
      <c r="A798" s="5" t="s">
        <v>43</v>
      </c>
      <c r="B798" s="5" t="s">
        <v>27</v>
      </c>
      <c r="C798" s="4">
        <v>-5.8517690932477073</v>
      </c>
      <c r="D798" s="4">
        <v>-2.1122513100539351</v>
      </c>
      <c r="E798" s="4">
        <v>11.733496041191829</v>
      </c>
      <c r="F798" s="4">
        <v>7.0941666315153729</v>
      </c>
      <c r="G798" s="4">
        <v>5.9588061406888722</v>
      </c>
      <c r="H798" s="4">
        <v>-318.14906907681319</v>
      </c>
      <c r="I798" s="4">
        <v>7.3860862037856094</v>
      </c>
      <c r="J798" s="3">
        <v>23</v>
      </c>
      <c r="K798" s="5" t="s">
        <v>5174</v>
      </c>
      <c r="L798" s="1" t="str">
        <f>HYPERLINK(Sea_Surface_all___Isobe_L1[[#This Row],[mini plot]],"view plot")</f>
        <v>view plot</v>
      </c>
      <c r="M798" s="5" t="s">
        <v>31</v>
      </c>
      <c r="N798" s="3">
        <v>250000</v>
      </c>
      <c r="O798" s="3">
        <v>1500</v>
      </c>
      <c r="P798" s="6" t="s">
        <v>28</v>
      </c>
      <c r="Q798" s="3">
        <v>5000</v>
      </c>
      <c r="R798" s="3">
        <v>1</v>
      </c>
      <c r="S798" s="3">
        <v>31600</v>
      </c>
      <c r="T798" s="3">
        <v>10</v>
      </c>
      <c r="U798" s="3">
        <v>0.5</v>
      </c>
      <c r="V798" s="3">
        <v>10</v>
      </c>
      <c r="W798" s="3">
        <v>100</v>
      </c>
      <c r="X798" s="3">
        <v>10</v>
      </c>
      <c r="Y798" s="3">
        <v>2</v>
      </c>
      <c r="Z798" s="3">
        <v>100</v>
      </c>
    </row>
    <row r="799" spans="1:26" x14ac:dyDescent="0.75">
      <c r="A799" s="5" t="s">
        <v>43</v>
      </c>
      <c r="B799" s="5" t="s">
        <v>27</v>
      </c>
      <c r="C799" s="4">
        <v>-5.4807054555745767</v>
      </c>
      <c r="D799" s="4">
        <v>-2.1122513100539351</v>
      </c>
      <c r="E799" s="4">
        <v>10.52965284781226</v>
      </c>
      <c r="F799" s="4">
        <v>7.0941666315153729</v>
      </c>
      <c r="G799" s="4">
        <v>4.811345848392226</v>
      </c>
      <c r="H799" s="4">
        <v>-318.81819361349551</v>
      </c>
      <c r="I799" s="4">
        <v>7.3938249444754964</v>
      </c>
      <c r="J799" s="3">
        <v>23</v>
      </c>
      <c r="K799" s="5" t="s">
        <v>10038</v>
      </c>
      <c r="L799" s="1" t="str">
        <f>HYPERLINK(Sea_Surface_all___Isobe_L1[[#This Row],[mini plot]],"view plot")</f>
        <v>view plot</v>
      </c>
      <c r="M799" s="5" t="s">
        <v>93</v>
      </c>
      <c r="N799" s="3">
        <v>250000</v>
      </c>
      <c r="O799" s="3">
        <v>1100</v>
      </c>
      <c r="P799" s="6" t="s">
        <v>28</v>
      </c>
      <c r="Q799" s="3">
        <v>5000</v>
      </c>
      <c r="R799" s="3">
        <v>0.5</v>
      </c>
      <c r="S799" s="3">
        <v>316</v>
      </c>
      <c r="T799" s="3">
        <v>10</v>
      </c>
      <c r="U799" s="3">
        <v>0.5</v>
      </c>
      <c r="V799" s="3">
        <v>10</v>
      </c>
      <c r="W799" s="3">
        <v>100</v>
      </c>
      <c r="X799" s="3">
        <v>10</v>
      </c>
      <c r="Y799" s="3">
        <v>2</v>
      </c>
      <c r="Z799" s="3">
        <v>100</v>
      </c>
    </row>
    <row r="800" spans="1:26" x14ac:dyDescent="0.75">
      <c r="A800" s="5" t="s">
        <v>43</v>
      </c>
      <c r="B800" s="5" t="s">
        <v>31</v>
      </c>
      <c r="C800" s="4">
        <v>-5.4161763726468903</v>
      </c>
      <c r="D800" s="4">
        <v>-2.1122513100539351</v>
      </c>
      <c r="E800" s="4">
        <v>10.320975915560391</v>
      </c>
      <c r="F800" s="4">
        <v>7.0941666315153729</v>
      </c>
      <c r="G800" s="4">
        <v>4.6182484747822903</v>
      </c>
      <c r="H800" s="4">
        <v>-318.88226597950262</v>
      </c>
      <c r="I800" s="4">
        <v>7.3945655467029718</v>
      </c>
      <c r="J800" s="3">
        <v>23</v>
      </c>
      <c r="K800" s="5" t="s">
        <v>7111</v>
      </c>
      <c r="L800" s="1" t="str">
        <f>HYPERLINK(Sea_Surface_all___Isobe_L1[[#This Row],[mini plot]],"view plot")</f>
        <v>view plot</v>
      </c>
      <c r="M800" s="5" t="s">
        <v>34</v>
      </c>
      <c r="N800" s="3">
        <v>250000</v>
      </c>
      <c r="O800" s="3">
        <v>1500</v>
      </c>
      <c r="P800" s="6" t="s">
        <v>28</v>
      </c>
      <c r="Q800" s="3">
        <v>5000</v>
      </c>
      <c r="R800" s="3">
        <v>0.5</v>
      </c>
      <c r="S800" s="3">
        <v>10000</v>
      </c>
      <c r="T800" s="3">
        <v>10</v>
      </c>
      <c r="U800" s="3">
        <v>0.5</v>
      </c>
      <c r="V800" s="3">
        <v>10</v>
      </c>
      <c r="W800" s="3">
        <v>100</v>
      </c>
      <c r="X800" s="3">
        <v>316</v>
      </c>
      <c r="Y800" s="3">
        <v>2</v>
      </c>
      <c r="Z800" s="3">
        <v>100</v>
      </c>
    </row>
    <row r="801" spans="1:26" x14ac:dyDescent="0.75">
      <c r="A801" s="5" t="s">
        <v>43</v>
      </c>
      <c r="B801" s="5" t="s">
        <v>27</v>
      </c>
      <c r="C801" s="4">
        <v>-5.6380660392701376</v>
      </c>
      <c r="D801" s="4">
        <v>-2.1122513100539351</v>
      </c>
      <c r="E801" s="4">
        <v>11.023997701375061</v>
      </c>
      <c r="F801" s="4">
        <v>7.0941666315153729</v>
      </c>
      <c r="G801" s="4">
        <v>5.2796725033275003</v>
      </c>
      <c r="H801" s="4">
        <v>-319.92232697925118</v>
      </c>
      <c r="I801" s="4">
        <v>7.4065770877508736</v>
      </c>
      <c r="J801" s="3">
        <v>23</v>
      </c>
      <c r="K801" s="5" t="s">
        <v>5336</v>
      </c>
      <c r="L801" s="1" t="str">
        <f>HYPERLINK(Sea_Surface_all___Isobe_L1[[#This Row],[mini plot]],"view plot")</f>
        <v>view plot</v>
      </c>
      <c r="M801" s="5" t="s">
        <v>31</v>
      </c>
      <c r="N801" s="3">
        <v>250000</v>
      </c>
      <c r="O801" s="3">
        <v>1100</v>
      </c>
      <c r="P801" s="6" t="s">
        <v>28</v>
      </c>
      <c r="Q801" s="3">
        <v>5000</v>
      </c>
      <c r="R801" s="3">
        <v>0.5</v>
      </c>
      <c r="S801" s="3">
        <v>31600</v>
      </c>
      <c r="T801" s="3">
        <v>10</v>
      </c>
      <c r="U801" s="3">
        <v>0.5</v>
      </c>
      <c r="V801" s="3">
        <v>10</v>
      </c>
      <c r="W801" s="3">
        <v>100</v>
      </c>
      <c r="X801" s="3">
        <v>32</v>
      </c>
      <c r="Y801" s="3">
        <v>2</v>
      </c>
      <c r="Z801" s="3">
        <v>100</v>
      </c>
    </row>
    <row r="802" spans="1:26" x14ac:dyDescent="0.75">
      <c r="A802" s="5" t="s">
        <v>43</v>
      </c>
      <c r="B802" s="5" t="s">
        <v>27</v>
      </c>
      <c r="C802" s="4">
        <v>-5.7307538495530883</v>
      </c>
      <c r="D802" s="4">
        <v>-2.1122513100539351</v>
      </c>
      <c r="E802" s="4">
        <v>11.316373587091141</v>
      </c>
      <c r="F802" s="4">
        <v>7.0941666315153729</v>
      </c>
      <c r="G802" s="4">
        <v>5.5606287597783597</v>
      </c>
      <c r="H802" s="4">
        <v>-320.47436162688439</v>
      </c>
      <c r="I802" s="4">
        <v>7.412944563695536</v>
      </c>
      <c r="J802" s="3">
        <v>23</v>
      </c>
      <c r="K802" s="5" t="s">
        <v>5214</v>
      </c>
      <c r="L802" s="1" t="str">
        <f>HYPERLINK(Sea_Surface_all___Isobe_L1[[#This Row],[mini plot]],"view plot")</f>
        <v>view plot</v>
      </c>
      <c r="M802" s="5" t="s">
        <v>31</v>
      </c>
      <c r="N802" s="3">
        <v>250000</v>
      </c>
      <c r="O802" s="3">
        <v>1500</v>
      </c>
      <c r="P802" s="6" t="s">
        <v>28</v>
      </c>
      <c r="Q802" s="3">
        <v>5000</v>
      </c>
      <c r="R802" s="3">
        <v>0.7</v>
      </c>
      <c r="S802" s="3">
        <v>10000</v>
      </c>
      <c r="T802" s="3">
        <v>10</v>
      </c>
      <c r="U802" s="3">
        <v>0.5</v>
      </c>
      <c r="V802" s="3">
        <v>10</v>
      </c>
      <c r="W802" s="3">
        <v>100</v>
      </c>
      <c r="X802" s="3">
        <v>10</v>
      </c>
      <c r="Y802" s="3">
        <v>2</v>
      </c>
      <c r="Z802" s="3">
        <v>100</v>
      </c>
    </row>
    <row r="803" spans="1:26" x14ac:dyDescent="0.75">
      <c r="A803" s="5" t="s">
        <v>43</v>
      </c>
      <c r="B803" s="5" t="s">
        <v>31</v>
      </c>
      <c r="C803" s="4">
        <v>-5.622473574686131</v>
      </c>
      <c r="D803" s="4">
        <v>-2.1122513100539351</v>
      </c>
      <c r="E803" s="4">
        <v>10.95679965071206</v>
      </c>
      <c r="F803" s="4">
        <v>7.0941666315153729</v>
      </c>
      <c r="G803" s="4">
        <v>5.2193480615981276</v>
      </c>
      <c r="H803" s="4">
        <v>-321.38617747887662</v>
      </c>
      <c r="I803" s="4">
        <v>7.4234499959335727</v>
      </c>
      <c r="J803" s="3">
        <v>23</v>
      </c>
      <c r="K803" s="5" t="s">
        <v>7115</v>
      </c>
      <c r="L803" s="1" t="str">
        <f>HYPERLINK(Sea_Surface_all___Isobe_L1[[#This Row],[mini plot]],"view plot")</f>
        <v>view plot</v>
      </c>
      <c r="M803" s="5" t="s">
        <v>34</v>
      </c>
      <c r="N803" s="3">
        <v>250000</v>
      </c>
      <c r="O803" s="3">
        <v>1100</v>
      </c>
      <c r="P803" s="6" t="s">
        <v>28</v>
      </c>
      <c r="Q803" s="3">
        <v>5000</v>
      </c>
      <c r="R803" s="3">
        <v>0.3</v>
      </c>
      <c r="S803" s="3">
        <v>31600</v>
      </c>
      <c r="T803" s="3">
        <v>10</v>
      </c>
      <c r="U803" s="3">
        <v>0.5</v>
      </c>
      <c r="V803" s="3">
        <v>10</v>
      </c>
      <c r="W803" s="3">
        <v>100</v>
      </c>
      <c r="X803" s="3">
        <v>100</v>
      </c>
      <c r="Y803" s="3">
        <v>2</v>
      </c>
      <c r="Z803" s="3">
        <v>100</v>
      </c>
    </row>
    <row r="804" spans="1:26" x14ac:dyDescent="0.75">
      <c r="A804" s="5" t="s">
        <v>43</v>
      </c>
      <c r="B804" s="5" t="s">
        <v>27</v>
      </c>
      <c r="C804" s="4">
        <v>-5.381487086240508</v>
      </c>
      <c r="D804" s="4">
        <v>-2.1122513100539351</v>
      </c>
      <c r="E804" s="4">
        <v>10.17975774067043</v>
      </c>
      <c r="F804" s="4">
        <v>7.0941666315153729</v>
      </c>
      <c r="G804" s="4">
        <v>4.4954171167084116</v>
      </c>
      <c r="H804" s="4">
        <v>-321.42597065303289</v>
      </c>
      <c r="I804" s="4">
        <v>7.4239081320822349</v>
      </c>
      <c r="J804" s="3">
        <v>23</v>
      </c>
      <c r="K804" s="5" t="s">
        <v>9999</v>
      </c>
      <c r="L804" s="1" t="str">
        <f>HYPERLINK(Sea_Surface_all___Isobe_L1[[#This Row],[mini plot]],"view plot")</f>
        <v>view plot</v>
      </c>
      <c r="M804" s="5" t="s">
        <v>93</v>
      </c>
      <c r="N804" s="3">
        <v>250000</v>
      </c>
      <c r="O804" s="3">
        <v>1500</v>
      </c>
      <c r="P804" s="6" t="s">
        <v>28</v>
      </c>
      <c r="Q804" s="3">
        <v>5000</v>
      </c>
      <c r="R804" s="3">
        <v>0.3</v>
      </c>
      <c r="S804" s="3">
        <v>1000</v>
      </c>
      <c r="T804" s="3">
        <v>10</v>
      </c>
      <c r="U804" s="3">
        <v>0.5</v>
      </c>
      <c r="V804" s="3">
        <v>10</v>
      </c>
      <c r="W804" s="3">
        <v>100</v>
      </c>
      <c r="X804" s="3">
        <v>316</v>
      </c>
      <c r="Y804" s="3">
        <v>2</v>
      </c>
      <c r="Z804" s="3">
        <v>100</v>
      </c>
    </row>
    <row r="805" spans="1:26" x14ac:dyDescent="0.75">
      <c r="A805" s="5" t="s">
        <v>43</v>
      </c>
      <c r="B805" s="5" t="s">
        <v>27</v>
      </c>
      <c r="C805" s="4">
        <v>-5.6589144349011073</v>
      </c>
      <c r="D805" s="4">
        <v>-2.1122513100539351</v>
      </c>
      <c r="E805" s="4">
        <v>11.06866011902834</v>
      </c>
      <c r="F805" s="4">
        <v>7.0941666315153729</v>
      </c>
      <c r="G805" s="4">
        <v>5.3268581549947109</v>
      </c>
      <c r="H805" s="4">
        <v>-321.87028015179999</v>
      </c>
      <c r="I805" s="4">
        <v>7.4290215187649498</v>
      </c>
      <c r="J805" s="3">
        <v>23</v>
      </c>
      <c r="K805" s="5" t="s">
        <v>5933</v>
      </c>
      <c r="L805" s="1" t="str">
        <f>HYPERLINK(Sea_Surface_all___Isobe_L1[[#This Row],[mini plot]],"view plot")</f>
        <v>view plot</v>
      </c>
      <c r="M805" s="5" t="s">
        <v>93</v>
      </c>
      <c r="N805" s="3">
        <v>250000</v>
      </c>
      <c r="O805" s="3">
        <v>1100</v>
      </c>
      <c r="P805" s="6" t="s">
        <v>28</v>
      </c>
      <c r="Q805" s="3">
        <v>5000</v>
      </c>
      <c r="R805" s="3">
        <v>0.5</v>
      </c>
      <c r="S805" s="3">
        <v>31600</v>
      </c>
      <c r="T805" s="3">
        <v>10</v>
      </c>
      <c r="U805" s="3">
        <v>0.5</v>
      </c>
      <c r="V805" s="3">
        <v>10</v>
      </c>
      <c r="W805" s="3">
        <v>100</v>
      </c>
      <c r="X805" s="3">
        <v>316</v>
      </c>
      <c r="Y805" s="3">
        <v>2</v>
      </c>
      <c r="Z805" s="3">
        <v>100</v>
      </c>
    </row>
    <row r="806" spans="1:26" x14ac:dyDescent="0.75">
      <c r="A806" s="5" t="s">
        <v>43</v>
      </c>
      <c r="B806" s="5" t="s">
        <v>31</v>
      </c>
      <c r="C806" s="4">
        <v>-5.3631204492738496</v>
      </c>
      <c r="D806" s="4">
        <v>-2.1122513100539351</v>
      </c>
      <c r="E806" s="4">
        <v>10.113120018991809</v>
      </c>
      <c r="F806" s="4">
        <v>7.0941666315153729</v>
      </c>
      <c r="G806" s="4">
        <v>4.4364659038572416</v>
      </c>
      <c r="H806" s="4">
        <v>-322.07222623886412</v>
      </c>
      <c r="I806" s="4">
        <v>7.4313444753814428</v>
      </c>
      <c r="J806" s="3">
        <v>23</v>
      </c>
      <c r="K806" s="5" t="s">
        <v>10867</v>
      </c>
      <c r="L806" s="1" t="str">
        <f>HYPERLINK(Sea_Surface_all___Isobe_L1[[#This Row],[mini plot]],"view plot")</f>
        <v>view plot</v>
      </c>
      <c r="M806" s="5" t="s">
        <v>34</v>
      </c>
      <c r="N806" s="3">
        <v>250000</v>
      </c>
      <c r="O806" s="3">
        <v>1500</v>
      </c>
      <c r="P806" s="6" t="s">
        <v>28</v>
      </c>
      <c r="Q806" s="3">
        <v>5000</v>
      </c>
      <c r="R806" s="3">
        <v>0.3</v>
      </c>
      <c r="S806" s="3">
        <v>316</v>
      </c>
      <c r="T806" s="3">
        <v>10</v>
      </c>
      <c r="U806" s="3">
        <v>0.5</v>
      </c>
      <c r="V806" s="3">
        <v>10</v>
      </c>
      <c r="W806" s="3">
        <v>100</v>
      </c>
      <c r="X806" s="3">
        <v>10</v>
      </c>
      <c r="Y806" s="3">
        <v>2</v>
      </c>
      <c r="Z806" s="3">
        <v>100</v>
      </c>
    </row>
    <row r="807" spans="1:26" x14ac:dyDescent="0.75">
      <c r="A807" s="5" t="s">
        <v>43</v>
      </c>
      <c r="B807" s="5" t="s">
        <v>27</v>
      </c>
      <c r="C807" s="4">
        <v>-5.6630126597738464</v>
      </c>
      <c r="D807" s="4">
        <v>-2.1122513100539351</v>
      </c>
      <c r="E807" s="4">
        <v>11.077201591119699</v>
      </c>
      <c r="F807" s="4">
        <v>7.0941666315153729</v>
      </c>
      <c r="G807" s="4">
        <v>5.3359604245248109</v>
      </c>
      <c r="H807" s="4">
        <v>-322.27450261169793</v>
      </c>
      <c r="I807" s="4">
        <v>7.4336705035420776</v>
      </c>
      <c r="J807" s="3">
        <v>23</v>
      </c>
      <c r="K807" s="5" t="s">
        <v>5371</v>
      </c>
      <c r="L807" s="1" t="str">
        <f>HYPERLINK(Sea_Surface_all___Isobe_L1[[#This Row],[mini plot]],"view plot")</f>
        <v>view plot</v>
      </c>
      <c r="M807" s="5" t="s">
        <v>31</v>
      </c>
      <c r="N807" s="3">
        <v>250000</v>
      </c>
      <c r="O807" s="3">
        <v>1100</v>
      </c>
      <c r="P807" s="6" t="s">
        <v>28</v>
      </c>
      <c r="Q807" s="3">
        <v>5000</v>
      </c>
      <c r="R807" s="3">
        <v>0.3</v>
      </c>
      <c r="S807" s="3">
        <v>100000</v>
      </c>
      <c r="T807" s="3">
        <v>10</v>
      </c>
      <c r="U807" s="3">
        <v>0.5</v>
      </c>
      <c r="V807" s="3">
        <v>10</v>
      </c>
      <c r="W807" s="3">
        <v>100</v>
      </c>
      <c r="X807" s="3">
        <v>32</v>
      </c>
      <c r="Y807" s="3">
        <v>2</v>
      </c>
      <c r="Z807" s="3">
        <v>100</v>
      </c>
    </row>
    <row r="808" spans="1:26" x14ac:dyDescent="0.75">
      <c r="A808" s="5" t="s">
        <v>43</v>
      </c>
      <c r="B808" s="5" t="s">
        <v>31</v>
      </c>
      <c r="C808" s="4">
        <v>-5.9537303904632886</v>
      </c>
      <c r="D808" s="4">
        <v>-2.1122513100539351</v>
      </c>
      <c r="E808" s="4">
        <v>12.01249285724055</v>
      </c>
      <c r="F808" s="4">
        <v>7.0941666315153729</v>
      </c>
      <c r="G808" s="4">
        <v>6.2407446981813628</v>
      </c>
      <c r="H808" s="4">
        <v>-322.44438660267969</v>
      </c>
      <c r="I808" s="4">
        <v>7.4356234811734012</v>
      </c>
      <c r="J808" s="3">
        <v>23</v>
      </c>
      <c r="K808" s="5" t="s">
        <v>7117</v>
      </c>
      <c r="L808" s="1" t="str">
        <f>HYPERLINK(Sea_Surface_all___Isobe_L1[[#This Row],[mini plot]],"view plot")</f>
        <v>view plot</v>
      </c>
      <c r="M808" s="5" t="s">
        <v>34</v>
      </c>
      <c r="N808" s="3">
        <v>250000</v>
      </c>
      <c r="O808" s="3">
        <v>1100</v>
      </c>
      <c r="P808" s="6" t="s">
        <v>28</v>
      </c>
      <c r="Q808" s="3">
        <v>5000</v>
      </c>
      <c r="R808" s="3">
        <v>0.7</v>
      </c>
      <c r="S808" s="3">
        <v>100000</v>
      </c>
      <c r="T808" s="3">
        <v>10</v>
      </c>
      <c r="U808" s="3">
        <v>0.5</v>
      </c>
      <c r="V808" s="3">
        <v>10</v>
      </c>
      <c r="W808" s="3">
        <v>100</v>
      </c>
      <c r="X808" s="3">
        <v>32</v>
      </c>
      <c r="Y808" s="3">
        <v>2</v>
      </c>
      <c r="Z808" s="3">
        <v>100</v>
      </c>
    </row>
    <row r="809" spans="1:26" x14ac:dyDescent="0.75">
      <c r="A809" s="5" t="s">
        <v>43</v>
      </c>
      <c r="B809" s="5" t="s">
        <v>27</v>
      </c>
      <c r="C809" s="4">
        <v>-5.6333255885023137</v>
      </c>
      <c r="D809" s="4">
        <v>-2.1122513100539351</v>
      </c>
      <c r="E809" s="4">
        <v>10.97876884804872</v>
      </c>
      <c r="F809" s="4">
        <v>7.0941666315153729</v>
      </c>
      <c r="G809" s="4">
        <v>5.2429093502602697</v>
      </c>
      <c r="H809" s="4">
        <v>-322.51242347678271</v>
      </c>
      <c r="I809" s="4">
        <v>7.436405485744273</v>
      </c>
      <c r="J809" s="3">
        <v>23</v>
      </c>
      <c r="K809" s="5" t="s">
        <v>10007</v>
      </c>
      <c r="L809" s="1" t="str">
        <f>HYPERLINK(Sea_Surface_all___Isobe_L1[[#This Row],[mini plot]],"view plot")</f>
        <v>view plot</v>
      </c>
      <c r="M809" s="5" t="s">
        <v>93</v>
      </c>
      <c r="N809" s="3">
        <v>250000</v>
      </c>
      <c r="O809" s="3">
        <v>1500</v>
      </c>
      <c r="P809" s="6" t="s">
        <v>28</v>
      </c>
      <c r="Q809" s="3">
        <v>5000</v>
      </c>
      <c r="R809" s="3">
        <v>0.7</v>
      </c>
      <c r="S809" s="3">
        <v>316</v>
      </c>
      <c r="T809" s="3">
        <v>10</v>
      </c>
      <c r="U809" s="3">
        <v>0.5</v>
      </c>
      <c r="V809" s="3">
        <v>10</v>
      </c>
      <c r="W809" s="3">
        <v>100</v>
      </c>
      <c r="X809" s="3">
        <v>32</v>
      </c>
      <c r="Y809" s="3">
        <v>2</v>
      </c>
      <c r="Z809" s="3">
        <v>100</v>
      </c>
    </row>
    <row r="810" spans="1:26" x14ac:dyDescent="0.75">
      <c r="A810" s="5" t="s">
        <v>43</v>
      </c>
      <c r="B810" s="5" t="s">
        <v>27</v>
      </c>
      <c r="C810" s="4">
        <v>-5.4534380698259044</v>
      </c>
      <c r="D810" s="4">
        <v>-2.1122513100539351</v>
      </c>
      <c r="E810" s="4">
        <v>10.396861274822569</v>
      </c>
      <c r="F810" s="4">
        <v>7.0941666315153729</v>
      </c>
      <c r="G810" s="4">
        <v>4.6980124383195898</v>
      </c>
      <c r="H810" s="4">
        <v>-322.70210740241589</v>
      </c>
      <c r="I810" s="4">
        <v>7.4385852472931644</v>
      </c>
      <c r="J810" s="3">
        <v>23</v>
      </c>
      <c r="K810" s="5" t="s">
        <v>7118</v>
      </c>
      <c r="L810" s="1" t="str">
        <f>HYPERLINK(Sea_Surface_all___Isobe_L1[[#This Row],[mini plot]],"view plot")</f>
        <v>view plot</v>
      </c>
      <c r="M810" s="5" t="s">
        <v>31</v>
      </c>
      <c r="N810" s="3">
        <v>250000</v>
      </c>
      <c r="O810" s="3">
        <v>1500</v>
      </c>
      <c r="P810" s="6" t="s">
        <v>28</v>
      </c>
      <c r="Q810" s="3">
        <v>5000</v>
      </c>
      <c r="R810" s="3">
        <v>0.3</v>
      </c>
      <c r="S810" s="3">
        <v>10000</v>
      </c>
      <c r="T810" s="3">
        <v>10</v>
      </c>
      <c r="U810" s="3">
        <v>0.5</v>
      </c>
      <c r="V810" s="3">
        <v>10</v>
      </c>
      <c r="W810" s="3">
        <v>100</v>
      </c>
      <c r="X810" s="3">
        <v>32</v>
      </c>
      <c r="Y810" s="3">
        <v>2</v>
      </c>
      <c r="Z810" s="3">
        <v>100</v>
      </c>
    </row>
    <row r="811" spans="1:26" x14ac:dyDescent="0.75">
      <c r="A811" s="5" t="s">
        <v>43</v>
      </c>
      <c r="B811" s="5" t="s">
        <v>31</v>
      </c>
      <c r="C811" s="4">
        <v>-5.4599001231359638</v>
      </c>
      <c r="D811" s="4">
        <v>-2.1122513100539351</v>
      </c>
      <c r="E811" s="4">
        <v>10.41348788731659</v>
      </c>
      <c r="F811" s="4">
        <v>7.0941666315153729</v>
      </c>
      <c r="G811" s="4">
        <v>4.7143022999106936</v>
      </c>
      <c r="H811" s="4">
        <v>-323.06605543873741</v>
      </c>
      <c r="I811" s="4">
        <v>7.44276578535003</v>
      </c>
      <c r="J811" s="3">
        <v>23</v>
      </c>
      <c r="K811" s="5" t="s">
        <v>7119</v>
      </c>
      <c r="L811" s="1" t="str">
        <f>HYPERLINK(Sea_Surface_all___Isobe_L1[[#This Row],[mini plot]],"view plot")</f>
        <v>view plot</v>
      </c>
      <c r="M811" s="5" t="s">
        <v>34</v>
      </c>
      <c r="N811" s="3">
        <v>250000</v>
      </c>
      <c r="O811" s="3">
        <v>1500</v>
      </c>
      <c r="P811" s="6" t="s">
        <v>28</v>
      </c>
      <c r="Q811" s="3">
        <v>5000</v>
      </c>
      <c r="R811" s="3">
        <v>0.3</v>
      </c>
      <c r="S811" s="3">
        <v>31600</v>
      </c>
      <c r="T811" s="3">
        <v>10</v>
      </c>
      <c r="U811" s="3">
        <v>0.5</v>
      </c>
      <c r="V811" s="3">
        <v>10</v>
      </c>
      <c r="W811" s="3">
        <v>100</v>
      </c>
      <c r="X811" s="3">
        <v>316</v>
      </c>
      <c r="Y811" s="3">
        <v>2</v>
      </c>
      <c r="Z811" s="3">
        <v>100</v>
      </c>
    </row>
    <row r="812" spans="1:26" x14ac:dyDescent="0.75">
      <c r="A812" s="5" t="s">
        <v>43</v>
      </c>
      <c r="B812" s="5" t="s">
        <v>31</v>
      </c>
      <c r="C812" s="4">
        <v>-5.7954947617207067</v>
      </c>
      <c r="D812" s="4">
        <v>-2.1122513100539351</v>
      </c>
      <c r="E812" s="4">
        <v>11.480964985313619</v>
      </c>
      <c r="F812" s="4">
        <v>7.0941666315153729</v>
      </c>
      <c r="G812" s="4">
        <v>5.7280260230844977</v>
      </c>
      <c r="H812" s="4">
        <v>-324.29533335737199</v>
      </c>
      <c r="I812" s="4">
        <v>7.4568687243482161</v>
      </c>
      <c r="J812" s="3">
        <v>23</v>
      </c>
      <c r="K812" s="5" t="s">
        <v>7122</v>
      </c>
      <c r="L812" s="1" t="str">
        <f>HYPERLINK(Sea_Surface_all___Isobe_L1[[#This Row],[mini plot]],"view plot")</f>
        <v>view plot</v>
      </c>
      <c r="M812" s="5" t="s">
        <v>34</v>
      </c>
      <c r="N812" s="3">
        <v>250000</v>
      </c>
      <c r="O812" s="3">
        <v>1500</v>
      </c>
      <c r="P812" s="6" t="s">
        <v>28</v>
      </c>
      <c r="Q812" s="3">
        <v>5000</v>
      </c>
      <c r="R812" s="3">
        <v>0.7</v>
      </c>
      <c r="S812" s="3">
        <v>100000</v>
      </c>
      <c r="T812" s="3">
        <v>10</v>
      </c>
      <c r="U812" s="3">
        <v>0.5</v>
      </c>
      <c r="V812" s="3">
        <v>10</v>
      </c>
      <c r="W812" s="3">
        <v>100</v>
      </c>
      <c r="X812" s="3">
        <v>100</v>
      </c>
      <c r="Y812" s="3">
        <v>2</v>
      </c>
      <c r="Z812" s="3">
        <v>100</v>
      </c>
    </row>
    <row r="813" spans="1:26" x14ac:dyDescent="0.75">
      <c r="A813" s="5" t="s">
        <v>43</v>
      </c>
      <c r="B813" s="5" t="s">
        <v>27</v>
      </c>
      <c r="C813" s="4">
        <v>-5.6878660130775209</v>
      </c>
      <c r="D813" s="4">
        <v>-2.1122513100539351</v>
      </c>
      <c r="E813" s="4">
        <v>11.129953686698601</v>
      </c>
      <c r="F813" s="4">
        <v>7.0941666315153729</v>
      </c>
      <c r="G813" s="4">
        <v>5.3919011173484046</v>
      </c>
      <c r="H813" s="4">
        <v>-324.64846970496552</v>
      </c>
      <c r="I813" s="4">
        <v>7.4609151658997046</v>
      </c>
      <c r="J813" s="3">
        <v>23</v>
      </c>
      <c r="K813" s="5" t="s">
        <v>6005</v>
      </c>
      <c r="L813" s="1" t="str">
        <f>HYPERLINK(Sea_Surface_all___Isobe_L1[[#This Row],[mini plot]],"view plot")</f>
        <v>view plot</v>
      </c>
      <c r="M813" s="5" t="s">
        <v>93</v>
      </c>
      <c r="N813" s="3">
        <v>250000</v>
      </c>
      <c r="O813" s="3">
        <v>1100</v>
      </c>
      <c r="P813" s="6" t="s">
        <v>28</v>
      </c>
      <c r="Q813" s="3">
        <v>5000</v>
      </c>
      <c r="R813" s="3">
        <v>0.3</v>
      </c>
      <c r="S813" s="3">
        <v>100000</v>
      </c>
      <c r="T813" s="3">
        <v>10</v>
      </c>
      <c r="U813" s="3">
        <v>0.5</v>
      </c>
      <c r="V813" s="3">
        <v>10</v>
      </c>
      <c r="W813" s="3">
        <v>100</v>
      </c>
      <c r="X813" s="3">
        <v>316</v>
      </c>
      <c r="Y813" s="3">
        <v>2</v>
      </c>
      <c r="Z813" s="3">
        <v>100</v>
      </c>
    </row>
    <row r="814" spans="1:26" x14ac:dyDescent="0.75">
      <c r="A814" s="5" t="s">
        <v>43</v>
      </c>
      <c r="B814" s="5" t="s">
        <v>27</v>
      </c>
      <c r="C814" s="4">
        <v>-5.8003194029873208</v>
      </c>
      <c r="D814" s="4">
        <v>-2.1122513100539351</v>
      </c>
      <c r="E814" s="4">
        <v>11.48784833090714</v>
      </c>
      <c r="F814" s="4">
        <v>7.0941666315153729</v>
      </c>
      <c r="G814" s="4">
        <v>5.7364000151387113</v>
      </c>
      <c r="H814" s="4">
        <v>-325.04893223027989</v>
      </c>
      <c r="I814" s="4">
        <v>7.4655012444663162</v>
      </c>
      <c r="J814" s="3">
        <v>23</v>
      </c>
      <c r="K814" s="5" t="s">
        <v>5271</v>
      </c>
      <c r="L814" s="1" t="str">
        <f>HYPERLINK(Sea_Surface_all___Isobe_L1[[#This Row],[mini plot]],"view plot")</f>
        <v>view plot</v>
      </c>
      <c r="M814" s="5" t="s">
        <v>31</v>
      </c>
      <c r="N814" s="3">
        <v>250000</v>
      </c>
      <c r="O814" s="3">
        <v>1500</v>
      </c>
      <c r="P814" s="6" t="s">
        <v>28</v>
      </c>
      <c r="Q814" s="3">
        <v>5000</v>
      </c>
      <c r="R814" s="3">
        <v>0.7</v>
      </c>
      <c r="S814" s="3">
        <v>100000</v>
      </c>
      <c r="T814" s="3">
        <v>10</v>
      </c>
      <c r="U814" s="3">
        <v>0.5</v>
      </c>
      <c r="V814" s="3">
        <v>10</v>
      </c>
      <c r="W814" s="3">
        <v>100</v>
      </c>
      <c r="X814" s="3">
        <v>32</v>
      </c>
      <c r="Y814" s="3">
        <v>2</v>
      </c>
      <c r="Z814" s="3">
        <v>100</v>
      </c>
    </row>
    <row r="815" spans="1:26" x14ac:dyDescent="0.75">
      <c r="A815" s="5" t="s">
        <v>43</v>
      </c>
      <c r="B815" s="5" t="s">
        <v>27</v>
      </c>
      <c r="C815" s="4">
        <v>-5.6203483699771324</v>
      </c>
      <c r="D815" s="4">
        <v>-2.1122513100539351</v>
      </c>
      <c r="E815" s="4">
        <v>10.906028285783311</v>
      </c>
      <c r="F815" s="4">
        <v>7.0941666315153729</v>
      </c>
      <c r="G815" s="4">
        <v>5.1804473024170479</v>
      </c>
      <c r="H815" s="4">
        <v>-325.19701886262499</v>
      </c>
      <c r="I815" s="4">
        <v>7.4671964124720622</v>
      </c>
      <c r="J815" s="3">
        <v>23</v>
      </c>
      <c r="K815" s="5" t="s">
        <v>10064</v>
      </c>
      <c r="L815" s="1" t="str">
        <f>HYPERLINK(Sea_Surface_all___Isobe_L1[[#This Row],[mini plot]],"view plot")</f>
        <v>view plot</v>
      </c>
      <c r="M815" s="5" t="s">
        <v>93</v>
      </c>
      <c r="N815" s="3">
        <v>250000</v>
      </c>
      <c r="O815" s="3">
        <v>1100</v>
      </c>
      <c r="P815" s="6" t="s">
        <v>28</v>
      </c>
      <c r="Q815" s="3">
        <v>5000</v>
      </c>
      <c r="R815" s="3">
        <v>0.3</v>
      </c>
      <c r="S815" s="3">
        <v>1000</v>
      </c>
      <c r="T815" s="3">
        <v>10</v>
      </c>
      <c r="U815" s="3">
        <v>0.5</v>
      </c>
      <c r="V815" s="3">
        <v>10</v>
      </c>
      <c r="W815" s="3">
        <v>100</v>
      </c>
      <c r="X815" s="3">
        <v>10</v>
      </c>
      <c r="Y815" s="3">
        <v>2</v>
      </c>
      <c r="Z815" s="3">
        <v>100</v>
      </c>
    </row>
    <row r="816" spans="1:26" x14ac:dyDescent="0.75">
      <c r="A816" s="5" t="s">
        <v>43</v>
      </c>
      <c r="B816" s="5" t="s">
        <v>31</v>
      </c>
      <c r="C816" s="4">
        <v>-6.0355591354753502</v>
      </c>
      <c r="D816" s="4">
        <v>-2.1122513100539351</v>
      </c>
      <c r="E816" s="4">
        <v>12.241213667420441</v>
      </c>
      <c r="F816" s="4">
        <v>7.0941666315153729</v>
      </c>
      <c r="G816" s="4">
        <v>6.4718187152323763</v>
      </c>
      <c r="H816" s="4">
        <v>-325.49534870083079</v>
      </c>
      <c r="I816" s="4">
        <v>7.4706102670719332</v>
      </c>
      <c r="J816" s="3">
        <v>23</v>
      </c>
      <c r="K816" s="5" t="s">
        <v>7125</v>
      </c>
      <c r="L816" s="1" t="str">
        <f>HYPERLINK(Sea_Surface_all___Isobe_L1[[#This Row],[mini plot]],"view plot")</f>
        <v>view plot</v>
      </c>
      <c r="M816" s="5" t="s">
        <v>34</v>
      </c>
      <c r="N816" s="3">
        <v>250000</v>
      </c>
      <c r="O816" s="3">
        <v>1500</v>
      </c>
      <c r="P816" s="6" t="s">
        <v>28</v>
      </c>
      <c r="Q816" s="3">
        <v>5000</v>
      </c>
      <c r="R816" s="3">
        <v>1</v>
      </c>
      <c r="S816" s="3">
        <v>100000</v>
      </c>
      <c r="T816" s="3">
        <v>10</v>
      </c>
      <c r="U816" s="3">
        <v>0.5</v>
      </c>
      <c r="V816" s="3">
        <v>10</v>
      </c>
      <c r="W816" s="3">
        <v>100</v>
      </c>
      <c r="X816" s="3">
        <v>10</v>
      </c>
      <c r="Y816" s="3">
        <v>2</v>
      </c>
      <c r="Z816" s="3">
        <v>100</v>
      </c>
    </row>
    <row r="817" spans="1:26" x14ac:dyDescent="0.75">
      <c r="A817" s="5" t="s">
        <v>43</v>
      </c>
      <c r="B817" s="5" t="s">
        <v>27</v>
      </c>
      <c r="C817" s="4">
        <v>-5.6822223692032239</v>
      </c>
      <c r="D817" s="4">
        <v>-2.1122513100539351</v>
      </c>
      <c r="E817" s="4">
        <v>11.10136677875345</v>
      </c>
      <c r="F817" s="4">
        <v>7.0941666315153729</v>
      </c>
      <c r="G817" s="4">
        <v>5.3667817528932877</v>
      </c>
      <c r="H817" s="4">
        <v>-325.5528697292811</v>
      </c>
      <c r="I817" s="4">
        <v>7.4712683135992419</v>
      </c>
      <c r="J817" s="3">
        <v>23</v>
      </c>
      <c r="K817" s="5" t="s">
        <v>5408</v>
      </c>
      <c r="L817" s="1" t="str">
        <f>HYPERLINK(Sea_Surface_all___Isobe_L1[[#This Row],[mini plot]],"view plot")</f>
        <v>view plot</v>
      </c>
      <c r="M817" s="5" t="s">
        <v>31</v>
      </c>
      <c r="N817" s="3">
        <v>250000</v>
      </c>
      <c r="O817" s="3">
        <v>1100</v>
      </c>
      <c r="P817" s="6" t="s">
        <v>28</v>
      </c>
      <c r="Q817" s="3">
        <v>5000</v>
      </c>
      <c r="R817" s="3">
        <v>0.5</v>
      </c>
      <c r="S817" s="3">
        <v>10000</v>
      </c>
      <c r="T817" s="3">
        <v>10</v>
      </c>
      <c r="U817" s="3">
        <v>0.5</v>
      </c>
      <c r="V817" s="3">
        <v>10</v>
      </c>
      <c r="W817" s="3">
        <v>100</v>
      </c>
      <c r="X817" s="3">
        <v>10</v>
      </c>
      <c r="Y817" s="3">
        <v>2</v>
      </c>
      <c r="Z817" s="3">
        <v>100</v>
      </c>
    </row>
    <row r="818" spans="1:26" x14ac:dyDescent="0.75">
      <c r="A818" s="5" t="s">
        <v>43</v>
      </c>
      <c r="B818" s="5" t="s">
        <v>31</v>
      </c>
      <c r="C818" s="4">
        <v>-5.9764289375870723</v>
      </c>
      <c r="D818" s="4">
        <v>-2.1122513100539351</v>
      </c>
      <c r="E818" s="4">
        <v>12.044431079599409</v>
      </c>
      <c r="F818" s="4">
        <v>7.0941666315153729</v>
      </c>
      <c r="G818" s="4">
        <v>6.2798874864994536</v>
      </c>
      <c r="H818" s="4">
        <v>-326.02632734608352</v>
      </c>
      <c r="I818" s="4">
        <v>7.4766825175218292</v>
      </c>
      <c r="J818" s="3">
        <v>23</v>
      </c>
      <c r="K818" s="5" t="s">
        <v>7128</v>
      </c>
      <c r="L818" s="1" t="str">
        <f>HYPERLINK(Sea_Surface_all___Isobe_L1[[#This Row],[mini plot]],"view plot")</f>
        <v>view plot</v>
      </c>
      <c r="M818" s="5" t="s">
        <v>34</v>
      </c>
      <c r="N818" s="3">
        <v>250000</v>
      </c>
      <c r="O818" s="3">
        <v>1100</v>
      </c>
      <c r="P818" s="6" t="s">
        <v>28</v>
      </c>
      <c r="Q818" s="3">
        <v>5000</v>
      </c>
      <c r="R818" s="3">
        <v>0.7</v>
      </c>
      <c r="S818" s="3">
        <v>10000</v>
      </c>
      <c r="T818" s="3">
        <v>10</v>
      </c>
      <c r="U818" s="3">
        <v>0.5</v>
      </c>
      <c r="V818" s="3">
        <v>10</v>
      </c>
      <c r="W818" s="3">
        <v>100</v>
      </c>
      <c r="X818" s="3">
        <v>10</v>
      </c>
      <c r="Y818" s="3">
        <v>2</v>
      </c>
      <c r="Z818" s="3">
        <v>100</v>
      </c>
    </row>
    <row r="819" spans="1:26" x14ac:dyDescent="0.75">
      <c r="A819" s="5" t="s">
        <v>43</v>
      </c>
      <c r="B819" s="5" t="s">
        <v>31</v>
      </c>
      <c r="C819" s="4">
        <v>-5.8070173418632809</v>
      </c>
      <c r="D819" s="4">
        <v>-2.1122513100539351</v>
      </c>
      <c r="E819" s="4">
        <v>11.49631827461147</v>
      </c>
      <c r="F819" s="4">
        <v>7.0941666315153729</v>
      </c>
      <c r="G819" s="4">
        <v>5.7471936733179474</v>
      </c>
      <c r="H819" s="4">
        <v>-326.19119035467043</v>
      </c>
      <c r="I819" s="4">
        <v>7.4785668811948236</v>
      </c>
      <c r="J819" s="3">
        <v>23</v>
      </c>
      <c r="K819" s="5" t="s">
        <v>7129</v>
      </c>
      <c r="L819" s="1" t="str">
        <f>HYPERLINK(Sea_Surface_all___Isobe_L1[[#This Row],[mini plot]],"view plot")</f>
        <v>view plot</v>
      </c>
      <c r="M819" s="5" t="s">
        <v>34</v>
      </c>
      <c r="N819" s="3">
        <v>250000</v>
      </c>
      <c r="O819" s="3">
        <v>1500</v>
      </c>
      <c r="P819" s="6" t="s">
        <v>28</v>
      </c>
      <c r="Q819" s="3">
        <v>5000</v>
      </c>
      <c r="R819" s="3">
        <v>0.7</v>
      </c>
      <c r="S819" s="3">
        <v>10000</v>
      </c>
      <c r="T819" s="3">
        <v>10</v>
      </c>
      <c r="U819" s="3">
        <v>0.5</v>
      </c>
      <c r="V819" s="3">
        <v>10</v>
      </c>
      <c r="W819" s="3">
        <v>100</v>
      </c>
      <c r="X819" s="3">
        <v>32</v>
      </c>
      <c r="Y819" s="3">
        <v>2</v>
      </c>
      <c r="Z819" s="3">
        <v>100</v>
      </c>
    </row>
    <row r="820" spans="1:26" x14ac:dyDescent="0.75">
      <c r="A820" s="5" t="s">
        <v>43</v>
      </c>
      <c r="B820" s="5" t="s">
        <v>27</v>
      </c>
      <c r="C820" s="4">
        <v>-6.0755422078815204</v>
      </c>
      <c r="D820" s="4">
        <v>-2.1122513100539351</v>
      </c>
      <c r="E820" s="4">
        <v>12.354203927321629</v>
      </c>
      <c r="F820" s="4">
        <v>7.0941666315153729</v>
      </c>
      <c r="G820" s="4">
        <v>6.5860205810546812</v>
      </c>
      <c r="H820" s="4">
        <v>-326.88444840358039</v>
      </c>
      <c r="I820" s="4">
        <v>7.4864855438171221</v>
      </c>
      <c r="J820" s="3">
        <v>23</v>
      </c>
      <c r="K820" s="5" t="s">
        <v>5867</v>
      </c>
      <c r="L820" s="1" t="str">
        <f>HYPERLINK(Sea_Surface_all___Isobe_L1[[#This Row],[mini plot]],"view plot")</f>
        <v>view plot</v>
      </c>
      <c r="M820" s="5" t="s">
        <v>93</v>
      </c>
      <c r="N820" s="3">
        <v>250000</v>
      </c>
      <c r="O820" s="3">
        <v>1500</v>
      </c>
      <c r="P820" s="6" t="s">
        <v>28</v>
      </c>
      <c r="Q820" s="3">
        <v>5000</v>
      </c>
      <c r="R820" s="3">
        <v>1</v>
      </c>
      <c r="S820" s="3">
        <v>10000</v>
      </c>
      <c r="T820" s="3">
        <v>10</v>
      </c>
      <c r="U820" s="3">
        <v>0.5</v>
      </c>
      <c r="V820" s="3">
        <v>10</v>
      </c>
      <c r="W820" s="3">
        <v>100</v>
      </c>
      <c r="X820" s="3">
        <v>32</v>
      </c>
      <c r="Y820" s="3">
        <v>2</v>
      </c>
      <c r="Z820" s="3">
        <v>100</v>
      </c>
    </row>
    <row r="821" spans="1:26" x14ac:dyDescent="0.75">
      <c r="A821" s="5" t="s">
        <v>43</v>
      </c>
      <c r="B821" s="5" t="s">
        <v>31</v>
      </c>
      <c r="C821" s="4">
        <v>-5.6390556945285004</v>
      </c>
      <c r="D821" s="4">
        <v>-2.1122513100539351</v>
      </c>
      <c r="E821" s="4">
        <v>10.94671563871753</v>
      </c>
      <c r="F821" s="4">
        <v>7.0941666315153729</v>
      </c>
      <c r="G821" s="4">
        <v>5.2230721820824293</v>
      </c>
      <c r="H821" s="4">
        <v>-326.90539766725618</v>
      </c>
      <c r="I821" s="4">
        <v>7.486724704069081</v>
      </c>
      <c r="J821" s="3">
        <v>23</v>
      </c>
      <c r="K821" s="5" t="s">
        <v>10871</v>
      </c>
      <c r="L821" s="1" t="str">
        <f>HYPERLINK(Sea_Surface_all___Isobe_L1[[#This Row],[mini plot]],"view plot")</f>
        <v>view plot</v>
      </c>
      <c r="M821" s="5" t="s">
        <v>34</v>
      </c>
      <c r="N821" s="3">
        <v>250000</v>
      </c>
      <c r="O821" s="3">
        <v>1100</v>
      </c>
      <c r="P821" s="6" t="s">
        <v>28</v>
      </c>
      <c r="Q821" s="3">
        <v>5000</v>
      </c>
      <c r="R821" s="3">
        <v>0.5</v>
      </c>
      <c r="S821" s="3">
        <v>1000</v>
      </c>
      <c r="T821" s="3">
        <v>10</v>
      </c>
      <c r="U821" s="3">
        <v>0.5</v>
      </c>
      <c r="V821" s="3">
        <v>10</v>
      </c>
      <c r="W821" s="3">
        <v>100</v>
      </c>
      <c r="X821" s="3">
        <v>10</v>
      </c>
      <c r="Y821" s="3">
        <v>2</v>
      </c>
      <c r="Z821" s="3">
        <v>100</v>
      </c>
    </row>
    <row r="822" spans="1:26" x14ac:dyDescent="0.75">
      <c r="A822" s="5" t="s">
        <v>43</v>
      </c>
      <c r="B822" s="5" t="s">
        <v>27</v>
      </c>
      <c r="C822" s="4">
        <v>-5.9024150388380452</v>
      </c>
      <c r="D822" s="4">
        <v>-2.1122513100539351</v>
      </c>
      <c r="E822" s="4">
        <v>11.7948551549459</v>
      </c>
      <c r="F822" s="4">
        <v>7.0941666315153729</v>
      </c>
      <c r="G822" s="4">
        <v>6.0383618378913138</v>
      </c>
      <c r="H822" s="4">
        <v>-326.97811298235541</v>
      </c>
      <c r="I822" s="4">
        <v>7.4875547748334439</v>
      </c>
      <c r="J822" s="3">
        <v>23</v>
      </c>
      <c r="K822" s="5" t="s">
        <v>9723</v>
      </c>
      <c r="L822" s="1" t="str">
        <f>HYPERLINK(Sea_Surface_all___Isobe_L1[[#This Row],[mini plot]],"view plot")</f>
        <v>view plot</v>
      </c>
      <c r="M822" s="5" t="s">
        <v>34</v>
      </c>
      <c r="N822" s="3">
        <v>250000</v>
      </c>
      <c r="O822" s="3">
        <v>1500</v>
      </c>
      <c r="P822" s="6" t="s">
        <v>28</v>
      </c>
      <c r="Q822" s="3">
        <v>5000</v>
      </c>
      <c r="R822" s="3">
        <v>1</v>
      </c>
      <c r="S822" s="3">
        <v>316</v>
      </c>
      <c r="T822" s="3">
        <v>10</v>
      </c>
      <c r="U822" s="3">
        <v>0.5</v>
      </c>
      <c r="V822" s="3">
        <v>10</v>
      </c>
      <c r="W822" s="3">
        <v>100</v>
      </c>
      <c r="X822" s="3">
        <v>316</v>
      </c>
      <c r="Y822" s="3">
        <v>2</v>
      </c>
      <c r="Z822" s="3">
        <v>100</v>
      </c>
    </row>
    <row r="823" spans="1:26" x14ac:dyDescent="0.75">
      <c r="A823" s="5" t="s">
        <v>43</v>
      </c>
      <c r="B823" s="5" t="s">
        <v>27</v>
      </c>
      <c r="C823" s="4">
        <v>-5.7087736167198768</v>
      </c>
      <c r="D823" s="4">
        <v>-2.1122513100539351</v>
      </c>
      <c r="E823" s="4">
        <v>11.162013071475521</v>
      </c>
      <c r="F823" s="4">
        <v>7.0941666315153729</v>
      </c>
      <c r="G823" s="4">
        <v>5.4297649453214927</v>
      </c>
      <c r="H823" s="4">
        <v>-327.72730628750833</v>
      </c>
      <c r="I823" s="4">
        <v>7.4961017263741114</v>
      </c>
      <c r="J823" s="3">
        <v>23</v>
      </c>
      <c r="K823" s="5" t="s">
        <v>6046</v>
      </c>
      <c r="L823" s="1" t="str">
        <f>HYPERLINK(Sea_Surface_all___Isobe_L1[[#This Row],[mini plot]],"view plot")</f>
        <v>view plot</v>
      </c>
      <c r="M823" s="5" t="s">
        <v>93</v>
      </c>
      <c r="N823" s="3">
        <v>250000</v>
      </c>
      <c r="O823" s="3">
        <v>1100</v>
      </c>
      <c r="P823" s="6" t="s">
        <v>28</v>
      </c>
      <c r="Q823" s="3">
        <v>5000</v>
      </c>
      <c r="R823" s="3">
        <v>0.5</v>
      </c>
      <c r="S823" s="3">
        <v>10000</v>
      </c>
      <c r="T823" s="3">
        <v>10</v>
      </c>
      <c r="U823" s="3">
        <v>0.5</v>
      </c>
      <c r="V823" s="3">
        <v>10</v>
      </c>
      <c r="W823" s="3">
        <v>100</v>
      </c>
      <c r="X823" s="3">
        <v>100</v>
      </c>
      <c r="Y823" s="3">
        <v>2</v>
      </c>
      <c r="Z823" s="3">
        <v>100</v>
      </c>
    </row>
    <row r="824" spans="1:26" x14ac:dyDescent="0.75">
      <c r="A824" s="5" t="s">
        <v>43</v>
      </c>
      <c r="B824" s="5" t="s">
        <v>31</v>
      </c>
      <c r="C824" s="4">
        <v>-5.4715123268941328</v>
      </c>
      <c r="D824" s="4">
        <v>-2.1122513100539351</v>
      </c>
      <c r="E824" s="4">
        <v>10.394839132201639</v>
      </c>
      <c r="F824" s="4">
        <v>7.0941666315153729</v>
      </c>
      <c r="G824" s="4">
        <v>4.7094663748718659</v>
      </c>
      <c r="H824" s="4">
        <v>-327.94892602651549</v>
      </c>
      <c r="I824" s="4">
        <v>7.4986281429079424</v>
      </c>
      <c r="J824" s="3">
        <v>23</v>
      </c>
      <c r="K824" s="5" t="s">
        <v>10872</v>
      </c>
      <c r="L824" s="1" t="str">
        <f>HYPERLINK(Sea_Surface_all___Isobe_L1[[#This Row],[mini plot]],"view plot")</f>
        <v>view plot</v>
      </c>
      <c r="M824" s="5" t="s">
        <v>34</v>
      </c>
      <c r="N824" s="3">
        <v>250000</v>
      </c>
      <c r="O824" s="3">
        <v>1500</v>
      </c>
      <c r="P824" s="6" t="s">
        <v>28</v>
      </c>
      <c r="Q824" s="3">
        <v>5000</v>
      </c>
      <c r="R824" s="3">
        <v>0.5</v>
      </c>
      <c r="S824" s="3">
        <v>1000</v>
      </c>
      <c r="T824" s="3">
        <v>10</v>
      </c>
      <c r="U824" s="3">
        <v>0.5</v>
      </c>
      <c r="V824" s="3">
        <v>10</v>
      </c>
      <c r="W824" s="3">
        <v>100</v>
      </c>
      <c r="X824" s="3">
        <v>32</v>
      </c>
      <c r="Y824" s="3">
        <v>2</v>
      </c>
      <c r="Z824" s="3">
        <v>100</v>
      </c>
    </row>
    <row r="825" spans="1:26" x14ac:dyDescent="0.75">
      <c r="A825" s="5" t="s">
        <v>43</v>
      </c>
      <c r="B825" s="5" t="s">
        <v>27</v>
      </c>
      <c r="C825" s="4">
        <v>-5.5185193865815112</v>
      </c>
      <c r="D825" s="4">
        <v>-2.1122513100539351</v>
      </c>
      <c r="E825" s="4">
        <v>10.53809470892813</v>
      </c>
      <c r="F825" s="4">
        <v>7.0941666315153729</v>
      </c>
      <c r="G825" s="4">
        <v>4.8438933526206789</v>
      </c>
      <c r="H825" s="4">
        <v>-328.66750221507652</v>
      </c>
      <c r="I825" s="4">
        <v>7.5068139063522414</v>
      </c>
      <c r="J825" s="3">
        <v>23</v>
      </c>
      <c r="K825" s="5" t="s">
        <v>5318</v>
      </c>
      <c r="L825" s="1" t="str">
        <f>HYPERLINK(Sea_Surface_all___Isobe_L1[[#This Row],[mini plot]],"view plot")</f>
        <v>view plot</v>
      </c>
      <c r="M825" s="5" t="s">
        <v>31</v>
      </c>
      <c r="N825" s="3">
        <v>250000</v>
      </c>
      <c r="O825" s="3">
        <v>1500</v>
      </c>
      <c r="P825" s="6" t="s">
        <v>28</v>
      </c>
      <c r="Q825" s="3">
        <v>5000</v>
      </c>
      <c r="R825" s="3">
        <v>0.5</v>
      </c>
      <c r="S825" s="3">
        <v>31600</v>
      </c>
      <c r="T825" s="3">
        <v>10</v>
      </c>
      <c r="U825" s="3">
        <v>0.5</v>
      </c>
      <c r="V825" s="3">
        <v>10</v>
      </c>
      <c r="W825" s="3">
        <v>100</v>
      </c>
      <c r="X825" s="3">
        <v>100</v>
      </c>
      <c r="Y825" s="3">
        <v>2</v>
      </c>
      <c r="Z825" s="3">
        <v>100</v>
      </c>
    </row>
    <row r="826" spans="1:26" x14ac:dyDescent="0.75">
      <c r="A826" s="5" t="s">
        <v>43</v>
      </c>
      <c r="B826" s="5" t="s">
        <v>27</v>
      </c>
      <c r="C826" s="4">
        <v>-5.3794353496273661</v>
      </c>
      <c r="D826" s="4">
        <v>-2.1122513100539351</v>
      </c>
      <c r="E826" s="4">
        <v>10.080408453878849</v>
      </c>
      <c r="F826" s="4">
        <v>7.0941666315153729</v>
      </c>
      <c r="G826" s="4">
        <v>4.4263000090454874</v>
      </c>
      <c r="H826" s="4">
        <v>-329.5035105572241</v>
      </c>
      <c r="I826" s="4">
        <v>7.516326195776406</v>
      </c>
      <c r="J826" s="3">
        <v>23</v>
      </c>
      <c r="K826" s="5" t="s">
        <v>10047</v>
      </c>
      <c r="L826" s="1" t="str">
        <f>HYPERLINK(Sea_Surface_all___Isobe_L1[[#This Row],[mini plot]],"view plot")</f>
        <v>view plot</v>
      </c>
      <c r="M826" s="5" t="s">
        <v>93</v>
      </c>
      <c r="N826" s="3">
        <v>250000</v>
      </c>
      <c r="O826" s="3">
        <v>1500</v>
      </c>
      <c r="P826" s="6" t="s">
        <v>28</v>
      </c>
      <c r="Q826" s="3">
        <v>5000</v>
      </c>
      <c r="R826" s="3">
        <v>0.3</v>
      </c>
      <c r="S826" s="3">
        <v>316</v>
      </c>
      <c r="T826" s="3">
        <v>10</v>
      </c>
      <c r="U826" s="3">
        <v>0.5</v>
      </c>
      <c r="V826" s="3">
        <v>10</v>
      </c>
      <c r="W826" s="3">
        <v>100</v>
      </c>
      <c r="X826" s="3">
        <v>100</v>
      </c>
      <c r="Y826" s="3">
        <v>2</v>
      </c>
      <c r="Z826" s="3">
        <v>100</v>
      </c>
    </row>
    <row r="827" spans="1:26" x14ac:dyDescent="0.75">
      <c r="A827" s="5" t="s">
        <v>43</v>
      </c>
      <c r="B827" s="5" t="s">
        <v>31</v>
      </c>
      <c r="C827" s="4">
        <v>-5.7054843344998103</v>
      </c>
      <c r="D827" s="4">
        <v>-2.1122513100539351</v>
      </c>
      <c r="E827" s="4">
        <v>11.126880589487881</v>
      </c>
      <c r="F827" s="4">
        <v>7.0941666315153729</v>
      </c>
      <c r="G827" s="4">
        <v>5.4013059008720052</v>
      </c>
      <c r="H827" s="4">
        <v>-329.87339865215017</v>
      </c>
      <c r="I827" s="4">
        <v>7.520531025752188</v>
      </c>
      <c r="J827" s="3">
        <v>23</v>
      </c>
      <c r="K827" s="5" t="s">
        <v>7134</v>
      </c>
      <c r="L827" s="1" t="str">
        <f>HYPERLINK(Sea_Surface_all___Isobe_L1[[#This Row],[mini plot]],"view plot")</f>
        <v>view plot</v>
      </c>
      <c r="M827" s="5" t="s">
        <v>34</v>
      </c>
      <c r="N827" s="3">
        <v>250000</v>
      </c>
      <c r="O827" s="3">
        <v>1100</v>
      </c>
      <c r="P827" s="6" t="s">
        <v>28</v>
      </c>
      <c r="Q827" s="3">
        <v>5000</v>
      </c>
      <c r="R827" s="3">
        <v>0.3</v>
      </c>
      <c r="S827" s="3">
        <v>100000</v>
      </c>
      <c r="T827" s="3">
        <v>10</v>
      </c>
      <c r="U827" s="3">
        <v>0.5</v>
      </c>
      <c r="V827" s="3">
        <v>10</v>
      </c>
      <c r="W827" s="3">
        <v>100</v>
      </c>
      <c r="X827" s="3">
        <v>100</v>
      </c>
      <c r="Y827" s="3">
        <v>2</v>
      </c>
      <c r="Z827" s="3">
        <v>100</v>
      </c>
    </row>
    <row r="828" spans="1:26" x14ac:dyDescent="0.75">
      <c r="A828" s="5" t="s">
        <v>43</v>
      </c>
      <c r="B828" s="5" t="s">
        <v>27</v>
      </c>
      <c r="C828" s="4">
        <v>-6.0517813280910646</v>
      </c>
      <c r="D828" s="4">
        <v>-2.1122513100539351</v>
      </c>
      <c r="E828" s="4">
        <v>12.24131588783267</v>
      </c>
      <c r="F828" s="4">
        <v>7.0941666315153729</v>
      </c>
      <c r="G828" s="4">
        <v>6.4817468501803814</v>
      </c>
      <c r="H828" s="4">
        <v>-330.05253062365489</v>
      </c>
      <c r="I828" s="4">
        <v>7.5225665252333247</v>
      </c>
      <c r="J828" s="3">
        <v>23</v>
      </c>
      <c r="K828" s="5" t="s">
        <v>6092</v>
      </c>
      <c r="L828" s="1" t="str">
        <f>HYPERLINK(Sea_Surface_all___Isobe_L1[[#This Row],[mini plot]],"view plot")</f>
        <v>view plot</v>
      </c>
      <c r="M828" s="5" t="s">
        <v>93</v>
      </c>
      <c r="N828" s="3">
        <v>250000</v>
      </c>
      <c r="O828" s="3">
        <v>1100</v>
      </c>
      <c r="P828" s="6" t="s">
        <v>28</v>
      </c>
      <c r="Q828" s="3">
        <v>5000</v>
      </c>
      <c r="R828" s="3">
        <v>0.7</v>
      </c>
      <c r="S828" s="3">
        <v>31600</v>
      </c>
      <c r="T828" s="3">
        <v>10</v>
      </c>
      <c r="U828" s="3">
        <v>0.5</v>
      </c>
      <c r="V828" s="3">
        <v>10</v>
      </c>
      <c r="W828" s="3">
        <v>100</v>
      </c>
      <c r="X828" s="3">
        <v>32</v>
      </c>
      <c r="Y828" s="3">
        <v>2</v>
      </c>
      <c r="Z828" s="3">
        <v>100</v>
      </c>
    </row>
    <row r="829" spans="1:26" x14ac:dyDescent="0.75">
      <c r="A829" s="5" t="s">
        <v>43</v>
      </c>
      <c r="B829" s="5" t="s">
        <v>27</v>
      </c>
      <c r="C829" s="4">
        <v>-5.9741926751605261</v>
      </c>
      <c r="D829" s="4">
        <v>-2.1122513100539351</v>
      </c>
      <c r="E829" s="4">
        <v>11.982274394832119</v>
      </c>
      <c r="F829" s="4">
        <v>7.0941666315153729</v>
      </c>
      <c r="G829" s="4">
        <v>6.2296218676031083</v>
      </c>
      <c r="H829" s="4">
        <v>-330.82767400015842</v>
      </c>
      <c r="I829" s="4">
        <v>7.531368237616169</v>
      </c>
      <c r="J829" s="3">
        <v>23</v>
      </c>
      <c r="K829" s="5" t="s">
        <v>5333</v>
      </c>
      <c r="L829" s="1" t="str">
        <f>HYPERLINK(Sea_Surface_all___Isobe_L1[[#This Row],[mini plot]],"view plot")</f>
        <v>view plot</v>
      </c>
      <c r="M829" s="5" t="s">
        <v>31</v>
      </c>
      <c r="N829" s="3">
        <v>250000</v>
      </c>
      <c r="O829" s="3">
        <v>1500</v>
      </c>
      <c r="P829" s="6" t="s">
        <v>28</v>
      </c>
      <c r="Q829" s="3">
        <v>5000</v>
      </c>
      <c r="R829" s="3">
        <v>1</v>
      </c>
      <c r="S829" s="3">
        <v>100000</v>
      </c>
      <c r="T829" s="3">
        <v>10</v>
      </c>
      <c r="U829" s="3">
        <v>0.5</v>
      </c>
      <c r="V829" s="3">
        <v>10</v>
      </c>
      <c r="W829" s="3">
        <v>100</v>
      </c>
      <c r="X829" s="3">
        <v>10</v>
      </c>
      <c r="Y829" s="3">
        <v>2</v>
      </c>
      <c r="Z829" s="3">
        <v>100</v>
      </c>
    </row>
    <row r="830" spans="1:26" x14ac:dyDescent="0.75">
      <c r="A830" s="5" t="s">
        <v>43</v>
      </c>
      <c r="B830" s="5" t="s">
        <v>27</v>
      </c>
      <c r="C830" s="4">
        <v>-5.8590618863472681</v>
      </c>
      <c r="D830" s="4">
        <v>-2.1122513100539351</v>
      </c>
      <c r="E830" s="4">
        <v>11.60783805253728</v>
      </c>
      <c r="F830" s="4">
        <v>7.0941666315153729</v>
      </c>
      <c r="G830" s="4">
        <v>5.8661588106335403</v>
      </c>
      <c r="H830" s="4">
        <v>-331.11117588844678</v>
      </c>
      <c r="I830" s="4">
        <v>7.534584818733352</v>
      </c>
      <c r="J830" s="3">
        <v>23</v>
      </c>
      <c r="K830" s="5" t="s">
        <v>5931</v>
      </c>
      <c r="L830" s="1" t="str">
        <f>HYPERLINK(Sea_Surface_all___Isobe_L1[[#This Row],[mini plot]],"view plot")</f>
        <v>view plot</v>
      </c>
      <c r="M830" s="5" t="s">
        <v>93</v>
      </c>
      <c r="N830" s="3">
        <v>250000</v>
      </c>
      <c r="O830" s="3">
        <v>1500</v>
      </c>
      <c r="P830" s="6" t="s">
        <v>28</v>
      </c>
      <c r="Q830" s="3">
        <v>5000</v>
      </c>
      <c r="R830" s="3">
        <v>0.7</v>
      </c>
      <c r="S830" s="3">
        <v>10000</v>
      </c>
      <c r="T830" s="3">
        <v>10</v>
      </c>
      <c r="U830" s="3">
        <v>0.5</v>
      </c>
      <c r="V830" s="3">
        <v>10</v>
      </c>
      <c r="W830" s="3">
        <v>100</v>
      </c>
      <c r="X830" s="3">
        <v>316</v>
      </c>
      <c r="Y830" s="3">
        <v>2</v>
      </c>
      <c r="Z830" s="3">
        <v>100</v>
      </c>
    </row>
    <row r="831" spans="1:26" x14ac:dyDescent="0.75">
      <c r="A831" s="5" t="s">
        <v>43</v>
      </c>
      <c r="B831" s="5" t="s">
        <v>31</v>
      </c>
      <c r="C831" s="4">
        <v>-5.7187550854116287</v>
      </c>
      <c r="D831" s="4">
        <v>-2.1122513100539351</v>
      </c>
      <c r="E831" s="4">
        <v>11.148078711069459</v>
      </c>
      <c r="F831" s="4">
        <v>7.0941666315153729</v>
      </c>
      <c r="G831" s="4">
        <v>5.4259628298048472</v>
      </c>
      <c r="H831" s="4">
        <v>-331.76691718719678</v>
      </c>
      <c r="I831" s="4">
        <v>7.5420195309189904</v>
      </c>
      <c r="J831" s="3">
        <v>23</v>
      </c>
      <c r="K831" s="5" t="s">
        <v>7139</v>
      </c>
      <c r="L831" s="1" t="str">
        <f>HYPERLINK(Sea_Surface_all___Isobe_L1[[#This Row],[mini plot]],"view plot")</f>
        <v>view plot</v>
      </c>
      <c r="M831" s="5" t="s">
        <v>34</v>
      </c>
      <c r="N831" s="3">
        <v>250000</v>
      </c>
      <c r="O831" s="3">
        <v>1100</v>
      </c>
      <c r="P831" s="6" t="s">
        <v>28</v>
      </c>
      <c r="Q831" s="3">
        <v>5000</v>
      </c>
      <c r="R831" s="3">
        <v>0.3</v>
      </c>
      <c r="S831" s="3">
        <v>10000</v>
      </c>
      <c r="T831" s="3">
        <v>10</v>
      </c>
      <c r="U831" s="3">
        <v>0.5</v>
      </c>
      <c r="V831" s="3">
        <v>10</v>
      </c>
      <c r="W831" s="3">
        <v>100</v>
      </c>
      <c r="X831" s="3">
        <v>32</v>
      </c>
      <c r="Y831" s="3">
        <v>2</v>
      </c>
      <c r="Z831" s="3">
        <v>100</v>
      </c>
    </row>
    <row r="832" spans="1:26" x14ac:dyDescent="0.75">
      <c r="A832" s="5" t="s">
        <v>43</v>
      </c>
      <c r="B832" s="5" t="s">
        <v>27</v>
      </c>
      <c r="C832" s="4">
        <v>-5.5506693504971851</v>
      </c>
      <c r="D832" s="4">
        <v>-2.1122513100539351</v>
      </c>
      <c r="E832" s="4">
        <v>10.60590364689042</v>
      </c>
      <c r="F832" s="4">
        <v>7.0941666315153729</v>
      </c>
      <c r="G832" s="4">
        <v>4.9147752223271484</v>
      </c>
      <c r="H832" s="4">
        <v>-331.80696143482771</v>
      </c>
      <c r="I832" s="4">
        <v>7.5424733101211663</v>
      </c>
      <c r="J832" s="3">
        <v>23</v>
      </c>
      <c r="K832" s="5" t="s">
        <v>5353</v>
      </c>
      <c r="L832" s="1" t="str">
        <f>HYPERLINK(Sea_Surface_all___Isobe_L1[[#This Row],[mini plot]],"view plot")</f>
        <v>view plot</v>
      </c>
      <c r="M832" s="5" t="s">
        <v>31</v>
      </c>
      <c r="N832" s="3">
        <v>250000</v>
      </c>
      <c r="O832" s="3">
        <v>1500</v>
      </c>
      <c r="P832" s="6" t="s">
        <v>28</v>
      </c>
      <c r="Q832" s="3">
        <v>5000</v>
      </c>
      <c r="R832" s="3">
        <v>0.3</v>
      </c>
      <c r="S832" s="3">
        <v>100000</v>
      </c>
      <c r="T832" s="3">
        <v>10</v>
      </c>
      <c r="U832" s="3">
        <v>0.5</v>
      </c>
      <c r="V832" s="3">
        <v>10</v>
      </c>
      <c r="W832" s="3">
        <v>100</v>
      </c>
      <c r="X832" s="3">
        <v>100</v>
      </c>
      <c r="Y832" s="3">
        <v>2</v>
      </c>
      <c r="Z832" s="3">
        <v>100</v>
      </c>
    </row>
    <row r="833" spans="1:26" x14ac:dyDescent="0.75">
      <c r="A833" s="5" t="s">
        <v>43</v>
      </c>
      <c r="B833" s="5" t="s">
        <v>31</v>
      </c>
      <c r="C833" s="4">
        <v>-5.5463806669906042</v>
      </c>
      <c r="D833" s="4">
        <v>-2.1122513100539351</v>
      </c>
      <c r="E833" s="4">
        <v>10.590630178931759</v>
      </c>
      <c r="F833" s="4">
        <v>7.0941666315153729</v>
      </c>
      <c r="G833" s="4">
        <v>4.9008674516442339</v>
      </c>
      <c r="H833" s="4">
        <v>-331.93474570006413</v>
      </c>
      <c r="I833" s="4">
        <v>7.5439211718301733</v>
      </c>
      <c r="J833" s="3">
        <v>23</v>
      </c>
      <c r="K833" s="5" t="s">
        <v>7140</v>
      </c>
      <c r="L833" s="1" t="str">
        <f>HYPERLINK(Sea_Surface_all___Isobe_L1[[#This Row],[mini plot]],"view plot")</f>
        <v>view plot</v>
      </c>
      <c r="M833" s="5" t="s">
        <v>34</v>
      </c>
      <c r="N833" s="3">
        <v>250000</v>
      </c>
      <c r="O833" s="3">
        <v>1500</v>
      </c>
      <c r="P833" s="6" t="s">
        <v>28</v>
      </c>
      <c r="Q833" s="3">
        <v>5000</v>
      </c>
      <c r="R833" s="3">
        <v>0.3</v>
      </c>
      <c r="S833" s="3">
        <v>100000</v>
      </c>
      <c r="T833" s="3">
        <v>10</v>
      </c>
      <c r="U833" s="3">
        <v>0.5</v>
      </c>
      <c r="V833" s="3">
        <v>10</v>
      </c>
      <c r="W833" s="3">
        <v>100</v>
      </c>
      <c r="X833" s="3">
        <v>316</v>
      </c>
      <c r="Y833" s="3">
        <v>2</v>
      </c>
      <c r="Z833" s="3">
        <v>100</v>
      </c>
    </row>
    <row r="834" spans="1:26" x14ac:dyDescent="0.75">
      <c r="A834" s="5" t="s">
        <v>43</v>
      </c>
      <c r="B834" s="5" t="s">
        <v>27</v>
      </c>
      <c r="C834" s="4">
        <v>-5.9860434574061347</v>
      </c>
      <c r="D834" s="4">
        <v>-2.1122513100539351</v>
      </c>
      <c r="E834" s="4">
        <v>12.00746169913702</v>
      </c>
      <c r="F834" s="4">
        <v>7.0941666315153729</v>
      </c>
      <c r="G834" s="4">
        <v>6.2567350928741394</v>
      </c>
      <c r="H834" s="4">
        <v>-331.97104198159889</v>
      </c>
      <c r="I834" s="4">
        <v>7.5443323767702761</v>
      </c>
      <c r="J834" s="3">
        <v>23</v>
      </c>
      <c r="K834" s="5" t="s">
        <v>10052</v>
      </c>
      <c r="L834" s="1" t="str">
        <f>HYPERLINK(Sea_Surface_all___Isobe_L1[[#This Row],[mini plot]],"view plot")</f>
        <v>view plot</v>
      </c>
      <c r="M834" s="5" t="s">
        <v>93</v>
      </c>
      <c r="N834" s="3">
        <v>250000</v>
      </c>
      <c r="O834" s="3">
        <v>1500</v>
      </c>
      <c r="P834" s="6" t="s">
        <v>28</v>
      </c>
      <c r="Q834" s="3">
        <v>5000</v>
      </c>
      <c r="R834" s="3">
        <v>1</v>
      </c>
      <c r="S834" s="3">
        <v>1000</v>
      </c>
      <c r="T834" s="3">
        <v>10</v>
      </c>
      <c r="U834" s="3">
        <v>0.5</v>
      </c>
      <c r="V834" s="3">
        <v>10</v>
      </c>
      <c r="W834" s="3">
        <v>100</v>
      </c>
      <c r="X834" s="3">
        <v>10</v>
      </c>
      <c r="Y834" s="3">
        <v>2</v>
      </c>
      <c r="Z834" s="3">
        <v>100</v>
      </c>
    </row>
    <row r="835" spans="1:26" x14ac:dyDescent="0.75">
      <c r="A835" s="5" t="s">
        <v>43</v>
      </c>
      <c r="B835" s="5" t="s">
        <v>27</v>
      </c>
      <c r="C835" s="4">
        <v>-5.7545674729375689</v>
      </c>
      <c r="D835" s="4">
        <v>-2.1122513100539351</v>
      </c>
      <c r="E835" s="4">
        <v>11.25573601376755</v>
      </c>
      <c r="F835" s="4">
        <v>7.0941666315153729</v>
      </c>
      <c r="G835" s="4">
        <v>5.5303821525914563</v>
      </c>
      <c r="H835" s="4">
        <v>-332.45080294008801</v>
      </c>
      <c r="I835" s="4">
        <v>7.5497655418731453</v>
      </c>
      <c r="J835" s="3">
        <v>23</v>
      </c>
      <c r="K835" s="5" t="s">
        <v>5486</v>
      </c>
      <c r="L835" s="1" t="str">
        <f>HYPERLINK(Sea_Surface_all___Isobe_L1[[#This Row],[mini plot]],"view plot")</f>
        <v>view plot</v>
      </c>
      <c r="M835" s="5" t="s">
        <v>31</v>
      </c>
      <c r="N835" s="3">
        <v>250000</v>
      </c>
      <c r="O835" s="3">
        <v>1100</v>
      </c>
      <c r="P835" s="6" t="s">
        <v>28</v>
      </c>
      <c r="Q835" s="3">
        <v>5000</v>
      </c>
      <c r="R835" s="3">
        <v>0.3</v>
      </c>
      <c r="S835" s="3">
        <v>31600</v>
      </c>
      <c r="T835" s="3">
        <v>10</v>
      </c>
      <c r="U835" s="3">
        <v>0.5</v>
      </c>
      <c r="V835" s="3">
        <v>10</v>
      </c>
      <c r="W835" s="3">
        <v>100</v>
      </c>
      <c r="X835" s="3">
        <v>10</v>
      </c>
      <c r="Y835" s="3">
        <v>2</v>
      </c>
      <c r="Z835" s="3">
        <v>100</v>
      </c>
    </row>
    <row r="836" spans="1:26" x14ac:dyDescent="0.75">
      <c r="A836" s="5" t="s">
        <v>43</v>
      </c>
      <c r="B836" s="5" t="s">
        <v>31</v>
      </c>
      <c r="C836" s="4">
        <v>-5.7334163939565546</v>
      </c>
      <c r="D836" s="4">
        <v>-2.1122513100539351</v>
      </c>
      <c r="E836" s="4">
        <v>11.182256816300059</v>
      </c>
      <c r="F836" s="4">
        <v>7.0941666315153729</v>
      </c>
      <c r="G836" s="4">
        <v>5.4612560756485644</v>
      </c>
      <c r="H836" s="4">
        <v>-332.9173431582995</v>
      </c>
      <c r="I836" s="4">
        <v>7.5550452384091971</v>
      </c>
      <c r="J836" s="3">
        <v>23</v>
      </c>
      <c r="K836" s="5" t="s">
        <v>7142</v>
      </c>
      <c r="L836" s="1" t="str">
        <f>HYPERLINK(Sea_Surface_all___Isobe_L1[[#This Row],[mini plot]],"view plot")</f>
        <v>view plot</v>
      </c>
      <c r="M836" s="5" t="s">
        <v>34</v>
      </c>
      <c r="N836" s="3">
        <v>250000</v>
      </c>
      <c r="O836" s="3">
        <v>1100</v>
      </c>
      <c r="P836" s="6" t="s">
        <v>28</v>
      </c>
      <c r="Q836" s="3">
        <v>5000</v>
      </c>
      <c r="R836" s="3">
        <v>0.5</v>
      </c>
      <c r="S836" s="3">
        <v>31600</v>
      </c>
      <c r="T836" s="3">
        <v>10</v>
      </c>
      <c r="U836" s="3">
        <v>0.5</v>
      </c>
      <c r="V836" s="3">
        <v>10</v>
      </c>
      <c r="W836" s="3">
        <v>100</v>
      </c>
      <c r="X836" s="3">
        <v>100</v>
      </c>
      <c r="Y836" s="3">
        <v>2</v>
      </c>
      <c r="Z836" s="3">
        <v>100</v>
      </c>
    </row>
    <row r="837" spans="1:26" x14ac:dyDescent="0.75">
      <c r="A837" s="5" t="s">
        <v>43</v>
      </c>
      <c r="B837" s="5" t="s">
        <v>27</v>
      </c>
      <c r="C837" s="4">
        <v>-5.4924202828431916</v>
      </c>
      <c r="D837" s="4">
        <v>-2.1122513100539351</v>
      </c>
      <c r="E837" s="4">
        <v>10.405201765191149</v>
      </c>
      <c r="F837" s="4">
        <v>7.0941666315153729</v>
      </c>
      <c r="G837" s="4">
        <v>4.7316483323512717</v>
      </c>
      <c r="H837" s="4">
        <v>-332.95128331987792</v>
      </c>
      <c r="I837" s="4">
        <v>7.5554291851342414</v>
      </c>
      <c r="J837" s="3">
        <v>23</v>
      </c>
      <c r="K837" s="5" t="s">
        <v>10059</v>
      </c>
      <c r="L837" s="1" t="str">
        <f>HYPERLINK(Sea_Surface_all___Isobe_L1[[#This Row],[mini plot]],"view plot")</f>
        <v>view plot</v>
      </c>
      <c r="M837" s="5" t="s">
        <v>93</v>
      </c>
      <c r="N837" s="3">
        <v>250000</v>
      </c>
      <c r="O837" s="3">
        <v>1500</v>
      </c>
      <c r="P837" s="6" t="s">
        <v>28</v>
      </c>
      <c r="Q837" s="3">
        <v>5000</v>
      </c>
      <c r="R837" s="3">
        <v>0.5</v>
      </c>
      <c r="S837" s="3">
        <v>1000</v>
      </c>
      <c r="T837" s="3">
        <v>10</v>
      </c>
      <c r="U837" s="3">
        <v>0.5</v>
      </c>
      <c r="V837" s="3">
        <v>10</v>
      </c>
      <c r="W837" s="3">
        <v>100</v>
      </c>
      <c r="X837" s="3">
        <v>316</v>
      </c>
      <c r="Y837" s="3">
        <v>2</v>
      </c>
      <c r="Z837" s="3">
        <v>100</v>
      </c>
    </row>
    <row r="838" spans="1:26" x14ac:dyDescent="0.75">
      <c r="A838" s="5" t="s">
        <v>43</v>
      </c>
      <c r="B838" s="5" t="s">
        <v>31</v>
      </c>
      <c r="C838" s="4">
        <v>-5.5542725536355526</v>
      </c>
      <c r="D838" s="4">
        <v>-2.1122513100539351</v>
      </c>
      <c r="E838" s="4">
        <v>10.601396976816989</v>
      </c>
      <c r="F838" s="4">
        <v>7.0941666315153729</v>
      </c>
      <c r="G838" s="4">
        <v>4.9140792562057527</v>
      </c>
      <c r="H838" s="4">
        <v>-333.22554132318061</v>
      </c>
      <c r="I838" s="4">
        <v>7.5585310023214873</v>
      </c>
      <c r="J838" s="3">
        <v>23</v>
      </c>
      <c r="K838" s="5" t="s">
        <v>7143</v>
      </c>
      <c r="L838" s="1" t="str">
        <f>HYPERLINK(Sea_Surface_all___Isobe_L1[[#This Row],[mini plot]],"view plot")</f>
        <v>view plot</v>
      </c>
      <c r="M838" s="5" t="s">
        <v>34</v>
      </c>
      <c r="N838" s="3">
        <v>250000</v>
      </c>
      <c r="O838" s="3">
        <v>1500</v>
      </c>
      <c r="P838" s="6" t="s">
        <v>28</v>
      </c>
      <c r="Q838" s="3">
        <v>5000</v>
      </c>
      <c r="R838" s="3">
        <v>0.3</v>
      </c>
      <c r="S838" s="3">
        <v>10000</v>
      </c>
      <c r="T838" s="3">
        <v>10</v>
      </c>
      <c r="U838" s="3">
        <v>0.5</v>
      </c>
      <c r="V838" s="3">
        <v>10</v>
      </c>
      <c r="W838" s="3">
        <v>100</v>
      </c>
      <c r="X838" s="3">
        <v>100</v>
      </c>
      <c r="Y838" s="3">
        <v>2</v>
      </c>
      <c r="Z838" s="3">
        <v>100</v>
      </c>
    </row>
    <row r="839" spans="1:26" x14ac:dyDescent="0.75">
      <c r="A839" s="5" t="s">
        <v>43</v>
      </c>
      <c r="B839" s="5" t="s">
        <v>31</v>
      </c>
      <c r="C839" s="4">
        <v>-5.4741396997407241</v>
      </c>
      <c r="D839" s="4">
        <v>-2.1122513100539351</v>
      </c>
      <c r="E839" s="4">
        <v>10.338681561826141</v>
      </c>
      <c r="F839" s="4">
        <v>7.0941666315153729</v>
      </c>
      <c r="G839" s="4">
        <v>4.6721698040332758</v>
      </c>
      <c r="H839" s="4">
        <v>-333.62260355782638</v>
      </c>
      <c r="I839" s="4">
        <v>7.5630194629638714</v>
      </c>
      <c r="J839" s="3">
        <v>23</v>
      </c>
      <c r="K839" s="5" t="s">
        <v>10876</v>
      </c>
      <c r="L839" s="1" t="str">
        <f>HYPERLINK(Sea_Surface_all___Isobe_L1[[#This Row],[mini plot]],"view plot")</f>
        <v>view plot</v>
      </c>
      <c r="M839" s="5" t="s">
        <v>34</v>
      </c>
      <c r="N839" s="3">
        <v>250000</v>
      </c>
      <c r="O839" s="3">
        <v>1500</v>
      </c>
      <c r="P839" s="6" t="s">
        <v>28</v>
      </c>
      <c r="Q839" s="3">
        <v>5000</v>
      </c>
      <c r="R839" s="3">
        <v>0.5</v>
      </c>
      <c r="S839" s="3">
        <v>316</v>
      </c>
      <c r="T839" s="3">
        <v>10</v>
      </c>
      <c r="U839" s="3">
        <v>0.5</v>
      </c>
      <c r="V839" s="3">
        <v>10</v>
      </c>
      <c r="W839" s="3">
        <v>100</v>
      </c>
      <c r="X839" s="3">
        <v>10</v>
      </c>
      <c r="Y839" s="3">
        <v>2</v>
      </c>
      <c r="Z839" s="3">
        <v>100</v>
      </c>
    </row>
    <row r="840" spans="1:26" x14ac:dyDescent="0.75">
      <c r="A840" s="5" t="s">
        <v>43</v>
      </c>
      <c r="B840" s="5" t="s">
        <v>27</v>
      </c>
      <c r="C840" s="4">
        <v>-5.7740917613028087</v>
      </c>
      <c r="D840" s="4">
        <v>-2.1122513100539351</v>
      </c>
      <c r="E840" s="4">
        <v>11.302844868771629</v>
      </c>
      <c r="F840" s="4">
        <v>7.0941666315153729</v>
      </c>
      <c r="G840" s="4">
        <v>5.5787138298318339</v>
      </c>
      <c r="H840" s="4">
        <v>-333.8444289693395</v>
      </c>
      <c r="I840" s="4">
        <v>7.5655258566473353</v>
      </c>
      <c r="J840" s="3">
        <v>23</v>
      </c>
      <c r="K840" s="5" t="s">
        <v>5502</v>
      </c>
      <c r="L840" s="1" t="str">
        <f>HYPERLINK(Sea_Surface_all___Isobe_L1[[#This Row],[mini plot]],"view plot")</f>
        <v>view plot</v>
      </c>
      <c r="M840" s="5" t="s">
        <v>31</v>
      </c>
      <c r="N840" s="3">
        <v>250000</v>
      </c>
      <c r="O840" s="3">
        <v>1100</v>
      </c>
      <c r="P840" s="6" t="s">
        <v>28</v>
      </c>
      <c r="Q840" s="3">
        <v>5000</v>
      </c>
      <c r="R840" s="3">
        <v>0.5</v>
      </c>
      <c r="S840" s="3">
        <v>100000</v>
      </c>
      <c r="T840" s="3">
        <v>10</v>
      </c>
      <c r="U840" s="3">
        <v>0.5</v>
      </c>
      <c r="V840" s="3">
        <v>10</v>
      </c>
      <c r="W840" s="3">
        <v>100</v>
      </c>
      <c r="X840" s="3">
        <v>32</v>
      </c>
      <c r="Y840" s="3">
        <v>2</v>
      </c>
      <c r="Z840" s="3">
        <v>100</v>
      </c>
    </row>
    <row r="841" spans="1:26" x14ac:dyDescent="0.75">
      <c r="A841" s="5" t="s">
        <v>43</v>
      </c>
      <c r="B841" s="5" t="s">
        <v>27</v>
      </c>
      <c r="C841" s="4">
        <v>-5.5645070458650778</v>
      </c>
      <c r="D841" s="4">
        <v>-2.1122513100539351</v>
      </c>
      <c r="E841" s="4">
        <v>10.622490724722519</v>
      </c>
      <c r="F841" s="4">
        <v>7.0941666315153729</v>
      </c>
      <c r="G841" s="4">
        <v>4.9363083951620146</v>
      </c>
      <c r="H841" s="4">
        <v>-334.27365393186602</v>
      </c>
      <c r="I841" s="4">
        <v>7.5703732906865273</v>
      </c>
      <c r="J841" s="3">
        <v>23</v>
      </c>
      <c r="K841" s="5" t="s">
        <v>5383</v>
      </c>
      <c r="L841" s="1" t="str">
        <f>HYPERLINK(Sea_Surface_all___Isobe_L1[[#This Row],[mini plot]],"view plot")</f>
        <v>view plot</v>
      </c>
      <c r="M841" s="5" t="s">
        <v>31</v>
      </c>
      <c r="N841" s="3">
        <v>250000</v>
      </c>
      <c r="O841" s="3">
        <v>1500</v>
      </c>
      <c r="P841" s="6" t="s">
        <v>28</v>
      </c>
      <c r="Q841" s="3">
        <v>5000</v>
      </c>
      <c r="R841" s="3">
        <v>0.5</v>
      </c>
      <c r="S841" s="3">
        <v>10000</v>
      </c>
      <c r="T841" s="3">
        <v>10</v>
      </c>
      <c r="U841" s="3">
        <v>0.5</v>
      </c>
      <c r="V841" s="3">
        <v>10</v>
      </c>
      <c r="W841" s="3">
        <v>100</v>
      </c>
      <c r="X841" s="3">
        <v>32</v>
      </c>
      <c r="Y841" s="3">
        <v>2</v>
      </c>
      <c r="Z841" s="3">
        <v>100</v>
      </c>
    </row>
    <row r="842" spans="1:26" x14ac:dyDescent="0.75">
      <c r="A842" s="5" t="s">
        <v>43</v>
      </c>
      <c r="B842" s="5" t="s">
        <v>31</v>
      </c>
      <c r="C842" s="4">
        <v>-5.5708303435176587</v>
      </c>
      <c r="D842" s="4">
        <v>-2.1122513100539351</v>
      </c>
      <c r="E842" s="4">
        <v>10.63892784739989</v>
      </c>
      <c r="F842" s="4">
        <v>7.0941666315153729</v>
      </c>
      <c r="G842" s="4">
        <v>4.952484326916534</v>
      </c>
      <c r="H842" s="4">
        <v>-334.62139818463288</v>
      </c>
      <c r="I842" s="4">
        <v>7.5742982509509993</v>
      </c>
      <c r="J842" s="3">
        <v>23</v>
      </c>
      <c r="K842" s="5" t="s">
        <v>7147</v>
      </c>
      <c r="L842" s="1" t="str">
        <f>HYPERLINK(Sea_Surface_all___Isobe_L1[[#This Row],[mini plot]],"view plot")</f>
        <v>view plot</v>
      </c>
      <c r="M842" s="5" t="s">
        <v>34</v>
      </c>
      <c r="N842" s="3">
        <v>250000</v>
      </c>
      <c r="O842" s="3">
        <v>1500</v>
      </c>
      <c r="P842" s="6" t="s">
        <v>28</v>
      </c>
      <c r="Q842" s="3">
        <v>5000</v>
      </c>
      <c r="R842" s="3">
        <v>0.5</v>
      </c>
      <c r="S842" s="3">
        <v>31600</v>
      </c>
      <c r="T842" s="3">
        <v>10</v>
      </c>
      <c r="U842" s="3">
        <v>0.5</v>
      </c>
      <c r="V842" s="3">
        <v>10</v>
      </c>
      <c r="W842" s="3">
        <v>100</v>
      </c>
      <c r="X842" s="3">
        <v>316</v>
      </c>
      <c r="Y842" s="3">
        <v>2</v>
      </c>
      <c r="Z842" s="3">
        <v>100</v>
      </c>
    </row>
    <row r="843" spans="1:26" x14ac:dyDescent="0.75">
      <c r="A843" s="5" t="s">
        <v>43</v>
      </c>
      <c r="B843" s="5" t="s">
        <v>27</v>
      </c>
      <c r="C843" s="4">
        <v>-5.7954448427416736</v>
      </c>
      <c r="D843" s="4">
        <v>-2.1122513100539351</v>
      </c>
      <c r="E843" s="4">
        <v>11.3456082427167</v>
      </c>
      <c r="F843" s="4">
        <v>7.0941666315153729</v>
      </c>
      <c r="G843" s="4">
        <v>5.6250040331262792</v>
      </c>
      <c r="H843" s="4">
        <v>-336.14616814858817</v>
      </c>
      <c r="I843" s="4">
        <v>7.5914842454035343</v>
      </c>
      <c r="J843" s="3">
        <v>23</v>
      </c>
      <c r="K843" s="5" t="s">
        <v>6166</v>
      </c>
      <c r="L843" s="1" t="str">
        <f>HYPERLINK(Sea_Surface_all___Isobe_L1[[#This Row],[mini plot]],"view plot")</f>
        <v>view plot</v>
      </c>
      <c r="M843" s="5" t="s">
        <v>93</v>
      </c>
      <c r="N843" s="3">
        <v>250000</v>
      </c>
      <c r="O843" s="3">
        <v>1100</v>
      </c>
      <c r="P843" s="6" t="s">
        <v>28</v>
      </c>
      <c r="Q843" s="3">
        <v>5000</v>
      </c>
      <c r="R843" s="3">
        <v>0.3</v>
      </c>
      <c r="S843" s="3">
        <v>31600</v>
      </c>
      <c r="T843" s="3">
        <v>10</v>
      </c>
      <c r="U843" s="3">
        <v>0.5</v>
      </c>
      <c r="V843" s="3">
        <v>10</v>
      </c>
      <c r="W843" s="3">
        <v>100</v>
      </c>
      <c r="X843" s="3">
        <v>100</v>
      </c>
      <c r="Y843" s="3">
        <v>2</v>
      </c>
      <c r="Z843" s="3">
        <v>100</v>
      </c>
    </row>
    <row r="844" spans="1:26" x14ac:dyDescent="0.75">
      <c r="A844" s="5" t="s">
        <v>43</v>
      </c>
      <c r="B844" s="5" t="s">
        <v>27</v>
      </c>
      <c r="C844" s="4">
        <v>-5.7988062089973527</v>
      </c>
      <c r="D844" s="4">
        <v>-2.1122513100539351</v>
      </c>
      <c r="E844" s="4">
        <v>11.355407269742759</v>
      </c>
      <c r="F844" s="4">
        <v>7.0941666315153729</v>
      </c>
      <c r="G844" s="4">
        <v>5.6346125687401321</v>
      </c>
      <c r="H844" s="4">
        <v>-336.23784046063849</v>
      </c>
      <c r="I844" s="4">
        <v>7.5925162630829623</v>
      </c>
      <c r="J844" s="3">
        <v>23</v>
      </c>
      <c r="K844" s="5" t="s">
        <v>6168</v>
      </c>
      <c r="L844" s="1" t="str">
        <f>HYPERLINK(Sea_Surface_all___Isobe_L1[[#This Row],[mini plot]],"view plot")</f>
        <v>view plot</v>
      </c>
      <c r="M844" s="5" t="s">
        <v>93</v>
      </c>
      <c r="N844" s="3">
        <v>250000</v>
      </c>
      <c r="O844" s="3">
        <v>1100</v>
      </c>
      <c r="P844" s="6" t="s">
        <v>28</v>
      </c>
      <c r="Q844" s="3">
        <v>5000</v>
      </c>
      <c r="R844" s="3">
        <v>0.5</v>
      </c>
      <c r="S844" s="3">
        <v>100000</v>
      </c>
      <c r="T844" s="3">
        <v>10</v>
      </c>
      <c r="U844" s="3">
        <v>0.5</v>
      </c>
      <c r="V844" s="3">
        <v>10</v>
      </c>
      <c r="W844" s="3">
        <v>100</v>
      </c>
      <c r="X844" s="3">
        <v>316</v>
      </c>
      <c r="Y844" s="3">
        <v>2</v>
      </c>
      <c r="Z844" s="3">
        <v>100</v>
      </c>
    </row>
    <row r="845" spans="1:26" x14ac:dyDescent="0.75">
      <c r="A845" s="5" t="s">
        <v>43</v>
      </c>
      <c r="B845" s="5" t="s">
        <v>27</v>
      </c>
      <c r="C845" s="4">
        <v>-5.7315422328040269</v>
      </c>
      <c r="D845" s="4">
        <v>-2.1122513100539351</v>
      </c>
      <c r="E845" s="4">
        <v>11.13182828567184</v>
      </c>
      <c r="F845" s="4">
        <v>7.0941666315153729</v>
      </c>
      <c r="G845" s="4">
        <v>5.4223591191423974</v>
      </c>
      <c r="H845" s="4">
        <v>-336.83639767689772</v>
      </c>
      <c r="I845" s="4">
        <v>7.5992511844493107</v>
      </c>
      <c r="J845" s="3">
        <v>23</v>
      </c>
      <c r="K845" s="5" t="s">
        <v>10144</v>
      </c>
      <c r="L845" s="1" t="str">
        <f>HYPERLINK(Sea_Surface_all___Isobe_L1[[#This Row],[mini plot]],"view plot")</f>
        <v>view plot</v>
      </c>
      <c r="M845" s="5" t="s">
        <v>93</v>
      </c>
      <c r="N845" s="3">
        <v>250000</v>
      </c>
      <c r="O845" s="3">
        <v>1100</v>
      </c>
      <c r="P845" s="6" t="s">
        <v>28</v>
      </c>
      <c r="Q845" s="3">
        <v>5000</v>
      </c>
      <c r="R845" s="3">
        <v>0.5</v>
      </c>
      <c r="S845" s="3">
        <v>1000</v>
      </c>
      <c r="T845" s="3">
        <v>10</v>
      </c>
      <c r="U845" s="3">
        <v>0.5</v>
      </c>
      <c r="V845" s="3">
        <v>10</v>
      </c>
      <c r="W845" s="3">
        <v>100</v>
      </c>
      <c r="X845" s="3">
        <v>10</v>
      </c>
      <c r="Y845" s="3">
        <v>2</v>
      </c>
      <c r="Z845" s="3">
        <v>100</v>
      </c>
    </row>
    <row r="846" spans="1:26" x14ac:dyDescent="0.75">
      <c r="A846" s="5" t="s">
        <v>43</v>
      </c>
      <c r="B846" s="5" t="s">
        <v>27</v>
      </c>
      <c r="C846" s="4">
        <v>-6.2403900052981793</v>
      </c>
      <c r="D846" s="4">
        <v>-2.1122513100539351</v>
      </c>
      <c r="E846" s="4">
        <v>12.76798127014137</v>
      </c>
      <c r="F846" s="4">
        <v>7.0941666315153729</v>
      </c>
      <c r="G846" s="4">
        <v>7.0166731177004076</v>
      </c>
      <c r="H846" s="4">
        <v>-337.23979856746729</v>
      </c>
      <c r="I846" s="4">
        <v>7.6037868563639313</v>
      </c>
      <c r="J846" s="3">
        <v>23</v>
      </c>
      <c r="K846" s="5" t="s">
        <v>6177</v>
      </c>
      <c r="L846" s="1" t="str">
        <f>HYPERLINK(Sea_Surface_all___Isobe_L1[[#This Row],[mini plot]],"view plot")</f>
        <v>view plot</v>
      </c>
      <c r="M846" s="5" t="s">
        <v>93</v>
      </c>
      <c r="N846" s="3">
        <v>250000</v>
      </c>
      <c r="O846" s="3">
        <v>1100</v>
      </c>
      <c r="P846" s="6" t="s">
        <v>28</v>
      </c>
      <c r="Q846" s="3">
        <v>5000</v>
      </c>
      <c r="R846" s="3">
        <v>1</v>
      </c>
      <c r="S846" s="3">
        <v>31600</v>
      </c>
      <c r="T846" s="3">
        <v>10</v>
      </c>
      <c r="U846" s="3">
        <v>0.5</v>
      </c>
      <c r="V846" s="3">
        <v>10</v>
      </c>
      <c r="W846" s="3">
        <v>100</v>
      </c>
      <c r="X846" s="3">
        <v>10</v>
      </c>
      <c r="Y846" s="3">
        <v>2</v>
      </c>
      <c r="Z846" s="3">
        <v>100</v>
      </c>
    </row>
    <row r="847" spans="1:26" x14ac:dyDescent="0.75">
      <c r="A847" s="5" t="s">
        <v>43</v>
      </c>
      <c r="B847" s="5" t="s">
        <v>27</v>
      </c>
      <c r="C847" s="4">
        <v>-5.9164142484811517</v>
      </c>
      <c r="D847" s="4">
        <v>-2.1122513100539351</v>
      </c>
      <c r="E847" s="4">
        <v>11.69960075282901</v>
      </c>
      <c r="F847" s="4">
        <v>7.0941666315153729</v>
      </c>
      <c r="G847" s="4">
        <v>5.9734143592976281</v>
      </c>
      <c r="H847" s="4">
        <v>-339.33585624410767</v>
      </c>
      <c r="I847" s="4">
        <v>7.6273106408965132</v>
      </c>
      <c r="J847" s="3">
        <v>23</v>
      </c>
      <c r="K847" s="5" t="s">
        <v>5439</v>
      </c>
      <c r="L847" s="1" t="str">
        <f>HYPERLINK(Sea_Surface_all___Isobe_L1[[#This Row],[mini plot]],"view plot")</f>
        <v>view plot</v>
      </c>
      <c r="M847" s="5" t="s">
        <v>31</v>
      </c>
      <c r="N847" s="3">
        <v>250000</v>
      </c>
      <c r="O847" s="3">
        <v>1500</v>
      </c>
      <c r="P847" s="6" t="s">
        <v>28</v>
      </c>
      <c r="Q847" s="3">
        <v>5000</v>
      </c>
      <c r="R847" s="3">
        <v>0.7</v>
      </c>
      <c r="S847" s="3">
        <v>31600</v>
      </c>
      <c r="T847" s="3">
        <v>10</v>
      </c>
      <c r="U847" s="3">
        <v>0.5</v>
      </c>
      <c r="V847" s="3">
        <v>10</v>
      </c>
      <c r="W847" s="3">
        <v>100</v>
      </c>
      <c r="X847" s="3">
        <v>10</v>
      </c>
      <c r="Y847" s="3">
        <v>2</v>
      </c>
      <c r="Z847" s="3">
        <v>100</v>
      </c>
    </row>
    <row r="848" spans="1:26" x14ac:dyDescent="0.75">
      <c r="A848" s="5" t="s">
        <v>43</v>
      </c>
      <c r="B848" s="5" t="s">
        <v>27</v>
      </c>
      <c r="C848" s="4">
        <v>-6.1223052904527497</v>
      </c>
      <c r="D848" s="4">
        <v>-2.1122513100539351</v>
      </c>
      <c r="E848" s="4">
        <v>12.356807904937471</v>
      </c>
      <c r="F848" s="4">
        <v>7.0941666315153729</v>
      </c>
      <c r="G848" s="4">
        <v>6.6163378162271984</v>
      </c>
      <c r="H848" s="4">
        <v>-339.92925424105329</v>
      </c>
      <c r="I848" s="4">
        <v>7.6339571044311976</v>
      </c>
      <c r="J848" s="3">
        <v>23</v>
      </c>
      <c r="K848" s="5" t="s">
        <v>6203</v>
      </c>
      <c r="L848" s="1" t="str">
        <f>HYPERLINK(Sea_Surface_all___Isobe_L1[[#This Row],[mini plot]],"view plot")</f>
        <v>view plot</v>
      </c>
      <c r="M848" s="5" t="s">
        <v>93</v>
      </c>
      <c r="N848" s="3">
        <v>250000</v>
      </c>
      <c r="O848" s="3">
        <v>1100</v>
      </c>
      <c r="P848" s="6" t="s">
        <v>28</v>
      </c>
      <c r="Q848" s="3">
        <v>5000</v>
      </c>
      <c r="R848" s="3">
        <v>0.7</v>
      </c>
      <c r="S848" s="3">
        <v>10000</v>
      </c>
      <c r="T848" s="3">
        <v>10</v>
      </c>
      <c r="U848" s="3">
        <v>0.5</v>
      </c>
      <c r="V848" s="3">
        <v>10</v>
      </c>
      <c r="W848" s="3">
        <v>100</v>
      </c>
      <c r="X848" s="3">
        <v>10</v>
      </c>
      <c r="Y848" s="3">
        <v>2</v>
      </c>
      <c r="Z848" s="3">
        <v>100</v>
      </c>
    </row>
    <row r="849" spans="1:26" x14ac:dyDescent="0.75">
      <c r="A849" s="5" t="s">
        <v>43</v>
      </c>
      <c r="B849" s="5" t="s">
        <v>31</v>
      </c>
      <c r="C849" s="4">
        <v>-6.1183719953649049</v>
      </c>
      <c r="D849" s="4">
        <v>-2.1122513100539351</v>
      </c>
      <c r="E849" s="4">
        <v>12.336205243064439</v>
      </c>
      <c r="F849" s="4">
        <v>7.0941666315153729</v>
      </c>
      <c r="G849" s="4">
        <v>6.5975731712689401</v>
      </c>
      <c r="H849" s="4">
        <v>-340.63339456724282</v>
      </c>
      <c r="I849" s="4">
        <v>7.6418364581744314</v>
      </c>
      <c r="J849" s="3">
        <v>23</v>
      </c>
      <c r="K849" s="5" t="s">
        <v>7157</v>
      </c>
      <c r="L849" s="1" t="str">
        <f>HYPERLINK(Sea_Surface_all___Isobe_L1[[#This Row],[mini plot]],"view plot")</f>
        <v>view plot</v>
      </c>
      <c r="M849" s="5" t="s">
        <v>34</v>
      </c>
      <c r="N849" s="3">
        <v>250000</v>
      </c>
      <c r="O849" s="3">
        <v>1100</v>
      </c>
      <c r="P849" s="6" t="s">
        <v>28</v>
      </c>
      <c r="Q849" s="3">
        <v>5000</v>
      </c>
      <c r="R849" s="3">
        <v>0.7</v>
      </c>
      <c r="S849" s="3">
        <v>31600</v>
      </c>
      <c r="T849" s="3">
        <v>10</v>
      </c>
      <c r="U849" s="3">
        <v>0.5</v>
      </c>
      <c r="V849" s="3">
        <v>10</v>
      </c>
      <c r="W849" s="3">
        <v>100</v>
      </c>
      <c r="X849" s="3">
        <v>10</v>
      </c>
      <c r="Y849" s="3">
        <v>2</v>
      </c>
      <c r="Z849" s="3">
        <v>100</v>
      </c>
    </row>
    <row r="850" spans="1:26" x14ac:dyDescent="0.75">
      <c r="A850" s="5" t="s">
        <v>43</v>
      </c>
      <c r="B850" s="5" t="s">
        <v>27</v>
      </c>
      <c r="C850" s="4">
        <v>-5.8886728216865754</v>
      </c>
      <c r="D850" s="4">
        <v>-2.1122513100539351</v>
      </c>
      <c r="E850" s="4">
        <v>11.58956190783671</v>
      </c>
      <c r="F850" s="4">
        <v>7.0941666315153729</v>
      </c>
      <c r="G850" s="4">
        <v>5.8711104676963757</v>
      </c>
      <c r="H850" s="4">
        <v>-341.16889370239068</v>
      </c>
      <c r="I850" s="4">
        <v>7.6478232769966716</v>
      </c>
      <c r="J850" s="3">
        <v>23</v>
      </c>
      <c r="K850" s="5" t="s">
        <v>10114</v>
      </c>
      <c r="L850" s="1" t="str">
        <f>HYPERLINK(Sea_Surface_all___Isobe_L1[[#This Row],[mini plot]],"view plot")</f>
        <v>view plot</v>
      </c>
      <c r="M850" s="5" t="s">
        <v>93</v>
      </c>
      <c r="N850" s="3">
        <v>250000</v>
      </c>
      <c r="O850" s="3">
        <v>1500</v>
      </c>
      <c r="P850" s="6" t="s">
        <v>28</v>
      </c>
      <c r="Q850" s="3">
        <v>5000</v>
      </c>
      <c r="R850" s="3">
        <v>0.7</v>
      </c>
      <c r="S850" s="3">
        <v>1000</v>
      </c>
      <c r="T850" s="3">
        <v>10</v>
      </c>
      <c r="U850" s="3">
        <v>0.5</v>
      </c>
      <c r="V850" s="3">
        <v>10</v>
      </c>
      <c r="W850" s="3">
        <v>100</v>
      </c>
      <c r="X850" s="3">
        <v>32</v>
      </c>
      <c r="Y850" s="3">
        <v>2</v>
      </c>
      <c r="Z850" s="3">
        <v>100</v>
      </c>
    </row>
    <row r="851" spans="1:26" x14ac:dyDescent="0.75">
      <c r="A851" s="5" t="s">
        <v>43</v>
      </c>
      <c r="B851" s="5" t="s">
        <v>27</v>
      </c>
      <c r="C851" s="4">
        <v>-5.49037390625314</v>
      </c>
      <c r="D851" s="4">
        <v>-2.1122513100539351</v>
      </c>
      <c r="E851" s="4">
        <v>10.30585979824367</v>
      </c>
      <c r="F851" s="4">
        <v>7.0941666315153729</v>
      </c>
      <c r="G851" s="4">
        <v>4.6611892551323066</v>
      </c>
      <c r="H851" s="4">
        <v>-341.17103526675459</v>
      </c>
      <c r="I851" s="4">
        <v>7.6478472100315944</v>
      </c>
      <c r="J851" s="3">
        <v>23</v>
      </c>
      <c r="K851" s="5" t="s">
        <v>10117</v>
      </c>
      <c r="L851" s="1" t="str">
        <f>HYPERLINK(Sea_Surface_all___Isobe_L1[[#This Row],[mini plot]],"view plot")</f>
        <v>view plot</v>
      </c>
      <c r="M851" s="5" t="s">
        <v>93</v>
      </c>
      <c r="N851" s="3">
        <v>250000</v>
      </c>
      <c r="O851" s="3">
        <v>1500</v>
      </c>
      <c r="P851" s="6" t="s">
        <v>28</v>
      </c>
      <c r="Q851" s="3">
        <v>5000</v>
      </c>
      <c r="R851" s="3">
        <v>0.5</v>
      </c>
      <c r="S851" s="3">
        <v>316</v>
      </c>
      <c r="T851" s="3">
        <v>10</v>
      </c>
      <c r="U851" s="3">
        <v>0.5</v>
      </c>
      <c r="V851" s="3">
        <v>10</v>
      </c>
      <c r="W851" s="3">
        <v>100</v>
      </c>
      <c r="X851" s="3">
        <v>100</v>
      </c>
      <c r="Y851" s="3">
        <v>2</v>
      </c>
      <c r="Z851" s="3">
        <v>100</v>
      </c>
    </row>
    <row r="852" spans="1:26" x14ac:dyDescent="0.75">
      <c r="A852" s="5" t="s">
        <v>43</v>
      </c>
      <c r="B852" s="5" t="s">
        <v>31</v>
      </c>
      <c r="C852" s="4">
        <v>-5.8164272731015636</v>
      </c>
      <c r="D852" s="4">
        <v>-2.1122513100539351</v>
      </c>
      <c r="E852" s="4">
        <v>11.35233791803882</v>
      </c>
      <c r="F852" s="4">
        <v>7.0941666315153729</v>
      </c>
      <c r="G852" s="4">
        <v>5.6438410918976638</v>
      </c>
      <c r="H852" s="4">
        <v>-341.55482847389368</v>
      </c>
      <c r="I852" s="4">
        <v>7.6521350791220408</v>
      </c>
      <c r="J852" s="3">
        <v>23</v>
      </c>
      <c r="K852" s="5" t="s">
        <v>7159</v>
      </c>
      <c r="L852" s="1" t="str">
        <f>HYPERLINK(Sea_Surface_all___Isobe_L1[[#This Row],[mini plot]],"view plot")</f>
        <v>view plot</v>
      </c>
      <c r="M852" s="5" t="s">
        <v>34</v>
      </c>
      <c r="N852" s="3">
        <v>250000</v>
      </c>
      <c r="O852" s="3">
        <v>1100</v>
      </c>
      <c r="P852" s="6" t="s">
        <v>28</v>
      </c>
      <c r="Q852" s="3">
        <v>5000</v>
      </c>
      <c r="R852" s="3">
        <v>0.5</v>
      </c>
      <c r="S852" s="3">
        <v>100000</v>
      </c>
      <c r="T852" s="3">
        <v>10</v>
      </c>
      <c r="U852" s="3">
        <v>0.5</v>
      </c>
      <c r="V852" s="3">
        <v>10</v>
      </c>
      <c r="W852" s="3">
        <v>100</v>
      </c>
      <c r="X852" s="3">
        <v>100</v>
      </c>
      <c r="Y852" s="3">
        <v>2</v>
      </c>
      <c r="Z852" s="3">
        <v>100</v>
      </c>
    </row>
    <row r="853" spans="1:26" x14ac:dyDescent="0.75">
      <c r="A853" s="5" t="s">
        <v>43</v>
      </c>
      <c r="B853" s="5" t="s">
        <v>31</v>
      </c>
      <c r="C853" s="4">
        <v>-5.9584052088546464</v>
      </c>
      <c r="D853" s="4">
        <v>-2.1122513100539351</v>
      </c>
      <c r="E853" s="4">
        <v>11.80751608667946</v>
      </c>
      <c r="F853" s="4">
        <v>7.0941666315153729</v>
      </c>
      <c r="G853" s="4">
        <v>6.0834663556031527</v>
      </c>
      <c r="H853" s="4">
        <v>-341.78031893807412</v>
      </c>
      <c r="I853" s="4">
        <v>7.6546532156163796</v>
      </c>
      <c r="J853" s="3">
        <v>23</v>
      </c>
      <c r="K853" s="5" t="s">
        <v>7160</v>
      </c>
      <c r="L853" s="1" t="str">
        <f>HYPERLINK(Sea_Surface_all___Isobe_L1[[#This Row],[mini plot]],"view plot")</f>
        <v>view plot</v>
      </c>
      <c r="M853" s="5" t="s">
        <v>34</v>
      </c>
      <c r="N853" s="3">
        <v>250000</v>
      </c>
      <c r="O853" s="3">
        <v>1500</v>
      </c>
      <c r="P853" s="6" t="s">
        <v>28</v>
      </c>
      <c r="Q853" s="3">
        <v>5000</v>
      </c>
      <c r="R853" s="3">
        <v>0.7</v>
      </c>
      <c r="S853" s="3">
        <v>31600</v>
      </c>
      <c r="T853" s="3">
        <v>10</v>
      </c>
      <c r="U853" s="3">
        <v>0.5</v>
      </c>
      <c r="V853" s="3">
        <v>10</v>
      </c>
      <c r="W853" s="3">
        <v>100</v>
      </c>
      <c r="X853" s="3">
        <v>32</v>
      </c>
      <c r="Y853" s="3">
        <v>2</v>
      </c>
      <c r="Z853" s="3">
        <v>100</v>
      </c>
    </row>
    <row r="854" spans="1:26" x14ac:dyDescent="0.75">
      <c r="A854" s="5" t="s">
        <v>43</v>
      </c>
      <c r="B854" s="5" t="s">
        <v>27</v>
      </c>
      <c r="C854" s="4">
        <v>-5.8448922488765414</v>
      </c>
      <c r="D854" s="4">
        <v>-2.1122513100539351</v>
      </c>
      <c r="E854" s="4">
        <v>11.437099778101169</v>
      </c>
      <c r="F854" s="4">
        <v>7.0941666315153729</v>
      </c>
      <c r="G854" s="4">
        <v>5.7265763501317384</v>
      </c>
      <c r="H854" s="4">
        <v>-342.17881293402979</v>
      </c>
      <c r="I854" s="4">
        <v>7.6591013229966149</v>
      </c>
      <c r="J854" s="3">
        <v>23</v>
      </c>
      <c r="K854" s="5" t="s">
        <v>6217</v>
      </c>
      <c r="L854" s="1" t="str">
        <f>HYPERLINK(Sea_Surface_all___Isobe_L1[[#This Row],[mini plot]],"view plot")</f>
        <v>view plot</v>
      </c>
      <c r="M854" s="5" t="s">
        <v>93</v>
      </c>
      <c r="N854" s="3">
        <v>250000</v>
      </c>
      <c r="O854" s="3">
        <v>1100</v>
      </c>
      <c r="P854" s="6" t="s">
        <v>28</v>
      </c>
      <c r="Q854" s="3">
        <v>5000</v>
      </c>
      <c r="R854" s="3">
        <v>0.3</v>
      </c>
      <c r="S854" s="3">
        <v>10000</v>
      </c>
      <c r="T854" s="3">
        <v>10</v>
      </c>
      <c r="U854" s="3">
        <v>0.5</v>
      </c>
      <c r="V854" s="3">
        <v>10</v>
      </c>
      <c r="W854" s="3">
        <v>100</v>
      </c>
      <c r="X854" s="3">
        <v>32</v>
      </c>
      <c r="Y854" s="3">
        <v>2</v>
      </c>
      <c r="Z854" s="3">
        <v>100</v>
      </c>
    </row>
    <row r="855" spans="1:26" x14ac:dyDescent="0.75">
      <c r="A855" s="5" t="s">
        <v>43</v>
      </c>
      <c r="B855" s="5" t="s">
        <v>31</v>
      </c>
      <c r="C855" s="4">
        <v>-5.6091088016591284</v>
      </c>
      <c r="D855" s="4">
        <v>-2.1122513100539351</v>
      </c>
      <c r="E855" s="4">
        <v>10.672897054856289</v>
      </c>
      <c r="F855" s="4">
        <v>7.0941666315153729</v>
      </c>
      <c r="G855" s="4">
        <v>5.003531129066876</v>
      </c>
      <c r="H855" s="4">
        <v>-342.55936562866663</v>
      </c>
      <c r="I855" s="4">
        <v>7.663346754176839</v>
      </c>
      <c r="J855" s="3">
        <v>23</v>
      </c>
      <c r="K855" s="5" t="s">
        <v>10882</v>
      </c>
      <c r="L855" s="1" t="str">
        <f>HYPERLINK(Sea_Surface_all___Isobe_L1[[#This Row],[mini plot]],"view plot")</f>
        <v>view plot</v>
      </c>
      <c r="M855" s="5" t="s">
        <v>34</v>
      </c>
      <c r="N855" s="3">
        <v>250000</v>
      </c>
      <c r="O855" s="3">
        <v>1500</v>
      </c>
      <c r="P855" s="6" t="s">
        <v>28</v>
      </c>
      <c r="Q855" s="3">
        <v>5000</v>
      </c>
      <c r="R855" s="3">
        <v>0.3</v>
      </c>
      <c r="S855" s="3">
        <v>1000</v>
      </c>
      <c r="T855" s="3">
        <v>10</v>
      </c>
      <c r="U855" s="3">
        <v>0.5</v>
      </c>
      <c r="V855" s="3">
        <v>10</v>
      </c>
      <c r="W855" s="3">
        <v>100</v>
      </c>
      <c r="X855" s="3">
        <v>10</v>
      </c>
      <c r="Y855" s="3">
        <v>2</v>
      </c>
      <c r="Z855" s="3">
        <v>100</v>
      </c>
    </row>
    <row r="856" spans="1:26" x14ac:dyDescent="0.75">
      <c r="A856" s="5" t="s">
        <v>43</v>
      </c>
      <c r="B856" s="5" t="s">
        <v>27</v>
      </c>
      <c r="C856" s="4">
        <v>-5.6501553061239314</v>
      </c>
      <c r="D856" s="4">
        <v>-2.1122513100539351</v>
      </c>
      <c r="E856" s="4">
        <v>10.80397989006914</v>
      </c>
      <c r="F856" s="4">
        <v>7.0941666315153729</v>
      </c>
      <c r="G856" s="4">
        <v>5.12635144120547</v>
      </c>
      <c r="H856" s="4">
        <v>-342.66597213923291</v>
      </c>
      <c r="I856" s="4">
        <v>7.6645356306453314</v>
      </c>
      <c r="J856" s="3">
        <v>23</v>
      </c>
      <c r="K856" s="5" t="s">
        <v>5470</v>
      </c>
      <c r="L856" s="1" t="str">
        <f>HYPERLINK(Sea_Surface_all___Isobe_L1[[#This Row],[mini plot]],"view plot")</f>
        <v>view plot</v>
      </c>
      <c r="M856" s="5" t="s">
        <v>31</v>
      </c>
      <c r="N856" s="3">
        <v>250000</v>
      </c>
      <c r="O856" s="3">
        <v>1500</v>
      </c>
      <c r="P856" s="6" t="s">
        <v>28</v>
      </c>
      <c r="Q856" s="3">
        <v>5000</v>
      </c>
      <c r="R856" s="3">
        <v>0.3</v>
      </c>
      <c r="S856" s="3">
        <v>31600</v>
      </c>
      <c r="T856" s="3">
        <v>10</v>
      </c>
      <c r="U856" s="3">
        <v>0.5</v>
      </c>
      <c r="V856" s="3">
        <v>10</v>
      </c>
      <c r="W856" s="3">
        <v>100</v>
      </c>
      <c r="X856" s="3">
        <v>32</v>
      </c>
      <c r="Y856" s="3">
        <v>2</v>
      </c>
      <c r="Z856" s="3">
        <v>100</v>
      </c>
    </row>
    <row r="857" spans="1:26" x14ac:dyDescent="0.75">
      <c r="A857" s="5" t="s">
        <v>43</v>
      </c>
      <c r="B857" s="5" t="s">
        <v>31</v>
      </c>
      <c r="C857" s="4">
        <v>-5.8297363939826914</v>
      </c>
      <c r="D857" s="4">
        <v>-2.1122513100539351</v>
      </c>
      <c r="E857" s="4">
        <v>11.373588439060359</v>
      </c>
      <c r="F857" s="4">
        <v>7.0941666315153729</v>
      </c>
      <c r="G857" s="4">
        <v>5.668610619554352</v>
      </c>
      <c r="H857" s="4">
        <v>-343.48787556104082</v>
      </c>
      <c r="I857" s="4">
        <v>7.6736953185839942</v>
      </c>
      <c r="J857" s="3">
        <v>23</v>
      </c>
      <c r="K857" s="5" t="s">
        <v>7164</v>
      </c>
      <c r="L857" s="1" t="str">
        <f>HYPERLINK(Sea_Surface_all___Isobe_L1[[#This Row],[mini plot]],"view plot")</f>
        <v>view plot</v>
      </c>
      <c r="M857" s="5" t="s">
        <v>34</v>
      </c>
      <c r="N857" s="3">
        <v>250000</v>
      </c>
      <c r="O857" s="3">
        <v>1100</v>
      </c>
      <c r="P857" s="6" t="s">
        <v>28</v>
      </c>
      <c r="Q857" s="3">
        <v>5000</v>
      </c>
      <c r="R857" s="3">
        <v>0.5</v>
      </c>
      <c r="S857" s="3">
        <v>10000</v>
      </c>
      <c r="T857" s="3">
        <v>10</v>
      </c>
      <c r="U857" s="3">
        <v>0.5</v>
      </c>
      <c r="V857" s="3">
        <v>10</v>
      </c>
      <c r="W857" s="3">
        <v>100</v>
      </c>
      <c r="X857" s="3">
        <v>32</v>
      </c>
      <c r="Y857" s="3">
        <v>2</v>
      </c>
      <c r="Z857" s="3">
        <v>100</v>
      </c>
    </row>
    <row r="858" spans="1:26" x14ac:dyDescent="0.75">
      <c r="A858" s="5" t="s">
        <v>43</v>
      </c>
      <c r="B858" s="5" t="s">
        <v>27</v>
      </c>
      <c r="C858" s="4">
        <v>-5.6616432820960307</v>
      </c>
      <c r="D858" s="4">
        <v>-2.1122513100539351</v>
      </c>
      <c r="E858" s="4">
        <v>10.831403300614911</v>
      </c>
      <c r="F858" s="4">
        <v>7.0941666315153729</v>
      </c>
      <c r="G858" s="4">
        <v>5.1541363284316706</v>
      </c>
      <c r="H858" s="4">
        <v>-343.52400825005992</v>
      </c>
      <c r="I858" s="4">
        <v>7.6740977478072114</v>
      </c>
      <c r="J858" s="3">
        <v>23</v>
      </c>
      <c r="K858" s="5" t="s">
        <v>5485</v>
      </c>
      <c r="L858" s="1" t="str">
        <f>HYPERLINK(Sea_Surface_all___Isobe_L1[[#This Row],[mini plot]],"view plot")</f>
        <v>view plot</v>
      </c>
      <c r="M858" s="5" t="s">
        <v>31</v>
      </c>
      <c r="N858" s="3">
        <v>250000</v>
      </c>
      <c r="O858" s="3">
        <v>1500</v>
      </c>
      <c r="P858" s="6" t="s">
        <v>28</v>
      </c>
      <c r="Q858" s="3">
        <v>5000</v>
      </c>
      <c r="R858" s="3">
        <v>0.5</v>
      </c>
      <c r="S858" s="3">
        <v>100000</v>
      </c>
      <c r="T858" s="3">
        <v>10</v>
      </c>
      <c r="U858" s="3">
        <v>0.5</v>
      </c>
      <c r="V858" s="3">
        <v>10</v>
      </c>
      <c r="W858" s="3">
        <v>100</v>
      </c>
      <c r="X858" s="3">
        <v>100</v>
      </c>
      <c r="Y858" s="3">
        <v>2</v>
      </c>
      <c r="Z858" s="3">
        <v>100</v>
      </c>
    </row>
    <row r="859" spans="1:26" x14ac:dyDescent="0.75">
      <c r="A859" s="5" t="s">
        <v>43</v>
      </c>
      <c r="B859" s="5" t="s">
        <v>31</v>
      </c>
      <c r="C859" s="4">
        <v>-5.6573109252391767</v>
      </c>
      <c r="D859" s="4">
        <v>-2.1122513100539351</v>
      </c>
      <c r="E859" s="4">
        <v>10.81607019072678</v>
      </c>
      <c r="F859" s="4">
        <v>7.0941666315153729</v>
      </c>
      <c r="G859" s="4">
        <v>5.140040250745888</v>
      </c>
      <c r="H859" s="4">
        <v>-343.64666460431249</v>
      </c>
      <c r="I859" s="4">
        <v>7.6754636803208962</v>
      </c>
      <c r="J859" s="3">
        <v>23</v>
      </c>
      <c r="K859" s="5" t="s">
        <v>7165</v>
      </c>
      <c r="L859" s="1" t="str">
        <f>HYPERLINK(Sea_Surface_all___Isobe_L1[[#This Row],[mini plot]],"view plot")</f>
        <v>view plot</v>
      </c>
      <c r="M859" s="5" t="s">
        <v>34</v>
      </c>
      <c r="N859" s="3">
        <v>250000</v>
      </c>
      <c r="O859" s="3">
        <v>1500</v>
      </c>
      <c r="P859" s="6" t="s">
        <v>28</v>
      </c>
      <c r="Q859" s="3">
        <v>5000</v>
      </c>
      <c r="R859" s="3">
        <v>0.5</v>
      </c>
      <c r="S859" s="3">
        <v>100000</v>
      </c>
      <c r="T859" s="3">
        <v>10</v>
      </c>
      <c r="U859" s="3">
        <v>0.5</v>
      </c>
      <c r="V859" s="3">
        <v>10</v>
      </c>
      <c r="W859" s="3">
        <v>100</v>
      </c>
      <c r="X859" s="3">
        <v>316</v>
      </c>
      <c r="Y859" s="3">
        <v>2</v>
      </c>
      <c r="Z859" s="3">
        <v>100</v>
      </c>
    </row>
    <row r="860" spans="1:26" x14ac:dyDescent="0.75">
      <c r="A860" s="5" t="s">
        <v>43</v>
      </c>
      <c r="B860" s="5" t="s">
        <v>27</v>
      </c>
      <c r="C860" s="4">
        <v>-6.183586420064394</v>
      </c>
      <c r="D860" s="4">
        <v>-2.1122513100539351</v>
      </c>
      <c r="E860" s="4">
        <v>12.5114396716952</v>
      </c>
      <c r="F860" s="4">
        <v>7.0941666315153729</v>
      </c>
      <c r="G860" s="4">
        <v>6.776622814489758</v>
      </c>
      <c r="H860" s="4">
        <v>-343.7616188259226</v>
      </c>
      <c r="I860" s="4">
        <v>7.6767436192879837</v>
      </c>
      <c r="J860" s="3">
        <v>23</v>
      </c>
      <c r="K860" s="5" t="s">
        <v>6231</v>
      </c>
      <c r="L860" s="1" t="str">
        <f>HYPERLINK(Sea_Surface_all___Isobe_L1[[#This Row],[mini plot]],"view plot")</f>
        <v>view plot</v>
      </c>
      <c r="M860" s="5" t="s">
        <v>93</v>
      </c>
      <c r="N860" s="3">
        <v>250000</v>
      </c>
      <c r="O860" s="3">
        <v>1100</v>
      </c>
      <c r="P860" s="6" t="s">
        <v>28</v>
      </c>
      <c r="Q860" s="3">
        <v>5000</v>
      </c>
      <c r="R860" s="3">
        <v>0.7</v>
      </c>
      <c r="S860" s="3">
        <v>100000</v>
      </c>
      <c r="T860" s="3">
        <v>10</v>
      </c>
      <c r="U860" s="3">
        <v>0.5</v>
      </c>
      <c r="V860" s="3">
        <v>10</v>
      </c>
      <c r="W860" s="3">
        <v>100</v>
      </c>
      <c r="X860" s="3">
        <v>32</v>
      </c>
      <c r="Y860" s="3">
        <v>2</v>
      </c>
      <c r="Z860" s="3">
        <v>100</v>
      </c>
    </row>
    <row r="861" spans="1:26" x14ac:dyDescent="0.75">
      <c r="A861" s="5" t="s">
        <v>43</v>
      </c>
      <c r="B861" s="5" t="s">
        <v>27</v>
      </c>
      <c r="C861" s="4">
        <v>-5.8659537713852679</v>
      </c>
      <c r="D861" s="4">
        <v>-2.1122513100539351</v>
      </c>
      <c r="E861" s="4">
        <v>11.481798810825349</v>
      </c>
      <c r="F861" s="4">
        <v>7.0941666315153729</v>
      </c>
      <c r="G861" s="4">
        <v>5.7742184154326326</v>
      </c>
      <c r="H861" s="4">
        <v>-344.25166375513311</v>
      </c>
      <c r="I861" s="4">
        <v>7.6821975521166364</v>
      </c>
      <c r="J861" s="3">
        <v>23</v>
      </c>
      <c r="K861" s="5" t="s">
        <v>5624</v>
      </c>
      <c r="L861" s="1" t="str">
        <f>HYPERLINK(Sea_Surface_all___Isobe_L1[[#This Row],[mini plot]],"view plot")</f>
        <v>view plot</v>
      </c>
      <c r="M861" s="5" t="s">
        <v>31</v>
      </c>
      <c r="N861" s="3">
        <v>250000</v>
      </c>
      <c r="O861" s="3">
        <v>1100</v>
      </c>
      <c r="P861" s="6" t="s">
        <v>28</v>
      </c>
      <c r="Q861" s="3">
        <v>5000</v>
      </c>
      <c r="R861" s="3">
        <v>0.5</v>
      </c>
      <c r="S861" s="3">
        <v>31600</v>
      </c>
      <c r="T861" s="3">
        <v>10</v>
      </c>
      <c r="U861" s="3">
        <v>0.5</v>
      </c>
      <c r="V861" s="3">
        <v>10</v>
      </c>
      <c r="W861" s="3">
        <v>100</v>
      </c>
      <c r="X861" s="3">
        <v>10</v>
      </c>
      <c r="Y861" s="3">
        <v>2</v>
      </c>
      <c r="Z861" s="3">
        <v>100</v>
      </c>
    </row>
    <row r="862" spans="1:26" x14ac:dyDescent="0.75">
      <c r="A862" s="5" t="s">
        <v>43</v>
      </c>
      <c r="B862" s="5" t="s">
        <v>27</v>
      </c>
      <c r="C862" s="4">
        <v>-5.8731948759573633</v>
      </c>
      <c r="D862" s="4">
        <v>-2.1122513100539351</v>
      </c>
      <c r="E862" s="4">
        <v>11.49913094332673</v>
      </c>
      <c r="F862" s="4">
        <v>7.0941666315153729</v>
      </c>
      <c r="G862" s="4">
        <v>5.7920986778750674</v>
      </c>
      <c r="H862" s="4">
        <v>-344.78981575508777</v>
      </c>
      <c r="I862" s="4">
        <v>7.6881824330741839</v>
      </c>
      <c r="J862" s="3">
        <v>23</v>
      </c>
      <c r="K862" s="5" t="s">
        <v>5632</v>
      </c>
      <c r="L862" s="1" t="str">
        <f>HYPERLINK(Sea_Surface_all___Isobe_L1[[#This Row],[mini plot]],"view plot")</f>
        <v>view plot</v>
      </c>
      <c r="M862" s="5" t="s">
        <v>31</v>
      </c>
      <c r="N862" s="3">
        <v>250000</v>
      </c>
      <c r="O862" s="3">
        <v>1100</v>
      </c>
      <c r="P862" s="6" t="s">
        <v>28</v>
      </c>
      <c r="Q862" s="3">
        <v>5000</v>
      </c>
      <c r="R862" s="3">
        <v>0.3</v>
      </c>
      <c r="S862" s="3">
        <v>100000</v>
      </c>
      <c r="T862" s="3">
        <v>10</v>
      </c>
      <c r="U862" s="3">
        <v>0.5</v>
      </c>
      <c r="V862" s="3">
        <v>10</v>
      </c>
      <c r="W862" s="3">
        <v>100</v>
      </c>
      <c r="X862" s="3">
        <v>10</v>
      </c>
      <c r="Y862" s="3">
        <v>2</v>
      </c>
      <c r="Z862" s="3">
        <v>100</v>
      </c>
    </row>
    <row r="863" spans="1:26" x14ac:dyDescent="0.75">
      <c r="A863" s="5" t="s">
        <v>43</v>
      </c>
      <c r="B863" s="5" t="s">
        <v>31</v>
      </c>
      <c r="C863" s="4">
        <v>-5.6652150060256066</v>
      </c>
      <c r="D863" s="4">
        <v>-2.1122513100539351</v>
      </c>
      <c r="E863" s="4">
        <v>10.826853641378939</v>
      </c>
      <c r="F863" s="4">
        <v>7.0941666315153729</v>
      </c>
      <c r="G863" s="4">
        <v>5.1533002375659152</v>
      </c>
      <c r="H863" s="4">
        <v>-344.96200700719658</v>
      </c>
      <c r="I863" s="4">
        <v>7.6900964180067346</v>
      </c>
      <c r="J863" s="3">
        <v>23</v>
      </c>
      <c r="K863" s="5" t="s">
        <v>7168</v>
      </c>
      <c r="L863" s="1" t="str">
        <f>HYPERLINK(Sea_Surface_all___Isobe_L1[[#This Row],[mini plot]],"view plot")</f>
        <v>view plot</v>
      </c>
      <c r="M863" s="5" t="s">
        <v>34</v>
      </c>
      <c r="N863" s="3">
        <v>250000</v>
      </c>
      <c r="O863" s="3">
        <v>1500</v>
      </c>
      <c r="P863" s="6" t="s">
        <v>28</v>
      </c>
      <c r="Q863" s="3">
        <v>5000</v>
      </c>
      <c r="R863" s="3">
        <v>0.5</v>
      </c>
      <c r="S863" s="3">
        <v>10000</v>
      </c>
      <c r="T863" s="3">
        <v>10</v>
      </c>
      <c r="U863" s="3">
        <v>0.5</v>
      </c>
      <c r="V863" s="3">
        <v>10</v>
      </c>
      <c r="W863" s="3">
        <v>100</v>
      </c>
      <c r="X863" s="3">
        <v>100</v>
      </c>
      <c r="Y863" s="3">
        <v>2</v>
      </c>
      <c r="Z863" s="3">
        <v>100</v>
      </c>
    </row>
    <row r="864" spans="1:26" x14ac:dyDescent="0.75">
      <c r="A864" s="5" t="s">
        <v>43</v>
      </c>
      <c r="B864" s="5" t="s">
        <v>27</v>
      </c>
      <c r="C864" s="4">
        <v>-6.1587728137131306</v>
      </c>
      <c r="D864" s="4">
        <v>-2.1122513100539351</v>
      </c>
      <c r="E864" s="4">
        <v>12.403103657470041</v>
      </c>
      <c r="F864" s="4">
        <v>7.0941666315153729</v>
      </c>
      <c r="G864" s="4">
        <v>6.6752639367390323</v>
      </c>
      <c r="H864" s="4">
        <v>-346.29664347366611</v>
      </c>
      <c r="I864" s="4">
        <v>7.7049153915503164</v>
      </c>
      <c r="J864" s="3">
        <v>23</v>
      </c>
      <c r="K864" s="5" t="s">
        <v>10012</v>
      </c>
      <c r="L864" s="1" t="str">
        <f>HYPERLINK(Sea_Surface_all___Isobe_L1[[#This Row],[mini plot]],"view plot")</f>
        <v>view plot</v>
      </c>
      <c r="M864" s="5" t="s">
        <v>34</v>
      </c>
      <c r="N864" s="3">
        <v>250000</v>
      </c>
      <c r="O864" s="3">
        <v>1100</v>
      </c>
      <c r="P864" s="6" t="s">
        <v>28</v>
      </c>
      <c r="Q864" s="3">
        <v>5000</v>
      </c>
      <c r="R864" s="3">
        <v>1</v>
      </c>
      <c r="S864" s="3">
        <v>316</v>
      </c>
      <c r="T864" s="3">
        <v>10</v>
      </c>
      <c r="U864" s="3">
        <v>0.5</v>
      </c>
      <c r="V864" s="3">
        <v>10</v>
      </c>
      <c r="W864" s="3">
        <v>100</v>
      </c>
      <c r="X864" s="3">
        <v>100</v>
      </c>
      <c r="Y864" s="3">
        <v>2</v>
      </c>
      <c r="Z864" s="3">
        <v>100</v>
      </c>
    </row>
    <row r="865" spans="1:26" x14ac:dyDescent="0.75">
      <c r="A865" s="5" t="s">
        <v>43</v>
      </c>
      <c r="B865" s="5" t="s">
        <v>31</v>
      </c>
      <c r="C865" s="4">
        <v>-5.8676370319494184</v>
      </c>
      <c r="D865" s="4">
        <v>-2.1122513100539351</v>
      </c>
      <c r="E865" s="4">
        <v>11.454261812384351</v>
      </c>
      <c r="F865" s="4">
        <v>7.0941666315153729</v>
      </c>
      <c r="G865" s="4">
        <v>5.7544202059332941</v>
      </c>
      <c r="H865" s="4">
        <v>-347.20820736505618</v>
      </c>
      <c r="I865" s="4">
        <v>7.7150204704429202</v>
      </c>
      <c r="J865" s="3">
        <v>23</v>
      </c>
      <c r="K865" s="5" t="s">
        <v>7174</v>
      </c>
      <c r="L865" s="1" t="str">
        <f>HYPERLINK(Sea_Surface_all___Isobe_L1[[#This Row],[mini plot]],"view plot")</f>
        <v>view plot</v>
      </c>
      <c r="M865" s="5" t="s">
        <v>34</v>
      </c>
      <c r="N865" s="3">
        <v>250000</v>
      </c>
      <c r="O865" s="3">
        <v>1100</v>
      </c>
      <c r="P865" s="6" t="s">
        <v>28</v>
      </c>
      <c r="Q865" s="3">
        <v>5000</v>
      </c>
      <c r="R865" s="3">
        <v>0.3</v>
      </c>
      <c r="S865" s="3">
        <v>31600</v>
      </c>
      <c r="T865" s="3">
        <v>10</v>
      </c>
      <c r="U865" s="3">
        <v>0.5</v>
      </c>
      <c r="V865" s="3">
        <v>10</v>
      </c>
      <c r="W865" s="3">
        <v>100</v>
      </c>
      <c r="X865" s="3">
        <v>32</v>
      </c>
      <c r="Y865" s="3">
        <v>2</v>
      </c>
      <c r="Z865" s="3">
        <v>100</v>
      </c>
    </row>
    <row r="866" spans="1:26" x14ac:dyDescent="0.75">
      <c r="A866" s="5" t="s">
        <v>43</v>
      </c>
      <c r="B866" s="5" t="s">
        <v>27</v>
      </c>
      <c r="C866" s="4">
        <v>-5.6311679673964301</v>
      </c>
      <c r="D866" s="4">
        <v>-2.1122513100539351</v>
      </c>
      <c r="E866" s="4">
        <v>10.686906000800381</v>
      </c>
      <c r="F866" s="4">
        <v>7.0941666315153729</v>
      </c>
      <c r="G866" s="4">
        <v>5.0289711290613797</v>
      </c>
      <c r="H866" s="4">
        <v>-347.67681032910832</v>
      </c>
      <c r="I866" s="4">
        <v>7.7202099890708986</v>
      </c>
      <c r="J866" s="3">
        <v>23</v>
      </c>
      <c r="K866" s="5" t="s">
        <v>10146</v>
      </c>
      <c r="L866" s="1" t="str">
        <f>HYPERLINK(Sea_Surface_all___Isobe_L1[[#This Row],[mini plot]],"view plot")</f>
        <v>view plot</v>
      </c>
      <c r="M866" s="5" t="s">
        <v>93</v>
      </c>
      <c r="N866" s="3">
        <v>250000</v>
      </c>
      <c r="O866" s="3">
        <v>1500</v>
      </c>
      <c r="P866" s="6" t="s">
        <v>28</v>
      </c>
      <c r="Q866" s="3">
        <v>5000</v>
      </c>
      <c r="R866" s="3">
        <v>0.3</v>
      </c>
      <c r="S866" s="3">
        <v>1000</v>
      </c>
      <c r="T866" s="3">
        <v>10</v>
      </c>
      <c r="U866" s="3">
        <v>0.5</v>
      </c>
      <c r="V866" s="3">
        <v>10</v>
      </c>
      <c r="W866" s="3">
        <v>100</v>
      </c>
      <c r="X866" s="3">
        <v>100</v>
      </c>
      <c r="Y866" s="3">
        <v>2</v>
      </c>
      <c r="Z866" s="3">
        <v>100</v>
      </c>
    </row>
    <row r="867" spans="1:26" x14ac:dyDescent="0.75">
      <c r="A867" s="5" t="s">
        <v>43</v>
      </c>
      <c r="B867" s="5" t="s">
        <v>27</v>
      </c>
      <c r="C867" s="4">
        <v>-5.9064180373231627</v>
      </c>
      <c r="D867" s="4">
        <v>-2.1122513100539351</v>
      </c>
      <c r="E867" s="4">
        <v>11.571106889946311</v>
      </c>
      <c r="F867" s="4">
        <v>7.0941666315153729</v>
      </c>
      <c r="G867" s="4">
        <v>5.868449133448852</v>
      </c>
      <c r="H867" s="4">
        <v>-347.94302223586351</v>
      </c>
      <c r="I867" s="4">
        <v>7.7231565854979856</v>
      </c>
      <c r="J867" s="3">
        <v>23</v>
      </c>
      <c r="K867" s="5" t="s">
        <v>6263</v>
      </c>
      <c r="L867" s="1" t="str">
        <f>HYPERLINK(Sea_Surface_all___Isobe_L1[[#This Row],[mini plot]],"view plot")</f>
        <v>view plot</v>
      </c>
      <c r="M867" s="5" t="s">
        <v>93</v>
      </c>
      <c r="N867" s="3">
        <v>250000</v>
      </c>
      <c r="O867" s="3">
        <v>1100</v>
      </c>
      <c r="P867" s="6" t="s">
        <v>28</v>
      </c>
      <c r="Q867" s="3">
        <v>5000</v>
      </c>
      <c r="R867" s="3">
        <v>0.5</v>
      </c>
      <c r="S867" s="3">
        <v>31600</v>
      </c>
      <c r="T867" s="3">
        <v>10</v>
      </c>
      <c r="U867" s="3">
        <v>0.5</v>
      </c>
      <c r="V867" s="3">
        <v>10</v>
      </c>
      <c r="W867" s="3">
        <v>100</v>
      </c>
      <c r="X867" s="3">
        <v>100</v>
      </c>
      <c r="Y867" s="3">
        <v>2</v>
      </c>
      <c r="Z867" s="3">
        <v>100</v>
      </c>
    </row>
    <row r="868" spans="1:26" x14ac:dyDescent="0.75">
      <c r="A868" s="5" t="s">
        <v>43</v>
      </c>
      <c r="B868" s="5" t="s">
        <v>27</v>
      </c>
      <c r="C868" s="4">
        <v>-5.6937353489808533</v>
      </c>
      <c r="D868" s="4">
        <v>-2.1122513100539351</v>
      </c>
      <c r="E868" s="4">
        <v>10.880370738942609</v>
      </c>
      <c r="F868" s="4">
        <v>7.0941666315153729</v>
      </c>
      <c r="G868" s="4">
        <v>5.2117530125848406</v>
      </c>
      <c r="H868" s="4">
        <v>-348.4120198813257</v>
      </c>
      <c r="I868" s="4">
        <v>7.7283450056031828</v>
      </c>
      <c r="J868" s="3">
        <v>23</v>
      </c>
      <c r="K868" s="5" t="s">
        <v>5539</v>
      </c>
      <c r="L868" s="1" t="str">
        <f>HYPERLINK(Sea_Surface_all___Isobe_L1[[#This Row],[mini plot]],"view plot")</f>
        <v>view plot</v>
      </c>
      <c r="M868" s="5" t="s">
        <v>31</v>
      </c>
      <c r="N868" s="3">
        <v>250000</v>
      </c>
      <c r="O868" s="3">
        <v>1500</v>
      </c>
      <c r="P868" s="6" t="s">
        <v>28</v>
      </c>
      <c r="Q868" s="3">
        <v>5000</v>
      </c>
      <c r="R868" s="3">
        <v>0.3</v>
      </c>
      <c r="S868" s="3">
        <v>10000</v>
      </c>
      <c r="T868" s="3">
        <v>10</v>
      </c>
      <c r="U868" s="3">
        <v>0.5</v>
      </c>
      <c r="V868" s="3">
        <v>10</v>
      </c>
      <c r="W868" s="3">
        <v>100</v>
      </c>
      <c r="X868" s="3">
        <v>10</v>
      </c>
      <c r="Y868" s="3">
        <v>2</v>
      </c>
      <c r="Z868" s="3">
        <v>100</v>
      </c>
    </row>
    <row r="869" spans="1:26" x14ac:dyDescent="0.75">
      <c r="A869" s="5" t="s">
        <v>43</v>
      </c>
      <c r="B869" s="5" t="s">
        <v>31</v>
      </c>
      <c r="C869" s="4">
        <v>-6.1929825284046771</v>
      </c>
      <c r="D869" s="4">
        <v>-2.1122513100539351</v>
      </c>
      <c r="E869" s="4">
        <v>12.489028531463999</v>
      </c>
      <c r="F869" s="4">
        <v>7.0941666315153729</v>
      </c>
      <c r="G869" s="4">
        <v>6.7643848349971636</v>
      </c>
      <c r="H869" s="4">
        <v>-348.48887418316508</v>
      </c>
      <c r="I869" s="4">
        <v>7.7291948960890728</v>
      </c>
      <c r="J869" s="3">
        <v>23</v>
      </c>
      <c r="K869" s="5" t="s">
        <v>7178</v>
      </c>
      <c r="L869" s="1" t="str">
        <f>HYPERLINK(Sea_Surface_all___Isobe_L1[[#This Row],[mini plot]],"view plot")</f>
        <v>view plot</v>
      </c>
      <c r="M869" s="5" t="s">
        <v>34</v>
      </c>
      <c r="N869" s="3">
        <v>250000</v>
      </c>
      <c r="O869" s="3">
        <v>1100</v>
      </c>
      <c r="P869" s="6" t="s">
        <v>28</v>
      </c>
      <c r="Q869" s="3">
        <v>5000</v>
      </c>
      <c r="R869" s="3">
        <v>0.7</v>
      </c>
      <c r="S869" s="3">
        <v>100000</v>
      </c>
      <c r="T869" s="3">
        <v>10</v>
      </c>
      <c r="U869" s="3">
        <v>0.5</v>
      </c>
      <c r="V869" s="3">
        <v>10</v>
      </c>
      <c r="W869" s="3">
        <v>100</v>
      </c>
      <c r="X869" s="3">
        <v>10</v>
      </c>
      <c r="Y869" s="3">
        <v>2</v>
      </c>
      <c r="Z869" s="3">
        <v>100</v>
      </c>
    </row>
    <row r="870" spans="1:26" x14ac:dyDescent="0.75">
      <c r="A870" s="5" t="s">
        <v>43</v>
      </c>
      <c r="B870" s="5" t="s">
        <v>27</v>
      </c>
      <c r="C870" s="4">
        <v>-6.280014865045251</v>
      </c>
      <c r="D870" s="4">
        <v>-2.1122513100539351</v>
      </c>
      <c r="E870" s="4">
        <v>12.7696757079454</v>
      </c>
      <c r="F870" s="4">
        <v>7.0941666315153729</v>
      </c>
      <c r="G870" s="4">
        <v>7.0414243109582184</v>
      </c>
      <c r="H870" s="4">
        <v>-348.49334388430441</v>
      </c>
      <c r="I870" s="4">
        <v>7.7292443212400972</v>
      </c>
      <c r="J870" s="3">
        <v>23</v>
      </c>
      <c r="K870" s="5" t="s">
        <v>6187</v>
      </c>
      <c r="L870" s="1" t="str">
        <f>HYPERLINK(Sea_Surface_all___Isobe_L1[[#This Row],[mini plot]],"view plot")</f>
        <v>view plot</v>
      </c>
      <c r="M870" s="5" t="s">
        <v>93</v>
      </c>
      <c r="N870" s="3">
        <v>250000</v>
      </c>
      <c r="O870" s="3">
        <v>1500</v>
      </c>
      <c r="P870" s="6" t="s">
        <v>28</v>
      </c>
      <c r="Q870" s="3">
        <v>5000</v>
      </c>
      <c r="R870" s="3">
        <v>1</v>
      </c>
      <c r="S870" s="3">
        <v>31600</v>
      </c>
      <c r="T870" s="3">
        <v>10</v>
      </c>
      <c r="U870" s="3">
        <v>0.5</v>
      </c>
      <c r="V870" s="3">
        <v>10</v>
      </c>
      <c r="W870" s="3">
        <v>100</v>
      </c>
      <c r="X870" s="3">
        <v>32</v>
      </c>
      <c r="Y870" s="3">
        <v>2</v>
      </c>
      <c r="Z870" s="3">
        <v>100</v>
      </c>
    </row>
    <row r="871" spans="1:26" x14ac:dyDescent="0.75">
      <c r="A871" s="5" t="s">
        <v>43</v>
      </c>
      <c r="B871" s="5" t="s">
        <v>31</v>
      </c>
      <c r="C871" s="4">
        <v>-5.7081038093258396</v>
      </c>
      <c r="D871" s="4">
        <v>-2.1122513100539351</v>
      </c>
      <c r="E871" s="4">
        <v>10.91766520919016</v>
      </c>
      <c r="F871" s="4">
        <v>7.0941666315153729</v>
      </c>
      <c r="G871" s="4">
        <v>5.2487423798469219</v>
      </c>
      <c r="H871" s="4">
        <v>-349.22422276696511</v>
      </c>
      <c r="I871" s="4">
        <v>7.7373220016749</v>
      </c>
      <c r="J871" s="3">
        <v>23</v>
      </c>
      <c r="K871" s="5" t="s">
        <v>7180</v>
      </c>
      <c r="L871" s="1" t="str">
        <f>HYPERLINK(Sea_Surface_all___Isobe_L1[[#This Row],[mini plot]],"view plot")</f>
        <v>view plot</v>
      </c>
      <c r="M871" s="5" t="s">
        <v>34</v>
      </c>
      <c r="N871" s="3">
        <v>250000</v>
      </c>
      <c r="O871" s="3">
        <v>1500</v>
      </c>
      <c r="P871" s="6" t="s">
        <v>28</v>
      </c>
      <c r="Q871" s="3">
        <v>5000</v>
      </c>
      <c r="R871" s="3">
        <v>0.3</v>
      </c>
      <c r="S871" s="3">
        <v>31600</v>
      </c>
      <c r="T871" s="3">
        <v>10</v>
      </c>
      <c r="U871" s="3">
        <v>0.5</v>
      </c>
      <c r="V871" s="3">
        <v>10</v>
      </c>
      <c r="W871" s="3">
        <v>100</v>
      </c>
      <c r="X871" s="3">
        <v>100</v>
      </c>
      <c r="Y871" s="3">
        <v>2</v>
      </c>
      <c r="Z871" s="3">
        <v>100</v>
      </c>
    </row>
    <row r="872" spans="1:26" x14ac:dyDescent="0.75">
      <c r="A872" s="5" t="s">
        <v>43</v>
      </c>
      <c r="B872" s="5" t="s">
        <v>27</v>
      </c>
      <c r="C872" s="4">
        <v>-6.3591406576456722</v>
      </c>
      <c r="D872" s="4">
        <v>-2.1122513100539351</v>
      </c>
      <c r="E872" s="4">
        <v>13.00930101198075</v>
      </c>
      <c r="F872" s="4">
        <v>7.0941666315153729</v>
      </c>
      <c r="G872" s="4">
        <v>7.2818187199113709</v>
      </c>
      <c r="H872" s="4">
        <v>-349.89807377385227</v>
      </c>
      <c r="I872" s="4">
        <v>7.7447619449749769</v>
      </c>
      <c r="J872" s="3">
        <v>23</v>
      </c>
      <c r="K872" s="5" t="s">
        <v>6285</v>
      </c>
      <c r="L872" s="1" t="str">
        <f>HYPERLINK(Sea_Surface_all___Isobe_L1[[#This Row],[mini plot]],"view plot")</f>
        <v>view plot</v>
      </c>
      <c r="M872" s="5" t="s">
        <v>93</v>
      </c>
      <c r="N872" s="3">
        <v>250000</v>
      </c>
      <c r="O872" s="3">
        <v>1100</v>
      </c>
      <c r="P872" s="6" t="s">
        <v>28</v>
      </c>
      <c r="Q872" s="3">
        <v>5000</v>
      </c>
      <c r="R872" s="3">
        <v>1</v>
      </c>
      <c r="S872" s="3">
        <v>100000</v>
      </c>
      <c r="T872" s="3">
        <v>10</v>
      </c>
      <c r="U872" s="3">
        <v>0.5</v>
      </c>
      <c r="V872" s="3">
        <v>10</v>
      </c>
      <c r="W872" s="3">
        <v>100</v>
      </c>
      <c r="X872" s="3">
        <v>10</v>
      </c>
      <c r="Y872" s="3">
        <v>2</v>
      </c>
      <c r="Z872" s="3">
        <v>100</v>
      </c>
    </row>
    <row r="873" spans="1:26" x14ac:dyDescent="0.75">
      <c r="A873" s="5" t="s">
        <v>43</v>
      </c>
      <c r="B873" s="5" t="s">
        <v>27</v>
      </c>
      <c r="C873" s="4">
        <v>-5.8905145752801076</v>
      </c>
      <c r="D873" s="4">
        <v>-2.1122513100539351</v>
      </c>
      <c r="E873" s="4">
        <v>11.49473373889982</v>
      </c>
      <c r="F873" s="4">
        <v>7.0941666315153729</v>
      </c>
      <c r="G873" s="4">
        <v>5.8000227730545584</v>
      </c>
      <c r="H873" s="4">
        <v>-350.2055944971579</v>
      </c>
      <c r="I873" s="4">
        <v>7.7481548863837082</v>
      </c>
      <c r="J873" s="3">
        <v>23</v>
      </c>
      <c r="K873" s="5" t="s">
        <v>10150</v>
      </c>
      <c r="L873" s="1" t="str">
        <f>HYPERLINK(Sea_Surface_all___Isobe_L1[[#This Row],[mini plot]],"view plot")</f>
        <v>view plot</v>
      </c>
      <c r="M873" s="5" t="s">
        <v>93</v>
      </c>
      <c r="N873" s="3">
        <v>250000</v>
      </c>
      <c r="O873" s="3">
        <v>1500</v>
      </c>
      <c r="P873" s="6" t="s">
        <v>28</v>
      </c>
      <c r="Q873" s="3">
        <v>5000</v>
      </c>
      <c r="R873" s="3">
        <v>0.7</v>
      </c>
      <c r="S873" s="3">
        <v>316</v>
      </c>
      <c r="T873" s="3">
        <v>10</v>
      </c>
      <c r="U873" s="3">
        <v>0.5</v>
      </c>
      <c r="V873" s="3">
        <v>10</v>
      </c>
      <c r="W873" s="3">
        <v>100</v>
      </c>
      <c r="X873" s="3">
        <v>10</v>
      </c>
      <c r="Y873" s="3">
        <v>2</v>
      </c>
      <c r="Z873" s="3">
        <v>100</v>
      </c>
    </row>
    <row r="874" spans="1:26" x14ac:dyDescent="0.75">
      <c r="A874" s="5" t="s">
        <v>43</v>
      </c>
      <c r="B874" s="5" t="s">
        <v>31</v>
      </c>
      <c r="C874" s="4">
        <v>-6.0417419377983901</v>
      </c>
      <c r="D874" s="4">
        <v>-2.1122513100539351</v>
      </c>
      <c r="E874" s="4">
        <v>11.97820074707151</v>
      </c>
      <c r="F874" s="4">
        <v>7.0941666315153729</v>
      </c>
      <c r="G874" s="4">
        <v>6.2685473465108084</v>
      </c>
      <c r="H874" s="4">
        <v>-350.57389747724829</v>
      </c>
      <c r="I874" s="4">
        <v>7.7522164970526282</v>
      </c>
      <c r="J874" s="3">
        <v>23</v>
      </c>
      <c r="K874" s="5" t="s">
        <v>7185</v>
      </c>
      <c r="L874" s="1" t="str">
        <f>HYPERLINK(Sea_Surface_all___Isobe_L1[[#This Row],[mini plot]],"view plot")</f>
        <v>view plot</v>
      </c>
      <c r="M874" s="5" t="s">
        <v>34</v>
      </c>
      <c r="N874" s="3">
        <v>250000</v>
      </c>
      <c r="O874" s="3">
        <v>1500</v>
      </c>
      <c r="P874" s="6" t="s">
        <v>28</v>
      </c>
      <c r="Q874" s="3">
        <v>5000</v>
      </c>
      <c r="R874" s="3">
        <v>0.7</v>
      </c>
      <c r="S874" s="3">
        <v>100000</v>
      </c>
      <c r="T874" s="3">
        <v>10</v>
      </c>
      <c r="U874" s="3">
        <v>0.5</v>
      </c>
      <c r="V874" s="3">
        <v>10</v>
      </c>
      <c r="W874" s="3">
        <v>100</v>
      </c>
      <c r="X874" s="3">
        <v>32</v>
      </c>
      <c r="Y874" s="3">
        <v>2</v>
      </c>
      <c r="Z874" s="3">
        <v>100</v>
      </c>
    </row>
    <row r="875" spans="1:26" x14ac:dyDescent="0.75">
      <c r="A875" s="5" t="s">
        <v>43</v>
      </c>
      <c r="B875" s="5" t="s">
        <v>27</v>
      </c>
      <c r="C875" s="4">
        <v>-5.9332439412119724</v>
      </c>
      <c r="D875" s="4">
        <v>-2.1122513100539351</v>
      </c>
      <c r="E875" s="4">
        <v>11.62809224735655</v>
      </c>
      <c r="F875" s="4">
        <v>7.0941666315153729</v>
      </c>
      <c r="G875" s="4">
        <v>5.9292888424620376</v>
      </c>
      <c r="H875" s="4">
        <v>-350.60175403990888</v>
      </c>
      <c r="I875" s="4">
        <v>7.7525236100503321</v>
      </c>
      <c r="J875" s="3">
        <v>23</v>
      </c>
      <c r="K875" s="5" t="s">
        <v>6290</v>
      </c>
      <c r="L875" s="1" t="str">
        <f>HYPERLINK(Sea_Surface_all___Isobe_L1[[#This Row],[mini plot]],"view plot")</f>
        <v>view plot</v>
      </c>
      <c r="M875" s="5" t="s">
        <v>93</v>
      </c>
      <c r="N875" s="3">
        <v>250000</v>
      </c>
      <c r="O875" s="3">
        <v>1100</v>
      </c>
      <c r="P875" s="6" t="s">
        <v>28</v>
      </c>
      <c r="Q875" s="3">
        <v>5000</v>
      </c>
      <c r="R875" s="3">
        <v>0.3</v>
      </c>
      <c r="S875" s="3">
        <v>100000</v>
      </c>
      <c r="T875" s="3">
        <v>10</v>
      </c>
      <c r="U875" s="3">
        <v>0.5</v>
      </c>
      <c r="V875" s="3">
        <v>10</v>
      </c>
      <c r="W875" s="3">
        <v>100</v>
      </c>
      <c r="X875" s="3">
        <v>100</v>
      </c>
      <c r="Y875" s="3">
        <v>2</v>
      </c>
      <c r="Z875" s="3">
        <v>100</v>
      </c>
    </row>
    <row r="876" spans="1:26" x14ac:dyDescent="0.75">
      <c r="A876" s="5" t="s">
        <v>43</v>
      </c>
      <c r="B876" s="5" t="s">
        <v>27</v>
      </c>
      <c r="C876" s="4">
        <v>-6.0581811298461767</v>
      </c>
      <c r="D876" s="4">
        <v>-2.1122513100539351</v>
      </c>
      <c r="E876" s="4">
        <v>12.019911859162841</v>
      </c>
      <c r="F876" s="4">
        <v>7.0941666315153729</v>
      </c>
      <c r="G876" s="4">
        <v>6.3113650021542416</v>
      </c>
      <c r="H876" s="4">
        <v>-351.59429490138803</v>
      </c>
      <c r="I876" s="4">
        <v>7.7634582451344949</v>
      </c>
      <c r="J876" s="3">
        <v>23</v>
      </c>
      <c r="K876" s="5" t="s">
        <v>6214</v>
      </c>
      <c r="L876" s="1" t="str">
        <f>HYPERLINK(Sea_Surface_all___Isobe_L1[[#This Row],[mini plot]],"view plot")</f>
        <v>view plot</v>
      </c>
      <c r="M876" s="5" t="s">
        <v>93</v>
      </c>
      <c r="N876" s="3">
        <v>250000</v>
      </c>
      <c r="O876" s="3">
        <v>1500</v>
      </c>
      <c r="P876" s="6" t="s">
        <v>28</v>
      </c>
      <c r="Q876" s="3">
        <v>5000</v>
      </c>
      <c r="R876" s="3">
        <v>0.7</v>
      </c>
      <c r="S876" s="3">
        <v>31600</v>
      </c>
      <c r="T876" s="3">
        <v>10</v>
      </c>
      <c r="U876" s="3">
        <v>0.5</v>
      </c>
      <c r="V876" s="3">
        <v>10</v>
      </c>
      <c r="W876" s="3">
        <v>100</v>
      </c>
      <c r="X876" s="3">
        <v>316</v>
      </c>
      <c r="Y876" s="3">
        <v>2</v>
      </c>
      <c r="Z876" s="3">
        <v>100</v>
      </c>
    </row>
    <row r="877" spans="1:26" x14ac:dyDescent="0.75">
      <c r="A877" s="5" t="s">
        <v>43</v>
      </c>
      <c r="B877" s="5" t="s">
        <v>27</v>
      </c>
      <c r="C877" s="4">
        <v>-6.0359148283992576</v>
      </c>
      <c r="D877" s="4">
        <v>-2.1122513100539351</v>
      </c>
      <c r="E877" s="4">
        <v>11.94438734711367</v>
      </c>
      <c r="F877" s="4">
        <v>7.0941666315153729</v>
      </c>
      <c r="G877" s="4">
        <v>6.2385716630662236</v>
      </c>
      <c r="H877" s="4">
        <v>-351.93182877001112</v>
      </c>
      <c r="I877" s="4">
        <v>7.7671732843558523</v>
      </c>
      <c r="J877" s="3">
        <v>23</v>
      </c>
      <c r="K877" s="5" t="s">
        <v>5574</v>
      </c>
      <c r="L877" s="1" t="str">
        <f>HYPERLINK(Sea_Surface_all___Isobe_L1[[#This Row],[mini plot]],"view plot")</f>
        <v>view plot</v>
      </c>
      <c r="M877" s="5" t="s">
        <v>31</v>
      </c>
      <c r="N877" s="3">
        <v>250000</v>
      </c>
      <c r="O877" s="3">
        <v>1500</v>
      </c>
      <c r="P877" s="6" t="s">
        <v>28</v>
      </c>
      <c r="Q877" s="3">
        <v>5000</v>
      </c>
      <c r="R877" s="3">
        <v>0.7</v>
      </c>
      <c r="S877" s="3">
        <v>100000</v>
      </c>
      <c r="T877" s="3">
        <v>10</v>
      </c>
      <c r="U877" s="3">
        <v>0.5</v>
      </c>
      <c r="V877" s="3">
        <v>10</v>
      </c>
      <c r="W877" s="3">
        <v>100</v>
      </c>
      <c r="X877" s="3">
        <v>10</v>
      </c>
      <c r="Y877" s="3">
        <v>2</v>
      </c>
      <c r="Z877" s="3">
        <v>100</v>
      </c>
    </row>
    <row r="878" spans="1:26" x14ac:dyDescent="0.75">
      <c r="A878" s="5" t="s">
        <v>43</v>
      </c>
      <c r="B878" s="5" t="s">
        <v>31</v>
      </c>
      <c r="C878" s="4">
        <v>-6.0594406018472888</v>
      </c>
      <c r="D878" s="4">
        <v>-2.1122513100539351</v>
      </c>
      <c r="E878" s="4">
        <v>12.000003590587619</v>
      </c>
      <c r="F878" s="4">
        <v>7.0941666315153729</v>
      </c>
      <c r="G878" s="4">
        <v>6.2966292231834116</v>
      </c>
      <c r="H878" s="4">
        <v>-353.76484674815191</v>
      </c>
      <c r="I878" s="4">
        <v>7.7873173020482582</v>
      </c>
      <c r="J878" s="3">
        <v>23</v>
      </c>
      <c r="K878" s="5" t="s">
        <v>7187</v>
      </c>
      <c r="L878" s="1" t="str">
        <f>HYPERLINK(Sea_Surface_all___Isobe_L1[[#This Row],[mini plot]],"view plot")</f>
        <v>view plot</v>
      </c>
      <c r="M878" s="5" t="s">
        <v>34</v>
      </c>
      <c r="N878" s="3">
        <v>250000</v>
      </c>
      <c r="O878" s="3">
        <v>1500</v>
      </c>
      <c r="P878" s="6" t="s">
        <v>28</v>
      </c>
      <c r="Q878" s="3">
        <v>5000</v>
      </c>
      <c r="R878" s="3">
        <v>0.7</v>
      </c>
      <c r="S878" s="3">
        <v>10000</v>
      </c>
      <c r="T878" s="3">
        <v>10</v>
      </c>
      <c r="U878" s="3">
        <v>0.5</v>
      </c>
      <c r="V878" s="3">
        <v>10</v>
      </c>
      <c r="W878" s="3">
        <v>100</v>
      </c>
      <c r="X878" s="3">
        <v>10</v>
      </c>
      <c r="Y878" s="3">
        <v>2</v>
      </c>
      <c r="Z878" s="3">
        <v>100</v>
      </c>
    </row>
    <row r="879" spans="1:26" x14ac:dyDescent="0.75">
      <c r="A879" s="5" t="s">
        <v>43</v>
      </c>
      <c r="B879" s="5" t="s">
        <v>27</v>
      </c>
      <c r="C879" s="4">
        <v>-5.9559613198986936</v>
      </c>
      <c r="D879" s="4">
        <v>-2.1122513100539351</v>
      </c>
      <c r="E879" s="4">
        <v>11.662729357722741</v>
      </c>
      <c r="F879" s="4">
        <v>7.0941666315153729</v>
      </c>
      <c r="G879" s="4">
        <v>5.970416402820832</v>
      </c>
      <c r="H879" s="4">
        <v>-354.09635081233341</v>
      </c>
      <c r="I879" s="4">
        <v>7.7909548165507791</v>
      </c>
      <c r="J879" s="3">
        <v>23</v>
      </c>
      <c r="K879" s="5" t="s">
        <v>6321</v>
      </c>
      <c r="L879" s="1" t="str">
        <f>HYPERLINK(Sea_Surface_all___Isobe_L1[[#This Row],[mini plot]],"view plot")</f>
        <v>view plot</v>
      </c>
      <c r="M879" s="5" t="s">
        <v>93</v>
      </c>
      <c r="N879" s="3">
        <v>250000</v>
      </c>
      <c r="O879" s="3">
        <v>1100</v>
      </c>
      <c r="P879" s="6" t="s">
        <v>28</v>
      </c>
      <c r="Q879" s="3">
        <v>5000</v>
      </c>
      <c r="R879" s="3">
        <v>0.5</v>
      </c>
      <c r="S879" s="3">
        <v>10000</v>
      </c>
      <c r="T879" s="3">
        <v>10</v>
      </c>
      <c r="U879" s="3">
        <v>0.5</v>
      </c>
      <c r="V879" s="3">
        <v>10</v>
      </c>
      <c r="W879" s="3">
        <v>100</v>
      </c>
      <c r="X879" s="3">
        <v>32</v>
      </c>
      <c r="Y879" s="3">
        <v>2</v>
      </c>
      <c r="Z879" s="3">
        <v>100</v>
      </c>
    </row>
    <row r="880" spans="1:26" x14ac:dyDescent="0.75">
      <c r="A880" s="5" t="s">
        <v>43</v>
      </c>
      <c r="B880" s="5" t="s">
        <v>31</v>
      </c>
      <c r="C880" s="4">
        <v>-5.7201743558937004</v>
      </c>
      <c r="D880" s="4">
        <v>-2.1122513100539351</v>
      </c>
      <c r="E880" s="4">
        <v>10.898521831812641</v>
      </c>
      <c r="F880" s="4">
        <v>7.0941666315153729</v>
      </c>
      <c r="G880" s="4">
        <v>5.2431123576298182</v>
      </c>
      <c r="H880" s="4">
        <v>-354.47813638025252</v>
      </c>
      <c r="I880" s="4">
        <v>7.7951419548059544</v>
      </c>
      <c r="J880" s="3">
        <v>23</v>
      </c>
      <c r="K880" s="5" t="s">
        <v>10887</v>
      </c>
      <c r="L880" s="1" t="str">
        <f>HYPERLINK(Sea_Surface_all___Isobe_L1[[#This Row],[mini plot]],"view plot")</f>
        <v>view plot</v>
      </c>
      <c r="M880" s="5" t="s">
        <v>34</v>
      </c>
      <c r="N880" s="3">
        <v>250000</v>
      </c>
      <c r="O880" s="3">
        <v>1500</v>
      </c>
      <c r="P880" s="6" t="s">
        <v>28</v>
      </c>
      <c r="Q880" s="3">
        <v>5000</v>
      </c>
      <c r="R880" s="3">
        <v>0.5</v>
      </c>
      <c r="S880" s="3">
        <v>1000</v>
      </c>
      <c r="T880" s="3">
        <v>10</v>
      </c>
      <c r="U880" s="3">
        <v>0.5</v>
      </c>
      <c r="V880" s="3">
        <v>10</v>
      </c>
      <c r="W880" s="3">
        <v>100</v>
      </c>
      <c r="X880" s="3">
        <v>10</v>
      </c>
      <c r="Y880" s="3">
        <v>2</v>
      </c>
      <c r="Z880" s="3">
        <v>100</v>
      </c>
    </row>
    <row r="881" spans="1:26" x14ac:dyDescent="0.75">
      <c r="A881" s="5" t="s">
        <v>43</v>
      </c>
      <c r="B881" s="5" t="s">
        <v>27</v>
      </c>
      <c r="C881" s="4">
        <v>-5.7612318699960037</v>
      </c>
      <c r="D881" s="4">
        <v>-2.1122513100539351</v>
      </c>
      <c r="E881" s="4">
        <v>11.02961970219094</v>
      </c>
      <c r="F881" s="4">
        <v>7.0941666315153729</v>
      </c>
      <c r="G881" s="4">
        <v>5.366828672346907</v>
      </c>
      <c r="H881" s="4">
        <v>-354.58926693155541</v>
      </c>
      <c r="I881" s="4">
        <v>7.7963603289340204</v>
      </c>
      <c r="J881" s="3">
        <v>23</v>
      </c>
      <c r="K881" s="5" t="s">
        <v>5610</v>
      </c>
      <c r="L881" s="1" t="str">
        <f>HYPERLINK(Sea_Surface_all___Isobe_L1[[#This Row],[mini plot]],"view plot")</f>
        <v>view plot</v>
      </c>
      <c r="M881" s="5" t="s">
        <v>31</v>
      </c>
      <c r="N881" s="3">
        <v>250000</v>
      </c>
      <c r="O881" s="3">
        <v>1500</v>
      </c>
      <c r="P881" s="6" t="s">
        <v>28</v>
      </c>
      <c r="Q881" s="3">
        <v>5000</v>
      </c>
      <c r="R881" s="3">
        <v>0.5</v>
      </c>
      <c r="S881" s="3">
        <v>31600</v>
      </c>
      <c r="T881" s="3">
        <v>10</v>
      </c>
      <c r="U881" s="3">
        <v>0.5</v>
      </c>
      <c r="V881" s="3">
        <v>10</v>
      </c>
      <c r="W881" s="3">
        <v>100</v>
      </c>
      <c r="X881" s="3">
        <v>32</v>
      </c>
      <c r="Y881" s="3">
        <v>2</v>
      </c>
      <c r="Z881" s="3">
        <v>100</v>
      </c>
    </row>
    <row r="882" spans="1:26" x14ac:dyDescent="0.75">
      <c r="A882" s="5" t="s">
        <v>43</v>
      </c>
      <c r="B882" s="5" t="s">
        <v>31</v>
      </c>
      <c r="C882" s="4">
        <v>-5.9484365659839717</v>
      </c>
      <c r="D882" s="4">
        <v>-2.1122513100539351</v>
      </c>
      <c r="E882" s="4">
        <v>11.619814570092361</v>
      </c>
      <c r="F882" s="4">
        <v>7.0941666315153729</v>
      </c>
      <c r="G882" s="4">
        <v>5.9327739365124259</v>
      </c>
      <c r="H882" s="4">
        <v>-355.79168895147598</v>
      </c>
      <c r="I882" s="4">
        <v>7.8095308667090384</v>
      </c>
      <c r="J882" s="3">
        <v>23</v>
      </c>
      <c r="K882" s="5" t="s">
        <v>7189</v>
      </c>
      <c r="L882" s="1" t="str">
        <f>HYPERLINK(Sea_Surface_all___Isobe_L1[[#This Row],[mini plot]],"view plot")</f>
        <v>view plot</v>
      </c>
      <c r="M882" s="5" t="s">
        <v>34</v>
      </c>
      <c r="N882" s="3">
        <v>250000</v>
      </c>
      <c r="O882" s="3">
        <v>1100</v>
      </c>
      <c r="P882" s="6" t="s">
        <v>28</v>
      </c>
      <c r="Q882" s="3">
        <v>5000</v>
      </c>
      <c r="R882" s="3">
        <v>0.3</v>
      </c>
      <c r="S882" s="3">
        <v>100000</v>
      </c>
      <c r="T882" s="3">
        <v>10</v>
      </c>
      <c r="U882" s="3">
        <v>0.5</v>
      </c>
      <c r="V882" s="3">
        <v>10</v>
      </c>
      <c r="W882" s="3">
        <v>100</v>
      </c>
      <c r="X882" s="3">
        <v>32</v>
      </c>
      <c r="Y882" s="3">
        <v>2</v>
      </c>
      <c r="Z882" s="3">
        <v>100</v>
      </c>
    </row>
    <row r="883" spans="1:26" x14ac:dyDescent="0.75">
      <c r="A883" s="5" t="s">
        <v>43</v>
      </c>
      <c r="B883" s="5" t="s">
        <v>27</v>
      </c>
      <c r="C883" s="4">
        <v>-5.6292652816312732</v>
      </c>
      <c r="D883" s="4">
        <v>-2.1122513100539351</v>
      </c>
      <c r="E883" s="4">
        <v>10.587774892847181</v>
      </c>
      <c r="F883" s="4">
        <v>7.0941666315153729</v>
      </c>
      <c r="G883" s="4">
        <v>4.957286148682166</v>
      </c>
      <c r="H883" s="4">
        <v>-356.09659511559113</v>
      </c>
      <c r="I883" s="4">
        <v>7.8128670789396013</v>
      </c>
      <c r="J883" s="3">
        <v>23</v>
      </c>
      <c r="K883" s="5" t="s">
        <v>10168</v>
      </c>
      <c r="L883" s="1" t="str">
        <f>HYPERLINK(Sea_Surface_all___Isobe_L1[[#This Row],[mini plot]],"view plot")</f>
        <v>view plot</v>
      </c>
      <c r="M883" s="5" t="s">
        <v>93</v>
      </c>
      <c r="N883" s="3">
        <v>250000</v>
      </c>
      <c r="O883" s="3">
        <v>1500</v>
      </c>
      <c r="P883" s="6" t="s">
        <v>28</v>
      </c>
      <c r="Q883" s="3">
        <v>5000</v>
      </c>
      <c r="R883" s="3">
        <v>0.3</v>
      </c>
      <c r="S883" s="3">
        <v>316</v>
      </c>
      <c r="T883" s="3">
        <v>10</v>
      </c>
      <c r="U883" s="3">
        <v>0.5</v>
      </c>
      <c r="V883" s="3">
        <v>10</v>
      </c>
      <c r="W883" s="3">
        <v>100</v>
      </c>
      <c r="X883" s="3">
        <v>32</v>
      </c>
      <c r="Y883" s="3">
        <v>2</v>
      </c>
      <c r="Z883" s="3">
        <v>100</v>
      </c>
    </row>
    <row r="884" spans="1:26" x14ac:dyDescent="0.75">
      <c r="A884" s="5" t="s">
        <v>43</v>
      </c>
      <c r="B884" s="5" t="s">
        <v>27</v>
      </c>
      <c r="C884" s="4">
        <v>-5.9845886729903972</v>
      </c>
      <c r="D884" s="4">
        <v>-2.1122513100539351</v>
      </c>
      <c r="E884" s="4">
        <v>11.725203980728869</v>
      </c>
      <c r="F884" s="4">
        <v>7.0941666315153729</v>
      </c>
      <c r="G884" s="4">
        <v>6.0366798475821204</v>
      </c>
      <c r="H884" s="4">
        <v>-356.8074675901542</v>
      </c>
      <c r="I884" s="4">
        <v>7.8206397529349916</v>
      </c>
      <c r="J884" s="3">
        <v>23</v>
      </c>
      <c r="K884" s="5" t="s">
        <v>5800</v>
      </c>
      <c r="L884" s="1" t="str">
        <f>HYPERLINK(Sea_Surface_all___Isobe_L1[[#This Row],[mini plot]],"view plot")</f>
        <v>view plot</v>
      </c>
      <c r="M884" s="5" t="s">
        <v>31</v>
      </c>
      <c r="N884" s="3">
        <v>250000</v>
      </c>
      <c r="O884" s="3">
        <v>1100</v>
      </c>
      <c r="P884" s="6" t="s">
        <v>28</v>
      </c>
      <c r="Q884" s="3">
        <v>5000</v>
      </c>
      <c r="R884" s="3">
        <v>0.5</v>
      </c>
      <c r="S884" s="3">
        <v>100000</v>
      </c>
      <c r="T884" s="3">
        <v>10</v>
      </c>
      <c r="U884" s="3">
        <v>0.5</v>
      </c>
      <c r="V884" s="3">
        <v>10</v>
      </c>
      <c r="W884" s="3">
        <v>100</v>
      </c>
      <c r="X884" s="3">
        <v>10</v>
      </c>
      <c r="Y884" s="3">
        <v>2</v>
      </c>
      <c r="Z884" s="3">
        <v>100</v>
      </c>
    </row>
    <row r="885" spans="1:26" x14ac:dyDescent="0.75">
      <c r="A885" s="5" t="s">
        <v>43</v>
      </c>
      <c r="B885" s="5" t="s">
        <v>27</v>
      </c>
      <c r="C885" s="4">
        <v>-5.7865724089291266</v>
      </c>
      <c r="D885" s="4">
        <v>-2.1122513100539351</v>
      </c>
      <c r="E885" s="4">
        <v>11.08362591530654</v>
      </c>
      <c r="F885" s="4">
        <v>7.0941666315153729</v>
      </c>
      <c r="G885" s="4">
        <v>5.4236907097166682</v>
      </c>
      <c r="H885" s="4">
        <v>-357.10733470283981</v>
      </c>
      <c r="I885" s="4">
        <v>7.8239161819235887</v>
      </c>
      <c r="J885" s="3">
        <v>23</v>
      </c>
      <c r="K885" s="5" t="s">
        <v>5638</v>
      </c>
      <c r="L885" s="1" t="str">
        <f>HYPERLINK(Sea_Surface_all___Isobe_L1[[#This Row],[mini plot]],"view plot")</f>
        <v>view plot</v>
      </c>
      <c r="M885" s="5" t="s">
        <v>31</v>
      </c>
      <c r="N885" s="3">
        <v>250000</v>
      </c>
      <c r="O885" s="3">
        <v>1500</v>
      </c>
      <c r="P885" s="6" t="s">
        <v>28</v>
      </c>
      <c r="Q885" s="3">
        <v>5000</v>
      </c>
      <c r="R885" s="3">
        <v>0.3</v>
      </c>
      <c r="S885" s="3">
        <v>100000</v>
      </c>
      <c r="T885" s="3">
        <v>10</v>
      </c>
      <c r="U885" s="3">
        <v>0.5</v>
      </c>
      <c r="V885" s="3">
        <v>10</v>
      </c>
      <c r="W885" s="3">
        <v>100</v>
      </c>
      <c r="X885" s="3">
        <v>32</v>
      </c>
      <c r="Y885" s="3">
        <v>2</v>
      </c>
      <c r="Z885" s="3">
        <v>100</v>
      </c>
    </row>
    <row r="886" spans="1:26" x14ac:dyDescent="0.75">
      <c r="A886" s="5" t="s">
        <v>43</v>
      </c>
      <c r="B886" s="5" t="s">
        <v>31</v>
      </c>
      <c r="C886" s="4">
        <v>-5.9607589564099346</v>
      </c>
      <c r="D886" s="4">
        <v>-2.1122513100539351</v>
      </c>
      <c r="E886" s="4">
        <v>11.63758271100226</v>
      </c>
      <c r="F886" s="4">
        <v>7.0941666315153729</v>
      </c>
      <c r="G886" s="4">
        <v>5.9542959932640747</v>
      </c>
      <c r="H886" s="4">
        <v>-357.79201540311618</v>
      </c>
      <c r="I886" s="4">
        <v>7.8313920499418304</v>
      </c>
      <c r="J886" s="3">
        <v>23</v>
      </c>
      <c r="K886" s="5" t="s">
        <v>7191</v>
      </c>
      <c r="L886" s="1" t="str">
        <f>HYPERLINK(Sea_Surface_all___Isobe_L1[[#This Row],[mini plot]],"view plot")</f>
        <v>view plot</v>
      </c>
      <c r="M886" s="5" t="s">
        <v>34</v>
      </c>
      <c r="N886" s="3">
        <v>250000</v>
      </c>
      <c r="O886" s="3">
        <v>1100</v>
      </c>
      <c r="P886" s="6" t="s">
        <v>28</v>
      </c>
      <c r="Q886" s="3">
        <v>5000</v>
      </c>
      <c r="R886" s="3">
        <v>0.3</v>
      </c>
      <c r="S886" s="3">
        <v>10000</v>
      </c>
      <c r="T886" s="3">
        <v>10</v>
      </c>
      <c r="U886" s="3">
        <v>0.5</v>
      </c>
      <c r="V886" s="3">
        <v>10</v>
      </c>
      <c r="W886" s="3">
        <v>100</v>
      </c>
      <c r="X886" s="3">
        <v>10</v>
      </c>
      <c r="Y886" s="3">
        <v>2</v>
      </c>
      <c r="Z886" s="3">
        <v>100</v>
      </c>
    </row>
    <row r="887" spans="1:26" x14ac:dyDescent="0.75">
      <c r="A887" s="5" t="s">
        <v>43</v>
      </c>
      <c r="B887" s="5" t="s">
        <v>27</v>
      </c>
      <c r="C887" s="4">
        <v>-6.1107898424215232</v>
      </c>
      <c r="D887" s="4">
        <v>-2.1122513100539351</v>
      </c>
      <c r="E887" s="4">
        <v>12.11701519002068</v>
      </c>
      <c r="F887" s="4">
        <v>7.0941666315153729</v>
      </c>
      <c r="G887" s="4">
        <v>6.4200714977722138</v>
      </c>
      <c r="H887" s="4">
        <v>-358.18214382162779</v>
      </c>
      <c r="I887" s="4">
        <v>7.8356485807351977</v>
      </c>
      <c r="J887" s="3">
        <v>23</v>
      </c>
      <c r="K887" s="5" t="s">
        <v>6267</v>
      </c>
      <c r="L887" s="1" t="str">
        <f>HYPERLINK(Sea_Surface_all___Isobe_L1[[#This Row],[mini plot]],"view plot")</f>
        <v>view plot</v>
      </c>
      <c r="M887" s="5" t="s">
        <v>93</v>
      </c>
      <c r="N887" s="3">
        <v>250000</v>
      </c>
      <c r="O887" s="3">
        <v>1500</v>
      </c>
      <c r="P887" s="6" t="s">
        <v>28</v>
      </c>
      <c r="Q887" s="3">
        <v>5000</v>
      </c>
      <c r="R887" s="3">
        <v>0.7</v>
      </c>
      <c r="S887" s="3">
        <v>10000</v>
      </c>
      <c r="T887" s="3">
        <v>10</v>
      </c>
      <c r="U887" s="3">
        <v>0.5</v>
      </c>
      <c r="V887" s="3">
        <v>10</v>
      </c>
      <c r="W887" s="3">
        <v>100</v>
      </c>
      <c r="X887" s="3">
        <v>100</v>
      </c>
      <c r="Y887" s="3">
        <v>2</v>
      </c>
      <c r="Z887" s="3">
        <v>100</v>
      </c>
    </row>
    <row r="888" spans="1:26" x14ac:dyDescent="0.75">
      <c r="A888" s="5" t="s">
        <v>43</v>
      </c>
      <c r="B888" s="5" t="s">
        <v>31</v>
      </c>
      <c r="C888" s="4">
        <v>-5.7937997875734553</v>
      </c>
      <c r="D888" s="4">
        <v>-2.1122513100539351</v>
      </c>
      <c r="E888" s="4">
        <v>11.09320125131747</v>
      </c>
      <c r="F888" s="4">
        <v>7.0941666315153729</v>
      </c>
      <c r="G888" s="4">
        <v>5.4356303298423434</v>
      </c>
      <c r="H888" s="4">
        <v>-358.35925998396408</v>
      </c>
      <c r="I888" s="4">
        <v>7.8375802593907684</v>
      </c>
      <c r="J888" s="3">
        <v>23</v>
      </c>
      <c r="K888" s="5" t="s">
        <v>7192</v>
      </c>
      <c r="L888" s="1" t="str">
        <f>HYPERLINK(Sea_Surface_all___Isobe_L1[[#This Row],[mini plot]],"view plot")</f>
        <v>view plot</v>
      </c>
      <c r="M888" s="5" t="s">
        <v>34</v>
      </c>
      <c r="N888" s="3">
        <v>250000</v>
      </c>
      <c r="O888" s="3">
        <v>1500</v>
      </c>
      <c r="P888" s="6" t="s">
        <v>28</v>
      </c>
      <c r="Q888" s="3">
        <v>5000</v>
      </c>
      <c r="R888" s="3">
        <v>0.3</v>
      </c>
      <c r="S888" s="3">
        <v>100000</v>
      </c>
      <c r="T888" s="3">
        <v>10</v>
      </c>
      <c r="U888" s="3">
        <v>0.5</v>
      </c>
      <c r="V888" s="3">
        <v>10</v>
      </c>
      <c r="W888" s="3">
        <v>100</v>
      </c>
      <c r="X888" s="3">
        <v>100</v>
      </c>
      <c r="Y888" s="3">
        <v>2</v>
      </c>
      <c r="Z888" s="3">
        <v>100</v>
      </c>
    </row>
    <row r="889" spans="1:26" x14ac:dyDescent="0.75">
      <c r="A889" s="5" t="s">
        <v>43</v>
      </c>
      <c r="B889" s="5" t="s">
        <v>27</v>
      </c>
      <c r="C889" s="4">
        <v>-6.305043459210375</v>
      </c>
      <c r="D889" s="4">
        <v>-2.1122513100539351</v>
      </c>
      <c r="E889" s="4">
        <v>12.734097750318179</v>
      </c>
      <c r="F889" s="4">
        <v>7.0941666315153729</v>
      </c>
      <c r="G889" s="4">
        <v>7.0276830485493678</v>
      </c>
      <c r="H889" s="4">
        <v>-359.03553630657279</v>
      </c>
      <c r="I889" s="4">
        <v>7.8449515437918054</v>
      </c>
      <c r="J889" s="3">
        <v>23</v>
      </c>
      <c r="K889" s="5" t="s">
        <v>6358</v>
      </c>
      <c r="L889" s="1" t="str">
        <f>HYPERLINK(Sea_Surface_all___Isobe_L1[[#This Row],[mini plot]],"view plot")</f>
        <v>view plot</v>
      </c>
      <c r="M889" s="5" t="s">
        <v>93</v>
      </c>
      <c r="N889" s="3">
        <v>250000</v>
      </c>
      <c r="O889" s="3">
        <v>1100</v>
      </c>
      <c r="P889" s="6" t="s">
        <v>28</v>
      </c>
      <c r="Q889" s="3">
        <v>5000</v>
      </c>
      <c r="R889" s="3">
        <v>0.7</v>
      </c>
      <c r="S889" s="3">
        <v>31600</v>
      </c>
      <c r="T889" s="3">
        <v>10</v>
      </c>
      <c r="U889" s="3">
        <v>0.5</v>
      </c>
      <c r="V889" s="3">
        <v>10</v>
      </c>
      <c r="W889" s="3">
        <v>100</v>
      </c>
      <c r="X889" s="3">
        <v>10</v>
      </c>
      <c r="Y889" s="3">
        <v>2</v>
      </c>
      <c r="Z889" s="3">
        <v>100</v>
      </c>
    </row>
    <row r="890" spans="1:26" x14ac:dyDescent="0.75">
      <c r="A890" s="5" t="s">
        <v>43</v>
      </c>
      <c r="B890" s="5" t="s">
        <v>31</v>
      </c>
      <c r="C890" s="4">
        <v>-5.9786194857692507</v>
      </c>
      <c r="D890" s="4">
        <v>-2.1122513100539351</v>
      </c>
      <c r="E890" s="4">
        <v>11.67977310436885</v>
      </c>
      <c r="F890" s="4">
        <v>7.0941666315153729</v>
      </c>
      <c r="G890" s="4">
        <v>5.9980488155782714</v>
      </c>
      <c r="H890" s="4">
        <v>-359.19723593076287</v>
      </c>
      <c r="I890" s="4">
        <v>7.8467130134107927</v>
      </c>
      <c r="J890" s="3">
        <v>23</v>
      </c>
      <c r="K890" s="5" t="s">
        <v>7194</v>
      </c>
      <c r="L890" s="1" t="str">
        <f>HYPERLINK(Sea_Surface_all___Isobe_L1[[#This Row],[mini plot]],"view plot")</f>
        <v>view plot</v>
      </c>
      <c r="M890" s="5" t="s">
        <v>34</v>
      </c>
      <c r="N890" s="3">
        <v>250000</v>
      </c>
      <c r="O890" s="3">
        <v>1100</v>
      </c>
      <c r="P890" s="6" t="s">
        <v>28</v>
      </c>
      <c r="Q890" s="3">
        <v>5000</v>
      </c>
      <c r="R890" s="3">
        <v>0.5</v>
      </c>
      <c r="S890" s="3">
        <v>31600</v>
      </c>
      <c r="T890" s="3">
        <v>10</v>
      </c>
      <c r="U890" s="3">
        <v>0.5</v>
      </c>
      <c r="V890" s="3">
        <v>10</v>
      </c>
      <c r="W890" s="3">
        <v>100</v>
      </c>
      <c r="X890" s="3">
        <v>32</v>
      </c>
      <c r="Y890" s="3">
        <v>2</v>
      </c>
      <c r="Z890" s="3">
        <v>100</v>
      </c>
    </row>
    <row r="891" spans="1:26" x14ac:dyDescent="0.75">
      <c r="A891" s="5" t="s">
        <v>43</v>
      </c>
      <c r="B891" s="5" t="s">
        <v>27</v>
      </c>
      <c r="C891" s="4">
        <v>-5.7421201517751346</v>
      </c>
      <c r="D891" s="4">
        <v>-2.1122513100539351</v>
      </c>
      <c r="E891" s="4">
        <v>10.91237595572249</v>
      </c>
      <c r="F891" s="4">
        <v>7.0941666315153729</v>
      </c>
      <c r="G891" s="4">
        <v>5.2682701384382886</v>
      </c>
      <c r="H891" s="4">
        <v>-359.66393922558302</v>
      </c>
      <c r="I891" s="4">
        <v>7.8517948144199572</v>
      </c>
      <c r="J891" s="3">
        <v>23</v>
      </c>
      <c r="K891" s="5" t="s">
        <v>10181</v>
      </c>
      <c r="L891" s="1" t="str">
        <f>HYPERLINK(Sea_Surface_all___Isobe_L1[[#This Row],[mini plot]],"view plot")</f>
        <v>view plot</v>
      </c>
      <c r="M891" s="5" t="s">
        <v>93</v>
      </c>
      <c r="N891" s="3">
        <v>250000</v>
      </c>
      <c r="O891" s="3">
        <v>1500</v>
      </c>
      <c r="P891" s="6" t="s">
        <v>28</v>
      </c>
      <c r="Q891" s="3">
        <v>5000</v>
      </c>
      <c r="R891" s="3">
        <v>0.5</v>
      </c>
      <c r="S891" s="3">
        <v>1000</v>
      </c>
      <c r="T891" s="3">
        <v>10</v>
      </c>
      <c r="U891" s="3">
        <v>0.5</v>
      </c>
      <c r="V891" s="3">
        <v>10</v>
      </c>
      <c r="W891" s="3">
        <v>100</v>
      </c>
      <c r="X891" s="3">
        <v>100</v>
      </c>
      <c r="Y891" s="3">
        <v>2</v>
      </c>
      <c r="Z891" s="3">
        <v>100</v>
      </c>
    </row>
    <row r="892" spans="1:26" x14ac:dyDescent="0.75">
      <c r="A892" s="5" t="s">
        <v>43</v>
      </c>
      <c r="B892" s="5" t="s">
        <v>31</v>
      </c>
      <c r="C892" s="4">
        <v>-5.8018598466503271</v>
      </c>
      <c r="D892" s="4">
        <v>-2.1122513100539351</v>
      </c>
      <c r="E892" s="4">
        <v>11.103825992007179</v>
      </c>
      <c r="F892" s="4">
        <v>7.0941666315153729</v>
      </c>
      <c r="G892" s="4">
        <v>5.4489062517632423</v>
      </c>
      <c r="H892" s="4">
        <v>-359.76292215990748</v>
      </c>
      <c r="I892" s="4">
        <v>7.8528721890736577</v>
      </c>
      <c r="J892" s="3">
        <v>23</v>
      </c>
      <c r="K892" s="5" t="s">
        <v>7198</v>
      </c>
      <c r="L892" s="1" t="str">
        <f>HYPERLINK(Sea_Surface_all___Isobe_L1[[#This Row],[mini plot]],"view plot")</f>
        <v>view plot</v>
      </c>
      <c r="M892" s="5" t="s">
        <v>34</v>
      </c>
      <c r="N892" s="3">
        <v>250000</v>
      </c>
      <c r="O892" s="3">
        <v>1500</v>
      </c>
      <c r="P892" s="6" t="s">
        <v>28</v>
      </c>
      <c r="Q892" s="3">
        <v>5000</v>
      </c>
      <c r="R892" s="3">
        <v>0.3</v>
      </c>
      <c r="S892" s="3">
        <v>10000</v>
      </c>
      <c r="T892" s="3">
        <v>10</v>
      </c>
      <c r="U892" s="3">
        <v>0.5</v>
      </c>
      <c r="V892" s="3">
        <v>10</v>
      </c>
      <c r="W892" s="3">
        <v>100</v>
      </c>
      <c r="X892" s="3">
        <v>32</v>
      </c>
      <c r="Y892" s="3">
        <v>2</v>
      </c>
      <c r="Z892" s="3">
        <v>100</v>
      </c>
    </row>
    <row r="893" spans="1:26" x14ac:dyDescent="0.75">
      <c r="A893" s="5" t="s">
        <v>43</v>
      </c>
      <c r="B893" s="5" t="s">
        <v>27</v>
      </c>
      <c r="C893" s="4">
        <v>-5.8050995810091042</v>
      </c>
      <c r="D893" s="4">
        <v>-2.1122513100539351</v>
      </c>
      <c r="E893" s="4">
        <v>11.10640340125204</v>
      </c>
      <c r="F893" s="4">
        <v>7.0941666315153729</v>
      </c>
      <c r="G893" s="4">
        <v>5.4529966301771626</v>
      </c>
      <c r="H893" s="4">
        <v>-360.48298908116101</v>
      </c>
      <c r="I893" s="4">
        <v>7.8607052761031513</v>
      </c>
      <c r="J893" s="3">
        <v>23</v>
      </c>
      <c r="K893" s="5" t="s">
        <v>5682</v>
      </c>
      <c r="L893" s="1" t="str">
        <f>HYPERLINK(Sea_Surface_all___Isobe_L1[[#This Row],[mini plot]],"view plot")</f>
        <v>view plot</v>
      </c>
      <c r="M893" s="5" t="s">
        <v>31</v>
      </c>
      <c r="N893" s="3">
        <v>250000</v>
      </c>
      <c r="O893" s="3">
        <v>1500</v>
      </c>
      <c r="P893" s="6" t="s">
        <v>28</v>
      </c>
      <c r="Q893" s="3">
        <v>5000</v>
      </c>
      <c r="R893" s="3">
        <v>0.5</v>
      </c>
      <c r="S893" s="3">
        <v>10000</v>
      </c>
      <c r="T893" s="3">
        <v>10</v>
      </c>
      <c r="U893" s="3">
        <v>0.5</v>
      </c>
      <c r="V893" s="3">
        <v>10</v>
      </c>
      <c r="W893" s="3">
        <v>100</v>
      </c>
      <c r="X893" s="3">
        <v>10</v>
      </c>
      <c r="Y893" s="3">
        <v>2</v>
      </c>
      <c r="Z893" s="3">
        <v>100</v>
      </c>
    </row>
    <row r="894" spans="1:26" x14ac:dyDescent="0.75">
      <c r="A894" s="5" t="s">
        <v>43</v>
      </c>
      <c r="B894" s="5" t="s">
        <v>31</v>
      </c>
      <c r="C894" s="4">
        <v>-5.8190466270708816</v>
      </c>
      <c r="D894" s="4">
        <v>-2.1122513100539351</v>
      </c>
      <c r="E894" s="4">
        <v>11.143122372693609</v>
      </c>
      <c r="F894" s="4">
        <v>7.0941666315153729</v>
      </c>
      <c r="G894" s="4">
        <v>5.489478492195679</v>
      </c>
      <c r="H894" s="4">
        <v>-361.23752323241172</v>
      </c>
      <c r="I894" s="4">
        <v>7.868904940972314</v>
      </c>
      <c r="J894" s="3">
        <v>23</v>
      </c>
      <c r="K894" s="5" t="s">
        <v>7203</v>
      </c>
      <c r="L894" s="1" t="str">
        <f>HYPERLINK(Sea_Surface_all___Isobe_L1[[#This Row],[mini plot]],"view plot")</f>
        <v>view plot</v>
      </c>
      <c r="M894" s="5" t="s">
        <v>34</v>
      </c>
      <c r="N894" s="3">
        <v>250000</v>
      </c>
      <c r="O894" s="3">
        <v>1500</v>
      </c>
      <c r="P894" s="6" t="s">
        <v>28</v>
      </c>
      <c r="Q894" s="3">
        <v>5000</v>
      </c>
      <c r="R894" s="3">
        <v>0.5</v>
      </c>
      <c r="S894" s="3">
        <v>31600</v>
      </c>
      <c r="T894" s="3">
        <v>10</v>
      </c>
      <c r="U894" s="3">
        <v>0.5</v>
      </c>
      <c r="V894" s="3">
        <v>10</v>
      </c>
      <c r="W894" s="3">
        <v>100</v>
      </c>
      <c r="X894" s="3">
        <v>100</v>
      </c>
      <c r="Y894" s="3">
        <v>2</v>
      </c>
      <c r="Z894" s="3">
        <v>100</v>
      </c>
    </row>
    <row r="895" spans="1:26" x14ac:dyDescent="0.75">
      <c r="A895" s="5" t="s">
        <v>43</v>
      </c>
      <c r="B895" s="5" t="s">
        <v>27</v>
      </c>
      <c r="C895" s="4">
        <v>-6.0382469820463678</v>
      </c>
      <c r="D895" s="4">
        <v>-2.1122513100539351</v>
      </c>
      <c r="E895" s="4">
        <v>11.83738409141278</v>
      </c>
      <c r="F895" s="4">
        <v>7.0941666315153729</v>
      </c>
      <c r="G895" s="4">
        <v>6.1572358967623533</v>
      </c>
      <c r="H895" s="4">
        <v>-362.36868858525901</v>
      </c>
      <c r="I895" s="4">
        <v>7.8811815468457924</v>
      </c>
      <c r="J895" s="3">
        <v>23</v>
      </c>
      <c r="K895" s="5" t="s">
        <v>6384</v>
      </c>
      <c r="L895" s="1" t="str">
        <f>HYPERLINK(Sea_Surface_all___Isobe_L1[[#This Row],[mini plot]],"view plot")</f>
        <v>view plot</v>
      </c>
      <c r="M895" s="5" t="s">
        <v>93</v>
      </c>
      <c r="N895" s="3">
        <v>250000</v>
      </c>
      <c r="O895" s="3">
        <v>1100</v>
      </c>
      <c r="P895" s="6" t="s">
        <v>28</v>
      </c>
      <c r="Q895" s="3">
        <v>5000</v>
      </c>
      <c r="R895" s="3">
        <v>0.3</v>
      </c>
      <c r="S895" s="3">
        <v>31600</v>
      </c>
      <c r="T895" s="3">
        <v>10</v>
      </c>
      <c r="U895" s="3">
        <v>0.5</v>
      </c>
      <c r="V895" s="3">
        <v>10</v>
      </c>
      <c r="W895" s="3">
        <v>100</v>
      </c>
      <c r="X895" s="3">
        <v>32</v>
      </c>
      <c r="Y895" s="3">
        <v>2</v>
      </c>
      <c r="Z895" s="3">
        <v>100</v>
      </c>
    </row>
    <row r="896" spans="1:26" x14ac:dyDescent="0.75">
      <c r="A896" s="5" t="s">
        <v>43</v>
      </c>
      <c r="B896" s="5" t="s">
        <v>27</v>
      </c>
      <c r="C896" s="4">
        <v>-6.2366498792330276</v>
      </c>
      <c r="D896" s="4">
        <v>-2.1122513100539351</v>
      </c>
      <c r="E896" s="4">
        <v>12.47670361046784</v>
      </c>
      <c r="F896" s="4">
        <v>7.0941666315153729</v>
      </c>
      <c r="G896" s="4">
        <v>6.7810300019419874</v>
      </c>
      <c r="H896" s="4">
        <v>-362.40642379990101</v>
      </c>
      <c r="I896" s="4">
        <v>7.8815907598104422</v>
      </c>
      <c r="J896" s="3">
        <v>23</v>
      </c>
      <c r="K896" s="5" t="s">
        <v>9980</v>
      </c>
      <c r="L896" s="1" t="str">
        <f>HYPERLINK(Sea_Surface_all___Isobe_L1[[#This Row],[mini plot]],"view plot")</f>
        <v>view plot</v>
      </c>
      <c r="M896" s="5" t="s">
        <v>34</v>
      </c>
      <c r="N896" s="3">
        <v>250000</v>
      </c>
      <c r="O896" s="3">
        <v>1500</v>
      </c>
      <c r="P896" s="6" t="s">
        <v>28</v>
      </c>
      <c r="Q896" s="3">
        <v>5000</v>
      </c>
      <c r="R896" s="3">
        <v>1</v>
      </c>
      <c r="S896" s="3">
        <v>1000</v>
      </c>
      <c r="T896" s="3">
        <v>10</v>
      </c>
      <c r="U896" s="3">
        <v>0.5</v>
      </c>
      <c r="V896" s="3">
        <v>10</v>
      </c>
      <c r="W896" s="3">
        <v>100</v>
      </c>
      <c r="X896" s="3">
        <v>316</v>
      </c>
      <c r="Y896" s="3">
        <v>2</v>
      </c>
      <c r="Z896" s="3">
        <v>100</v>
      </c>
    </row>
    <row r="897" spans="1:26" x14ac:dyDescent="0.75">
      <c r="A897" s="5" t="s">
        <v>43</v>
      </c>
      <c r="B897" s="5" t="s">
        <v>27</v>
      </c>
      <c r="C897" s="4">
        <v>-6.0442179956486051</v>
      </c>
      <c r="D897" s="4">
        <v>-2.1122513100539351</v>
      </c>
      <c r="E897" s="4">
        <v>11.85359206883585</v>
      </c>
      <c r="F897" s="4">
        <v>7.0941666315153729</v>
      </c>
      <c r="G897" s="4">
        <v>6.1735316076002684</v>
      </c>
      <c r="H897" s="4">
        <v>-362.64804448062227</v>
      </c>
      <c r="I897" s="4">
        <v>7.8842104698160798</v>
      </c>
      <c r="J897" s="3">
        <v>23</v>
      </c>
      <c r="K897" s="5" t="s">
        <v>6386</v>
      </c>
      <c r="L897" s="1" t="str">
        <f>HYPERLINK(Sea_Surface_all___Isobe_L1[[#This Row],[mini plot]],"view plot")</f>
        <v>view plot</v>
      </c>
      <c r="M897" s="5" t="s">
        <v>93</v>
      </c>
      <c r="N897" s="3">
        <v>250000</v>
      </c>
      <c r="O897" s="3">
        <v>1100</v>
      </c>
      <c r="P897" s="6" t="s">
        <v>28</v>
      </c>
      <c r="Q897" s="3">
        <v>5000</v>
      </c>
      <c r="R897" s="3">
        <v>0.5</v>
      </c>
      <c r="S897" s="3">
        <v>100000</v>
      </c>
      <c r="T897" s="3">
        <v>10</v>
      </c>
      <c r="U897" s="3">
        <v>0.5</v>
      </c>
      <c r="V897" s="3">
        <v>10</v>
      </c>
      <c r="W897" s="3">
        <v>100</v>
      </c>
      <c r="X897" s="3">
        <v>100</v>
      </c>
      <c r="Y897" s="3">
        <v>2</v>
      </c>
      <c r="Z897" s="3">
        <v>100</v>
      </c>
    </row>
    <row r="898" spans="1:26" x14ac:dyDescent="0.75">
      <c r="A898" s="5" t="s">
        <v>43</v>
      </c>
      <c r="B898" s="5" t="s">
        <v>27</v>
      </c>
      <c r="C898" s="4">
        <v>-6.4152231979295848</v>
      </c>
      <c r="D898" s="4">
        <v>-2.1122513100539351</v>
      </c>
      <c r="E898" s="4">
        <v>13.044448324641991</v>
      </c>
      <c r="F898" s="4">
        <v>7.0941666315153729</v>
      </c>
      <c r="G898" s="4">
        <v>7.3431205420724144</v>
      </c>
      <c r="H898" s="4">
        <v>-363.1586907415662</v>
      </c>
      <c r="I898" s="4">
        <v>7.8897441586051462</v>
      </c>
      <c r="J898" s="3">
        <v>23</v>
      </c>
      <c r="K898" s="5" t="s">
        <v>6312</v>
      </c>
      <c r="L898" s="1" t="str">
        <f>HYPERLINK(Sea_Surface_all___Isobe_L1[[#This Row],[mini plot]],"view plot")</f>
        <v>view plot</v>
      </c>
      <c r="M898" s="5" t="s">
        <v>93</v>
      </c>
      <c r="N898" s="3">
        <v>250000</v>
      </c>
      <c r="O898" s="3">
        <v>1500</v>
      </c>
      <c r="P898" s="6" t="s">
        <v>28</v>
      </c>
      <c r="Q898" s="3">
        <v>5000</v>
      </c>
      <c r="R898" s="3">
        <v>1</v>
      </c>
      <c r="S898" s="3">
        <v>100000</v>
      </c>
      <c r="T898" s="3">
        <v>10</v>
      </c>
      <c r="U898" s="3">
        <v>0.5</v>
      </c>
      <c r="V898" s="3">
        <v>10</v>
      </c>
      <c r="W898" s="3">
        <v>100</v>
      </c>
      <c r="X898" s="3">
        <v>32</v>
      </c>
      <c r="Y898" s="3">
        <v>2</v>
      </c>
      <c r="Z898" s="3">
        <v>100</v>
      </c>
    </row>
    <row r="899" spans="1:26" x14ac:dyDescent="0.75">
      <c r="A899" s="5" t="s">
        <v>43</v>
      </c>
      <c r="B899" s="5" t="s">
        <v>27</v>
      </c>
      <c r="C899" s="4">
        <v>-6.4782000813409946</v>
      </c>
      <c r="D899" s="4">
        <v>-2.1122513100539351</v>
      </c>
      <c r="E899" s="4">
        <v>13.22598417173506</v>
      </c>
      <c r="F899" s="4">
        <v>7.0941666315153729</v>
      </c>
      <c r="G899" s="4">
        <v>7.5273298732052911</v>
      </c>
      <c r="H899" s="4">
        <v>-365.14564267292201</v>
      </c>
      <c r="I899" s="4">
        <v>7.9112392059967958</v>
      </c>
      <c r="J899" s="3">
        <v>23</v>
      </c>
      <c r="K899" s="5" t="s">
        <v>6136</v>
      </c>
      <c r="L899" s="1" t="str">
        <f>HYPERLINK(Sea_Surface_all___Isobe_L1[[#This Row],[mini plot]],"view plot")</f>
        <v>view plot</v>
      </c>
      <c r="M899" s="5" t="s">
        <v>34</v>
      </c>
      <c r="N899" s="3">
        <v>250000</v>
      </c>
      <c r="O899" s="3">
        <v>1100</v>
      </c>
      <c r="P899" s="6" t="s">
        <v>28</v>
      </c>
      <c r="Q899" s="3">
        <v>5000</v>
      </c>
      <c r="R899" s="3">
        <v>1</v>
      </c>
      <c r="S899" s="3">
        <v>10000</v>
      </c>
      <c r="T899" s="3">
        <v>10</v>
      </c>
      <c r="U899" s="3">
        <v>0.5</v>
      </c>
      <c r="V899" s="3">
        <v>10</v>
      </c>
      <c r="W899" s="3">
        <v>100</v>
      </c>
      <c r="X899" s="3">
        <v>316</v>
      </c>
      <c r="Y899" s="3">
        <v>2</v>
      </c>
      <c r="Z899" s="3">
        <v>100</v>
      </c>
    </row>
    <row r="900" spans="1:26" x14ac:dyDescent="0.75">
      <c r="A900" s="5" t="s">
        <v>43</v>
      </c>
      <c r="B900" s="5" t="s">
        <v>27</v>
      </c>
      <c r="C900" s="4">
        <v>-5.8577157675230271</v>
      </c>
      <c r="D900" s="4">
        <v>-2.1122513100539351</v>
      </c>
      <c r="E900" s="4">
        <v>11.22055072734752</v>
      </c>
      <c r="F900" s="4">
        <v>7.0941666315153729</v>
      </c>
      <c r="G900" s="4">
        <v>5.5727506411556504</v>
      </c>
      <c r="H900" s="4">
        <v>-365.57913514709008</v>
      </c>
      <c r="I900" s="4">
        <v>7.9159210153551287</v>
      </c>
      <c r="J900" s="3">
        <v>23</v>
      </c>
      <c r="K900" s="5" t="s">
        <v>6330</v>
      </c>
      <c r="L900" s="1" t="str">
        <f>HYPERLINK(Sea_Surface_all___Isobe_L1[[#This Row],[mini plot]],"view plot")</f>
        <v>view plot</v>
      </c>
      <c r="M900" s="5" t="s">
        <v>93</v>
      </c>
      <c r="N900" s="3">
        <v>250000</v>
      </c>
      <c r="O900" s="3">
        <v>1500</v>
      </c>
      <c r="P900" s="6" t="s">
        <v>28</v>
      </c>
      <c r="Q900" s="3">
        <v>5000</v>
      </c>
      <c r="R900" s="3">
        <v>0.3</v>
      </c>
      <c r="S900" s="3">
        <v>10000</v>
      </c>
      <c r="T900" s="3">
        <v>10</v>
      </c>
      <c r="U900" s="3">
        <v>0.5</v>
      </c>
      <c r="V900" s="3">
        <v>10</v>
      </c>
      <c r="W900" s="3">
        <v>100</v>
      </c>
      <c r="X900" s="3">
        <v>316</v>
      </c>
      <c r="Y900" s="3">
        <v>2</v>
      </c>
      <c r="Z900" s="3">
        <v>100</v>
      </c>
    </row>
    <row r="901" spans="1:26" x14ac:dyDescent="0.75">
      <c r="A901" s="5" t="s">
        <v>43</v>
      </c>
      <c r="B901" s="5" t="s">
        <v>27</v>
      </c>
      <c r="C901" s="4">
        <v>-6.1981014924479556</v>
      </c>
      <c r="D901" s="4">
        <v>-2.1122513100539351</v>
      </c>
      <c r="E901" s="4">
        <v>12.30669928228621</v>
      </c>
      <c r="F901" s="4">
        <v>7.0941666315153729</v>
      </c>
      <c r="G901" s="4">
        <v>6.6230407177006931</v>
      </c>
      <c r="H901" s="4">
        <v>-366.61233639883642</v>
      </c>
      <c r="I901" s="4">
        <v>7.9270686556493448</v>
      </c>
      <c r="J901" s="3">
        <v>23</v>
      </c>
      <c r="K901" s="5" t="s">
        <v>6339</v>
      </c>
      <c r="L901" s="1" t="str">
        <f>HYPERLINK(Sea_Surface_all___Isobe_L1[[#This Row],[mini plot]],"view plot")</f>
        <v>view plot</v>
      </c>
      <c r="M901" s="5" t="s">
        <v>93</v>
      </c>
      <c r="N901" s="3">
        <v>250000</v>
      </c>
      <c r="O901" s="3">
        <v>1500</v>
      </c>
      <c r="P901" s="6" t="s">
        <v>28</v>
      </c>
      <c r="Q901" s="3">
        <v>5000</v>
      </c>
      <c r="R901" s="3">
        <v>0.7</v>
      </c>
      <c r="S901" s="3">
        <v>100000</v>
      </c>
      <c r="T901" s="3">
        <v>10</v>
      </c>
      <c r="U901" s="3">
        <v>0.5</v>
      </c>
      <c r="V901" s="3">
        <v>10</v>
      </c>
      <c r="W901" s="3">
        <v>100</v>
      </c>
      <c r="X901" s="3">
        <v>316</v>
      </c>
      <c r="Y901" s="3">
        <v>2</v>
      </c>
      <c r="Z901" s="3">
        <v>100</v>
      </c>
    </row>
    <row r="902" spans="1:26" x14ac:dyDescent="0.75">
      <c r="A902" s="5" t="s">
        <v>43</v>
      </c>
      <c r="B902" s="5" t="s">
        <v>27</v>
      </c>
      <c r="C902" s="4">
        <v>-5.8776848644702708</v>
      </c>
      <c r="D902" s="4">
        <v>-2.1122513100539351</v>
      </c>
      <c r="E902" s="4">
        <v>11.26126146118207</v>
      </c>
      <c r="F902" s="4">
        <v>7.0941666315153729</v>
      </c>
      <c r="G902" s="4">
        <v>5.6163305789598423</v>
      </c>
      <c r="H902" s="4">
        <v>-367.76418073630322</v>
      </c>
      <c r="I902" s="4">
        <v>7.9394779344617072</v>
      </c>
      <c r="J902" s="3">
        <v>23</v>
      </c>
      <c r="K902" s="5" t="s">
        <v>5791</v>
      </c>
      <c r="L902" s="1" t="str">
        <f>HYPERLINK(Sea_Surface_all___Isobe_L1[[#This Row],[mini plot]],"view plot")</f>
        <v>view plot</v>
      </c>
      <c r="M902" s="5" t="s">
        <v>31</v>
      </c>
      <c r="N902" s="3">
        <v>250000</v>
      </c>
      <c r="O902" s="3">
        <v>1500</v>
      </c>
      <c r="P902" s="6" t="s">
        <v>28</v>
      </c>
      <c r="Q902" s="3">
        <v>5000</v>
      </c>
      <c r="R902" s="3">
        <v>0.3</v>
      </c>
      <c r="S902" s="3">
        <v>31600</v>
      </c>
      <c r="T902" s="3">
        <v>10</v>
      </c>
      <c r="U902" s="3">
        <v>0.5</v>
      </c>
      <c r="V902" s="3">
        <v>10</v>
      </c>
      <c r="W902" s="3">
        <v>100</v>
      </c>
      <c r="X902" s="3">
        <v>10</v>
      </c>
      <c r="Y902" s="3">
        <v>2</v>
      </c>
      <c r="Z902" s="3">
        <v>100</v>
      </c>
    </row>
    <row r="903" spans="1:26" x14ac:dyDescent="0.75">
      <c r="A903" s="5" t="s">
        <v>43</v>
      </c>
      <c r="B903" s="5" t="s">
        <v>31</v>
      </c>
      <c r="C903" s="4">
        <v>-6.0594193934447036</v>
      </c>
      <c r="D903" s="4">
        <v>-2.1122513100539351</v>
      </c>
      <c r="E903" s="4">
        <v>11.84532637233454</v>
      </c>
      <c r="F903" s="4">
        <v>7.0941666315153729</v>
      </c>
      <c r="G903" s="4">
        <v>6.1768644765220193</v>
      </c>
      <c r="H903" s="4">
        <v>-367.92710143412449</v>
      </c>
      <c r="I903" s="4">
        <v>7.9412315788180141</v>
      </c>
      <c r="J903" s="3">
        <v>23</v>
      </c>
      <c r="K903" s="5" t="s">
        <v>7211</v>
      </c>
      <c r="L903" s="1" t="str">
        <f>HYPERLINK(Sea_Surface_all___Isobe_L1[[#This Row],[mini plot]],"view plot")</f>
        <v>view plot</v>
      </c>
      <c r="M903" s="5" t="s">
        <v>34</v>
      </c>
      <c r="N903" s="3">
        <v>250000</v>
      </c>
      <c r="O903" s="3">
        <v>1100</v>
      </c>
      <c r="P903" s="6" t="s">
        <v>28</v>
      </c>
      <c r="Q903" s="3">
        <v>5000</v>
      </c>
      <c r="R903" s="3">
        <v>0.5</v>
      </c>
      <c r="S903" s="3">
        <v>100000</v>
      </c>
      <c r="T903" s="3">
        <v>10</v>
      </c>
      <c r="U903" s="3">
        <v>0.5</v>
      </c>
      <c r="V903" s="3">
        <v>10</v>
      </c>
      <c r="W903" s="3">
        <v>100</v>
      </c>
      <c r="X903" s="3">
        <v>32</v>
      </c>
      <c r="Y903" s="3">
        <v>2</v>
      </c>
      <c r="Z903" s="3">
        <v>100</v>
      </c>
    </row>
    <row r="904" spans="1:26" x14ac:dyDescent="0.75">
      <c r="A904" s="5" t="s">
        <v>43</v>
      </c>
      <c r="B904" s="5" t="s">
        <v>27</v>
      </c>
      <c r="C904" s="4">
        <v>-5.7402343628029966</v>
      </c>
      <c r="D904" s="4">
        <v>-2.1122513100539351</v>
      </c>
      <c r="E904" s="4">
        <v>10.81326792264942</v>
      </c>
      <c r="F904" s="4">
        <v>7.0941666315153729</v>
      </c>
      <c r="G904" s="4">
        <v>5.1955726772656474</v>
      </c>
      <c r="H904" s="4">
        <v>-368.2283950450767</v>
      </c>
      <c r="I904" s="4">
        <v>7.9444736204367423</v>
      </c>
      <c r="J904" s="3">
        <v>23</v>
      </c>
      <c r="K904" s="5" t="s">
        <v>10210</v>
      </c>
      <c r="L904" s="1" t="str">
        <f>HYPERLINK(Sea_Surface_all___Isobe_L1[[#This Row],[mini plot]],"view plot")</f>
        <v>view plot</v>
      </c>
      <c r="M904" s="5" t="s">
        <v>93</v>
      </c>
      <c r="N904" s="3">
        <v>250000</v>
      </c>
      <c r="O904" s="3">
        <v>1500</v>
      </c>
      <c r="P904" s="6" t="s">
        <v>28</v>
      </c>
      <c r="Q904" s="3">
        <v>5000</v>
      </c>
      <c r="R904" s="3">
        <v>0.5</v>
      </c>
      <c r="S904" s="3">
        <v>316</v>
      </c>
      <c r="T904" s="3">
        <v>10</v>
      </c>
      <c r="U904" s="3">
        <v>0.5</v>
      </c>
      <c r="V904" s="3">
        <v>10</v>
      </c>
      <c r="W904" s="3">
        <v>100</v>
      </c>
      <c r="X904" s="3">
        <v>32</v>
      </c>
      <c r="Y904" s="3">
        <v>2</v>
      </c>
      <c r="Z904" s="3">
        <v>100</v>
      </c>
    </row>
    <row r="905" spans="1:26" x14ac:dyDescent="0.75">
      <c r="A905" s="5" t="s">
        <v>43</v>
      </c>
      <c r="B905" s="5" t="s">
        <v>27</v>
      </c>
      <c r="C905" s="4">
        <v>-6.0852864255475936</v>
      </c>
      <c r="D905" s="4">
        <v>-2.1122513100539351</v>
      </c>
      <c r="E905" s="4">
        <v>11.92080473912706</v>
      </c>
      <c r="F905" s="4">
        <v>7.0941666315153729</v>
      </c>
      <c r="G905" s="4">
        <v>6.2515152923747266</v>
      </c>
      <c r="H905" s="4">
        <v>-368.659737520764</v>
      </c>
      <c r="I905" s="4">
        <v>7.9491127391137137</v>
      </c>
      <c r="J905" s="3">
        <v>23</v>
      </c>
      <c r="K905" s="5" t="s">
        <v>6422</v>
      </c>
      <c r="L905" s="1" t="str">
        <f>HYPERLINK(Sea_Surface_all___Isobe_L1[[#This Row],[mini plot]],"view plot")</f>
        <v>view plot</v>
      </c>
      <c r="M905" s="5" t="s">
        <v>93</v>
      </c>
      <c r="N905" s="3">
        <v>250000</v>
      </c>
      <c r="O905" s="3">
        <v>1100</v>
      </c>
      <c r="P905" s="6" t="s">
        <v>28</v>
      </c>
      <c r="Q905" s="3">
        <v>5000</v>
      </c>
      <c r="R905" s="3">
        <v>0.3</v>
      </c>
      <c r="S905" s="3">
        <v>10000</v>
      </c>
      <c r="T905" s="3">
        <v>10</v>
      </c>
      <c r="U905" s="3">
        <v>0.5</v>
      </c>
      <c r="V905" s="3">
        <v>10</v>
      </c>
      <c r="W905" s="3">
        <v>100</v>
      </c>
      <c r="X905" s="3">
        <v>10</v>
      </c>
      <c r="Y905" s="3">
        <v>2</v>
      </c>
      <c r="Z905" s="3">
        <v>100</v>
      </c>
    </row>
    <row r="906" spans="1:26" x14ac:dyDescent="0.75">
      <c r="A906" s="5" t="s">
        <v>43</v>
      </c>
      <c r="B906" s="5" t="s">
        <v>31</v>
      </c>
      <c r="C906" s="4">
        <v>-6.2035302366060678</v>
      </c>
      <c r="D906" s="4">
        <v>-2.1122513100539351</v>
      </c>
      <c r="E906" s="4">
        <v>12.29613098003991</v>
      </c>
      <c r="F906" s="4">
        <v>7.0941666315153729</v>
      </c>
      <c r="G906" s="4">
        <v>6.6180810162893842</v>
      </c>
      <c r="H906" s="4">
        <v>-369.20840253806119</v>
      </c>
      <c r="I906" s="4">
        <v>7.955009760740742</v>
      </c>
      <c r="J906" s="3">
        <v>23</v>
      </c>
      <c r="K906" s="5" t="s">
        <v>7214</v>
      </c>
      <c r="L906" s="1" t="str">
        <f>HYPERLINK(Sea_Surface_all___Isobe_L1[[#This Row],[mini plot]],"view plot")</f>
        <v>view plot</v>
      </c>
      <c r="M906" s="5" t="s">
        <v>34</v>
      </c>
      <c r="N906" s="3">
        <v>250000</v>
      </c>
      <c r="O906" s="3">
        <v>1500</v>
      </c>
      <c r="P906" s="6" t="s">
        <v>28</v>
      </c>
      <c r="Q906" s="3">
        <v>5000</v>
      </c>
      <c r="R906" s="3">
        <v>0.7</v>
      </c>
      <c r="S906" s="3">
        <v>31600</v>
      </c>
      <c r="T906" s="3">
        <v>10</v>
      </c>
      <c r="U906" s="3">
        <v>0.5</v>
      </c>
      <c r="V906" s="3">
        <v>10</v>
      </c>
      <c r="W906" s="3">
        <v>100</v>
      </c>
      <c r="X906" s="3">
        <v>10</v>
      </c>
      <c r="Y906" s="3">
        <v>2</v>
      </c>
      <c r="Z906" s="3">
        <v>100</v>
      </c>
    </row>
    <row r="907" spans="1:26" x14ac:dyDescent="0.75">
      <c r="A907" s="5" t="s">
        <v>43</v>
      </c>
      <c r="B907" s="5" t="s">
        <v>27</v>
      </c>
      <c r="C907" s="4">
        <v>-5.8976515445676361</v>
      </c>
      <c r="D907" s="4">
        <v>-2.1122513100539351</v>
      </c>
      <c r="E907" s="4">
        <v>11.30926923952657</v>
      </c>
      <c r="F907" s="4">
        <v>7.0941666315153729</v>
      </c>
      <c r="G907" s="4">
        <v>5.6653636186496632</v>
      </c>
      <c r="H907" s="4">
        <v>-369.27822642565542</v>
      </c>
      <c r="I907" s="4">
        <v>7.9557599105422909</v>
      </c>
      <c r="J907" s="3">
        <v>23</v>
      </c>
      <c r="K907" s="5" t="s">
        <v>5811</v>
      </c>
      <c r="L907" s="1" t="str">
        <f>HYPERLINK(Sea_Surface_all___Isobe_L1[[#This Row],[mini plot]],"view plot")</f>
        <v>view plot</v>
      </c>
      <c r="M907" s="5" t="s">
        <v>31</v>
      </c>
      <c r="N907" s="3">
        <v>250000</v>
      </c>
      <c r="O907" s="3">
        <v>1500</v>
      </c>
      <c r="P907" s="6" t="s">
        <v>28</v>
      </c>
      <c r="Q907" s="3">
        <v>5000</v>
      </c>
      <c r="R907" s="3">
        <v>0.5</v>
      </c>
      <c r="S907" s="3">
        <v>100000</v>
      </c>
      <c r="T907" s="3">
        <v>10</v>
      </c>
      <c r="U907" s="3">
        <v>0.5</v>
      </c>
      <c r="V907" s="3">
        <v>10</v>
      </c>
      <c r="W907" s="3">
        <v>100</v>
      </c>
      <c r="X907" s="3">
        <v>32</v>
      </c>
      <c r="Y907" s="3">
        <v>2</v>
      </c>
      <c r="Z907" s="3">
        <v>100</v>
      </c>
    </row>
    <row r="908" spans="1:26" x14ac:dyDescent="0.75">
      <c r="A908" s="5" t="s">
        <v>43</v>
      </c>
      <c r="B908" s="5" t="s">
        <v>31</v>
      </c>
      <c r="C908" s="4">
        <v>-6.0718605231900673</v>
      </c>
      <c r="D908" s="4">
        <v>-2.1122513100539351</v>
      </c>
      <c r="E908" s="4">
        <v>11.863256668021901</v>
      </c>
      <c r="F908" s="4">
        <v>7.0941666315153729</v>
      </c>
      <c r="G908" s="4">
        <v>6.1986066899794796</v>
      </c>
      <c r="H908" s="4">
        <v>-369.98162022730548</v>
      </c>
      <c r="I908" s="4">
        <v>7.9633128487448062</v>
      </c>
      <c r="J908" s="3">
        <v>23</v>
      </c>
      <c r="K908" s="5" t="s">
        <v>7216</v>
      </c>
      <c r="L908" s="1" t="str">
        <f>HYPERLINK(Sea_Surface_all___Isobe_L1[[#This Row],[mini plot]],"view plot")</f>
        <v>view plot</v>
      </c>
      <c r="M908" s="5" t="s">
        <v>34</v>
      </c>
      <c r="N908" s="3">
        <v>250000</v>
      </c>
      <c r="O908" s="3">
        <v>1100</v>
      </c>
      <c r="P908" s="6" t="s">
        <v>28</v>
      </c>
      <c r="Q908" s="3">
        <v>5000</v>
      </c>
      <c r="R908" s="3">
        <v>0.5</v>
      </c>
      <c r="S908" s="3">
        <v>10000</v>
      </c>
      <c r="T908" s="3">
        <v>10</v>
      </c>
      <c r="U908" s="3">
        <v>0.5</v>
      </c>
      <c r="V908" s="3">
        <v>10</v>
      </c>
      <c r="W908" s="3">
        <v>100</v>
      </c>
      <c r="X908" s="3">
        <v>10</v>
      </c>
      <c r="Y908" s="3">
        <v>2</v>
      </c>
      <c r="Z908" s="3">
        <v>100</v>
      </c>
    </row>
    <row r="909" spans="1:26" x14ac:dyDescent="0.75">
      <c r="A909" s="5" t="s">
        <v>43</v>
      </c>
      <c r="B909" s="5" t="s">
        <v>31</v>
      </c>
      <c r="C909" s="4">
        <v>-5.9047427245690667</v>
      </c>
      <c r="D909" s="4">
        <v>-2.1122513100539351</v>
      </c>
      <c r="E909" s="4">
        <v>11.31865857767365</v>
      </c>
      <c r="F909" s="4">
        <v>7.0941666315153729</v>
      </c>
      <c r="G909" s="4">
        <v>5.6770875748333447</v>
      </c>
      <c r="H909" s="4">
        <v>-370.52775659103253</v>
      </c>
      <c r="I909" s="4">
        <v>7.9691722431994529</v>
      </c>
      <c r="J909" s="3">
        <v>23</v>
      </c>
      <c r="K909" s="5" t="s">
        <v>7217</v>
      </c>
      <c r="L909" s="1" t="str">
        <f>HYPERLINK(Sea_Surface_all___Isobe_L1[[#This Row],[mini plot]],"view plot")</f>
        <v>view plot</v>
      </c>
      <c r="M909" s="5" t="s">
        <v>34</v>
      </c>
      <c r="N909" s="3">
        <v>250000</v>
      </c>
      <c r="O909" s="3">
        <v>1500</v>
      </c>
      <c r="P909" s="6" t="s">
        <v>28</v>
      </c>
      <c r="Q909" s="3">
        <v>5000</v>
      </c>
      <c r="R909" s="3">
        <v>0.5</v>
      </c>
      <c r="S909" s="3">
        <v>100000</v>
      </c>
      <c r="T909" s="3">
        <v>10</v>
      </c>
      <c r="U909" s="3">
        <v>0.5</v>
      </c>
      <c r="V909" s="3">
        <v>10</v>
      </c>
      <c r="W909" s="3">
        <v>100</v>
      </c>
      <c r="X909" s="3">
        <v>100</v>
      </c>
      <c r="Y909" s="3">
        <v>2</v>
      </c>
      <c r="Z909" s="3">
        <v>100</v>
      </c>
    </row>
    <row r="910" spans="1:26" x14ac:dyDescent="0.75">
      <c r="A910" s="5" t="s">
        <v>43</v>
      </c>
      <c r="B910" s="5" t="s">
        <v>27</v>
      </c>
      <c r="C910" s="4">
        <v>-6.1524437048568599</v>
      </c>
      <c r="D910" s="4">
        <v>-2.1122513100539351</v>
      </c>
      <c r="E910" s="4">
        <v>12.11252691432253</v>
      </c>
      <c r="F910" s="4">
        <v>7.0941666315153729</v>
      </c>
      <c r="G910" s="4">
        <v>6.4425999809921226</v>
      </c>
      <c r="H910" s="4">
        <v>-370.95967414835877</v>
      </c>
      <c r="I910" s="4">
        <v>7.9738031564384713</v>
      </c>
      <c r="J910" s="3">
        <v>23</v>
      </c>
      <c r="K910" s="5" t="s">
        <v>10219</v>
      </c>
      <c r="L910" s="1" t="str">
        <f>HYPERLINK(Sea_Surface_all___Isobe_L1[[#This Row],[mini plot]],"view plot")</f>
        <v>view plot</v>
      </c>
      <c r="M910" s="5" t="s">
        <v>93</v>
      </c>
      <c r="N910" s="3">
        <v>250000</v>
      </c>
      <c r="O910" s="3">
        <v>1500</v>
      </c>
      <c r="P910" s="6" t="s">
        <v>28</v>
      </c>
      <c r="Q910" s="3">
        <v>5000</v>
      </c>
      <c r="R910" s="3">
        <v>0.7</v>
      </c>
      <c r="S910" s="3">
        <v>1000</v>
      </c>
      <c r="T910" s="3">
        <v>10</v>
      </c>
      <c r="U910" s="3">
        <v>0.5</v>
      </c>
      <c r="V910" s="3">
        <v>10</v>
      </c>
      <c r="W910" s="3">
        <v>100</v>
      </c>
      <c r="X910" s="3">
        <v>10</v>
      </c>
      <c r="Y910" s="3">
        <v>2</v>
      </c>
      <c r="Z910" s="3">
        <v>100</v>
      </c>
    </row>
    <row r="911" spans="1:26" x14ac:dyDescent="0.75">
      <c r="A911" s="5" t="s">
        <v>43</v>
      </c>
      <c r="B911" s="5" t="s">
        <v>27</v>
      </c>
      <c r="C911" s="4">
        <v>-6.4208791377760077</v>
      </c>
      <c r="D911" s="4">
        <v>-2.1122513100539351</v>
      </c>
      <c r="E911" s="4">
        <v>12.9714366936162</v>
      </c>
      <c r="F911" s="4">
        <v>7.0941666315153729</v>
      </c>
      <c r="G911" s="4">
        <v>7.2874259612491219</v>
      </c>
      <c r="H911" s="4">
        <v>-371.58679266825152</v>
      </c>
      <c r="I911" s="4">
        <v>7.9805221827941644</v>
      </c>
      <c r="J911" s="3">
        <v>23</v>
      </c>
      <c r="K911" s="5" t="s">
        <v>6447</v>
      </c>
      <c r="L911" s="1" t="str">
        <f>HYPERLINK(Sea_Surface_all___Isobe_L1[[#This Row],[mini plot]],"view plot")</f>
        <v>view plot</v>
      </c>
      <c r="M911" s="5" t="s">
        <v>93</v>
      </c>
      <c r="N911" s="3">
        <v>250000</v>
      </c>
      <c r="O911" s="3">
        <v>1100</v>
      </c>
      <c r="P911" s="6" t="s">
        <v>28</v>
      </c>
      <c r="Q911" s="3">
        <v>5000</v>
      </c>
      <c r="R911" s="3">
        <v>0.7</v>
      </c>
      <c r="S911" s="3">
        <v>100000</v>
      </c>
      <c r="T911" s="3">
        <v>10</v>
      </c>
      <c r="U911" s="3">
        <v>0.5</v>
      </c>
      <c r="V911" s="3">
        <v>10</v>
      </c>
      <c r="W911" s="3">
        <v>100</v>
      </c>
      <c r="X911" s="3">
        <v>10</v>
      </c>
      <c r="Y911" s="3">
        <v>2</v>
      </c>
      <c r="Z911" s="3">
        <v>100</v>
      </c>
    </row>
    <row r="912" spans="1:26" x14ac:dyDescent="0.75">
      <c r="A912" s="5" t="s">
        <v>43</v>
      </c>
      <c r="B912" s="5" t="s">
        <v>31</v>
      </c>
      <c r="C912" s="4">
        <v>-5.9128411510630157</v>
      </c>
      <c r="D912" s="4">
        <v>-2.1122513100539351</v>
      </c>
      <c r="E912" s="4">
        <v>11.32933571431573</v>
      </c>
      <c r="F912" s="4">
        <v>7.0941666315153729</v>
      </c>
      <c r="G912" s="4">
        <v>5.6904428913301173</v>
      </c>
      <c r="H912" s="4">
        <v>-371.96161720059769</v>
      </c>
      <c r="I912" s="4">
        <v>7.9845354001394924</v>
      </c>
      <c r="J912" s="3">
        <v>23</v>
      </c>
      <c r="K912" s="5" t="s">
        <v>7219</v>
      </c>
      <c r="L912" s="1" t="str">
        <f>HYPERLINK(Sea_Surface_all___Isobe_L1[[#This Row],[mini plot]],"view plot")</f>
        <v>view plot</v>
      </c>
      <c r="M912" s="5" t="s">
        <v>34</v>
      </c>
      <c r="N912" s="3">
        <v>250000</v>
      </c>
      <c r="O912" s="3">
        <v>1500</v>
      </c>
      <c r="P912" s="6" t="s">
        <v>28</v>
      </c>
      <c r="Q912" s="3">
        <v>5000</v>
      </c>
      <c r="R912" s="3">
        <v>0.5</v>
      </c>
      <c r="S912" s="3">
        <v>10000</v>
      </c>
      <c r="T912" s="3">
        <v>10</v>
      </c>
      <c r="U912" s="3">
        <v>0.5</v>
      </c>
      <c r="V912" s="3">
        <v>10</v>
      </c>
      <c r="W912" s="3">
        <v>100</v>
      </c>
      <c r="X912" s="3">
        <v>32</v>
      </c>
      <c r="Y912" s="3">
        <v>2</v>
      </c>
      <c r="Z912" s="3">
        <v>100</v>
      </c>
    </row>
    <row r="913" spans="1:26" x14ac:dyDescent="0.75">
      <c r="A913" s="5" t="s">
        <v>43</v>
      </c>
      <c r="B913" s="5" t="s">
        <v>31</v>
      </c>
      <c r="C913" s="4">
        <v>-6.1024028019440699</v>
      </c>
      <c r="D913" s="4">
        <v>-2.1122513100539351</v>
      </c>
      <c r="E913" s="4">
        <v>11.92894826383108</v>
      </c>
      <c r="F913" s="4">
        <v>7.0941666315153729</v>
      </c>
      <c r="G913" s="4">
        <v>6.2686858559358649</v>
      </c>
      <c r="H913" s="4">
        <v>-373.02812848283531</v>
      </c>
      <c r="I913" s="4">
        <v>7.9959434346921379</v>
      </c>
      <c r="J913" s="3">
        <v>23</v>
      </c>
      <c r="K913" s="5" t="s">
        <v>7222</v>
      </c>
      <c r="L913" s="1" t="str">
        <f>HYPERLINK(Sea_Surface_all___Isobe_L1[[#This Row],[mini plot]],"view plot")</f>
        <v>view plot</v>
      </c>
      <c r="M913" s="5" t="s">
        <v>34</v>
      </c>
      <c r="N913" s="3">
        <v>250000</v>
      </c>
      <c r="O913" s="3">
        <v>1100</v>
      </c>
      <c r="P913" s="6" t="s">
        <v>28</v>
      </c>
      <c r="Q913" s="3">
        <v>5000</v>
      </c>
      <c r="R913" s="3">
        <v>0.3</v>
      </c>
      <c r="S913" s="3">
        <v>31600</v>
      </c>
      <c r="T913" s="3">
        <v>10</v>
      </c>
      <c r="U913" s="3">
        <v>0.5</v>
      </c>
      <c r="V913" s="3">
        <v>10</v>
      </c>
      <c r="W913" s="3">
        <v>100</v>
      </c>
      <c r="X913" s="3">
        <v>10</v>
      </c>
      <c r="Y913" s="3">
        <v>2</v>
      </c>
      <c r="Z913" s="3">
        <v>100</v>
      </c>
    </row>
    <row r="914" spans="1:26" x14ac:dyDescent="0.75">
      <c r="A914" s="5" t="s">
        <v>43</v>
      </c>
      <c r="B914" s="5" t="s">
        <v>27</v>
      </c>
      <c r="C914" s="4">
        <v>-6.1493236492356704</v>
      </c>
      <c r="D914" s="4">
        <v>-2.1122513100539351</v>
      </c>
      <c r="E914" s="4">
        <v>12.06302404464002</v>
      </c>
      <c r="F914" s="4">
        <v>7.0941666315153729</v>
      </c>
      <c r="G914" s="4">
        <v>6.4021478476953364</v>
      </c>
      <c r="H914" s="4">
        <v>-374.63183143156903</v>
      </c>
      <c r="I914" s="4">
        <v>8.0130670160570343</v>
      </c>
      <c r="J914" s="3">
        <v>23</v>
      </c>
      <c r="K914" s="5" t="s">
        <v>6471</v>
      </c>
      <c r="L914" s="1" t="str">
        <f>HYPERLINK(Sea_Surface_all___Isobe_L1[[#This Row],[mini plot]],"view plot")</f>
        <v>view plot</v>
      </c>
      <c r="M914" s="5" t="s">
        <v>93</v>
      </c>
      <c r="N914" s="3">
        <v>250000</v>
      </c>
      <c r="O914" s="3">
        <v>1100</v>
      </c>
      <c r="P914" s="6" t="s">
        <v>28</v>
      </c>
      <c r="Q914" s="3">
        <v>5000</v>
      </c>
      <c r="R914" s="3">
        <v>0.5</v>
      </c>
      <c r="S914" s="3">
        <v>31600</v>
      </c>
      <c r="T914" s="3">
        <v>10</v>
      </c>
      <c r="U914" s="3">
        <v>0.5</v>
      </c>
      <c r="V914" s="3">
        <v>10</v>
      </c>
      <c r="W914" s="3">
        <v>100</v>
      </c>
      <c r="X914" s="3">
        <v>32</v>
      </c>
      <c r="Y914" s="3">
        <v>2</v>
      </c>
      <c r="Z914" s="3">
        <v>100</v>
      </c>
    </row>
    <row r="915" spans="1:26" x14ac:dyDescent="0.75">
      <c r="A915" s="5" t="s">
        <v>43</v>
      </c>
      <c r="B915" s="5" t="s">
        <v>27</v>
      </c>
      <c r="C915" s="4">
        <v>-5.8808091618299256</v>
      </c>
      <c r="D915" s="4">
        <v>-2.1122513100539351</v>
      </c>
      <c r="E915" s="4">
        <v>11.193373968205229</v>
      </c>
      <c r="F915" s="4">
        <v>7.0941666315153729</v>
      </c>
      <c r="G915" s="4">
        <v>5.5682608659575568</v>
      </c>
      <c r="H915" s="4">
        <v>-375.01233245778877</v>
      </c>
      <c r="I915" s="4">
        <v>8.0171244577229697</v>
      </c>
      <c r="J915" s="3">
        <v>23</v>
      </c>
      <c r="K915" s="5" t="s">
        <v>10233</v>
      </c>
      <c r="L915" s="1" t="str">
        <f>HYPERLINK(Sea_Surface_all___Isobe_L1[[#This Row],[mini plot]],"view plot")</f>
        <v>view plot</v>
      </c>
      <c r="M915" s="5" t="s">
        <v>93</v>
      </c>
      <c r="N915" s="3">
        <v>250000</v>
      </c>
      <c r="O915" s="3">
        <v>1500</v>
      </c>
      <c r="P915" s="6" t="s">
        <v>28</v>
      </c>
      <c r="Q915" s="3">
        <v>5000</v>
      </c>
      <c r="R915" s="3">
        <v>0.3</v>
      </c>
      <c r="S915" s="3">
        <v>1000</v>
      </c>
      <c r="T915" s="3">
        <v>10</v>
      </c>
      <c r="U915" s="3">
        <v>0.5</v>
      </c>
      <c r="V915" s="3">
        <v>10</v>
      </c>
      <c r="W915" s="3">
        <v>100</v>
      </c>
      <c r="X915" s="3">
        <v>32</v>
      </c>
      <c r="Y915" s="3">
        <v>2</v>
      </c>
      <c r="Z915" s="3">
        <v>100</v>
      </c>
    </row>
    <row r="916" spans="1:26" x14ac:dyDescent="0.75">
      <c r="A916" s="5" t="s">
        <v>43</v>
      </c>
      <c r="B916" s="5" t="s">
        <v>31</v>
      </c>
      <c r="C916" s="4">
        <v>-5.9531452429508027</v>
      </c>
      <c r="D916" s="4">
        <v>-2.1122513100539351</v>
      </c>
      <c r="E916" s="4">
        <v>11.41488386754888</v>
      </c>
      <c r="F916" s="4">
        <v>7.0941666315153729</v>
      </c>
      <c r="G916" s="4">
        <v>5.7810953665824449</v>
      </c>
      <c r="H916" s="4">
        <v>-376.10044713135949</v>
      </c>
      <c r="I916" s="4">
        <v>8.0287161636499853</v>
      </c>
      <c r="J916" s="3">
        <v>23</v>
      </c>
      <c r="K916" s="5" t="s">
        <v>7227</v>
      </c>
      <c r="L916" s="1" t="str">
        <f>HYPERLINK(Sea_Surface_all___Isobe_L1[[#This Row],[mini plot]],"view plot")</f>
        <v>view plot</v>
      </c>
      <c r="M916" s="5" t="s">
        <v>34</v>
      </c>
      <c r="N916" s="3">
        <v>250000</v>
      </c>
      <c r="O916" s="3">
        <v>1500</v>
      </c>
      <c r="P916" s="6" t="s">
        <v>28</v>
      </c>
      <c r="Q916" s="3">
        <v>5000</v>
      </c>
      <c r="R916" s="3">
        <v>0.3</v>
      </c>
      <c r="S916" s="3">
        <v>31600</v>
      </c>
      <c r="T916" s="3">
        <v>10</v>
      </c>
      <c r="U916" s="3">
        <v>0.5</v>
      </c>
      <c r="V916" s="3">
        <v>10</v>
      </c>
      <c r="W916" s="3">
        <v>100</v>
      </c>
      <c r="X916" s="3">
        <v>32</v>
      </c>
      <c r="Y916" s="3">
        <v>2</v>
      </c>
      <c r="Z916" s="3">
        <v>100</v>
      </c>
    </row>
    <row r="917" spans="1:26" x14ac:dyDescent="0.75">
      <c r="A917" s="5" t="s">
        <v>43</v>
      </c>
      <c r="B917" s="5" t="s">
        <v>27</v>
      </c>
      <c r="C917" s="4">
        <v>-6.1698314202347193</v>
      </c>
      <c r="D917" s="4">
        <v>-2.1122513100539351</v>
      </c>
      <c r="E917" s="4">
        <v>12.107206546589969</v>
      </c>
      <c r="F917" s="4">
        <v>7.0941666315153729</v>
      </c>
      <c r="G917" s="4">
        <v>6.449381795231683</v>
      </c>
      <c r="H917" s="4">
        <v>-376.6821217893247</v>
      </c>
      <c r="I917" s="4">
        <v>8.0349058953945658</v>
      </c>
      <c r="J917" s="3">
        <v>23</v>
      </c>
      <c r="K917" s="5" t="s">
        <v>6482</v>
      </c>
      <c r="L917" s="1" t="str">
        <f>HYPERLINK(Sea_Surface_all___Isobe_L1[[#This Row],[mini plot]],"view plot")</f>
        <v>view plot</v>
      </c>
      <c r="M917" s="5" t="s">
        <v>93</v>
      </c>
      <c r="N917" s="3">
        <v>250000</v>
      </c>
      <c r="O917" s="3">
        <v>1100</v>
      </c>
      <c r="P917" s="6" t="s">
        <v>28</v>
      </c>
      <c r="Q917" s="3">
        <v>5000</v>
      </c>
      <c r="R917" s="3">
        <v>0.3</v>
      </c>
      <c r="S917" s="3">
        <v>100000</v>
      </c>
      <c r="T917" s="3">
        <v>10</v>
      </c>
      <c r="U917" s="3">
        <v>0.5</v>
      </c>
      <c r="V917" s="3">
        <v>10</v>
      </c>
      <c r="W917" s="3">
        <v>100</v>
      </c>
      <c r="X917" s="3">
        <v>32</v>
      </c>
      <c r="Y917" s="3">
        <v>2</v>
      </c>
      <c r="Z917" s="3">
        <v>100</v>
      </c>
    </row>
    <row r="918" spans="1:26" x14ac:dyDescent="0.75">
      <c r="A918" s="5" t="s">
        <v>43</v>
      </c>
      <c r="B918" s="5" t="s">
        <v>31</v>
      </c>
      <c r="C918" s="4">
        <v>-6.2801856208386706</v>
      </c>
      <c r="D918" s="4">
        <v>-2.1122513100539351</v>
      </c>
      <c r="E918" s="4">
        <v>12.45310769981406</v>
      </c>
      <c r="F918" s="4">
        <v>7.0941666315153729</v>
      </c>
      <c r="G918" s="4">
        <v>6.7889561636907683</v>
      </c>
      <c r="H918" s="4">
        <v>-377.61170929450168</v>
      </c>
      <c r="I918" s="4">
        <v>8.0447879594322078</v>
      </c>
      <c r="J918" s="3">
        <v>23</v>
      </c>
      <c r="K918" s="5" t="s">
        <v>7230</v>
      </c>
      <c r="L918" s="1" t="str">
        <f>HYPERLINK(Sea_Surface_all___Isobe_L1[[#This Row],[mini plot]],"view plot")</f>
        <v>view plot</v>
      </c>
      <c r="M918" s="5" t="s">
        <v>34</v>
      </c>
      <c r="N918" s="3">
        <v>250000</v>
      </c>
      <c r="O918" s="3">
        <v>1500</v>
      </c>
      <c r="P918" s="6" t="s">
        <v>28</v>
      </c>
      <c r="Q918" s="3">
        <v>5000</v>
      </c>
      <c r="R918" s="3">
        <v>0.7</v>
      </c>
      <c r="S918" s="3">
        <v>100000</v>
      </c>
      <c r="T918" s="3">
        <v>10</v>
      </c>
      <c r="U918" s="3">
        <v>0.5</v>
      </c>
      <c r="V918" s="3">
        <v>10</v>
      </c>
      <c r="W918" s="3">
        <v>100</v>
      </c>
      <c r="X918" s="3">
        <v>10</v>
      </c>
      <c r="Y918" s="3">
        <v>2</v>
      </c>
      <c r="Z918" s="3">
        <v>100</v>
      </c>
    </row>
    <row r="919" spans="1:26" x14ac:dyDescent="0.75">
      <c r="A919" s="5" t="s">
        <v>43</v>
      </c>
      <c r="B919" s="5" t="s">
        <v>27</v>
      </c>
      <c r="C919" s="4">
        <v>-5.9686548723751507</v>
      </c>
      <c r="D919" s="4">
        <v>-2.1122513100539351</v>
      </c>
      <c r="E919" s="4">
        <v>11.446002820387839</v>
      </c>
      <c r="F919" s="4">
        <v>7.0941666315153729</v>
      </c>
      <c r="G919" s="4">
        <v>5.814664792596715</v>
      </c>
      <c r="H919" s="4">
        <v>-377.86814930442972</v>
      </c>
      <c r="I919" s="4">
        <v>8.0475119326279838</v>
      </c>
      <c r="J919" s="3">
        <v>23</v>
      </c>
      <c r="K919" s="5" t="s">
        <v>6416</v>
      </c>
      <c r="L919" s="1" t="str">
        <f>HYPERLINK(Sea_Surface_all___Isobe_L1[[#This Row],[mini plot]],"view plot")</f>
        <v>view plot</v>
      </c>
      <c r="M919" s="5" t="s">
        <v>93</v>
      </c>
      <c r="N919" s="3">
        <v>250000</v>
      </c>
      <c r="O919" s="3">
        <v>1500</v>
      </c>
      <c r="P919" s="6" t="s">
        <v>28</v>
      </c>
      <c r="Q919" s="3">
        <v>5000</v>
      </c>
      <c r="R919" s="3">
        <v>0.5</v>
      </c>
      <c r="S919" s="3">
        <v>10000</v>
      </c>
      <c r="T919" s="3">
        <v>10</v>
      </c>
      <c r="U919" s="3">
        <v>0.5</v>
      </c>
      <c r="V919" s="3">
        <v>10</v>
      </c>
      <c r="W919" s="3">
        <v>100</v>
      </c>
      <c r="X919" s="3">
        <v>316</v>
      </c>
      <c r="Y919" s="3">
        <v>2</v>
      </c>
      <c r="Z919" s="3">
        <v>100</v>
      </c>
    </row>
    <row r="920" spans="1:26" x14ac:dyDescent="0.75">
      <c r="A920" s="5" t="s">
        <v>43</v>
      </c>
      <c r="B920" s="5" t="s">
        <v>27</v>
      </c>
      <c r="C920" s="4">
        <v>-6.3086628141900247</v>
      </c>
      <c r="D920" s="4">
        <v>-2.1122513100539351</v>
      </c>
      <c r="E920" s="4">
        <v>12.52642552701619</v>
      </c>
      <c r="F920" s="4">
        <v>7.0941666315153729</v>
      </c>
      <c r="G920" s="4">
        <v>6.8643503858554178</v>
      </c>
      <c r="H920" s="4">
        <v>-379.34785925922739</v>
      </c>
      <c r="I920" s="4">
        <v>8.0632118261331378</v>
      </c>
      <c r="J920" s="3">
        <v>23</v>
      </c>
      <c r="K920" s="5" t="s">
        <v>6430</v>
      </c>
      <c r="L920" s="1" t="str">
        <f>HYPERLINK(Sea_Surface_all___Isobe_L1[[#This Row],[mini plot]],"view plot")</f>
        <v>view plot</v>
      </c>
      <c r="M920" s="5" t="s">
        <v>93</v>
      </c>
      <c r="N920" s="3">
        <v>250000</v>
      </c>
      <c r="O920" s="3">
        <v>1500</v>
      </c>
      <c r="P920" s="6" t="s">
        <v>28</v>
      </c>
      <c r="Q920" s="3">
        <v>5000</v>
      </c>
      <c r="R920" s="3">
        <v>0.7</v>
      </c>
      <c r="S920" s="3">
        <v>31600</v>
      </c>
      <c r="T920" s="3">
        <v>10</v>
      </c>
      <c r="U920" s="3">
        <v>0.5</v>
      </c>
      <c r="V920" s="3">
        <v>10</v>
      </c>
      <c r="W920" s="3">
        <v>100</v>
      </c>
      <c r="X920" s="3">
        <v>100</v>
      </c>
      <c r="Y920" s="3">
        <v>2</v>
      </c>
      <c r="Z920" s="3">
        <v>100</v>
      </c>
    </row>
    <row r="921" spans="1:26" x14ac:dyDescent="0.75">
      <c r="A921" s="5" t="s">
        <v>43</v>
      </c>
      <c r="B921" s="5" t="s">
        <v>27</v>
      </c>
      <c r="C921" s="4">
        <v>-5.9890712711142129</v>
      </c>
      <c r="D921" s="4">
        <v>-2.1122513100539351</v>
      </c>
      <c r="E921" s="4">
        <v>11.48732440596021</v>
      </c>
      <c r="F921" s="4">
        <v>7.0941666315153729</v>
      </c>
      <c r="G921" s="4">
        <v>5.8591439853992764</v>
      </c>
      <c r="H921" s="4">
        <v>-380.16779759227393</v>
      </c>
      <c r="I921" s="4">
        <v>8.0718983180197412</v>
      </c>
      <c r="J921" s="3">
        <v>23</v>
      </c>
      <c r="K921" s="5" t="s">
        <v>5958</v>
      </c>
      <c r="L921" s="1" t="str">
        <f>HYPERLINK(Sea_Surface_all___Isobe_L1[[#This Row],[mini plot]],"view plot")</f>
        <v>view plot</v>
      </c>
      <c r="M921" s="5" t="s">
        <v>31</v>
      </c>
      <c r="N921" s="3">
        <v>250000</v>
      </c>
      <c r="O921" s="3">
        <v>1500</v>
      </c>
      <c r="P921" s="6" t="s">
        <v>28</v>
      </c>
      <c r="Q921" s="3">
        <v>5000</v>
      </c>
      <c r="R921" s="3">
        <v>0.5</v>
      </c>
      <c r="S921" s="3">
        <v>31600</v>
      </c>
      <c r="T921" s="3">
        <v>10</v>
      </c>
      <c r="U921" s="3">
        <v>0.5</v>
      </c>
      <c r="V921" s="3">
        <v>10</v>
      </c>
      <c r="W921" s="3">
        <v>100</v>
      </c>
      <c r="X921" s="3">
        <v>10</v>
      </c>
      <c r="Y921" s="3">
        <v>2</v>
      </c>
      <c r="Z921" s="3">
        <v>100</v>
      </c>
    </row>
    <row r="922" spans="1:26" x14ac:dyDescent="0.75">
      <c r="A922" s="5" t="s">
        <v>43</v>
      </c>
      <c r="B922" s="5" t="s">
        <v>27</v>
      </c>
      <c r="C922" s="4">
        <v>-5.9966101081359184</v>
      </c>
      <c r="D922" s="4">
        <v>-2.1122513100539351</v>
      </c>
      <c r="E922" s="4">
        <v>11.50526235573896</v>
      </c>
      <c r="F922" s="4">
        <v>7.0941666315153729</v>
      </c>
      <c r="G922" s="4">
        <v>5.8775852831329081</v>
      </c>
      <c r="H922" s="4">
        <v>-380.76643590775501</v>
      </c>
      <c r="I922" s="4">
        <v>8.0782344406716362</v>
      </c>
      <c r="J922" s="3">
        <v>23</v>
      </c>
      <c r="K922" s="5" t="s">
        <v>5982</v>
      </c>
      <c r="L922" s="1" t="str">
        <f>HYPERLINK(Sea_Surface_all___Isobe_L1[[#This Row],[mini plot]],"view plot")</f>
        <v>view plot</v>
      </c>
      <c r="M922" s="5" t="s">
        <v>31</v>
      </c>
      <c r="N922" s="3">
        <v>250000</v>
      </c>
      <c r="O922" s="3">
        <v>1500</v>
      </c>
      <c r="P922" s="6" t="s">
        <v>28</v>
      </c>
      <c r="Q922" s="3">
        <v>5000</v>
      </c>
      <c r="R922" s="3">
        <v>0.3</v>
      </c>
      <c r="S922" s="3">
        <v>100000</v>
      </c>
      <c r="T922" s="3">
        <v>10</v>
      </c>
      <c r="U922" s="3">
        <v>0.5</v>
      </c>
      <c r="V922" s="3">
        <v>10</v>
      </c>
      <c r="W922" s="3">
        <v>100</v>
      </c>
      <c r="X922" s="3">
        <v>10</v>
      </c>
      <c r="Y922" s="3">
        <v>2</v>
      </c>
      <c r="Z922" s="3">
        <v>100</v>
      </c>
    </row>
    <row r="923" spans="1:26" x14ac:dyDescent="0.75">
      <c r="A923" s="5" t="s">
        <v>43</v>
      </c>
      <c r="B923" s="5" t="s">
        <v>27</v>
      </c>
      <c r="C923" s="4">
        <v>-6.1966506622795974</v>
      </c>
      <c r="D923" s="4">
        <v>-2.1122513100539351</v>
      </c>
      <c r="E923" s="4">
        <v>12.14683740789234</v>
      </c>
      <c r="F923" s="4">
        <v>7.0941666315153729</v>
      </c>
      <c r="G923" s="4">
        <v>6.497060877267141</v>
      </c>
      <c r="H923" s="4">
        <v>-381.07827825482502</v>
      </c>
      <c r="I923" s="4">
        <v>8.0815330823647908</v>
      </c>
      <c r="J923" s="3">
        <v>23</v>
      </c>
      <c r="K923" s="5" t="s">
        <v>6508</v>
      </c>
      <c r="L923" s="1" t="str">
        <f>HYPERLINK(Sea_Surface_all___Isobe_L1[[#This Row],[mini plot]],"view plot")</f>
        <v>view plot</v>
      </c>
      <c r="M923" s="5" t="s">
        <v>93</v>
      </c>
      <c r="N923" s="3">
        <v>250000</v>
      </c>
      <c r="O923" s="3">
        <v>1100</v>
      </c>
      <c r="P923" s="6" t="s">
        <v>28</v>
      </c>
      <c r="Q923" s="3">
        <v>5000</v>
      </c>
      <c r="R923" s="3">
        <v>0.5</v>
      </c>
      <c r="S923" s="3">
        <v>10000</v>
      </c>
      <c r="T923" s="3">
        <v>10</v>
      </c>
      <c r="U923" s="3">
        <v>0.5</v>
      </c>
      <c r="V923" s="3">
        <v>10</v>
      </c>
      <c r="W923" s="3">
        <v>100</v>
      </c>
      <c r="X923" s="3">
        <v>10</v>
      </c>
      <c r="Y923" s="3">
        <v>2</v>
      </c>
      <c r="Z923" s="3">
        <v>100</v>
      </c>
    </row>
    <row r="924" spans="1:26" x14ac:dyDescent="0.75">
      <c r="A924" s="5" t="s">
        <v>43</v>
      </c>
      <c r="B924" s="5" t="s">
        <v>31</v>
      </c>
      <c r="C924" s="4">
        <v>-6.1769159417726911</v>
      </c>
      <c r="D924" s="4">
        <v>-2.1122513100539351</v>
      </c>
      <c r="E924" s="4">
        <v>12.081638550168121</v>
      </c>
      <c r="F924" s="4">
        <v>7.0941666315153729</v>
      </c>
      <c r="G924" s="4">
        <v>6.4340014538151173</v>
      </c>
      <c r="H924" s="4">
        <v>-381.22614367836098</v>
      </c>
      <c r="I924" s="4">
        <v>8.0830967196968277</v>
      </c>
      <c r="J924" s="3">
        <v>23</v>
      </c>
      <c r="K924" s="5" t="s">
        <v>7234</v>
      </c>
      <c r="L924" s="1" t="str">
        <f>HYPERLINK(Sea_Surface_all___Isobe_L1[[#This Row],[mini plot]],"view plot")</f>
        <v>view plot</v>
      </c>
      <c r="M924" s="5" t="s">
        <v>34</v>
      </c>
      <c r="N924" s="3">
        <v>250000</v>
      </c>
      <c r="O924" s="3">
        <v>1100</v>
      </c>
      <c r="P924" s="6" t="s">
        <v>28</v>
      </c>
      <c r="Q924" s="3">
        <v>5000</v>
      </c>
      <c r="R924" s="3">
        <v>0.3</v>
      </c>
      <c r="S924" s="3">
        <v>100000</v>
      </c>
      <c r="T924" s="3">
        <v>10</v>
      </c>
      <c r="U924" s="3">
        <v>0.5</v>
      </c>
      <c r="V924" s="3">
        <v>10</v>
      </c>
      <c r="W924" s="3">
        <v>100</v>
      </c>
      <c r="X924" s="3">
        <v>10</v>
      </c>
      <c r="Y924" s="3">
        <v>2</v>
      </c>
      <c r="Z924" s="3">
        <v>100</v>
      </c>
    </row>
    <row r="925" spans="1:26" x14ac:dyDescent="0.75">
      <c r="A925" s="5" t="s">
        <v>43</v>
      </c>
      <c r="B925" s="5" t="s">
        <v>27</v>
      </c>
      <c r="C925" s="4">
        <v>-6.6260832305411848</v>
      </c>
      <c r="D925" s="4">
        <v>-2.1122513100539351</v>
      </c>
      <c r="E925" s="4">
        <v>13.527300766866301</v>
      </c>
      <c r="F925" s="4">
        <v>7.0941666315153729</v>
      </c>
      <c r="G925" s="4">
        <v>7.8587463001312683</v>
      </c>
      <c r="H925" s="4">
        <v>-381.50332940968133</v>
      </c>
      <c r="I925" s="4">
        <v>8.0860270700412258</v>
      </c>
      <c r="J925" s="3">
        <v>23</v>
      </c>
      <c r="K925" s="5" t="s">
        <v>6281</v>
      </c>
      <c r="L925" s="1" t="str">
        <f>HYPERLINK(Sea_Surface_all___Isobe_L1[[#This Row],[mini plot]],"view plot")</f>
        <v>view plot</v>
      </c>
      <c r="M925" s="5" t="s">
        <v>34</v>
      </c>
      <c r="N925" s="3">
        <v>250000</v>
      </c>
      <c r="O925" s="3">
        <v>1100</v>
      </c>
      <c r="P925" s="6" t="s">
        <v>28</v>
      </c>
      <c r="Q925" s="3">
        <v>5000</v>
      </c>
      <c r="R925" s="3">
        <v>1</v>
      </c>
      <c r="S925" s="3">
        <v>31600</v>
      </c>
      <c r="T925" s="3">
        <v>10</v>
      </c>
      <c r="U925" s="3">
        <v>0.5</v>
      </c>
      <c r="V925" s="3">
        <v>10</v>
      </c>
      <c r="W925" s="3">
        <v>100</v>
      </c>
      <c r="X925" s="3">
        <v>316</v>
      </c>
      <c r="Y925" s="3">
        <v>2</v>
      </c>
      <c r="Z925" s="3">
        <v>100</v>
      </c>
    </row>
    <row r="926" spans="1:26" x14ac:dyDescent="0.75">
      <c r="A926" s="5" t="s">
        <v>43</v>
      </c>
      <c r="B926" s="5" t="s">
        <v>27</v>
      </c>
      <c r="C926" s="4">
        <v>-6.4921019800407684</v>
      </c>
      <c r="D926" s="4">
        <v>-2.1122513100539351</v>
      </c>
      <c r="E926" s="4">
        <v>13.08313985090818</v>
      </c>
      <c r="F926" s="4">
        <v>7.0941666315153729</v>
      </c>
      <c r="G926" s="4">
        <v>7.4196288393684693</v>
      </c>
      <c r="H926" s="4">
        <v>-382.6305172911276</v>
      </c>
      <c r="I926" s="4">
        <v>8.0979325439354035</v>
      </c>
      <c r="J926" s="3">
        <v>23</v>
      </c>
      <c r="K926" s="5" t="s">
        <v>10177</v>
      </c>
      <c r="L926" s="1" t="str">
        <f>HYPERLINK(Sea_Surface_all___Isobe_L1[[#This Row],[mini plot]],"view plot")</f>
        <v>view plot</v>
      </c>
      <c r="M926" s="5" t="s">
        <v>34</v>
      </c>
      <c r="N926" s="3">
        <v>250000</v>
      </c>
      <c r="O926" s="3">
        <v>1100</v>
      </c>
      <c r="P926" s="6" t="s">
        <v>28</v>
      </c>
      <c r="Q926" s="3">
        <v>5000</v>
      </c>
      <c r="R926" s="3">
        <v>1</v>
      </c>
      <c r="S926" s="3">
        <v>1000</v>
      </c>
      <c r="T926" s="3">
        <v>10</v>
      </c>
      <c r="U926" s="3">
        <v>0.5</v>
      </c>
      <c r="V926" s="3">
        <v>10</v>
      </c>
      <c r="W926" s="3">
        <v>100</v>
      </c>
      <c r="X926" s="3">
        <v>100</v>
      </c>
      <c r="Y926" s="3">
        <v>2</v>
      </c>
      <c r="Z926" s="3">
        <v>100</v>
      </c>
    </row>
    <row r="927" spans="1:26" x14ac:dyDescent="0.75">
      <c r="A927" s="5" t="s">
        <v>43</v>
      </c>
      <c r="B927" s="5" t="s">
        <v>27</v>
      </c>
      <c r="C927" s="4">
        <v>-5.8780785057232343</v>
      </c>
      <c r="D927" s="4">
        <v>-2.1122513100539351</v>
      </c>
      <c r="E927" s="4">
        <v>11.09230153426903</v>
      </c>
      <c r="F927" s="4">
        <v>7.0941666315153729</v>
      </c>
      <c r="G927" s="4">
        <v>5.4924072289169814</v>
      </c>
      <c r="H927" s="4">
        <v>-383.68328180692208</v>
      </c>
      <c r="I927" s="4">
        <v>8.109036164352835</v>
      </c>
      <c r="J927" s="3">
        <v>23</v>
      </c>
      <c r="K927" s="5" t="s">
        <v>10268</v>
      </c>
      <c r="L927" s="1" t="str">
        <f>HYPERLINK(Sea_Surface_all___Isobe_L1[[#This Row],[mini plot]],"view plot")</f>
        <v>view plot</v>
      </c>
      <c r="M927" s="5" t="s">
        <v>93</v>
      </c>
      <c r="N927" s="3">
        <v>250000</v>
      </c>
      <c r="O927" s="3">
        <v>1500</v>
      </c>
      <c r="P927" s="6" t="s">
        <v>28</v>
      </c>
      <c r="Q927" s="3">
        <v>5000</v>
      </c>
      <c r="R927" s="3">
        <v>0.3</v>
      </c>
      <c r="S927" s="3">
        <v>316</v>
      </c>
      <c r="T927" s="3">
        <v>10</v>
      </c>
      <c r="U927" s="3">
        <v>0.5</v>
      </c>
      <c r="V927" s="3">
        <v>10</v>
      </c>
      <c r="W927" s="3">
        <v>100</v>
      </c>
      <c r="X927" s="3">
        <v>10</v>
      </c>
      <c r="Y927" s="3">
        <v>2</v>
      </c>
      <c r="Z927" s="3">
        <v>100</v>
      </c>
    </row>
    <row r="928" spans="1:26" x14ac:dyDescent="0.75">
      <c r="A928" s="5" t="s">
        <v>43</v>
      </c>
      <c r="B928" s="5" t="s">
        <v>31</v>
      </c>
      <c r="C928" s="4">
        <v>-6.0364485562859178</v>
      </c>
      <c r="D928" s="4">
        <v>-2.1122513100539351</v>
      </c>
      <c r="E928" s="4">
        <v>11.585522894818871</v>
      </c>
      <c r="F928" s="4">
        <v>7.0941666315153729</v>
      </c>
      <c r="G928" s="4">
        <v>5.9641935843205358</v>
      </c>
      <c r="H928" s="4">
        <v>-385.31246477132453</v>
      </c>
      <c r="I928" s="4">
        <v>8.1261894253126528</v>
      </c>
      <c r="J928" s="3">
        <v>23</v>
      </c>
      <c r="K928" s="5" t="s">
        <v>7235</v>
      </c>
      <c r="L928" s="1" t="str">
        <f>HYPERLINK(Sea_Surface_all___Isobe_L1[[#This Row],[mini plot]],"view plot")</f>
        <v>view plot</v>
      </c>
      <c r="M928" s="5" t="s">
        <v>34</v>
      </c>
      <c r="N928" s="3">
        <v>250000</v>
      </c>
      <c r="O928" s="3">
        <v>1500</v>
      </c>
      <c r="P928" s="6" t="s">
        <v>28</v>
      </c>
      <c r="Q928" s="3">
        <v>5000</v>
      </c>
      <c r="R928" s="3">
        <v>0.3</v>
      </c>
      <c r="S928" s="3">
        <v>100000</v>
      </c>
      <c r="T928" s="3">
        <v>10</v>
      </c>
      <c r="U928" s="3">
        <v>0.5</v>
      </c>
      <c r="V928" s="3">
        <v>10</v>
      </c>
      <c r="W928" s="3">
        <v>100</v>
      </c>
      <c r="X928" s="3">
        <v>32</v>
      </c>
      <c r="Y928" s="3">
        <v>2</v>
      </c>
      <c r="Z928" s="3">
        <v>100</v>
      </c>
    </row>
    <row r="929" spans="1:26" x14ac:dyDescent="0.75">
      <c r="A929" s="5" t="s">
        <v>43</v>
      </c>
      <c r="B929" s="5" t="s">
        <v>31</v>
      </c>
      <c r="C929" s="4">
        <v>-6.2135078766406338</v>
      </c>
      <c r="D929" s="4">
        <v>-2.1122513100539351</v>
      </c>
      <c r="E929" s="4">
        <v>12.154627011390531</v>
      </c>
      <c r="F929" s="4">
        <v>7.0941666315153729</v>
      </c>
      <c r="G929" s="4">
        <v>6.513721262170856</v>
      </c>
      <c r="H929" s="4">
        <v>-385.47352807104608</v>
      </c>
      <c r="I929" s="4">
        <v>8.1278832542849493</v>
      </c>
      <c r="J929" s="3">
        <v>23</v>
      </c>
      <c r="K929" s="5" t="s">
        <v>7236</v>
      </c>
      <c r="L929" s="1" t="str">
        <f>HYPERLINK(Sea_Surface_all___Isobe_L1[[#This Row],[mini plot]],"view plot")</f>
        <v>view plot</v>
      </c>
      <c r="M929" s="5" t="s">
        <v>34</v>
      </c>
      <c r="N929" s="3">
        <v>250000</v>
      </c>
      <c r="O929" s="3">
        <v>1100</v>
      </c>
      <c r="P929" s="6" t="s">
        <v>28</v>
      </c>
      <c r="Q929" s="3">
        <v>5000</v>
      </c>
      <c r="R929" s="3">
        <v>0.5</v>
      </c>
      <c r="S929" s="3">
        <v>31600</v>
      </c>
      <c r="T929" s="3">
        <v>10</v>
      </c>
      <c r="U929" s="3">
        <v>0.5</v>
      </c>
      <c r="V929" s="3">
        <v>10</v>
      </c>
      <c r="W929" s="3">
        <v>100</v>
      </c>
      <c r="X929" s="3">
        <v>10</v>
      </c>
      <c r="Y929" s="3">
        <v>2</v>
      </c>
      <c r="Z929" s="3">
        <v>100</v>
      </c>
    </row>
    <row r="930" spans="1:26" x14ac:dyDescent="0.75">
      <c r="A930" s="5" t="s">
        <v>43</v>
      </c>
      <c r="B930" s="5" t="s">
        <v>31</v>
      </c>
      <c r="C930" s="4">
        <v>-6.0437716643949821</v>
      </c>
      <c r="D930" s="4">
        <v>-2.1122513100539351</v>
      </c>
      <c r="E930" s="4">
        <v>11.593156493770859</v>
      </c>
      <c r="F930" s="4">
        <v>7.0941666315153729</v>
      </c>
      <c r="G930" s="4">
        <v>5.9747604200733946</v>
      </c>
      <c r="H930" s="4">
        <v>-386.82621418119282</v>
      </c>
      <c r="I930" s="4">
        <v>8.1420949278076691</v>
      </c>
      <c r="J930" s="3">
        <v>23</v>
      </c>
      <c r="K930" s="5" t="s">
        <v>7238</v>
      </c>
      <c r="L930" s="1" t="str">
        <f>HYPERLINK(Sea_Surface_all___Isobe_L1[[#This Row],[mini plot]],"view plot")</f>
        <v>view plot</v>
      </c>
      <c r="M930" s="5" t="s">
        <v>34</v>
      </c>
      <c r="N930" s="3">
        <v>250000</v>
      </c>
      <c r="O930" s="3">
        <v>1500</v>
      </c>
      <c r="P930" s="6" t="s">
        <v>28</v>
      </c>
      <c r="Q930" s="3">
        <v>5000</v>
      </c>
      <c r="R930" s="3">
        <v>0.3</v>
      </c>
      <c r="S930" s="3">
        <v>10000</v>
      </c>
      <c r="T930" s="3">
        <v>10</v>
      </c>
      <c r="U930" s="3">
        <v>0.5</v>
      </c>
      <c r="V930" s="3">
        <v>10</v>
      </c>
      <c r="W930" s="3">
        <v>100</v>
      </c>
      <c r="X930" s="3">
        <v>10</v>
      </c>
      <c r="Y930" s="3">
        <v>2</v>
      </c>
      <c r="Z930" s="3">
        <v>100</v>
      </c>
    </row>
    <row r="931" spans="1:26" x14ac:dyDescent="0.75">
      <c r="A931" s="5" t="s">
        <v>43</v>
      </c>
      <c r="B931" s="5" t="s">
        <v>27</v>
      </c>
      <c r="C931" s="4">
        <v>-6.056761844991768</v>
      </c>
      <c r="D931" s="4">
        <v>-2.1122513100539351</v>
      </c>
      <c r="E931" s="4">
        <v>11.632524618433409</v>
      </c>
      <c r="F931" s="4">
        <v>7.0941666315153729</v>
      </c>
      <c r="G931" s="4">
        <v>6.0129740210363716</v>
      </c>
      <c r="H931" s="4">
        <v>-387.06390426995051</v>
      </c>
      <c r="I931" s="4">
        <v>8.144589600371372</v>
      </c>
      <c r="J931" s="3">
        <v>23</v>
      </c>
      <c r="K931" s="5" t="s">
        <v>6484</v>
      </c>
      <c r="L931" s="1" t="str">
        <f>HYPERLINK(Sea_Surface_all___Isobe_L1[[#This Row],[mini plot]],"view plot")</f>
        <v>view plot</v>
      </c>
      <c r="M931" s="5" t="s">
        <v>93</v>
      </c>
      <c r="N931" s="3">
        <v>250000</v>
      </c>
      <c r="O931" s="3">
        <v>1500</v>
      </c>
      <c r="P931" s="6" t="s">
        <v>28</v>
      </c>
      <c r="Q931" s="3">
        <v>5000</v>
      </c>
      <c r="R931" s="3">
        <v>0.3</v>
      </c>
      <c r="S931" s="3">
        <v>31600</v>
      </c>
      <c r="T931" s="3">
        <v>10</v>
      </c>
      <c r="U931" s="3">
        <v>0.5</v>
      </c>
      <c r="V931" s="3">
        <v>10</v>
      </c>
      <c r="W931" s="3">
        <v>100</v>
      </c>
      <c r="X931" s="3">
        <v>316</v>
      </c>
      <c r="Y931" s="3">
        <v>2</v>
      </c>
      <c r="Z931" s="3">
        <v>100</v>
      </c>
    </row>
    <row r="932" spans="1:26" x14ac:dyDescent="0.75">
      <c r="A932" s="5" t="s">
        <v>43</v>
      </c>
      <c r="B932" s="5" t="s">
        <v>27</v>
      </c>
      <c r="C932" s="4">
        <v>-6.3665519143644964</v>
      </c>
      <c r="D932" s="4">
        <v>-2.1122513100539351</v>
      </c>
      <c r="E932" s="4">
        <v>12.62944067674391</v>
      </c>
      <c r="F932" s="4">
        <v>7.0941666315153729</v>
      </c>
      <c r="G932" s="4">
        <v>6.981284436808024</v>
      </c>
      <c r="H932" s="4">
        <v>-387.24329849283902</v>
      </c>
      <c r="I932" s="4">
        <v>8.1464719237291607</v>
      </c>
      <c r="J932" s="3">
        <v>23</v>
      </c>
      <c r="K932" s="5" t="s">
        <v>6486</v>
      </c>
      <c r="L932" s="1" t="str">
        <f>HYPERLINK(Sea_Surface_all___Isobe_L1[[#This Row],[mini plot]],"view plot")</f>
        <v>view plot</v>
      </c>
      <c r="M932" s="5" t="s">
        <v>93</v>
      </c>
      <c r="N932" s="3">
        <v>250000</v>
      </c>
      <c r="O932" s="3">
        <v>1500</v>
      </c>
      <c r="P932" s="6" t="s">
        <v>28</v>
      </c>
      <c r="Q932" s="3">
        <v>5000</v>
      </c>
      <c r="R932" s="3">
        <v>0.7</v>
      </c>
      <c r="S932" s="3">
        <v>10000</v>
      </c>
      <c r="T932" s="3">
        <v>10</v>
      </c>
      <c r="U932" s="3">
        <v>0.5</v>
      </c>
      <c r="V932" s="3">
        <v>10</v>
      </c>
      <c r="W932" s="3">
        <v>100</v>
      </c>
      <c r="X932" s="3">
        <v>32</v>
      </c>
      <c r="Y932" s="3">
        <v>2</v>
      </c>
      <c r="Z932" s="3">
        <v>100</v>
      </c>
    </row>
    <row r="933" spans="1:26" x14ac:dyDescent="0.75">
      <c r="A933" s="5" t="s">
        <v>43</v>
      </c>
      <c r="B933" s="5" t="s">
        <v>27</v>
      </c>
      <c r="C933" s="4">
        <v>-5.9918208766663827</v>
      </c>
      <c r="D933" s="4">
        <v>-2.1122513100539351</v>
      </c>
      <c r="E933" s="4">
        <v>11.418925220103461</v>
      </c>
      <c r="F933" s="4">
        <v>7.0941666315153729</v>
      </c>
      <c r="G933" s="4">
        <v>5.8098706415678443</v>
      </c>
      <c r="H933" s="4">
        <v>-387.46951448443423</v>
      </c>
      <c r="I933" s="4">
        <v>8.148844912350576</v>
      </c>
      <c r="J933" s="3">
        <v>23</v>
      </c>
      <c r="K933" s="5" t="s">
        <v>10279</v>
      </c>
      <c r="L933" s="1" t="str">
        <f>HYPERLINK(Sea_Surface_all___Isobe_L1[[#This Row],[mini plot]],"view plot")</f>
        <v>view plot</v>
      </c>
      <c r="M933" s="5" t="s">
        <v>93</v>
      </c>
      <c r="N933" s="3">
        <v>250000</v>
      </c>
      <c r="O933" s="3">
        <v>1500</v>
      </c>
      <c r="P933" s="6" t="s">
        <v>28</v>
      </c>
      <c r="Q933" s="3">
        <v>5000</v>
      </c>
      <c r="R933" s="3">
        <v>0.5</v>
      </c>
      <c r="S933" s="3">
        <v>1000</v>
      </c>
      <c r="T933" s="3">
        <v>10</v>
      </c>
      <c r="U933" s="3">
        <v>0.5</v>
      </c>
      <c r="V933" s="3">
        <v>10</v>
      </c>
      <c r="W933" s="3">
        <v>100</v>
      </c>
      <c r="X933" s="3">
        <v>32</v>
      </c>
      <c r="Y933" s="3">
        <v>2</v>
      </c>
      <c r="Z933" s="3">
        <v>100</v>
      </c>
    </row>
    <row r="934" spans="1:26" x14ac:dyDescent="0.75">
      <c r="A934" s="5" t="s">
        <v>43</v>
      </c>
      <c r="B934" s="5" t="s">
        <v>27</v>
      </c>
      <c r="C934" s="4">
        <v>-6.2663156954798698</v>
      </c>
      <c r="D934" s="4">
        <v>-2.1122513100539351</v>
      </c>
      <c r="E934" s="4">
        <v>12.295760858633191</v>
      </c>
      <c r="F934" s="4">
        <v>7.0941666315153729</v>
      </c>
      <c r="G934" s="4">
        <v>6.6567885216408662</v>
      </c>
      <c r="H934" s="4">
        <v>-388.23625967332339</v>
      </c>
      <c r="I934" s="4">
        <v>8.1568828759266108</v>
      </c>
      <c r="J934" s="3">
        <v>23</v>
      </c>
      <c r="K934" s="5" t="s">
        <v>6552</v>
      </c>
      <c r="L934" s="1" t="str">
        <f>HYPERLINK(Sea_Surface_all___Isobe_L1[[#This Row],[mini plot]],"view plot")</f>
        <v>view plot</v>
      </c>
      <c r="M934" s="5" t="s">
        <v>93</v>
      </c>
      <c r="N934" s="3">
        <v>250000</v>
      </c>
      <c r="O934" s="3">
        <v>1100</v>
      </c>
      <c r="P934" s="6" t="s">
        <v>28</v>
      </c>
      <c r="Q934" s="3">
        <v>5000</v>
      </c>
      <c r="R934" s="3">
        <v>0.3</v>
      </c>
      <c r="S934" s="3">
        <v>31600</v>
      </c>
      <c r="T934" s="3">
        <v>10</v>
      </c>
      <c r="U934" s="3">
        <v>0.5</v>
      </c>
      <c r="V934" s="3">
        <v>10</v>
      </c>
      <c r="W934" s="3">
        <v>100</v>
      </c>
      <c r="X934" s="3">
        <v>10</v>
      </c>
      <c r="Y934" s="3">
        <v>2</v>
      </c>
      <c r="Z934" s="3">
        <v>100</v>
      </c>
    </row>
    <row r="935" spans="1:26" x14ac:dyDescent="0.75">
      <c r="A935" s="5" t="s">
        <v>43</v>
      </c>
      <c r="B935" s="5" t="s">
        <v>31</v>
      </c>
      <c r="C935" s="4">
        <v>-6.0641276920608664</v>
      </c>
      <c r="D935" s="4">
        <v>-2.1122513100539351</v>
      </c>
      <c r="E935" s="4">
        <v>11.64039515309798</v>
      </c>
      <c r="F935" s="4">
        <v>7.0941666315153729</v>
      </c>
      <c r="G935" s="4">
        <v>6.0237464014610813</v>
      </c>
      <c r="H935" s="4">
        <v>-388.57164821851973</v>
      </c>
      <c r="I935" s="4">
        <v>8.1603963410162752</v>
      </c>
      <c r="J935" s="3">
        <v>23</v>
      </c>
      <c r="K935" s="5" t="s">
        <v>7240</v>
      </c>
      <c r="L935" s="1" t="str">
        <f>HYPERLINK(Sea_Surface_all___Isobe_L1[[#This Row],[mini plot]],"view plot")</f>
        <v>view plot</v>
      </c>
      <c r="M935" s="5" t="s">
        <v>34</v>
      </c>
      <c r="N935" s="3">
        <v>250000</v>
      </c>
      <c r="O935" s="3">
        <v>1500</v>
      </c>
      <c r="P935" s="6" t="s">
        <v>28</v>
      </c>
      <c r="Q935" s="3">
        <v>5000</v>
      </c>
      <c r="R935" s="3">
        <v>0.5</v>
      </c>
      <c r="S935" s="3">
        <v>31600</v>
      </c>
      <c r="T935" s="3">
        <v>10</v>
      </c>
      <c r="U935" s="3">
        <v>0.5</v>
      </c>
      <c r="V935" s="3">
        <v>10</v>
      </c>
      <c r="W935" s="3">
        <v>100</v>
      </c>
      <c r="X935" s="3">
        <v>32</v>
      </c>
      <c r="Y935" s="3">
        <v>2</v>
      </c>
      <c r="Z935" s="3">
        <v>100</v>
      </c>
    </row>
    <row r="936" spans="1:26" x14ac:dyDescent="0.75">
      <c r="A936" s="5" t="s">
        <v>43</v>
      </c>
      <c r="B936" s="5" t="s">
        <v>27</v>
      </c>
      <c r="C936" s="4">
        <v>-6.2809106488520694</v>
      </c>
      <c r="D936" s="4">
        <v>-2.1122513100539351</v>
      </c>
      <c r="E936" s="4">
        <v>12.33284999779773</v>
      </c>
      <c r="F936" s="4">
        <v>7.0941666315153729</v>
      </c>
      <c r="G936" s="4">
        <v>6.6948879075838406</v>
      </c>
      <c r="H936" s="4">
        <v>-389.18398937662658</v>
      </c>
      <c r="I936" s="4">
        <v>8.1668072085942569</v>
      </c>
      <c r="J936" s="3">
        <v>23</v>
      </c>
      <c r="K936" s="5" t="s">
        <v>6557</v>
      </c>
      <c r="L936" s="1" t="str">
        <f>HYPERLINK(Sea_Surface_all___Isobe_L1[[#This Row],[mini plot]],"view plot")</f>
        <v>view plot</v>
      </c>
      <c r="M936" s="5" t="s">
        <v>93</v>
      </c>
      <c r="N936" s="3">
        <v>250000</v>
      </c>
      <c r="O936" s="3">
        <v>1100</v>
      </c>
      <c r="P936" s="6" t="s">
        <v>28</v>
      </c>
      <c r="Q936" s="3">
        <v>5000</v>
      </c>
      <c r="R936" s="3">
        <v>0.5</v>
      </c>
      <c r="S936" s="3">
        <v>100000</v>
      </c>
      <c r="T936" s="3">
        <v>10</v>
      </c>
      <c r="U936" s="3">
        <v>0.5</v>
      </c>
      <c r="V936" s="3">
        <v>10</v>
      </c>
      <c r="W936" s="3">
        <v>100</v>
      </c>
      <c r="X936" s="3">
        <v>32</v>
      </c>
      <c r="Y936" s="3">
        <v>2</v>
      </c>
      <c r="Z936" s="3">
        <v>100</v>
      </c>
    </row>
    <row r="937" spans="1:26" x14ac:dyDescent="0.75">
      <c r="A937" s="5" t="s">
        <v>43</v>
      </c>
      <c r="B937" s="5" t="s">
        <v>27</v>
      </c>
      <c r="C937" s="4">
        <v>-6.7023016944688942</v>
      </c>
      <c r="D937" s="4">
        <v>-2.1122513100539351</v>
      </c>
      <c r="E937" s="4">
        <v>13.682664418087191</v>
      </c>
      <c r="F937" s="4">
        <v>7.0941666315153729</v>
      </c>
      <c r="G937" s="4">
        <v>8.0297487890425057</v>
      </c>
      <c r="H937" s="4">
        <v>-390.06777392599213</v>
      </c>
      <c r="I937" s="4">
        <v>8.1760510726985149</v>
      </c>
      <c r="J937" s="3">
        <v>23</v>
      </c>
      <c r="K937" s="5" t="s">
        <v>6356</v>
      </c>
      <c r="L937" s="1" t="str">
        <f>HYPERLINK(Sea_Surface_all___Isobe_L1[[#This Row],[mini plot]],"view plot")</f>
        <v>view plot</v>
      </c>
      <c r="M937" s="5" t="s">
        <v>34</v>
      </c>
      <c r="N937" s="3">
        <v>250000</v>
      </c>
      <c r="O937" s="3">
        <v>1100</v>
      </c>
      <c r="P937" s="6" t="s">
        <v>28</v>
      </c>
      <c r="Q937" s="3">
        <v>5000</v>
      </c>
      <c r="R937" s="3">
        <v>1</v>
      </c>
      <c r="S937" s="3">
        <v>100000</v>
      </c>
      <c r="T937" s="3">
        <v>10</v>
      </c>
      <c r="U937" s="3">
        <v>0.5</v>
      </c>
      <c r="V937" s="3">
        <v>10</v>
      </c>
      <c r="W937" s="3">
        <v>100</v>
      </c>
      <c r="X937" s="3">
        <v>316</v>
      </c>
      <c r="Y937" s="3">
        <v>2</v>
      </c>
      <c r="Z937" s="3">
        <v>100</v>
      </c>
    </row>
    <row r="938" spans="1:26" x14ac:dyDescent="0.75">
      <c r="A938" s="5" t="s">
        <v>43</v>
      </c>
      <c r="B938" s="5" t="s">
        <v>27</v>
      </c>
      <c r="C938" s="4">
        <v>-6.1080040104932634</v>
      </c>
      <c r="D938" s="4">
        <v>-2.1122513100539351</v>
      </c>
      <c r="E938" s="4">
        <v>11.731335536938341</v>
      </c>
      <c r="F938" s="4">
        <v>7.0941666315153729</v>
      </c>
      <c r="G938" s="4">
        <v>6.1212233336555997</v>
      </c>
      <c r="H938" s="4">
        <v>-393.38745589618338</v>
      </c>
      <c r="I938" s="4">
        <v>8.2106800220205152</v>
      </c>
      <c r="J938" s="3">
        <v>23</v>
      </c>
      <c r="K938" s="5" t="s">
        <v>6162</v>
      </c>
      <c r="L938" s="1" t="str">
        <f>HYPERLINK(Sea_Surface_all___Isobe_L1[[#This Row],[mini plot]],"view plot")</f>
        <v>view plot</v>
      </c>
      <c r="M938" s="5" t="s">
        <v>31</v>
      </c>
      <c r="N938" s="3">
        <v>250000</v>
      </c>
      <c r="O938" s="3">
        <v>1500</v>
      </c>
      <c r="P938" s="6" t="s">
        <v>28</v>
      </c>
      <c r="Q938" s="3">
        <v>5000</v>
      </c>
      <c r="R938" s="3">
        <v>0.5</v>
      </c>
      <c r="S938" s="3">
        <v>100000</v>
      </c>
      <c r="T938" s="3">
        <v>10</v>
      </c>
      <c r="U938" s="3">
        <v>0.5</v>
      </c>
      <c r="V938" s="3">
        <v>10</v>
      </c>
      <c r="W938" s="3">
        <v>100</v>
      </c>
      <c r="X938" s="3">
        <v>10</v>
      </c>
      <c r="Y938" s="3">
        <v>2</v>
      </c>
      <c r="Z938" s="3">
        <v>100</v>
      </c>
    </row>
    <row r="939" spans="1:26" x14ac:dyDescent="0.75">
      <c r="A939" s="5" t="s">
        <v>43</v>
      </c>
      <c r="B939" s="5" t="s">
        <v>27</v>
      </c>
      <c r="C939" s="4">
        <v>-6.1065824363542447</v>
      </c>
      <c r="D939" s="4">
        <v>-2.1122513100539351</v>
      </c>
      <c r="E939" s="4">
        <v>11.725820385153281</v>
      </c>
      <c r="F939" s="4">
        <v>7.0941666315153729</v>
      </c>
      <c r="G939" s="4">
        <v>6.1161178569513854</v>
      </c>
      <c r="H939" s="4">
        <v>-393.4766777323245</v>
      </c>
      <c r="I939" s="4">
        <v>8.2116087160104385</v>
      </c>
      <c r="J939" s="3">
        <v>23</v>
      </c>
      <c r="K939" s="5" t="s">
        <v>6519</v>
      </c>
      <c r="L939" s="1" t="str">
        <f>HYPERLINK(Sea_Surface_all___Isobe_L1[[#This Row],[mini plot]],"view plot")</f>
        <v>view plot</v>
      </c>
      <c r="M939" s="5" t="s">
        <v>93</v>
      </c>
      <c r="N939" s="3">
        <v>250000</v>
      </c>
      <c r="O939" s="3">
        <v>1500</v>
      </c>
      <c r="P939" s="6" t="s">
        <v>28</v>
      </c>
      <c r="Q939" s="3">
        <v>5000</v>
      </c>
      <c r="R939" s="3">
        <v>0.3</v>
      </c>
      <c r="S939" s="3">
        <v>10000</v>
      </c>
      <c r="T939" s="3">
        <v>10</v>
      </c>
      <c r="U939" s="3">
        <v>0.5</v>
      </c>
      <c r="V939" s="3">
        <v>10</v>
      </c>
      <c r="W939" s="3">
        <v>100</v>
      </c>
      <c r="X939" s="3">
        <v>100</v>
      </c>
      <c r="Y939" s="3">
        <v>2</v>
      </c>
      <c r="Z939" s="3">
        <v>100</v>
      </c>
    </row>
    <row r="940" spans="1:26" x14ac:dyDescent="0.75">
      <c r="A940" s="5" t="s">
        <v>43</v>
      </c>
      <c r="B940" s="5" t="s">
        <v>31</v>
      </c>
      <c r="C940" s="4">
        <v>-6.2880221593225567</v>
      </c>
      <c r="D940" s="4">
        <v>-2.1122513100539351</v>
      </c>
      <c r="E940" s="4">
        <v>12.30731885845012</v>
      </c>
      <c r="F940" s="4">
        <v>7.0941666315153729</v>
      </c>
      <c r="G940" s="4">
        <v>6.6793725997878166</v>
      </c>
      <c r="H940" s="4">
        <v>-393.80688634164159</v>
      </c>
      <c r="I940" s="4">
        <v>8.2150448845342847</v>
      </c>
      <c r="J940" s="3">
        <v>23</v>
      </c>
      <c r="K940" s="5" t="s">
        <v>7247</v>
      </c>
      <c r="L940" s="1" t="str">
        <f>HYPERLINK(Sea_Surface_all___Isobe_L1[[#This Row],[mini plot]],"view plot")</f>
        <v>view plot</v>
      </c>
      <c r="M940" s="5" t="s">
        <v>34</v>
      </c>
      <c r="N940" s="3">
        <v>250000</v>
      </c>
      <c r="O940" s="3">
        <v>1100</v>
      </c>
      <c r="P940" s="6" t="s">
        <v>28</v>
      </c>
      <c r="Q940" s="3">
        <v>5000</v>
      </c>
      <c r="R940" s="3">
        <v>0.5</v>
      </c>
      <c r="S940" s="3">
        <v>100000</v>
      </c>
      <c r="T940" s="3">
        <v>10</v>
      </c>
      <c r="U940" s="3">
        <v>0.5</v>
      </c>
      <c r="V940" s="3">
        <v>10</v>
      </c>
      <c r="W940" s="3">
        <v>100</v>
      </c>
      <c r="X940" s="3">
        <v>10</v>
      </c>
      <c r="Y940" s="3">
        <v>2</v>
      </c>
      <c r="Z940" s="3">
        <v>100</v>
      </c>
    </row>
    <row r="941" spans="1:26" x14ac:dyDescent="0.75">
      <c r="A941" s="5" t="s">
        <v>43</v>
      </c>
      <c r="B941" s="5" t="s">
        <v>27</v>
      </c>
      <c r="C941" s="4">
        <v>-6.5575072016956053</v>
      </c>
      <c r="D941" s="4">
        <v>-2.1122513100539351</v>
      </c>
      <c r="E941" s="4">
        <v>13.16780634278892</v>
      </c>
      <c r="F941" s="4">
        <v>7.0941666315153729</v>
      </c>
      <c r="G941" s="4">
        <v>7.5265795209068278</v>
      </c>
      <c r="H941" s="4">
        <v>-394.62699754344629</v>
      </c>
      <c r="I941" s="4">
        <v>8.2235727945871666</v>
      </c>
      <c r="J941" s="3">
        <v>23</v>
      </c>
      <c r="K941" s="5" t="s">
        <v>6522</v>
      </c>
      <c r="L941" s="1" t="str">
        <f>HYPERLINK(Sea_Surface_all___Isobe_L1[[#This Row],[mini plot]],"view plot")</f>
        <v>view plot</v>
      </c>
      <c r="M941" s="5" t="s">
        <v>93</v>
      </c>
      <c r="N941" s="3">
        <v>250000</v>
      </c>
      <c r="O941" s="3">
        <v>1500</v>
      </c>
      <c r="P941" s="6" t="s">
        <v>28</v>
      </c>
      <c r="Q941" s="3">
        <v>5000</v>
      </c>
      <c r="R941" s="3">
        <v>1</v>
      </c>
      <c r="S941" s="3">
        <v>10000</v>
      </c>
      <c r="T941" s="3">
        <v>10</v>
      </c>
      <c r="U941" s="3">
        <v>0.5</v>
      </c>
      <c r="V941" s="3">
        <v>10</v>
      </c>
      <c r="W941" s="3">
        <v>100</v>
      </c>
      <c r="X941" s="3">
        <v>10</v>
      </c>
      <c r="Y941" s="3">
        <v>2</v>
      </c>
      <c r="Z941" s="3">
        <v>100</v>
      </c>
    </row>
    <row r="942" spans="1:26" x14ac:dyDescent="0.75">
      <c r="A942" s="5" t="s">
        <v>43</v>
      </c>
      <c r="B942" s="5" t="s">
        <v>27</v>
      </c>
      <c r="C942" s="4">
        <v>-6.4465414676311843</v>
      </c>
      <c r="D942" s="4">
        <v>-2.1122513100539351</v>
      </c>
      <c r="E942" s="4">
        <v>12.80901940735253</v>
      </c>
      <c r="F942" s="4">
        <v>7.0941666315153729</v>
      </c>
      <c r="G942" s="4">
        <v>7.1725597536419796</v>
      </c>
      <c r="H942" s="4">
        <v>-394.71310020549828</v>
      </c>
      <c r="I942" s="4">
        <v>8.2244676184898875</v>
      </c>
      <c r="J942" s="3">
        <v>23</v>
      </c>
      <c r="K942" s="5" t="s">
        <v>6523</v>
      </c>
      <c r="L942" s="1" t="str">
        <f>HYPERLINK(Sea_Surface_all___Isobe_L1[[#This Row],[mini plot]],"view plot")</f>
        <v>view plot</v>
      </c>
      <c r="M942" s="5" t="s">
        <v>93</v>
      </c>
      <c r="N942" s="3">
        <v>250000</v>
      </c>
      <c r="O942" s="3">
        <v>1500</v>
      </c>
      <c r="P942" s="6" t="s">
        <v>28</v>
      </c>
      <c r="Q942" s="3">
        <v>5000</v>
      </c>
      <c r="R942" s="3">
        <v>0.7</v>
      </c>
      <c r="S942" s="3">
        <v>100000</v>
      </c>
      <c r="T942" s="3">
        <v>10</v>
      </c>
      <c r="U942" s="3">
        <v>0.5</v>
      </c>
      <c r="V942" s="3">
        <v>10</v>
      </c>
      <c r="W942" s="3">
        <v>100</v>
      </c>
      <c r="X942" s="3">
        <v>100</v>
      </c>
      <c r="Y942" s="3">
        <v>2</v>
      </c>
      <c r="Z942" s="3">
        <v>100</v>
      </c>
    </row>
    <row r="943" spans="1:26" x14ac:dyDescent="0.75">
      <c r="A943" s="5" t="s">
        <v>43</v>
      </c>
      <c r="B943" s="5" t="s">
        <v>27</v>
      </c>
      <c r="C943" s="4">
        <v>-5.9891424619262033</v>
      </c>
      <c r="D943" s="4">
        <v>-2.1122513100539351</v>
      </c>
      <c r="E943" s="4">
        <v>11.317924128892971</v>
      </c>
      <c r="F943" s="4">
        <v>7.0941666315153729</v>
      </c>
      <c r="G943" s="4">
        <v>5.7332723989113674</v>
      </c>
      <c r="H943" s="4">
        <v>-396.29054103047667</v>
      </c>
      <c r="I943" s="4">
        <v>8.2408440126863987</v>
      </c>
      <c r="J943" s="3">
        <v>23</v>
      </c>
      <c r="K943" s="5" t="s">
        <v>10346</v>
      </c>
      <c r="L943" s="1" t="str">
        <f>HYPERLINK(Sea_Surface_all___Isobe_L1[[#This Row],[mini plot]],"view plot")</f>
        <v>view plot</v>
      </c>
      <c r="M943" s="5" t="s">
        <v>93</v>
      </c>
      <c r="N943" s="3">
        <v>250000</v>
      </c>
      <c r="O943" s="3">
        <v>1500</v>
      </c>
      <c r="P943" s="6" t="s">
        <v>28</v>
      </c>
      <c r="Q943" s="3">
        <v>5000</v>
      </c>
      <c r="R943" s="3">
        <v>0.5</v>
      </c>
      <c r="S943" s="3">
        <v>316</v>
      </c>
      <c r="T943" s="3">
        <v>10</v>
      </c>
      <c r="U943" s="3">
        <v>0.5</v>
      </c>
      <c r="V943" s="3">
        <v>10</v>
      </c>
      <c r="W943" s="3">
        <v>100</v>
      </c>
      <c r="X943" s="3">
        <v>10</v>
      </c>
      <c r="Y943" s="3">
        <v>2</v>
      </c>
      <c r="Z943" s="3">
        <v>100</v>
      </c>
    </row>
    <row r="944" spans="1:26" x14ac:dyDescent="0.75">
      <c r="A944" s="5" t="s">
        <v>43</v>
      </c>
      <c r="B944" s="5" t="s">
        <v>27</v>
      </c>
      <c r="C944" s="4">
        <v>-6.4018657051853021</v>
      </c>
      <c r="D944" s="4">
        <v>-2.1122513100539351</v>
      </c>
      <c r="E944" s="4">
        <v>12.64334970482702</v>
      </c>
      <c r="F944" s="4">
        <v>7.0941666315153729</v>
      </c>
      <c r="G944" s="4">
        <v>7.01385945397017</v>
      </c>
      <c r="H944" s="4">
        <v>-396.7839317931091</v>
      </c>
      <c r="I944" s="4">
        <v>8.2459595318203718</v>
      </c>
      <c r="J944" s="3">
        <v>23</v>
      </c>
      <c r="K944" s="5" t="s">
        <v>10154</v>
      </c>
      <c r="L944" s="1" t="str">
        <f>HYPERLINK(Sea_Surface_all___Isobe_L1[[#This Row],[mini plot]],"view plot")</f>
        <v>view plot</v>
      </c>
      <c r="M944" s="5" t="s">
        <v>34</v>
      </c>
      <c r="N944" s="3">
        <v>250000</v>
      </c>
      <c r="O944" s="3">
        <v>1500</v>
      </c>
      <c r="P944" s="6" t="s">
        <v>28</v>
      </c>
      <c r="Q944" s="3">
        <v>5000</v>
      </c>
      <c r="R944" s="3">
        <v>1</v>
      </c>
      <c r="S944" s="3">
        <v>316</v>
      </c>
      <c r="T944" s="3">
        <v>10</v>
      </c>
      <c r="U944" s="3">
        <v>0.5</v>
      </c>
      <c r="V944" s="3">
        <v>10</v>
      </c>
      <c r="W944" s="3">
        <v>100</v>
      </c>
      <c r="X944" s="3">
        <v>100</v>
      </c>
      <c r="Y944" s="3">
        <v>2</v>
      </c>
      <c r="Z944" s="3">
        <v>100</v>
      </c>
    </row>
    <row r="945" spans="1:26" x14ac:dyDescent="0.75">
      <c r="A945" s="5" t="s">
        <v>43</v>
      </c>
      <c r="B945" s="5" t="s">
        <v>31</v>
      </c>
      <c r="C945" s="4">
        <v>-6.1474313787963659</v>
      </c>
      <c r="D945" s="4">
        <v>-2.1122513100539351</v>
      </c>
      <c r="E945" s="4">
        <v>11.81103469029717</v>
      </c>
      <c r="F945" s="4">
        <v>7.0941666315153729</v>
      </c>
      <c r="G945" s="4">
        <v>6.2073764563728631</v>
      </c>
      <c r="H945" s="4">
        <v>-397.93465319207888</v>
      </c>
      <c r="I945" s="4">
        <v>8.2578779991903524</v>
      </c>
      <c r="J945" s="3">
        <v>23</v>
      </c>
      <c r="K945" s="5" t="s">
        <v>7251</v>
      </c>
      <c r="L945" s="1" t="str">
        <f>HYPERLINK(Sea_Surface_all___Isobe_L1[[#This Row],[mini plot]],"view plot")</f>
        <v>view plot</v>
      </c>
      <c r="M945" s="5" t="s">
        <v>34</v>
      </c>
      <c r="N945" s="3">
        <v>250000</v>
      </c>
      <c r="O945" s="3">
        <v>1500</v>
      </c>
      <c r="P945" s="6" t="s">
        <v>28</v>
      </c>
      <c r="Q945" s="3">
        <v>5000</v>
      </c>
      <c r="R945" s="3">
        <v>0.5</v>
      </c>
      <c r="S945" s="3">
        <v>100000</v>
      </c>
      <c r="T945" s="3">
        <v>10</v>
      </c>
      <c r="U945" s="3">
        <v>0.5</v>
      </c>
      <c r="V945" s="3">
        <v>10</v>
      </c>
      <c r="W945" s="3">
        <v>100</v>
      </c>
      <c r="X945" s="3">
        <v>32</v>
      </c>
      <c r="Y945" s="3">
        <v>2</v>
      </c>
      <c r="Z945" s="3">
        <v>100</v>
      </c>
    </row>
    <row r="946" spans="1:26" x14ac:dyDescent="0.75">
      <c r="A946" s="5" t="s">
        <v>43</v>
      </c>
      <c r="B946" s="5" t="s">
        <v>31</v>
      </c>
      <c r="C946" s="4">
        <v>-6.1548732189470101</v>
      </c>
      <c r="D946" s="4">
        <v>-2.1122513100539351</v>
      </c>
      <c r="E946" s="4">
        <v>11.81883043408113</v>
      </c>
      <c r="F946" s="4">
        <v>7.0941666315153729</v>
      </c>
      <c r="G946" s="4">
        <v>6.2181379805804751</v>
      </c>
      <c r="H946" s="4">
        <v>-399.49417314352348</v>
      </c>
      <c r="I946" s="4">
        <v>8.2740031514044912</v>
      </c>
      <c r="J946" s="3">
        <v>23</v>
      </c>
      <c r="K946" s="5" t="s">
        <v>7254</v>
      </c>
      <c r="L946" s="1" t="str">
        <f>HYPERLINK(Sea_Surface_all___Isobe_L1[[#This Row],[mini plot]],"view plot")</f>
        <v>view plot</v>
      </c>
      <c r="M946" s="5" t="s">
        <v>34</v>
      </c>
      <c r="N946" s="3">
        <v>250000</v>
      </c>
      <c r="O946" s="3">
        <v>1500</v>
      </c>
      <c r="P946" s="6" t="s">
        <v>28</v>
      </c>
      <c r="Q946" s="3">
        <v>5000</v>
      </c>
      <c r="R946" s="3">
        <v>0.5</v>
      </c>
      <c r="S946" s="3">
        <v>10000</v>
      </c>
      <c r="T946" s="3">
        <v>10</v>
      </c>
      <c r="U946" s="3">
        <v>0.5</v>
      </c>
      <c r="V946" s="3">
        <v>10</v>
      </c>
      <c r="W946" s="3">
        <v>100</v>
      </c>
      <c r="X946" s="3">
        <v>10</v>
      </c>
      <c r="Y946" s="3">
        <v>2</v>
      </c>
      <c r="Z946" s="3">
        <v>100</v>
      </c>
    </row>
    <row r="947" spans="1:26" x14ac:dyDescent="0.75">
      <c r="A947" s="5" t="s">
        <v>43</v>
      </c>
      <c r="B947" s="5" t="s">
        <v>27</v>
      </c>
      <c r="C947" s="4">
        <v>-6.1677017530614524</v>
      </c>
      <c r="D947" s="4">
        <v>-2.1122513100539351</v>
      </c>
      <c r="E947" s="4">
        <v>11.857977808376919</v>
      </c>
      <c r="F947" s="4">
        <v>7.0941666315153729</v>
      </c>
      <c r="G947" s="4">
        <v>6.256242900054386</v>
      </c>
      <c r="H947" s="4">
        <v>-399.70698122852201</v>
      </c>
      <c r="I947" s="4">
        <v>8.2762011121279357</v>
      </c>
      <c r="J947" s="3">
        <v>23</v>
      </c>
      <c r="K947" s="5" t="s">
        <v>6560</v>
      </c>
      <c r="L947" s="1" t="str">
        <f>HYPERLINK(Sea_Surface_all___Isobe_L1[[#This Row],[mini plot]],"view plot")</f>
        <v>view plot</v>
      </c>
      <c r="M947" s="5" t="s">
        <v>93</v>
      </c>
      <c r="N947" s="3">
        <v>250000</v>
      </c>
      <c r="O947" s="3">
        <v>1500</v>
      </c>
      <c r="P947" s="6" t="s">
        <v>28</v>
      </c>
      <c r="Q947" s="3">
        <v>5000</v>
      </c>
      <c r="R947" s="3">
        <v>0.5</v>
      </c>
      <c r="S947" s="3">
        <v>31600</v>
      </c>
      <c r="T947" s="3">
        <v>10</v>
      </c>
      <c r="U947" s="3">
        <v>0.5</v>
      </c>
      <c r="V947" s="3">
        <v>10</v>
      </c>
      <c r="W947" s="3">
        <v>100</v>
      </c>
      <c r="X947" s="3">
        <v>316</v>
      </c>
      <c r="Y947" s="3">
        <v>2</v>
      </c>
      <c r="Z947" s="3">
        <v>100</v>
      </c>
    </row>
    <row r="948" spans="1:26" x14ac:dyDescent="0.75">
      <c r="A948" s="5" t="s">
        <v>43</v>
      </c>
      <c r="B948" s="5" t="s">
        <v>27</v>
      </c>
      <c r="C948" s="4">
        <v>-6.3777020810418152</v>
      </c>
      <c r="D948" s="4">
        <v>-2.1122513100539351</v>
      </c>
      <c r="E948" s="4">
        <v>12.52182377465693</v>
      </c>
      <c r="F948" s="4">
        <v>7.0941666315153729</v>
      </c>
      <c r="G948" s="4">
        <v>6.9031537968682617</v>
      </c>
      <c r="H948" s="4">
        <v>-400.98215673198013</v>
      </c>
      <c r="I948" s="4">
        <v>8.2893593880281351</v>
      </c>
      <c r="J948" s="3">
        <v>23</v>
      </c>
      <c r="K948" s="5" t="s">
        <v>6628</v>
      </c>
      <c r="L948" s="1" t="str">
        <f>HYPERLINK(Sea_Surface_all___Isobe_L1[[#This Row],[mini plot]],"view plot")</f>
        <v>view plot</v>
      </c>
      <c r="M948" s="5" t="s">
        <v>93</v>
      </c>
      <c r="N948" s="3">
        <v>250000</v>
      </c>
      <c r="O948" s="3">
        <v>1100</v>
      </c>
      <c r="P948" s="6" t="s">
        <v>28</v>
      </c>
      <c r="Q948" s="3">
        <v>5000</v>
      </c>
      <c r="R948" s="3">
        <v>0.5</v>
      </c>
      <c r="S948" s="3">
        <v>31600</v>
      </c>
      <c r="T948" s="3">
        <v>10</v>
      </c>
      <c r="U948" s="3">
        <v>0.5</v>
      </c>
      <c r="V948" s="3">
        <v>10</v>
      </c>
      <c r="W948" s="3">
        <v>100</v>
      </c>
      <c r="X948" s="3">
        <v>10</v>
      </c>
      <c r="Y948" s="3">
        <v>2</v>
      </c>
      <c r="Z948" s="3">
        <v>100</v>
      </c>
    </row>
    <row r="949" spans="1:26" x14ac:dyDescent="0.75">
      <c r="A949" s="5" t="s">
        <v>43</v>
      </c>
      <c r="B949" s="5" t="s">
        <v>27</v>
      </c>
      <c r="C949" s="4">
        <v>-6.3815776569662264</v>
      </c>
      <c r="D949" s="4">
        <v>-2.1122513100539351</v>
      </c>
      <c r="E949" s="4">
        <v>12.532316315867661</v>
      </c>
      <c r="F949" s="4">
        <v>7.0941666315153729</v>
      </c>
      <c r="G949" s="4">
        <v>6.9137992049133432</v>
      </c>
      <c r="H949" s="4">
        <v>-401.17566885725228</v>
      </c>
      <c r="I949" s="4">
        <v>8.2913543752702008</v>
      </c>
      <c r="J949" s="3">
        <v>23</v>
      </c>
      <c r="K949" s="5" t="s">
        <v>6629</v>
      </c>
      <c r="L949" s="1" t="str">
        <f>HYPERLINK(Sea_Surface_all___Isobe_L1[[#This Row],[mini plot]],"view plot")</f>
        <v>view plot</v>
      </c>
      <c r="M949" s="5" t="s">
        <v>93</v>
      </c>
      <c r="N949" s="3">
        <v>250000</v>
      </c>
      <c r="O949" s="3">
        <v>1100</v>
      </c>
      <c r="P949" s="6" t="s">
        <v>28</v>
      </c>
      <c r="Q949" s="3">
        <v>5000</v>
      </c>
      <c r="R949" s="3">
        <v>0.3</v>
      </c>
      <c r="S949" s="3">
        <v>100000</v>
      </c>
      <c r="T949" s="3">
        <v>10</v>
      </c>
      <c r="U949" s="3">
        <v>0.5</v>
      </c>
      <c r="V949" s="3">
        <v>10</v>
      </c>
      <c r="W949" s="3">
        <v>100</v>
      </c>
      <c r="X949" s="3">
        <v>10</v>
      </c>
      <c r="Y949" s="3">
        <v>2</v>
      </c>
      <c r="Z949" s="3">
        <v>100</v>
      </c>
    </row>
    <row r="950" spans="1:26" x14ac:dyDescent="0.75">
      <c r="A950" s="5" t="s">
        <v>43</v>
      </c>
      <c r="B950" s="5" t="s">
        <v>27</v>
      </c>
      <c r="C950" s="4">
        <v>-6.19665567363392</v>
      </c>
      <c r="D950" s="4">
        <v>-2.1122513100539351</v>
      </c>
      <c r="E950" s="4">
        <v>11.91927580671525</v>
      </c>
      <c r="F950" s="4">
        <v>7.0941666315153729</v>
      </c>
      <c r="G950" s="4">
        <v>6.3217116003365126</v>
      </c>
      <c r="H950" s="4">
        <v>-402.80227058890938</v>
      </c>
      <c r="I950" s="4">
        <v>8.3081046701604446</v>
      </c>
      <c r="J950" s="3">
        <v>23</v>
      </c>
      <c r="K950" s="5" t="s">
        <v>6575</v>
      </c>
      <c r="L950" s="1" t="str">
        <f>HYPERLINK(Sea_Surface_all___Isobe_L1[[#This Row],[mini plot]],"view plot")</f>
        <v>view plot</v>
      </c>
      <c r="M950" s="5" t="s">
        <v>93</v>
      </c>
      <c r="N950" s="3">
        <v>250000</v>
      </c>
      <c r="O950" s="3">
        <v>1500</v>
      </c>
      <c r="P950" s="6" t="s">
        <v>28</v>
      </c>
      <c r="Q950" s="3">
        <v>5000</v>
      </c>
      <c r="R950" s="3">
        <v>0.3</v>
      </c>
      <c r="S950" s="3">
        <v>100000</v>
      </c>
      <c r="T950" s="3">
        <v>10</v>
      </c>
      <c r="U950" s="3">
        <v>0.5</v>
      </c>
      <c r="V950" s="3">
        <v>10</v>
      </c>
      <c r="W950" s="3">
        <v>100</v>
      </c>
      <c r="X950" s="3">
        <v>316</v>
      </c>
      <c r="Y950" s="3">
        <v>2</v>
      </c>
      <c r="Z950" s="3">
        <v>100</v>
      </c>
    </row>
    <row r="951" spans="1:26" x14ac:dyDescent="0.75">
      <c r="A951" s="5" t="s">
        <v>43</v>
      </c>
      <c r="B951" s="5" t="s">
        <v>31</v>
      </c>
      <c r="C951" s="4">
        <v>-6.1875622198288482</v>
      </c>
      <c r="D951" s="4">
        <v>-2.1122513100539351</v>
      </c>
      <c r="E951" s="4">
        <v>11.888875450576331</v>
      </c>
      <c r="F951" s="4">
        <v>7.0941666315153729</v>
      </c>
      <c r="G951" s="4">
        <v>6.2926458402576078</v>
      </c>
      <c r="H951" s="4">
        <v>-402.90735873855988</v>
      </c>
      <c r="I951" s="4">
        <v>8.309185677640631</v>
      </c>
      <c r="J951" s="3">
        <v>23</v>
      </c>
      <c r="K951" s="5" t="s">
        <v>7256</v>
      </c>
      <c r="L951" s="1" t="str">
        <f>HYPERLINK(Sea_Surface_all___Isobe_L1[[#This Row],[mini plot]],"view plot")</f>
        <v>view plot</v>
      </c>
      <c r="M951" s="5" t="s">
        <v>34</v>
      </c>
      <c r="N951" s="3">
        <v>250000</v>
      </c>
      <c r="O951" s="3">
        <v>1500</v>
      </c>
      <c r="P951" s="6" t="s">
        <v>28</v>
      </c>
      <c r="Q951" s="3">
        <v>5000</v>
      </c>
      <c r="R951" s="3">
        <v>0.3</v>
      </c>
      <c r="S951" s="3">
        <v>31600</v>
      </c>
      <c r="T951" s="3">
        <v>10</v>
      </c>
      <c r="U951" s="3">
        <v>0.5</v>
      </c>
      <c r="V951" s="3">
        <v>10</v>
      </c>
      <c r="W951" s="3">
        <v>100</v>
      </c>
      <c r="X951" s="3">
        <v>10</v>
      </c>
      <c r="Y951" s="3">
        <v>2</v>
      </c>
      <c r="Z951" s="3">
        <v>100</v>
      </c>
    </row>
    <row r="952" spans="1:26" x14ac:dyDescent="0.75">
      <c r="A952" s="5" t="s">
        <v>43</v>
      </c>
      <c r="B952" s="5" t="s">
        <v>27</v>
      </c>
      <c r="C952" s="4">
        <v>-6.1290237539437422</v>
      </c>
      <c r="D952" s="4">
        <v>-2.1122513100539351</v>
      </c>
      <c r="E952" s="4">
        <v>11.695094730443371</v>
      </c>
      <c r="F952" s="4">
        <v>7.0941666315153729</v>
      </c>
      <c r="G952" s="4">
        <v>6.1076182131414916</v>
      </c>
      <c r="H952" s="4">
        <v>-403.39912163370968</v>
      </c>
      <c r="I952" s="4">
        <v>8.3142424142131528</v>
      </c>
      <c r="J952" s="3">
        <v>23</v>
      </c>
      <c r="K952" s="5" t="s">
        <v>10361</v>
      </c>
      <c r="L952" s="1" t="str">
        <f>HYPERLINK(Sea_Surface_all___Isobe_L1[[#This Row],[mini plot]],"view plot")</f>
        <v>view plot</v>
      </c>
      <c r="M952" s="5" t="s">
        <v>93</v>
      </c>
      <c r="N952" s="3">
        <v>250000</v>
      </c>
      <c r="O952" s="3">
        <v>1500</v>
      </c>
      <c r="P952" s="6" t="s">
        <v>28</v>
      </c>
      <c r="Q952" s="3">
        <v>5000</v>
      </c>
      <c r="R952" s="3">
        <v>0.3</v>
      </c>
      <c r="S952" s="3">
        <v>1000</v>
      </c>
      <c r="T952" s="3">
        <v>10</v>
      </c>
      <c r="U952" s="3">
        <v>0.5</v>
      </c>
      <c r="V952" s="3">
        <v>10</v>
      </c>
      <c r="W952" s="3">
        <v>100</v>
      </c>
      <c r="X952" s="3">
        <v>10</v>
      </c>
      <c r="Y952" s="3">
        <v>2</v>
      </c>
      <c r="Z952" s="3">
        <v>100</v>
      </c>
    </row>
    <row r="953" spans="1:26" x14ac:dyDescent="0.75">
      <c r="A953" s="5" t="s">
        <v>43</v>
      </c>
      <c r="B953" s="5" t="s">
        <v>27</v>
      </c>
      <c r="C953" s="4">
        <v>-6.2175531527434984</v>
      </c>
      <c r="D953" s="4">
        <v>-2.1122513100539351</v>
      </c>
      <c r="E953" s="4">
        <v>11.95131564806826</v>
      </c>
      <c r="F953" s="4">
        <v>7.0941666315153729</v>
      </c>
      <c r="G953" s="4">
        <v>6.3596697861281273</v>
      </c>
      <c r="H953" s="4">
        <v>-406.22887534039899</v>
      </c>
      <c r="I953" s="4">
        <v>8.3432808601837998</v>
      </c>
      <c r="J953" s="3">
        <v>23</v>
      </c>
      <c r="K953" s="5" t="s">
        <v>6597</v>
      </c>
      <c r="L953" s="1" t="str">
        <f>HYPERLINK(Sea_Surface_all___Isobe_L1[[#This Row],[mini plot]],"view plot")</f>
        <v>view plot</v>
      </c>
      <c r="M953" s="5" t="s">
        <v>93</v>
      </c>
      <c r="N953" s="3">
        <v>250000</v>
      </c>
      <c r="O953" s="3">
        <v>1500</v>
      </c>
      <c r="P953" s="6" t="s">
        <v>28</v>
      </c>
      <c r="Q953" s="3">
        <v>5000</v>
      </c>
      <c r="R953" s="3">
        <v>0.5</v>
      </c>
      <c r="S953" s="3">
        <v>10000</v>
      </c>
      <c r="T953" s="3">
        <v>10</v>
      </c>
      <c r="U953" s="3">
        <v>0.5</v>
      </c>
      <c r="V953" s="3">
        <v>10</v>
      </c>
      <c r="W953" s="3">
        <v>100</v>
      </c>
      <c r="X953" s="3">
        <v>100</v>
      </c>
      <c r="Y953" s="3">
        <v>2</v>
      </c>
      <c r="Z953" s="3">
        <v>100</v>
      </c>
    </row>
    <row r="954" spans="1:26" x14ac:dyDescent="0.75">
      <c r="A954" s="5" t="s">
        <v>43</v>
      </c>
      <c r="B954" s="5" t="s">
        <v>27</v>
      </c>
      <c r="C954" s="4">
        <v>-6.5605695538253546</v>
      </c>
      <c r="D954" s="4">
        <v>-2.1122513100539351</v>
      </c>
      <c r="E954" s="4">
        <v>13.03063469904971</v>
      </c>
      <c r="F954" s="4">
        <v>7.0941666315153729</v>
      </c>
      <c r="G954" s="4">
        <v>7.4181661018559337</v>
      </c>
      <c r="H954" s="4">
        <v>-408.8288767564062</v>
      </c>
      <c r="I954" s="4">
        <v>8.3698728196431205</v>
      </c>
      <c r="J954" s="3">
        <v>23</v>
      </c>
      <c r="K954" s="5" t="s">
        <v>6612</v>
      </c>
      <c r="L954" s="1" t="str">
        <f>HYPERLINK(Sea_Surface_all___Isobe_L1[[#This Row],[mini plot]],"view plot")</f>
        <v>view plot</v>
      </c>
      <c r="M954" s="5" t="s">
        <v>93</v>
      </c>
      <c r="N954" s="3">
        <v>250000</v>
      </c>
      <c r="O954" s="3">
        <v>1500</v>
      </c>
      <c r="P954" s="6" t="s">
        <v>28</v>
      </c>
      <c r="Q954" s="3">
        <v>5000</v>
      </c>
      <c r="R954" s="3">
        <v>0.7</v>
      </c>
      <c r="S954" s="3">
        <v>31600</v>
      </c>
      <c r="T954" s="3">
        <v>10</v>
      </c>
      <c r="U954" s="3">
        <v>0.5</v>
      </c>
      <c r="V954" s="3">
        <v>10</v>
      </c>
      <c r="W954" s="3">
        <v>100</v>
      </c>
      <c r="X954" s="3">
        <v>32</v>
      </c>
      <c r="Y954" s="3">
        <v>2</v>
      </c>
      <c r="Z954" s="3">
        <v>100</v>
      </c>
    </row>
    <row r="955" spans="1:26" x14ac:dyDescent="0.75">
      <c r="A955" s="5" t="s">
        <v>43</v>
      </c>
      <c r="B955" s="5" t="s">
        <v>31</v>
      </c>
      <c r="C955" s="4">
        <v>-6.2641202654283124</v>
      </c>
      <c r="D955" s="4">
        <v>-2.1122513100539351</v>
      </c>
      <c r="E955" s="4">
        <v>12.045719241527751</v>
      </c>
      <c r="F955" s="4">
        <v>7.0941666315153729</v>
      </c>
      <c r="G955" s="4">
        <v>6.4618796856891336</v>
      </c>
      <c r="H955" s="4">
        <v>-411.6625488465105</v>
      </c>
      <c r="I955" s="4">
        <v>8.3987588012695547</v>
      </c>
      <c r="J955" s="3">
        <v>23</v>
      </c>
      <c r="K955" s="5" t="s">
        <v>7263</v>
      </c>
      <c r="L955" s="1" t="str">
        <f>HYPERLINK(Sea_Surface_all___Isobe_L1[[#This Row],[mini plot]],"view plot")</f>
        <v>view plot</v>
      </c>
      <c r="M955" s="5" t="s">
        <v>34</v>
      </c>
      <c r="N955" s="3">
        <v>250000</v>
      </c>
      <c r="O955" s="3">
        <v>1500</v>
      </c>
      <c r="P955" s="6" t="s">
        <v>28</v>
      </c>
      <c r="Q955" s="3">
        <v>5000</v>
      </c>
      <c r="R955" s="3">
        <v>0.3</v>
      </c>
      <c r="S955" s="3">
        <v>100000</v>
      </c>
      <c r="T955" s="3">
        <v>10</v>
      </c>
      <c r="U955" s="3">
        <v>0.5</v>
      </c>
      <c r="V955" s="3">
        <v>10</v>
      </c>
      <c r="W955" s="3">
        <v>100</v>
      </c>
      <c r="X955" s="3">
        <v>10</v>
      </c>
      <c r="Y955" s="3">
        <v>2</v>
      </c>
      <c r="Z955" s="3">
        <v>100</v>
      </c>
    </row>
    <row r="956" spans="1:26" x14ac:dyDescent="0.75">
      <c r="A956" s="5" t="s">
        <v>43</v>
      </c>
      <c r="B956" s="5" t="s">
        <v>27</v>
      </c>
      <c r="C956" s="4">
        <v>-6.4929715170637659</v>
      </c>
      <c r="D956" s="4">
        <v>-2.1122513100539351</v>
      </c>
      <c r="E956" s="4">
        <v>12.75838943939273</v>
      </c>
      <c r="F956" s="4">
        <v>7.0941666315153729</v>
      </c>
      <c r="G956" s="4">
        <v>7.1605956141498659</v>
      </c>
      <c r="H956" s="4">
        <v>-414.1322358191656</v>
      </c>
      <c r="I956" s="4">
        <v>8.4238535952349043</v>
      </c>
      <c r="J956" s="3">
        <v>23</v>
      </c>
      <c r="K956" s="5" t="s">
        <v>6701</v>
      </c>
      <c r="L956" s="1" t="str">
        <f>HYPERLINK(Sea_Surface_all___Isobe_L1[[#This Row],[mini plot]],"view plot")</f>
        <v>view plot</v>
      </c>
      <c r="M956" s="5" t="s">
        <v>93</v>
      </c>
      <c r="N956" s="3">
        <v>250000</v>
      </c>
      <c r="O956" s="3">
        <v>1100</v>
      </c>
      <c r="P956" s="6" t="s">
        <v>28</v>
      </c>
      <c r="Q956" s="3">
        <v>5000</v>
      </c>
      <c r="R956" s="3">
        <v>0.5</v>
      </c>
      <c r="S956" s="3">
        <v>100000</v>
      </c>
      <c r="T956" s="3">
        <v>10</v>
      </c>
      <c r="U956" s="3">
        <v>0.5</v>
      </c>
      <c r="V956" s="3">
        <v>10</v>
      </c>
      <c r="W956" s="3">
        <v>100</v>
      </c>
      <c r="X956" s="3">
        <v>10</v>
      </c>
      <c r="Y956" s="3">
        <v>2</v>
      </c>
      <c r="Z956" s="3">
        <v>100</v>
      </c>
    </row>
    <row r="957" spans="1:26" x14ac:dyDescent="0.75">
      <c r="A957" s="5" t="s">
        <v>43</v>
      </c>
      <c r="B957" s="5" t="s">
        <v>27</v>
      </c>
      <c r="C957" s="4">
        <v>-6.3042316515473713</v>
      </c>
      <c r="D957" s="4">
        <v>-2.1122513100539351</v>
      </c>
      <c r="E957" s="4">
        <v>12.134925154541101</v>
      </c>
      <c r="F957" s="4">
        <v>7.0941666315153729</v>
      </c>
      <c r="G957" s="4">
        <v>6.5560617500847247</v>
      </c>
      <c r="H957" s="4">
        <v>-415.59599231771762</v>
      </c>
      <c r="I957" s="4">
        <v>8.4386917831530255</v>
      </c>
      <c r="J957" s="3">
        <v>23</v>
      </c>
      <c r="K957" s="5" t="s">
        <v>6652</v>
      </c>
      <c r="L957" s="1" t="str">
        <f>HYPERLINK(Sea_Surface_all___Isobe_L1[[#This Row],[mini plot]],"view plot")</f>
        <v>view plot</v>
      </c>
      <c r="M957" s="5" t="s">
        <v>93</v>
      </c>
      <c r="N957" s="3">
        <v>250000</v>
      </c>
      <c r="O957" s="3">
        <v>1500</v>
      </c>
      <c r="P957" s="6" t="s">
        <v>28</v>
      </c>
      <c r="Q957" s="3">
        <v>5000</v>
      </c>
      <c r="R957" s="3">
        <v>0.3</v>
      </c>
      <c r="S957" s="3">
        <v>31600</v>
      </c>
      <c r="T957" s="3">
        <v>10</v>
      </c>
      <c r="U957" s="3">
        <v>0.5</v>
      </c>
      <c r="V957" s="3">
        <v>10</v>
      </c>
      <c r="W957" s="3">
        <v>100</v>
      </c>
      <c r="X957" s="3">
        <v>100</v>
      </c>
      <c r="Y957" s="3">
        <v>2</v>
      </c>
      <c r="Z957" s="3">
        <v>100</v>
      </c>
    </row>
    <row r="958" spans="1:26" x14ac:dyDescent="0.75">
      <c r="A958" s="5" t="s">
        <v>43</v>
      </c>
      <c r="B958" s="5" t="s">
        <v>27</v>
      </c>
      <c r="C958" s="4">
        <v>-6.3075958730598778</v>
      </c>
      <c r="D958" s="4">
        <v>-2.1122513100539351</v>
      </c>
      <c r="E958" s="4">
        <v>12.144729394545511</v>
      </c>
      <c r="F958" s="4">
        <v>7.0941666315153729</v>
      </c>
      <c r="G958" s="4">
        <v>6.5657520685485959</v>
      </c>
      <c r="H958" s="4">
        <v>-415.69840309446289</v>
      </c>
      <c r="I958" s="4">
        <v>8.4397289509256961</v>
      </c>
      <c r="J958" s="3">
        <v>23</v>
      </c>
      <c r="K958" s="5" t="s">
        <v>6654</v>
      </c>
      <c r="L958" s="1" t="str">
        <f>HYPERLINK(Sea_Surface_all___Isobe_L1[[#This Row],[mini plot]],"view plot")</f>
        <v>view plot</v>
      </c>
      <c r="M958" s="5" t="s">
        <v>93</v>
      </c>
      <c r="N958" s="3">
        <v>250000</v>
      </c>
      <c r="O958" s="3">
        <v>1500</v>
      </c>
      <c r="P958" s="6" t="s">
        <v>28</v>
      </c>
      <c r="Q958" s="3">
        <v>5000</v>
      </c>
      <c r="R958" s="3">
        <v>0.5</v>
      </c>
      <c r="S958" s="3">
        <v>100000</v>
      </c>
      <c r="T958" s="3">
        <v>10</v>
      </c>
      <c r="U958" s="3">
        <v>0.5</v>
      </c>
      <c r="V958" s="3">
        <v>10</v>
      </c>
      <c r="W958" s="3">
        <v>100</v>
      </c>
      <c r="X958" s="3">
        <v>316</v>
      </c>
      <c r="Y958" s="3">
        <v>2</v>
      </c>
      <c r="Z958" s="3">
        <v>100</v>
      </c>
    </row>
    <row r="959" spans="1:26" x14ac:dyDescent="0.75">
      <c r="A959" s="5" t="s">
        <v>43</v>
      </c>
      <c r="B959" s="5" t="s">
        <v>31</v>
      </c>
      <c r="C959" s="4">
        <v>-6.2986672807212729</v>
      </c>
      <c r="D959" s="4">
        <v>-2.1122513100539351</v>
      </c>
      <c r="E959" s="4">
        <v>12.1145541792737</v>
      </c>
      <c r="F959" s="4">
        <v>7.0941666315153729</v>
      </c>
      <c r="G959" s="4">
        <v>6.5368470847301747</v>
      </c>
      <c r="H959" s="4">
        <v>-415.83509871876117</v>
      </c>
      <c r="I959" s="4">
        <v>8.4411131407986311</v>
      </c>
      <c r="J959" s="3">
        <v>23</v>
      </c>
      <c r="K959" s="5" t="s">
        <v>7264</v>
      </c>
      <c r="L959" s="1" t="str">
        <f>HYPERLINK(Sea_Surface_all___Isobe_L1[[#This Row],[mini plot]],"view plot")</f>
        <v>view plot</v>
      </c>
      <c r="M959" s="5" t="s">
        <v>34</v>
      </c>
      <c r="N959" s="3">
        <v>250000</v>
      </c>
      <c r="O959" s="3">
        <v>1500</v>
      </c>
      <c r="P959" s="6" t="s">
        <v>28</v>
      </c>
      <c r="Q959" s="3">
        <v>5000</v>
      </c>
      <c r="R959" s="3">
        <v>0.5</v>
      </c>
      <c r="S959" s="3">
        <v>31600</v>
      </c>
      <c r="T959" s="3">
        <v>10</v>
      </c>
      <c r="U959" s="3">
        <v>0.5</v>
      </c>
      <c r="V959" s="3">
        <v>10</v>
      </c>
      <c r="W959" s="3">
        <v>100</v>
      </c>
      <c r="X959" s="3">
        <v>10</v>
      </c>
      <c r="Y959" s="3">
        <v>2</v>
      </c>
      <c r="Z959" s="3">
        <v>100</v>
      </c>
    </row>
    <row r="960" spans="1:26" x14ac:dyDescent="0.75">
      <c r="A960" s="5" t="s">
        <v>43</v>
      </c>
      <c r="B960" s="5" t="s">
        <v>27</v>
      </c>
      <c r="C960" s="4">
        <v>-6.2402177383362236</v>
      </c>
      <c r="D960" s="4">
        <v>-2.1122513100539351</v>
      </c>
      <c r="E960" s="4">
        <v>11.920894896332999</v>
      </c>
      <c r="F960" s="4">
        <v>7.0941666315153729</v>
      </c>
      <c r="G960" s="4">
        <v>6.3511741099906107</v>
      </c>
      <c r="H960" s="4">
        <v>-416.34976331404818</v>
      </c>
      <c r="I960" s="4">
        <v>8.4463226372320968</v>
      </c>
      <c r="J960" s="3">
        <v>23</v>
      </c>
      <c r="K960" s="5" t="s">
        <v>10397</v>
      </c>
      <c r="L960" s="1" t="str">
        <f>HYPERLINK(Sea_Surface_all___Isobe_L1[[#This Row],[mini plot]],"view plot")</f>
        <v>view plot</v>
      </c>
      <c r="M960" s="5" t="s">
        <v>93</v>
      </c>
      <c r="N960" s="3">
        <v>250000</v>
      </c>
      <c r="O960" s="3">
        <v>1500</v>
      </c>
      <c r="P960" s="6" t="s">
        <v>28</v>
      </c>
      <c r="Q960" s="3">
        <v>5000</v>
      </c>
      <c r="R960" s="3">
        <v>0.5</v>
      </c>
      <c r="S960" s="3">
        <v>1000</v>
      </c>
      <c r="T960" s="3">
        <v>10</v>
      </c>
      <c r="U960" s="3">
        <v>0.5</v>
      </c>
      <c r="V960" s="3">
        <v>10</v>
      </c>
      <c r="W960" s="3">
        <v>100</v>
      </c>
      <c r="X960" s="3">
        <v>10</v>
      </c>
      <c r="Y960" s="3">
        <v>2</v>
      </c>
      <c r="Z960" s="3">
        <v>100</v>
      </c>
    </row>
    <row r="961" spans="1:26" x14ac:dyDescent="0.75">
      <c r="A961" s="5" t="s">
        <v>43</v>
      </c>
      <c r="B961" s="5" t="s">
        <v>27</v>
      </c>
      <c r="C961" s="4">
        <v>-6.7492196589544227</v>
      </c>
      <c r="D961" s="4">
        <v>-2.1122513100539351</v>
      </c>
      <c r="E961" s="4">
        <v>13.557356286166399</v>
      </c>
      <c r="F961" s="4">
        <v>7.0941666315153729</v>
      </c>
      <c r="G961" s="4">
        <v>7.9545141888548399</v>
      </c>
      <c r="H961" s="4">
        <v>-416.83255417577118</v>
      </c>
      <c r="I961" s="4">
        <v>8.4512065848473643</v>
      </c>
      <c r="J961" s="3">
        <v>23</v>
      </c>
      <c r="K961" s="5" t="s">
        <v>6658</v>
      </c>
      <c r="L961" s="1" t="str">
        <f>HYPERLINK(Sea_Surface_all___Isobe_L1[[#This Row],[mini plot]],"view plot")</f>
        <v>view plot</v>
      </c>
      <c r="M961" s="5" t="s">
        <v>93</v>
      </c>
      <c r="N961" s="3">
        <v>250000</v>
      </c>
      <c r="O961" s="3">
        <v>1500</v>
      </c>
      <c r="P961" s="6" t="s">
        <v>28</v>
      </c>
      <c r="Q961" s="3">
        <v>5000</v>
      </c>
      <c r="R961" s="3">
        <v>1</v>
      </c>
      <c r="S961" s="3">
        <v>31600</v>
      </c>
      <c r="T961" s="3">
        <v>10</v>
      </c>
      <c r="U961" s="3">
        <v>0.5</v>
      </c>
      <c r="V961" s="3">
        <v>10</v>
      </c>
      <c r="W961" s="3">
        <v>100</v>
      </c>
      <c r="X961" s="3">
        <v>10</v>
      </c>
      <c r="Y961" s="3">
        <v>2</v>
      </c>
      <c r="Z961" s="3">
        <v>100</v>
      </c>
    </row>
    <row r="962" spans="1:26" x14ac:dyDescent="0.75">
      <c r="A962" s="5" t="s">
        <v>43</v>
      </c>
      <c r="B962" s="5" t="s">
        <v>27</v>
      </c>
      <c r="C962" s="4">
        <v>-6.7288183433014623</v>
      </c>
      <c r="D962" s="4">
        <v>-2.1122513100539351</v>
      </c>
      <c r="E962" s="4">
        <v>13.481470295060531</v>
      </c>
      <c r="F962" s="4">
        <v>7.0941666315153729</v>
      </c>
      <c r="G962" s="4">
        <v>7.8810113096483496</v>
      </c>
      <c r="H962" s="4">
        <v>-417.82438512880361</v>
      </c>
      <c r="I962" s="4">
        <v>8.4612311745964064</v>
      </c>
      <c r="J962" s="3">
        <v>23</v>
      </c>
      <c r="K962" s="5" t="s">
        <v>6373</v>
      </c>
      <c r="L962" s="1" t="str">
        <f>HYPERLINK(Sea_Surface_all___Isobe_L1[[#This Row],[mini plot]],"view plot")</f>
        <v>view plot</v>
      </c>
      <c r="M962" s="5" t="s">
        <v>34</v>
      </c>
      <c r="N962" s="3">
        <v>250000</v>
      </c>
      <c r="O962" s="3">
        <v>1500</v>
      </c>
      <c r="P962" s="6" t="s">
        <v>28</v>
      </c>
      <c r="Q962" s="3">
        <v>5000</v>
      </c>
      <c r="R962" s="3">
        <v>1</v>
      </c>
      <c r="S962" s="3">
        <v>10000</v>
      </c>
      <c r="T962" s="3">
        <v>10</v>
      </c>
      <c r="U962" s="3">
        <v>0.5</v>
      </c>
      <c r="V962" s="3">
        <v>10</v>
      </c>
      <c r="W962" s="3">
        <v>100</v>
      </c>
      <c r="X962" s="3">
        <v>316</v>
      </c>
      <c r="Y962" s="3">
        <v>2</v>
      </c>
      <c r="Z962" s="3">
        <v>100</v>
      </c>
    </row>
    <row r="963" spans="1:26" x14ac:dyDescent="0.75">
      <c r="A963" s="5" t="s">
        <v>43</v>
      </c>
      <c r="B963" s="5" t="s">
        <v>27</v>
      </c>
      <c r="C963" s="4">
        <v>-6.6583404632732019</v>
      </c>
      <c r="D963" s="4">
        <v>-2.1122513100539351</v>
      </c>
      <c r="E963" s="4">
        <v>13.25167243196841</v>
      </c>
      <c r="F963" s="4">
        <v>7.0941666315153729</v>
      </c>
      <c r="G963" s="4">
        <v>7.6538751147135056</v>
      </c>
      <c r="H963" s="4">
        <v>-418.0680044296181</v>
      </c>
      <c r="I963" s="4">
        <v>8.4636916563986944</v>
      </c>
      <c r="J963" s="3">
        <v>23</v>
      </c>
      <c r="K963" s="5" t="s">
        <v>10315</v>
      </c>
      <c r="L963" s="1" t="str">
        <f>HYPERLINK(Sea_Surface_all___Isobe_L1[[#This Row],[mini plot]],"view plot")</f>
        <v>view plot</v>
      </c>
      <c r="M963" s="5" t="s">
        <v>34</v>
      </c>
      <c r="N963" s="3">
        <v>250000</v>
      </c>
      <c r="O963" s="3">
        <v>1100</v>
      </c>
      <c r="P963" s="6" t="s">
        <v>28</v>
      </c>
      <c r="Q963" s="3">
        <v>5000</v>
      </c>
      <c r="R963" s="3">
        <v>1</v>
      </c>
      <c r="S963" s="3">
        <v>316</v>
      </c>
      <c r="T963" s="3">
        <v>10</v>
      </c>
      <c r="U963" s="3">
        <v>0.5</v>
      </c>
      <c r="V963" s="3">
        <v>10</v>
      </c>
      <c r="W963" s="3">
        <v>100</v>
      </c>
      <c r="X963" s="3">
        <v>32</v>
      </c>
      <c r="Y963" s="3">
        <v>2</v>
      </c>
      <c r="Z963" s="3">
        <v>100</v>
      </c>
    </row>
    <row r="964" spans="1:26" x14ac:dyDescent="0.75">
      <c r="A964" s="5" t="s">
        <v>43</v>
      </c>
      <c r="B964" s="5" t="s">
        <v>27</v>
      </c>
      <c r="C964" s="4">
        <v>-6.6310861583935106</v>
      </c>
      <c r="D964" s="4">
        <v>-2.1122513100539351</v>
      </c>
      <c r="E964" s="4">
        <v>13.146111383205049</v>
      </c>
      <c r="F964" s="4">
        <v>7.0941666315153729</v>
      </c>
      <c r="G964" s="4">
        <v>7.55287386787787</v>
      </c>
      <c r="H964" s="4">
        <v>-419.80968390319521</v>
      </c>
      <c r="I964" s="4">
        <v>8.4812613030800197</v>
      </c>
      <c r="J964" s="3">
        <v>23</v>
      </c>
      <c r="K964" s="5" t="s">
        <v>6675</v>
      </c>
      <c r="L964" s="1" t="str">
        <f>HYPERLINK(Sea_Surface_all___Isobe_L1[[#This Row],[mini plot]],"view plot")</f>
        <v>view plot</v>
      </c>
      <c r="M964" s="5" t="s">
        <v>93</v>
      </c>
      <c r="N964" s="3">
        <v>250000</v>
      </c>
      <c r="O964" s="3">
        <v>1500</v>
      </c>
      <c r="P964" s="6" t="s">
        <v>28</v>
      </c>
      <c r="Q964" s="3">
        <v>5000</v>
      </c>
      <c r="R964" s="3">
        <v>0.7</v>
      </c>
      <c r="S964" s="3">
        <v>10000</v>
      </c>
      <c r="T964" s="3">
        <v>10</v>
      </c>
      <c r="U964" s="3">
        <v>0.5</v>
      </c>
      <c r="V964" s="3">
        <v>10</v>
      </c>
      <c r="W964" s="3">
        <v>100</v>
      </c>
      <c r="X964" s="3">
        <v>10</v>
      </c>
      <c r="Y964" s="3">
        <v>2</v>
      </c>
      <c r="Z964" s="3">
        <v>100</v>
      </c>
    </row>
    <row r="965" spans="1:26" x14ac:dyDescent="0.75">
      <c r="A965" s="5" t="s">
        <v>43</v>
      </c>
      <c r="B965" s="5" t="s">
        <v>27</v>
      </c>
      <c r="C965" s="4">
        <v>-6.3536701403051694</v>
      </c>
      <c r="D965" s="4">
        <v>-2.1122513100539351</v>
      </c>
      <c r="E965" s="4">
        <v>12.226399834216449</v>
      </c>
      <c r="F965" s="4">
        <v>7.0941666315153729</v>
      </c>
      <c r="G965" s="4">
        <v>6.658036598015749</v>
      </c>
      <c r="H965" s="4">
        <v>-422.29854170346312</v>
      </c>
      <c r="I965" s="4">
        <v>8.5063053248765375</v>
      </c>
      <c r="J965" s="3">
        <v>23</v>
      </c>
      <c r="K965" s="5" t="s">
        <v>6690</v>
      </c>
      <c r="L965" s="1" t="str">
        <f>HYPERLINK(Sea_Surface_all___Isobe_L1[[#This Row],[mini plot]],"view plot")</f>
        <v>view plot</v>
      </c>
      <c r="M965" s="5" t="s">
        <v>93</v>
      </c>
      <c r="N965" s="3">
        <v>250000</v>
      </c>
      <c r="O965" s="3">
        <v>1500</v>
      </c>
      <c r="P965" s="6" t="s">
        <v>28</v>
      </c>
      <c r="Q965" s="3">
        <v>5000</v>
      </c>
      <c r="R965" s="3">
        <v>0.3</v>
      </c>
      <c r="S965" s="3">
        <v>10000</v>
      </c>
      <c r="T965" s="3">
        <v>10</v>
      </c>
      <c r="U965" s="3">
        <v>0.5</v>
      </c>
      <c r="V965" s="3">
        <v>10</v>
      </c>
      <c r="W965" s="3">
        <v>100</v>
      </c>
      <c r="X965" s="3">
        <v>32</v>
      </c>
      <c r="Y965" s="3">
        <v>2</v>
      </c>
      <c r="Z965" s="3">
        <v>100</v>
      </c>
    </row>
    <row r="966" spans="1:26" x14ac:dyDescent="0.75">
      <c r="A966" s="5" t="s">
        <v>43</v>
      </c>
      <c r="B966" s="5" t="s">
        <v>27</v>
      </c>
      <c r="C966" s="4">
        <v>-6.6923769411065326</v>
      </c>
      <c r="D966" s="4">
        <v>-2.1122513100539351</v>
      </c>
      <c r="E966" s="4">
        <v>13.300762858833391</v>
      </c>
      <c r="F966" s="4">
        <v>7.0941666315153729</v>
      </c>
      <c r="G966" s="4">
        <v>7.7135846093229032</v>
      </c>
      <c r="H966" s="4">
        <v>-424.06843801341108</v>
      </c>
      <c r="I966" s="4">
        <v>8.5240700611704838</v>
      </c>
      <c r="J966" s="3">
        <v>23</v>
      </c>
      <c r="K966" s="5" t="s">
        <v>6698</v>
      </c>
      <c r="L966" s="1" t="str">
        <f>HYPERLINK(Sea_Surface_all___Isobe_L1[[#This Row],[mini plot]],"view plot")</f>
        <v>view plot</v>
      </c>
      <c r="M966" s="5" t="s">
        <v>93</v>
      </c>
      <c r="N966" s="3">
        <v>250000</v>
      </c>
      <c r="O966" s="3">
        <v>1500</v>
      </c>
      <c r="P966" s="6" t="s">
        <v>28</v>
      </c>
      <c r="Q966" s="3">
        <v>5000</v>
      </c>
      <c r="R966" s="3">
        <v>0.7</v>
      </c>
      <c r="S966" s="3">
        <v>100000</v>
      </c>
      <c r="T966" s="3">
        <v>10</v>
      </c>
      <c r="U966" s="3">
        <v>0.5</v>
      </c>
      <c r="V966" s="3">
        <v>10</v>
      </c>
      <c r="W966" s="3">
        <v>100</v>
      </c>
      <c r="X966" s="3">
        <v>32</v>
      </c>
      <c r="Y966" s="3">
        <v>2</v>
      </c>
      <c r="Z966" s="3">
        <v>100</v>
      </c>
    </row>
    <row r="967" spans="1:26" x14ac:dyDescent="0.75">
      <c r="A967" s="5" t="s">
        <v>43</v>
      </c>
      <c r="B967" s="5" t="s">
        <v>31</v>
      </c>
      <c r="C967" s="4">
        <v>-6.3752264685273392</v>
      </c>
      <c r="D967" s="4">
        <v>-2.1122513100539351</v>
      </c>
      <c r="E967" s="4">
        <v>12.271399530064359</v>
      </c>
      <c r="F967" s="4">
        <v>7.0941666315153729</v>
      </c>
      <c r="G967" s="4">
        <v>6.7064668557728133</v>
      </c>
      <c r="H967" s="4">
        <v>-424.72940460803147</v>
      </c>
      <c r="I967" s="4">
        <v>8.5306948026720857</v>
      </c>
      <c r="J967" s="3">
        <v>23</v>
      </c>
      <c r="K967" s="5" t="s">
        <v>7271</v>
      </c>
      <c r="L967" s="1" t="str">
        <f>HYPERLINK(Sea_Surface_all___Isobe_L1[[#This Row],[mini plot]],"view plot")</f>
        <v>view plot</v>
      </c>
      <c r="M967" s="5" t="s">
        <v>34</v>
      </c>
      <c r="N967" s="3">
        <v>250000</v>
      </c>
      <c r="O967" s="3">
        <v>1500</v>
      </c>
      <c r="P967" s="6" t="s">
        <v>28</v>
      </c>
      <c r="Q967" s="3">
        <v>5000</v>
      </c>
      <c r="R967" s="3">
        <v>0.5</v>
      </c>
      <c r="S967" s="3">
        <v>100000</v>
      </c>
      <c r="T967" s="3">
        <v>10</v>
      </c>
      <c r="U967" s="3">
        <v>0.5</v>
      </c>
      <c r="V967" s="3">
        <v>10</v>
      </c>
      <c r="W967" s="3">
        <v>100</v>
      </c>
      <c r="X967" s="3">
        <v>10</v>
      </c>
      <c r="Y967" s="3">
        <v>2</v>
      </c>
      <c r="Z967" s="3">
        <v>100</v>
      </c>
    </row>
    <row r="968" spans="1:26" x14ac:dyDescent="0.75">
      <c r="A968" s="5" t="s">
        <v>43</v>
      </c>
      <c r="B968" s="5" t="s">
        <v>27</v>
      </c>
      <c r="C968" s="4">
        <v>-6.4152048574117027</v>
      </c>
      <c r="D968" s="4">
        <v>-2.1122513100539351</v>
      </c>
      <c r="E968" s="4">
        <v>12.360423817174571</v>
      </c>
      <c r="F968" s="4">
        <v>7.0941666315153729</v>
      </c>
      <c r="G968" s="4">
        <v>6.8006524669494697</v>
      </c>
      <c r="H968" s="4">
        <v>-428.70020891755149</v>
      </c>
      <c r="I968" s="4">
        <v>8.5703856250254677</v>
      </c>
      <c r="J968" s="3">
        <v>23</v>
      </c>
      <c r="K968" s="5" t="s">
        <v>6710</v>
      </c>
      <c r="L968" s="1" t="str">
        <f>HYPERLINK(Sea_Surface_all___Isobe_L1[[#This Row],[mini plot]],"view plot")</f>
        <v>view plot</v>
      </c>
      <c r="M968" s="5" t="s">
        <v>93</v>
      </c>
      <c r="N968" s="3">
        <v>250000</v>
      </c>
      <c r="O968" s="3">
        <v>1500</v>
      </c>
      <c r="P968" s="6" t="s">
        <v>28</v>
      </c>
      <c r="Q968" s="3">
        <v>5000</v>
      </c>
      <c r="R968" s="3">
        <v>0.5</v>
      </c>
      <c r="S968" s="3">
        <v>31600</v>
      </c>
      <c r="T968" s="3">
        <v>10</v>
      </c>
      <c r="U968" s="3">
        <v>0.5</v>
      </c>
      <c r="V968" s="3">
        <v>10</v>
      </c>
      <c r="W968" s="3">
        <v>100</v>
      </c>
      <c r="X968" s="3">
        <v>100</v>
      </c>
      <c r="Y968" s="3">
        <v>2</v>
      </c>
      <c r="Z968" s="3">
        <v>100</v>
      </c>
    </row>
    <row r="969" spans="1:26" x14ac:dyDescent="0.75">
      <c r="A969" s="5" t="s">
        <v>43</v>
      </c>
      <c r="B969" s="5" t="s">
        <v>27</v>
      </c>
      <c r="C969" s="4">
        <v>-6.8679715624495197</v>
      </c>
      <c r="D969" s="4">
        <v>-2.1122513100539351</v>
      </c>
      <c r="E969" s="4">
        <v>13.798678973780831</v>
      </c>
      <c r="F969" s="4">
        <v>7.0941666315153729</v>
      </c>
      <c r="G969" s="4">
        <v>8.2199367921313939</v>
      </c>
      <c r="H969" s="4">
        <v>-430.88988574419312</v>
      </c>
      <c r="I969" s="4">
        <v>8.5921944670887136</v>
      </c>
      <c r="J969" s="3">
        <v>23</v>
      </c>
      <c r="K969" s="5" t="s">
        <v>6720</v>
      </c>
      <c r="L969" s="1" t="str">
        <f>HYPERLINK(Sea_Surface_all___Isobe_L1[[#This Row],[mini plot]],"view plot")</f>
        <v>view plot</v>
      </c>
      <c r="M969" s="5" t="s">
        <v>93</v>
      </c>
      <c r="N969" s="3">
        <v>250000</v>
      </c>
      <c r="O969" s="3">
        <v>1500</v>
      </c>
      <c r="P969" s="6" t="s">
        <v>28</v>
      </c>
      <c r="Q969" s="3">
        <v>5000</v>
      </c>
      <c r="R969" s="3">
        <v>1</v>
      </c>
      <c r="S969" s="3">
        <v>100000</v>
      </c>
      <c r="T969" s="3">
        <v>10</v>
      </c>
      <c r="U969" s="3">
        <v>0.5</v>
      </c>
      <c r="V969" s="3">
        <v>10</v>
      </c>
      <c r="W969" s="3">
        <v>100</v>
      </c>
      <c r="X969" s="3">
        <v>10</v>
      </c>
      <c r="Y969" s="3">
        <v>2</v>
      </c>
      <c r="Z969" s="3">
        <v>100</v>
      </c>
    </row>
    <row r="970" spans="1:26" x14ac:dyDescent="0.75">
      <c r="A970" s="5" t="s">
        <v>43</v>
      </c>
      <c r="B970" s="5" t="s">
        <v>27</v>
      </c>
      <c r="C970" s="4">
        <v>-6.442033095049438</v>
      </c>
      <c r="D970" s="4">
        <v>-2.1122513100539351</v>
      </c>
      <c r="E970" s="4">
        <v>12.417413595025989</v>
      </c>
      <c r="F970" s="4">
        <v>7.0941666315153729</v>
      </c>
      <c r="G970" s="4">
        <v>6.8617759027968752</v>
      </c>
      <c r="H970" s="4">
        <v>-431.65089661781462</v>
      </c>
      <c r="I970" s="4">
        <v>8.5997610665489042</v>
      </c>
      <c r="J970" s="3">
        <v>23</v>
      </c>
      <c r="K970" s="5" t="s">
        <v>6724</v>
      </c>
      <c r="L970" s="1" t="str">
        <f>HYPERLINK(Sea_Surface_all___Isobe_L1[[#This Row],[mini plot]],"view plot")</f>
        <v>view plot</v>
      </c>
      <c r="M970" s="5" t="s">
        <v>93</v>
      </c>
      <c r="N970" s="3">
        <v>250000</v>
      </c>
      <c r="O970" s="3">
        <v>1500</v>
      </c>
      <c r="P970" s="6" t="s">
        <v>28</v>
      </c>
      <c r="Q970" s="3">
        <v>5000</v>
      </c>
      <c r="R970" s="3">
        <v>0.3</v>
      </c>
      <c r="S970" s="3">
        <v>100000</v>
      </c>
      <c r="T970" s="3">
        <v>10</v>
      </c>
      <c r="U970" s="3">
        <v>0.5</v>
      </c>
      <c r="V970" s="3">
        <v>10</v>
      </c>
      <c r="W970" s="3">
        <v>100</v>
      </c>
      <c r="X970" s="3">
        <v>100</v>
      </c>
      <c r="Y970" s="3">
        <v>2</v>
      </c>
      <c r="Z970" s="3">
        <v>100</v>
      </c>
    </row>
    <row r="971" spans="1:26" x14ac:dyDescent="0.75">
      <c r="A971" s="5" t="s">
        <v>43</v>
      </c>
      <c r="B971" s="5" t="s">
        <v>27</v>
      </c>
      <c r="C971" s="4">
        <v>-6.4647392472429264</v>
      </c>
      <c r="D971" s="4">
        <v>-2.1122513100539351</v>
      </c>
      <c r="E971" s="4">
        <v>12.45202946287419</v>
      </c>
      <c r="F971" s="4">
        <v>7.0941666315153729</v>
      </c>
      <c r="G971" s="4">
        <v>6.9029591743709444</v>
      </c>
      <c r="H971" s="4">
        <v>-435.52518746883601</v>
      </c>
      <c r="I971" s="4">
        <v>8.6381797075982352</v>
      </c>
      <c r="J971" s="3">
        <v>23</v>
      </c>
      <c r="K971" s="5" t="s">
        <v>6744</v>
      </c>
      <c r="L971" s="1" t="str">
        <f>HYPERLINK(Sea_Surface_all___Isobe_L1[[#This Row],[mini plot]],"view plot")</f>
        <v>view plot</v>
      </c>
      <c r="M971" s="5" t="s">
        <v>93</v>
      </c>
      <c r="N971" s="3">
        <v>250000</v>
      </c>
      <c r="O971" s="3">
        <v>1500</v>
      </c>
      <c r="P971" s="6" t="s">
        <v>28</v>
      </c>
      <c r="Q971" s="3">
        <v>5000</v>
      </c>
      <c r="R971" s="3">
        <v>0.5</v>
      </c>
      <c r="S971" s="3">
        <v>10000</v>
      </c>
      <c r="T971" s="3">
        <v>10</v>
      </c>
      <c r="U971" s="3">
        <v>0.5</v>
      </c>
      <c r="V971" s="3">
        <v>10</v>
      </c>
      <c r="W971" s="3">
        <v>100</v>
      </c>
      <c r="X971" s="3">
        <v>32</v>
      </c>
      <c r="Y971" s="3">
        <v>2</v>
      </c>
      <c r="Z971" s="3">
        <v>100</v>
      </c>
    </row>
    <row r="972" spans="1:26" x14ac:dyDescent="0.75">
      <c r="A972" s="5" t="s">
        <v>43</v>
      </c>
      <c r="B972" s="5" t="s">
        <v>27</v>
      </c>
      <c r="C972" s="4">
        <v>-6.7359485295562536</v>
      </c>
      <c r="D972" s="4">
        <v>-2.1122513100539351</v>
      </c>
      <c r="E972" s="4">
        <v>13.3248775225495</v>
      </c>
      <c r="F972" s="4">
        <v>7.0941666315153729</v>
      </c>
      <c r="G972" s="4">
        <v>7.7588874321828323</v>
      </c>
      <c r="H972" s="4">
        <v>-435.69850185754262</v>
      </c>
      <c r="I972" s="4">
        <v>8.6398943535188764</v>
      </c>
      <c r="J972" s="3">
        <v>23</v>
      </c>
      <c r="K972" s="5" t="s">
        <v>10278</v>
      </c>
      <c r="L972" s="1" t="str">
        <f>HYPERLINK(Sea_Surface_all___Isobe_L1[[#This Row],[mini plot]],"view plot")</f>
        <v>view plot</v>
      </c>
      <c r="M972" s="5" t="s">
        <v>34</v>
      </c>
      <c r="N972" s="3">
        <v>250000</v>
      </c>
      <c r="O972" s="3">
        <v>1500</v>
      </c>
      <c r="P972" s="6" t="s">
        <v>28</v>
      </c>
      <c r="Q972" s="3">
        <v>5000</v>
      </c>
      <c r="R972" s="3">
        <v>1</v>
      </c>
      <c r="S972" s="3">
        <v>1000</v>
      </c>
      <c r="T972" s="3">
        <v>10</v>
      </c>
      <c r="U972" s="3">
        <v>0.5</v>
      </c>
      <c r="V972" s="3">
        <v>10</v>
      </c>
      <c r="W972" s="3">
        <v>100</v>
      </c>
      <c r="X972" s="3">
        <v>100</v>
      </c>
      <c r="Y972" s="3">
        <v>2</v>
      </c>
      <c r="Z972" s="3">
        <v>100</v>
      </c>
    </row>
    <row r="973" spans="1:26" x14ac:dyDescent="0.75">
      <c r="A973" s="5" t="s">
        <v>43</v>
      </c>
      <c r="B973" s="5" t="s">
        <v>27</v>
      </c>
      <c r="C973" s="4">
        <v>-6.8848991976071403</v>
      </c>
      <c r="D973" s="4">
        <v>-2.1122513100539351</v>
      </c>
      <c r="E973" s="4">
        <v>13.79944946619627</v>
      </c>
      <c r="F973" s="4">
        <v>7.0941666315153729</v>
      </c>
      <c r="G973" s="4">
        <v>8.2303697214421874</v>
      </c>
      <c r="H973" s="4">
        <v>-436.28960752550461</v>
      </c>
      <c r="I973" s="4">
        <v>8.6457397634046522</v>
      </c>
      <c r="J973" s="3">
        <v>23</v>
      </c>
      <c r="K973" s="5" t="s">
        <v>6497</v>
      </c>
      <c r="L973" s="1" t="str">
        <f>HYPERLINK(Sea_Surface_all___Isobe_L1[[#This Row],[mini plot]],"view plot")</f>
        <v>view plot</v>
      </c>
      <c r="M973" s="5" t="s">
        <v>34</v>
      </c>
      <c r="N973" s="3">
        <v>250000</v>
      </c>
      <c r="O973" s="3">
        <v>1500</v>
      </c>
      <c r="P973" s="6" t="s">
        <v>28</v>
      </c>
      <c r="Q973" s="3">
        <v>5000</v>
      </c>
      <c r="R973" s="3">
        <v>1</v>
      </c>
      <c r="S973" s="3">
        <v>31600</v>
      </c>
      <c r="T973" s="3">
        <v>10</v>
      </c>
      <c r="U973" s="3">
        <v>0.5</v>
      </c>
      <c r="V973" s="3">
        <v>10</v>
      </c>
      <c r="W973" s="3">
        <v>100</v>
      </c>
      <c r="X973" s="3">
        <v>316</v>
      </c>
      <c r="Y973" s="3">
        <v>2</v>
      </c>
      <c r="Z973" s="3">
        <v>100</v>
      </c>
    </row>
    <row r="974" spans="1:26" x14ac:dyDescent="0.75">
      <c r="A974" s="5" t="s">
        <v>43</v>
      </c>
      <c r="B974" s="5" t="s">
        <v>27</v>
      </c>
      <c r="C974" s="4">
        <v>-6.9767796640086974</v>
      </c>
      <c r="D974" s="4">
        <v>-2.1122513100539351</v>
      </c>
      <c r="E974" s="4">
        <v>14.07266860448501</v>
      </c>
      <c r="F974" s="4">
        <v>7.0941666315153729</v>
      </c>
      <c r="G974" s="4">
        <v>8.5066518615240732</v>
      </c>
      <c r="H974" s="4">
        <v>-438.6255088335443</v>
      </c>
      <c r="I974" s="4">
        <v>8.6688007923025463</v>
      </c>
      <c r="J974" s="3">
        <v>23</v>
      </c>
      <c r="K974" s="5" t="s">
        <v>6640</v>
      </c>
      <c r="L974" s="1" t="str">
        <f>HYPERLINK(Sea_Surface_all___Isobe_L1[[#This Row],[mini plot]],"view plot")</f>
        <v>view plot</v>
      </c>
      <c r="M974" s="5" t="s">
        <v>34</v>
      </c>
      <c r="N974" s="3">
        <v>250000</v>
      </c>
      <c r="O974" s="3">
        <v>1100</v>
      </c>
      <c r="P974" s="6" t="s">
        <v>28</v>
      </c>
      <c r="Q974" s="3">
        <v>5000</v>
      </c>
      <c r="R974" s="3">
        <v>1</v>
      </c>
      <c r="S974" s="3">
        <v>10000</v>
      </c>
      <c r="T974" s="3">
        <v>10</v>
      </c>
      <c r="U974" s="3">
        <v>0.5</v>
      </c>
      <c r="V974" s="3">
        <v>10</v>
      </c>
      <c r="W974" s="3">
        <v>100</v>
      </c>
      <c r="X974" s="3">
        <v>100</v>
      </c>
      <c r="Y974" s="3">
        <v>2</v>
      </c>
      <c r="Z974" s="3">
        <v>100</v>
      </c>
    </row>
    <row r="975" spans="1:26" x14ac:dyDescent="0.75">
      <c r="A975" s="5" t="s">
        <v>43</v>
      </c>
      <c r="B975" s="5" t="s">
        <v>27</v>
      </c>
      <c r="C975" s="4">
        <v>-6.8138315115589876</v>
      </c>
      <c r="D975" s="4">
        <v>-2.1122513100539351</v>
      </c>
      <c r="E975" s="4">
        <v>13.52341551848358</v>
      </c>
      <c r="F975" s="4">
        <v>7.0941666315153729</v>
      </c>
      <c r="G975" s="4">
        <v>7.9649292301793979</v>
      </c>
      <c r="H975" s="4">
        <v>-441.01089427591751</v>
      </c>
      <c r="I975" s="4">
        <v>8.6922872104166125</v>
      </c>
      <c r="J975" s="3">
        <v>23</v>
      </c>
      <c r="K975" s="5" t="s">
        <v>6764</v>
      </c>
      <c r="L975" s="1" t="str">
        <f>HYPERLINK(Sea_Surface_all___Isobe_L1[[#This Row],[mini plot]],"view plot")</f>
        <v>view plot</v>
      </c>
      <c r="M975" s="5" t="s">
        <v>93</v>
      </c>
      <c r="N975" s="3">
        <v>250000</v>
      </c>
      <c r="O975" s="3">
        <v>1500</v>
      </c>
      <c r="P975" s="6" t="s">
        <v>28</v>
      </c>
      <c r="Q975" s="3">
        <v>5000</v>
      </c>
      <c r="R975" s="3">
        <v>0.7</v>
      </c>
      <c r="S975" s="3">
        <v>31600</v>
      </c>
      <c r="T975" s="3">
        <v>10</v>
      </c>
      <c r="U975" s="3">
        <v>0.5</v>
      </c>
      <c r="V975" s="3">
        <v>10</v>
      </c>
      <c r="W975" s="3">
        <v>100</v>
      </c>
      <c r="X975" s="3">
        <v>10</v>
      </c>
      <c r="Y975" s="3">
        <v>2</v>
      </c>
      <c r="Z975" s="3">
        <v>100</v>
      </c>
    </row>
    <row r="976" spans="1:26" x14ac:dyDescent="0.75">
      <c r="A976" s="5" t="s">
        <v>43</v>
      </c>
      <c r="B976" s="5" t="s">
        <v>27</v>
      </c>
      <c r="C976" s="4">
        <v>-6.5470321721404767</v>
      </c>
      <c r="D976" s="4">
        <v>-2.1122513100539351</v>
      </c>
      <c r="E976" s="4">
        <v>12.626698537009309</v>
      </c>
      <c r="F976" s="4">
        <v>7.0941666315153729</v>
      </c>
      <c r="G976" s="4">
        <v>7.0905705398111216</v>
      </c>
      <c r="H976" s="4">
        <v>-444.69442441474558</v>
      </c>
      <c r="I976" s="4">
        <v>8.7284309708152943</v>
      </c>
      <c r="J976" s="3">
        <v>23</v>
      </c>
      <c r="K976" s="5" t="s">
        <v>6775</v>
      </c>
      <c r="L976" s="1" t="str">
        <f>HYPERLINK(Sea_Surface_all___Isobe_L1[[#This Row],[mini plot]],"view plot")</f>
        <v>view plot</v>
      </c>
      <c r="M976" s="5" t="s">
        <v>93</v>
      </c>
      <c r="N976" s="3">
        <v>250000</v>
      </c>
      <c r="O976" s="3">
        <v>1500</v>
      </c>
      <c r="P976" s="6" t="s">
        <v>28</v>
      </c>
      <c r="Q976" s="3">
        <v>5000</v>
      </c>
      <c r="R976" s="3">
        <v>0.3</v>
      </c>
      <c r="S976" s="3">
        <v>31600</v>
      </c>
      <c r="T976" s="3">
        <v>10</v>
      </c>
      <c r="U976" s="3">
        <v>0.5</v>
      </c>
      <c r="V976" s="3">
        <v>10</v>
      </c>
      <c r="W976" s="3">
        <v>100</v>
      </c>
      <c r="X976" s="3">
        <v>32</v>
      </c>
      <c r="Y976" s="3">
        <v>2</v>
      </c>
      <c r="Z976" s="3">
        <v>100</v>
      </c>
    </row>
    <row r="977" spans="1:26" x14ac:dyDescent="0.75">
      <c r="A977" s="5" t="s">
        <v>43</v>
      </c>
      <c r="B977" s="5" t="s">
        <v>27</v>
      </c>
      <c r="C977" s="4">
        <v>-6.5530071605263958</v>
      </c>
      <c r="D977" s="4">
        <v>-2.1122513100539351</v>
      </c>
      <c r="E977" s="4">
        <v>12.642913431577989</v>
      </c>
      <c r="F977" s="4">
        <v>7.0941666315153729</v>
      </c>
      <c r="G977" s="4">
        <v>7.1069616274967009</v>
      </c>
      <c r="H977" s="4">
        <v>-445.00457014958641</v>
      </c>
      <c r="I977" s="4">
        <v>8.7314673727843459</v>
      </c>
      <c r="J977" s="3">
        <v>23</v>
      </c>
      <c r="K977" s="5" t="s">
        <v>6780</v>
      </c>
      <c r="L977" s="1" t="str">
        <f>HYPERLINK(Sea_Surface_all___Isobe_L1[[#This Row],[mini plot]],"view plot")</f>
        <v>view plot</v>
      </c>
      <c r="M977" s="5" t="s">
        <v>93</v>
      </c>
      <c r="N977" s="3">
        <v>250000</v>
      </c>
      <c r="O977" s="3">
        <v>1500</v>
      </c>
      <c r="P977" s="6" t="s">
        <v>28</v>
      </c>
      <c r="Q977" s="3">
        <v>5000</v>
      </c>
      <c r="R977" s="3">
        <v>0.5</v>
      </c>
      <c r="S977" s="3">
        <v>100000</v>
      </c>
      <c r="T977" s="3">
        <v>10</v>
      </c>
      <c r="U977" s="3">
        <v>0.5</v>
      </c>
      <c r="V977" s="3">
        <v>10</v>
      </c>
      <c r="W977" s="3">
        <v>100</v>
      </c>
      <c r="X977" s="3">
        <v>100</v>
      </c>
      <c r="Y977" s="3">
        <v>2</v>
      </c>
      <c r="Z977" s="3">
        <v>100</v>
      </c>
    </row>
    <row r="978" spans="1:26" x14ac:dyDescent="0.75">
      <c r="A978" s="5" t="s">
        <v>43</v>
      </c>
      <c r="B978" s="5" t="s">
        <v>27</v>
      </c>
      <c r="C978" s="4">
        <v>-6.9695905081030336</v>
      </c>
      <c r="D978" s="4">
        <v>-2.1122513100539351</v>
      </c>
      <c r="E978" s="4">
        <v>13.972037762212469</v>
      </c>
      <c r="F978" s="4">
        <v>7.0941666315153729</v>
      </c>
      <c r="G978" s="4">
        <v>8.42014580487659</v>
      </c>
      <c r="H978" s="4">
        <v>-446.47131714425188</v>
      </c>
      <c r="I978" s="4">
        <v>8.7458129001515026</v>
      </c>
      <c r="J978" s="3">
        <v>23</v>
      </c>
      <c r="K978" s="5" t="s">
        <v>6554</v>
      </c>
      <c r="L978" s="1" t="str">
        <f>HYPERLINK(Sea_Surface_all___Isobe_L1[[#This Row],[mini plot]],"view plot")</f>
        <v>view plot</v>
      </c>
      <c r="M978" s="5" t="s">
        <v>34</v>
      </c>
      <c r="N978" s="3">
        <v>250000</v>
      </c>
      <c r="O978" s="3">
        <v>1500</v>
      </c>
      <c r="P978" s="6" t="s">
        <v>28</v>
      </c>
      <c r="Q978" s="3">
        <v>5000</v>
      </c>
      <c r="R978" s="3">
        <v>1</v>
      </c>
      <c r="S978" s="3">
        <v>100000</v>
      </c>
      <c r="T978" s="3">
        <v>10</v>
      </c>
      <c r="U978" s="3">
        <v>0.5</v>
      </c>
      <c r="V978" s="3">
        <v>10</v>
      </c>
      <c r="W978" s="3">
        <v>100</v>
      </c>
      <c r="X978" s="3">
        <v>316</v>
      </c>
      <c r="Y978" s="3">
        <v>2</v>
      </c>
      <c r="Z978" s="3">
        <v>100</v>
      </c>
    </row>
    <row r="979" spans="1:26" x14ac:dyDescent="0.75">
      <c r="A979" s="5" t="s">
        <v>43</v>
      </c>
      <c r="B979" s="5" t="s">
        <v>27</v>
      </c>
      <c r="C979" s="4">
        <v>-6.5940590148478657</v>
      </c>
      <c r="D979" s="4">
        <v>-2.1122513100539351</v>
      </c>
      <c r="E979" s="4">
        <v>12.71009673189225</v>
      </c>
      <c r="F979" s="4">
        <v>7.0941666315153729</v>
      </c>
      <c r="G979" s="4">
        <v>7.1850728037417451</v>
      </c>
      <c r="H979" s="4">
        <v>-451.65763942728222</v>
      </c>
      <c r="I979" s="4">
        <v>8.7963501401187685</v>
      </c>
      <c r="J979" s="3">
        <v>23</v>
      </c>
      <c r="K979" s="5" t="s">
        <v>6799</v>
      </c>
      <c r="L979" s="1" t="str">
        <f>HYPERLINK(Sea_Surface_all___Isobe_L1[[#This Row],[mini plot]],"view plot")</f>
        <v>view plot</v>
      </c>
      <c r="M979" s="5" t="s">
        <v>93</v>
      </c>
      <c r="N979" s="3">
        <v>250000</v>
      </c>
      <c r="O979" s="3">
        <v>1500</v>
      </c>
      <c r="P979" s="6" t="s">
        <v>28</v>
      </c>
      <c r="Q979" s="3">
        <v>5000</v>
      </c>
      <c r="R979" s="3">
        <v>0.3</v>
      </c>
      <c r="S979" s="3">
        <v>10000</v>
      </c>
      <c r="T979" s="3">
        <v>10</v>
      </c>
      <c r="U979" s="3">
        <v>0.5</v>
      </c>
      <c r="V979" s="3">
        <v>10</v>
      </c>
      <c r="W979" s="3">
        <v>100</v>
      </c>
      <c r="X979" s="3">
        <v>10</v>
      </c>
      <c r="Y979" s="3">
        <v>2</v>
      </c>
      <c r="Z979" s="3">
        <v>100</v>
      </c>
    </row>
    <row r="980" spans="1:26" x14ac:dyDescent="0.75">
      <c r="A980" s="5" t="s">
        <v>43</v>
      </c>
      <c r="B980" s="5" t="s">
        <v>27</v>
      </c>
      <c r="C980" s="4">
        <v>-6.9296694661238183</v>
      </c>
      <c r="D980" s="4">
        <v>-2.1122513100539351</v>
      </c>
      <c r="E980" s="4">
        <v>13.76075880994552</v>
      </c>
      <c r="F980" s="4">
        <v>7.0941666315153729</v>
      </c>
      <c r="G980" s="4">
        <v>8.2250209096352958</v>
      </c>
      <c r="H980" s="4">
        <v>-454.90779698462683</v>
      </c>
      <c r="I980" s="4">
        <v>8.8278732885500411</v>
      </c>
      <c r="J980" s="3">
        <v>23</v>
      </c>
      <c r="K980" s="5" t="s">
        <v>6807</v>
      </c>
      <c r="L980" s="1" t="str">
        <f>HYPERLINK(Sea_Surface_all___Isobe_L1[[#This Row],[mini plot]],"view plot")</f>
        <v>view plot</v>
      </c>
      <c r="M980" s="5" t="s">
        <v>93</v>
      </c>
      <c r="N980" s="3">
        <v>250000</v>
      </c>
      <c r="O980" s="3">
        <v>1500</v>
      </c>
      <c r="P980" s="6" t="s">
        <v>28</v>
      </c>
      <c r="Q980" s="3">
        <v>5000</v>
      </c>
      <c r="R980" s="3">
        <v>0.7</v>
      </c>
      <c r="S980" s="3">
        <v>100000</v>
      </c>
      <c r="T980" s="3">
        <v>10</v>
      </c>
      <c r="U980" s="3">
        <v>0.5</v>
      </c>
      <c r="V980" s="3">
        <v>10</v>
      </c>
      <c r="W980" s="3">
        <v>100</v>
      </c>
      <c r="X980" s="3">
        <v>10</v>
      </c>
      <c r="Y980" s="3">
        <v>2</v>
      </c>
      <c r="Z980" s="3">
        <v>100</v>
      </c>
    </row>
    <row r="981" spans="1:26" x14ac:dyDescent="0.75">
      <c r="A981" s="5" t="s">
        <v>43</v>
      </c>
      <c r="B981" s="5" t="s">
        <v>27</v>
      </c>
      <c r="C981" s="4">
        <v>-7.1239622735439436</v>
      </c>
      <c r="D981" s="4">
        <v>-2.1122513100539351</v>
      </c>
      <c r="E981" s="4">
        <v>14.372553988000471</v>
      </c>
      <c r="F981" s="4">
        <v>7.0941666315153729</v>
      </c>
      <c r="G981" s="4">
        <v>8.8369773844119361</v>
      </c>
      <c r="H981" s="4">
        <v>-456.44917545775098</v>
      </c>
      <c r="I981" s="4">
        <v>8.8427837729581906</v>
      </c>
      <c r="J981" s="3">
        <v>23</v>
      </c>
      <c r="K981" s="5" t="s">
        <v>6728</v>
      </c>
      <c r="L981" s="1" t="str">
        <f>HYPERLINK(Sea_Surface_all___Isobe_L1[[#This Row],[mini plot]],"view plot")</f>
        <v>view plot</v>
      </c>
      <c r="M981" s="5" t="s">
        <v>34</v>
      </c>
      <c r="N981" s="3">
        <v>250000</v>
      </c>
      <c r="O981" s="3">
        <v>1100</v>
      </c>
      <c r="P981" s="6" t="s">
        <v>28</v>
      </c>
      <c r="Q981" s="3">
        <v>5000</v>
      </c>
      <c r="R981" s="3">
        <v>1</v>
      </c>
      <c r="S981" s="3">
        <v>31600</v>
      </c>
      <c r="T981" s="3">
        <v>10</v>
      </c>
      <c r="U981" s="3">
        <v>0.5</v>
      </c>
      <c r="V981" s="3">
        <v>10</v>
      </c>
      <c r="W981" s="3">
        <v>100</v>
      </c>
      <c r="X981" s="3">
        <v>100</v>
      </c>
      <c r="Y981" s="3">
        <v>2</v>
      </c>
      <c r="Z981" s="3">
        <v>100</v>
      </c>
    </row>
    <row r="982" spans="1:26" x14ac:dyDescent="0.75">
      <c r="A982" s="5" t="s">
        <v>43</v>
      </c>
      <c r="B982" s="5" t="s">
        <v>27</v>
      </c>
      <c r="C982" s="4">
        <v>-6.991190782885945</v>
      </c>
      <c r="D982" s="4">
        <v>-2.1122513100539351</v>
      </c>
      <c r="E982" s="4">
        <v>13.930698931397581</v>
      </c>
      <c r="F982" s="4">
        <v>7.0941666315153729</v>
      </c>
      <c r="G982" s="4">
        <v>8.3989418540010714</v>
      </c>
      <c r="H982" s="4">
        <v>-457.84164253733758</v>
      </c>
      <c r="I982" s="4">
        <v>8.8562321840992713</v>
      </c>
      <c r="J982" s="3">
        <v>23</v>
      </c>
      <c r="K982" s="5" t="s">
        <v>10422</v>
      </c>
      <c r="L982" s="1" t="str">
        <f>HYPERLINK(Sea_Surface_all___Isobe_L1[[#This Row],[mini plot]],"view plot")</f>
        <v>view plot</v>
      </c>
      <c r="M982" s="5" t="s">
        <v>34</v>
      </c>
      <c r="N982" s="3">
        <v>250000</v>
      </c>
      <c r="O982" s="3">
        <v>1100</v>
      </c>
      <c r="P982" s="6" t="s">
        <v>28</v>
      </c>
      <c r="Q982" s="3">
        <v>5000</v>
      </c>
      <c r="R982" s="3">
        <v>1</v>
      </c>
      <c r="S982" s="3">
        <v>1000</v>
      </c>
      <c r="T982" s="3">
        <v>10</v>
      </c>
      <c r="U982" s="3">
        <v>0.5</v>
      </c>
      <c r="V982" s="3">
        <v>10</v>
      </c>
      <c r="W982" s="3">
        <v>100</v>
      </c>
      <c r="X982" s="3">
        <v>32</v>
      </c>
      <c r="Y982" s="3">
        <v>2</v>
      </c>
      <c r="Z982" s="3">
        <v>100</v>
      </c>
    </row>
    <row r="983" spans="1:26" x14ac:dyDescent="0.75">
      <c r="A983" s="5" t="s">
        <v>43</v>
      </c>
      <c r="B983" s="5" t="s">
        <v>27</v>
      </c>
      <c r="C983" s="4">
        <v>-6.6581088745511252</v>
      </c>
      <c r="D983" s="4">
        <v>-2.1122513100539351</v>
      </c>
      <c r="E983" s="4">
        <v>12.8523385383236</v>
      </c>
      <c r="F983" s="4">
        <v>7.0941666315153729</v>
      </c>
      <c r="G983" s="4">
        <v>7.3363045673589538</v>
      </c>
      <c r="H983" s="4">
        <v>-458.26682865325142</v>
      </c>
      <c r="I983" s="4">
        <v>8.8603345526310893</v>
      </c>
      <c r="J983" s="3">
        <v>23</v>
      </c>
      <c r="K983" s="5" t="s">
        <v>6819</v>
      </c>
      <c r="L983" s="1" t="str">
        <f>HYPERLINK(Sea_Surface_all___Isobe_L1[[#This Row],[mini plot]],"view plot")</f>
        <v>view plot</v>
      </c>
      <c r="M983" s="5" t="s">
        <v>93</v>
      </c>
      <c r="N983" s="3">
        <v>250000</v>
      </c>
      <c r="O983" s="3">
        <v>1500</v>
      </c>
      <c r="P983" s="6" t="s">
        <v>28</v>
      </c>
      <c r="Q983" s="3">
        <v>5000</v>
      </c>
      <c r="R983" s="3">
        <v>0.5</v>
      </c>
      <c r="S983" s="3">
        <v>31600</v>
      </c>
      <c r="T983" s="3">
        <v>10</v>
      </c>
      <c r="U983" s="3">
        <v>0.5</v>
      </c>
      <c r="V983" s="3">
        <v>10</v>
      </c>
      <c r="W983" s="3">
        <v>100</v>
      </c>
      <c r="X983" s="3">
        <v>32</v>
      </c>
      <c r="Y983" s="3">
        <v>2</v>
      </c>
      <c r="Z983" s="3">
        <v>100</v>
      </c>
    </row>
    <row r="984" spans="1:26" x14ac:dyDescent="0.75">
      <c r="A984" s="5" t="s">
        <v>43</v>
      </c>
      <c r="B984" s="5" t="s">
        <v>27</v>
      </c>
      <c r="C984" s="4">
        <v>-6.6786189552493056</v>
      </c>
      <c r="D984" s="4">
        <v>-2.1122513100539351</v>
      </c>
      <c r="E984" s="4">
        <v>12.89652543242288</v>
      </c>
      <c r="F984" s="4">
        <v>7.0941666315153729</v>
      </c>
      <c r="G984" s="4">
        <v>7.3837037539134753</v>
      </c>
      <c r="H984" s="4">
        <v>-460.53429494162032</v>
      </c>
      <c r="I984" s="4">
        <v>8.8821799943685864</v>
      </c>
      <c r="J984" s="3">
        <v>23</v>
      </c>
      <c r="K984" s="5" t="s">
        <v>6828</v>
      </c>
      <c r="L984" s="1" t="str">
        <f>HYPERLINK(Sea_Surface_all___Isobe_L1[[#This Row],[mini plot]],"view plot")</f>
        <v>view plot</v>
      </c>
      <c r="M984" s="5" t="s">
        <v>93</v>
      </c>
      <c r="N984" s="3">
        <v>250000</v>
      </c>
      <c r="O984" s="3">
        <v>1500</v>
      </c>
      <c r="P984" s="6" t="s">
        <v>28</v>
      </c>
      <c r="Q984" s="3">
        <v>5000</v>
      </c>
      <c r="R984" s="3">
        <v>0.3</v>
      </c>
      <c r="S984" s="3">
        <v>100000</v>
      </c>
      <c r="T984" s="3">
        <v>10</v>
      </c>
      <c r="U984" s="3">
        <v>0.5</v>
      </c>
      <c r="V984" s="3">
        <v>10</v>
      </c>
      <c r="W984" s="3">
        <v>100</v>
      </c>
      <c r="X984" s="3">
        <v>32</v>
      </c>
      <c r="Y984" s="3">
        <v>2</v>
      </c>
      <c r="Z984" s="3">
        <v>100</v>
      </c>
    </row>
    <row r="985" spans="1:26" x14ac:dyDescent="0.75">
      <c r="A985" s="5" t="s">
        <v>43</v>
      </c>
      <c r="B985" s="5" t="s">
        <v>27</v>
      </c>
      <c r="C985" s="4">
        <v>-6.7054233584641301</v>
      </c>
      <c r="D985" s="4">
        <v>-2.1122513100539351</v>
      </c>
      <c r="E985" s="4">
        <v>12.93612954658966</v>
      </c>
      <c r="F985" s="4">
        <v>7.0941666315153729</v>
      </c>
      <c r="G985" s="4">
        <v>7.4314036471853653</v>
      </c>
      <c r="H985" s="4">
        <v>-465.39070348614013</v>
      </c>
      <c r="I985" s="4">
        <v>8.9287882497930884</v>
      </c>
      <c r="J985" s="3">
        <v>23</v>
      </c>
      <c r="K985" s="5" t="s">
        <v>6839</v>
      </c>
      <c r="L985" s="1" t="str">
        <f>HYPERLINK(Sea_Surface_all___Isobe_L1[[#This Row],[mini plot]],"view plot")</f>
        <v>view plot</v>
      </c>
      <c r="M985" s="5" t="s">
        <v>93</v>
      </c>
      <c r="N985" s="3">
        <v>250000</v>
      </c>
      <c r="O985" s="3">
        <v>1500</v>
      </c>
      <c r="P985" s="6" t="s">
        <v>28</v>
      </c>
      <c r="Q985" s="3">
        <v>5000</v>
      </c>
      <c r="R985" s="3">
        <v>0.5</v>
      </c>
      <c r="S985" s="3">
        <v>10000</v>
      </c>
      <c r="T985" s="3">
        <v>10</v>
      </c>
      <c r="U985" s="3">
        <v>0.5</v>
      </c>
      <c r="V985" s="3">
        <v>10</v>
      </c>
      <c r="W985" s="3">
        <v>100</v>
      </c>
      <c r="X985" s="3">
        <v>10</v>
      </c>
      <c r="Y985" s="3">
        <v>2</v>
      </c>
      <c r="Z985" s="3">
        <v>100</v>
      </c>
    </row>
    <row r="986" spans="1:26" x14ac:dyDescent="0.75">
      <c r="A986" s="5" t="s">
        <v>43</v>
      </c>
      <c r="B986" s="5" t="s">
        <v>27</v>
      </c>
      <c r="C986" s="4">
        <v>-7.1996457467362873</v>
      </c>
      <c r="D986" s="4">
        <v>-2.1122513100539351</v>
      </c>
      <c r="E986" s="4">
        <v>14.52682000314212</v>
      </c>
      <c r="F986" s="4">
        <v>7.0941666315153729</v>
      </c>
      <c r="G986" s="4">
        <v>9.0069927443703968</v>
      </c>
      <c r="H986" s="4">
        <v>-465.7463752658324</v>
      </c>
      <c r="I986" s="4">
        <v>8.9321921692536232</v>
      </c>
      <c r="J986" s="3">
        <v>23</v>
      </c>
      <c r="K986" s="5" t="s">
        <v>6769</v>
      </c>
      <c r="L986" s="1" t="str">
        <f>HYPERLINK(Sea_Surface_all___Isobe_L1[[#This Row],[mini plot]],"view plot")</f>
        <v>view plot</v>
      </c>
      <c r="M986" s="5" t="s">
        <v>34</v>
      </c>
      <c r="N986" s="3">
        <v>250000</v>
      </c>
      <c r="O986" s="3">
        <v>1100</v>
      </c>
      <c r="P986" s="6" t="s">
        <v>28</v>
      </c>
      <c r="Q986" s="3">
        <v>5000</v>
      </c>
      <c r="R986" s="3">
        <v>1</v>
      </c>
      <c r="S986" s="3">
        <v>100000</v>
      </c>
      <c r="T986" s="3">
        <v>10</v>
      </c>
      <c r="U986" s="3">
        <v>0.5</v>
      </c>
      <c r="V986" s="3">
        <v>10</v>
      </c>
      <c r="W986" s="3">
        <v>100</v>
      </c>
      <c r="X986" s="3">
        <v>100</v>
      </c>
      <c r="Y986" s="3">
        <v>2</v>
      </c>
      <c r="Z986" s="3">
        <v>100</v>
      </c>
    </row>
    <row r="987" spans="1:26" x14ac:dyDescent="0.75">
      <c r="A987" s="5" t="s">
        <v>43</v>
      </c>
      <c r="B987" s="5" t="s">
        <v>27</v>
      </c>
      <c r="C987" s="4">
        <v>-6.7750956246123719</v>
      </c>
      <c r="D987" s="4">
        <v>-2.1122513100539351</v>
      </c>
      <c r="E987" s="4">
        <v>13.085067346186401</v>
      </c>
      <c r="F987" s="4">
        <v>7.0941666315153729</v>
      </c>
      <c r="G987" s="4">
        <v>7.5916406971652588</v>
      </c>
      <c r="H987" s="4">
        <v>-473.29776248405273</v>
      </c>
      <c r="I987" s="4">
        <v>9.0041582451731852</v>
      </c>
      <c r="J987" s="3">
        <v>23</v>
      </c>
      <c r="K987" s="5" t="s">
        <v>6858</v>
      </c>
      <c r="L987" s="1" t="str">
        <f>HYPERLINK(Sea_Surface_all___Isobe_L1[[#This Row],[mini plot]],"view plot")</f>
        <v>view plot</v>
      </c>
      <c r="M987" s="5" t="s">
        <v>93</v>
      </c>
      <c r="N987" s="3">
        <v>250000</v>
      </c>
      <c r="O987" s="3">
        <v>1500</v>
      </c>
      <c r="P987" s="6" t="s">
        <v>28</v>
      </c>
      <c r="Q987" s="3">
        <v>5000</v>
      </c>
      <c r="R987" s="3">
        <v>0.3</v>
      </c>
      <c r="S987" s="3">
        <v>31600</v>
      </c>
      <c r="T987" s="3">
        <v>10</v>
      </c>
      <c r="U987" s="3">
        <v>0.5</v>
      </c>
      <c r="V987" s="3">
        <v>10</v>
      </c>
      <c r="W987" s="3">
        <v>100</v>
      </c>
      <c r="X987" s="3">
        <v>10</v>
      </c>
      <c r="Y987" s="3">
        <v>2</v>
      </c>
      <c r="Z987" s="3">
        <v>100</v>
      </c>
    </row>
    <row r="988" spans="1:26" x14ac:dyDescent="0.75">
      <c r="A988" s="5" t="s">
        <v>43</v>
      </c>
      <c r="B988" s="5" t="s">
        <v>27</v>
      </c>
      <c r="C988" s="4">
        <v>-6.9014308912407314</v>
      </c>
      <c r="D988" s="4">
        <v>-2.1122513100539351</v>
      </c>
      <c r="E988" s="4">
        <v>13.491915105358251</v>
      </c>
      <c r="F988" s="4">
        <v>7.0941666315153729</v>
      </c>
      <c r="G988" s="4">
        <v>7.9917098668191988</v>
      </c>
      <c r="H988" s="4">
        <v>-473.35754870188231</v>
      </c>
      <c r="I988" s="4">
        <v>9.004725723712653</v>
      </c>
      <c r="J988" s="3">
        <v>23</v>
      </c>
      <c r="K988" s="5" t="s">
        <v>10407</v>
      </c>
      <c r="L988" s="1" t="str">
        <f>HYPERLINK(Sea_Surface_all___Isobe_L1[[#This Row],[mini plot]],"view plot")</f>
        <v>view plot</v>
      </c>
      <c r="M988" s="5" t="s">
        <v>34</v>
      </c>
      <c r="N988" s="3">
        <v>250000</v>
      </c>
      <c r="O988" s="3">
        <v>1500</v>
      </c>
      <c r="P988" s="6" t="s">
        <v>28</v>
      </c>
      <c r="Q988" s="3">
        <v>5000</v>
      </c>
      <c r="R988" s="3">
        <v>1</v>
      </c>
      <c r="S988" s="3">
        <v>316</v>
      </c>
      <c r="T988" s="3">
        <v>10</v>
      </c>
      <c r="U988" s="3">
        <v>0.5</v>
      </c>
      <c r="V988" s="3">
        <v>10</v>
      </c>
      <c r="W988" s="3">
        <v>100</v>
      </c>
      <c r="X988" s="3">
        <v>32</v>
      </c>
      <c r="Y988" s="3">
        <v>2</v>
      </c>
      <c r="Z988" s="3">
        <v>100</v>
      </c>
    </row>
    <row r="989" spans="1:26" x14ac:dyDescent="0.75">
      <c r="A989" s="5" t="s">
        <v>43</v>
      </c>
      <c r="B989" s="5" t="s">
        <v>27</v>
      </c>
      <c r="C989" s="4">
        <v>-6.7896982185471773</v>
      </c>
      <c r="D989" s="4">
        <v>-2.1122513100539351</v>
      </c>
      <c r="E989" s="4">
        <v>13.12216893097877</v>
      </c>
      <c r="F989" s="4">
        <v>7.0941666315153729</v>
      </c>
      <c r="G989" s="4">
        <v>7.629896546094777</v>
      </c>
      <c r="H989" s="4">
        <v>-474.34547573697358</v>
      </c>
      <c r="I989" s="4">
        <v>9.014097752236367</v>
      </c>
      <c r="J989" s="3">
        <v>23</v>
      </c>
      <c r="K989" s="5" t="s">
        <v>6860</v>
      </c>
      <c r="L989" s="1" t="str">
        <f>HYPERLINK(Sea_Surface_all___Isobe_L1[[#This Row],[mini plot]],"view plot")</f>
        <v>view plot</v>
      </c>
      <c r="M989" s="5" t="s">
        <v>93</v>
      </c>
      <c r="N989" s="3">
        <v>250000</v>
      </c>
      <c r="O989" s="3">
        <v>1500</v>
      </c>
      <c r="P989" s="6" t="s">
        <v>28</v>
      </c>
      <c r="Q989" s="3">
        <v>5000</v>
      </c>
      <c r="R989" s="3">
        <v>0.5</v>
      </c>
      <c r="S989" s="3">
        <v>100000</v>
      </c>
      <c r="T989" s="3">
        <v>10</v>
      </c>
      <c r="U989" s="3">
        <v>0.5</v>
      </c>
      <c r="V989" s="3">
        <v>10</v>
      </c>
      <c r="W989" s="3">
        <v>100</v>
      </c>
      <c r="X989" s="3">
        <v>32</v>
      </c>
      <c r="Y989" s="3">
        <v>2</v>
      </c>
      <c r="Z989" s="3">
        <v>100</v>
      </c>
    </row>
    <row r="990" spans="1:26" x14ac:dyDescent="0.75">
      <c r="A990" s="5" t="s">
        <v>43</v>
      </c>
      <c r="B990" s="5" t="s">
        <v>27</v>
      </c>
      <c r="C990" s="4">
        <v>-6.7768632044390822</v>
      </c>
      <c r="D990" s="4">
        <v>-2.1122513100539351</v>
      </c>
      <c r="E990" s="4">
        <v>12.95858727840994</v>
      </c>
      <c r="F990" s="4">
        <v>7.0941666315153729</v>
      </c>
      <c r="G990" s="4">
        <v>7.4933326129942133</v>
      </c>
      <c r="H990" s="4">
        <v>-487.25917050182619</v>
      </c>
      <c r="I990" s="4">
        <v>9.1357201070968266</v>
      </c>
      <c r="J990" s="3">
        <v>23</v>
      </c>
      <c r="K990" s="5" t="s">
        <v>10502</v>
      </c>
      <c r="L990" s="1" t="str">
        <f>HYPERLINK(Sea_Surface_all___Isobe_L1[[#This Row],[mini plot]],"view plot")</f>
        <v>view plot</v>
      </c>
      <c r="M990" s="5" t="s">
        <v>34</v>
      </c>
      <c r="N990" s="3">
        <v>250000</v>
      </c>
      <c r="O990" s="3">
        <v>1100</v>
      </c>
      <c r="P990" s="6" t="s">
        <v>28</v>
      </c>
      <c r="Q990" s="3">
        <v>5000</v>
      </c>
      <c r="R990" s="3">
        <v>0.7</v>
      </c>
      <c r="S990" s="3">
        <v>316</v>
      </c>
      <c r="T990" s="3">
        <v>10</v>
      </c>
      <c r="U990" s="3">
        <v>0.5</v>
      </c>
      <c r="V990" s="3">
        <v>10</v>
      </c>
      <c r="W990" s="3">
        <v>100</v>
      </c>
      <c r="X990" s="3">
        <v>316</v>
      </c>
      <c r="Y990" s="3">
        <v>2</v>
      </c>
      <c r="Z990" s="3">
        <v>100</v>
      </c>
    </row>
    <row r="991" spans="1:26" x14ac:dyDescent="0.75">
      <c r="A991" s="5" t="s">
        <v>43</v>
      </c>
      <c r="B991" s="5" t="s">
        <v>27</v>
      </c>
      <c r="C991" s="4">
        <v>-6.8864821158697156</v>
      </c>
      <c r="D991" s="4">
        <v>-2.1122513100539351</v>
      </c>
      <c r="E991" s="4">
        <v>13.311130406515399</v>
      </c>
      <c r="F991" s="4">
        <v>7.0941666315153729</v>
      </c>
      <c r="G991" s="4">
        <v>7.8386171208232289</v>
      </c>
      <c r="H991" s="4">
        <v>-487.35860367825268</v>
      </c>
      <c r="I991" s="4">
        <v>9.1366502969228041</v>
      </c>
      <c r="J991" s="3">
        <v>23</v>
      </c>
      <c r="K991" s="5" t="s">
        <v>6879</v>
      </c>
      <c r="L991" s="1" t="str">
        <f>HYPERLINK(Sea_Surface_all___Isobe_L1[[#This Row],[mini plot]],"view plot")</f>
        <v>view plot</v>
      </c>
      <c r="M991" s="5" t="s">
        <v>93</v>
      </c>
      <c r="N991" s="3">
        <v>250000</v>
      </c>
      <c r="O991" s="3">
        <v>1500</v>
      </c>
      <c r="P991" s="6" t="s">
        <v>28</v>
      </c>
      <c r="Q991" s="3">
        <v>5000</v>
      </c>
      <c r="R991" s="3">
        <v>0.5</v>
      </c>
      <c r="S991" s="3">
        <v>31600</v>
      </c>
      <c r="T991" s="3">
        <v>10</v>
      </c>
      <c r="U991" s="3">
        <v>0.5</v>
      </c>
      <c r="V991" s="3">
        <v>10</v>
      </c>
      <c r="W991" s="3">
        <v>100</v>
      </c>
      <c r="X991" s="3">
        <v>10</v>
      </c>
      <c r="Y991" s="3">
        <v>2</v>
      </c>
      <c r="Z991" s="3">
        <v>100</v>
      </c>
    </row>
    <row r="992" spans="1:26" x14ac:dyDescent="0.75">
      <c r="A992" s="5" t="s">
        <v>43</v>
      </c>
      <c r="B992" s="5" t="s">
        <v>27</v>
      </c>
      <c r="C992" s="4">
        <v>-6.8903599339136621</v>
      </c>
      <c r="D992" s="4">
        <v>-2.1122513100539351</v>
      </c>
      <c r="E992" s="4">
        <v>13.32162724719708</v>
      </c>
      <c r="F992" s="4">
        <v>7.0941666315153729</v>
      </c>
      <c r="G992" s="4">
        <v>7.8493049209002894</v>
      </c>
      <c r="H992" s="4">
        <v>-487.57229361631801</v>
      </c>
      <c r="I992" s="4">
        <v>9.1386490297086951</v>
      </c>
      <c r="J992" s="3">
        <v>23</v>
      </c>
      <c r="K992" s="5" t="s">
        <v>6880</v>
      </c>
      <c r="L992" s="1" t="str">
        <f>HYPERLINK(Sea_Surface_all___Isobe_L1[[#This Row],[mini plot]],"view plot")</f>
        <v>view plot</v>
      </c>
      <c r="M992" s="5" t="s">
        <v>93</v>
      </c>
      <c r="N992" s="3">
        <v>250000</v>
      </c>
      <c r="O992" s="3">
        <v>1500</v>
      </c>
      <c r="P992" s="6" t="s">
        <v>28</v>
      </c>
      <c r="Q992" s="3">
        <v>5000</v>
      </c>
      <c r="R992" s="3">
        <v>0.3</v>
      </c>
      <c r="S992" s="3">
        <v>100000</v>
      </c>
      <c r="T992" s="3">
        <v>10</v>
      </c>
      <c r="U992" s="3">
        <v>0.5</v>
      </c>
      <c r="V992" s="3">
        <v>10</v>
      </c>
      <c r="W992" s="3">
        <v>100</v>
      </c>
      <c r="X992" s="3">
        <v>10</v>
      </c>
      <c r="Y992" s="3">
        <v>2</v>
      </c>
      <c r="Z992" s="3">
        <v>100</v>
      </c>
    </row>
    <row r="993" spans="1:26" x14ac:dyDescent="0.75">
      <c r="A993" s="5" t="s">
        <v>43</v>
      </c>
      <c r="B993" s="5" t="s">
        <v>27</v>
      </c>
      <c r="C993" s="4">
        <v>-7.2273688839785271</v>
      </c>
      <c r="D993" s="4">
        <v>-2.1122513100539351</v>
      </c>
      <c r="E993" s="4">
        <v>14.328095737131701</v>
      </c>
      <c r="F993" s="4">
        <v>7.0941666315153729</v>
      </c>
      <c r="G993" s="4">
        <v>8.8596928897200034</v>
      </c>
      <c r="H993" s="4">
        <v>-496.17482407387018</v>
      </c>
      <c r="I993" s="4">
        <v>9.2187522874271739</v>
      </c>
      <c r="J993" s="3">
        <v>23</v>
      </c>
      <c r="K993" s="5" t="s">
        <v>6778</v>
      </c>
      <c r="L993" s="1" t="str">
        <f>HYPERLINK(Sea_Surface_all___Isobe_L1[[#This Row],[mini plot]],"view plot")</f>
        <v>view plot</v>
      </c>
      <c r="M993" s="5" t="s">
        <v>34</v>
      </c>
      <c r="N993" s="3">
        <v>250000</v>
      </c>
      <c r="O993" s="3">
        <v>1500</v>
      </c>
      <c r="P993" s="6" t="s">
        <v>28</v>
      </c>
      <c r="Q993" s="3">
        <v>5000</v>
      </c>
      <c r="R993" s="3">
        <v>1</v>
      </c>
      <c r="S993" s="3">
        <v>10000</v>
      </c>
      <c r="T993" s="3">
        <v>10</v>
      </c>
      <c r="U993" s="3">
        <v>0.5</v>
      </c>
      <c r="V993" s="3">
        <v>10</v>
      </c>
      <c r="W993" s="3">
        <v>100</v>
      </c>
      <c r="X993" s="3">
        <v>100</v>
      </c>
      <c r="Y993" s="3">
        <v>2</v>
      </c>
      <c r="Z993" s="3">
        <v>100</v>
      </c>
    </row>
    <row r="994" spans="1:26" x14ac:dyDescent="0.75">
      <c r="A994" s="5" t="s">
        <v>43</v>
      </c>
      <c r="B994" s="5" t="s">
        <v>27</v>
      </c>
      <c r="C994" s="4">
        <v>-7.1556831833199661</v>
      </c>
      <c r="D994" s="4">
        <v>-2.1122513100539351</v>
      </c>
      <c r="E994" s="4">
        <v>14.096071893397159</v>
      </c>
      <c r="F994" s="4">
        <v>7.0941666315153729</v>
      </c>
      <c r="G994" s="4">
        <v>8.6291878155851709</v>
      </c>
      <c r="H994" s="4">
        <v>-496.25845283371109</v>
      </c>
      <c r="I994" s="4">
        <v>9.2195275885550441</v>
      </c>
      <c r="J994" s="3">
        <v>23</v>
      </c>
      <c r="K994" s="5" t="s">
        <v>10527</v>
      </c>
      <c r="L994" s="1" t="str">
        <f>HYPERLINK(Sea_Surface_all___Isobe_L1[[#This Row],[mini plot]],"view plot")</f>
        <v>view plot</v>
      </c>
      <c r="M994" s="5" t="s">
        <v>34</v>
      </c>
      <c r="N994" s="3">
        <v>250000</v>
      </c>
      <c r="O994" s="3">
        <v>1100</v>
      </c>
      <c r="P994" s="6" t="s">
        <v>28</v>
      </c>
      <c r="Q994" s="3">
        <v>5000</v>
      </c>
      <c r="R994" s="3">
        <v>1</v>
      </c>
      <c r="S994" s="3">
        <v>316</v>
      </c>
      <c r="T994" s="3">
        <v>10</v>
      </c>
      <c r="U994" s="3">
        <v>0.5</v>
      </c>
      <c r="V994" s="3">
        <v>10</v>
      </c>
      <c r="W994" s="3">
        <v>100</v>
      </c>
      <c r="X994" s="3">
        <v>10</v>
      </c>
      <c r="Y994" s="3">
        <v>2</v>
      </c>
      <c r="Z994" s="3">
        <v>100</v>
      </c>
    </row>
    <row r="995" spans="1:26" x14ac:dyDescent="0.75">
      <c r="A995" s="5" t="s">
        <v>43</v>
      </c>
      <c r="B995" s="5" t="s">
        <v>27</v>
      </c>
      <c r="C995" s="4">
        <v>-7.0017538990456876</v>
      </c>
      <c r="D995" s="4">
        <v>-2.1122513100539351</v>
      </c>
      <c r="E995" s="4">
        <v>13.547700514123679</v>
      </c>
      <c r="F995" s="4">
        <v>7.0941666315153729</v>
      </c>
      <c r="G995" s="4">
        <v>8.0966249228756126</v>
      </c>
      <c r="H995" s="4">
        <v>-501.84394686421263</v>
      </c>
      <c r="I995" s="4">
        <v>9.2711625234588304</v>
      </c>
      <c r="J995" s="3">
        <v>23</v>
      </c>
      <c r="K995" s="5" t="s">
        <v>6895</v>
      </c>
      <c r="L995" s="1" t="str">
        <f>HYPERLINK(Sea_Surface_all___Isobe_L1[[#This Row],[mini plot]],"view plot")</f>
        <v>view plot</v>
      </c>
      <c r="M995" s="5" t="s">
        <v>93</v>
      </c>
      <c r="N995" s="3">
        <v>250000</v>
      </c>
      <c r="O995" s="3">
        <v>1500</v>
      </c>
      <c r="P995" s="6" t="s">
        <v>28</v>
      </c>
      <c r="Q995" s="3">
        <v>5000</v>
      </c>
      <c r="R995" s="3">
        <v>0.5</v>
      </c>
      <c r="S995" s="3">
        <v>100000</v>
      </c>
      <c r="T995" s="3">
        <v>10</v>
      </c>
      <c r="U995" s="3">
        <v>0.5</v>
      </c>
      <c r="V995" s="3">
        <v>10</v>
      </c>
      <c r="W995" s="3">
        <v>100</v>
      </c>
      <c r="X995" s="3">
        <v>10</v>
      </c>
      <c r="Y995" s="3">
        <v>2</v>
      </c>
      <c r="Z995" s="3">
        <v>100</v>
      </c>
    </row>
    <row r="996" spans="1:26" x14ac:dyDescent="0.75">
      <c r="A996" s="5" t="s">
        <v>43</v>
      </c>
      <c r="B996" s="5" t="s">
        <v>27</v>
      </c>
      <c r="C996" s="4">
        <v>-7.022925111733886</v>
      </c>
      <c r="D996" s="4">
        <v>-2.1122513100539351</v>
      </c>
      <c r="E996" s="4">
        <v>13.51956085218305</v>
      </c>
      <c r="F996" s="4">
        <v>7.0941666315153729</v>
      </c>
      <c r="G996" s="4">
        <v>8.0870518780019811</v>
      </c>
      <c r="H996" s="4">
        <v>-512.30542305042172</v>
      </c>
      <c r="I996" s="4">
        <v>9.3671075643045167</v>
      </c>
      <c r="J996" s="3">
        <v>23</v>
      </c>
      <c r="K996" s="5" t="s">
        <v>10571</v>
      </c>
      <c r="L996" s="1" t="str">
        <f>HYPERLINK(Sea_Surface_all___Isobe_L1[[#This Row],[mini plot]],"view plot")</f>
        <v>view plot</v>
      </c>
      <c r="M996" s="5" t="s">
        <v>34</v>
      </c>
      <c r="N996" s="3">
        <v>250000</v>
      </c>
      <c r="O996" s="3">
        <v>1100</v>
      </c>
      <c r="P996" s="6" t="s">
        <v>28</v>
      </c>
      <c r="Q996" s="3">
        <v>5000</v>
      </c>
      <c r="R996" s="3">
        <v>0.7</v>
      </c>
      <c r="S996" s="3">
        <v>1000</v>
      </c>
      <c r="T996" s="3">
        <v>10</v>
      </c>
      <c r="U996" s="3">
        <v>0.5</v>
      </c>
      <c r="V996" s="3">
        <v>10</v>
      </c>
      <c r="W996" s="3">
        <v>100</v>
      </c>
      <c r="X996" s="3">
        <v>316</v>
      </c>
      <c r="Y996" s="3">
        <v>2</v>
      </c>
      <c r="Z996" s="3">
        <v>100</v>
      </c>
    </row>
    <row r="997" spans="1:26" x14ac:dyDescent="0.75">
      <c r="A997" s="5" t="s">
        <v>43</v>
      </c>
      <c r="B997" s="5" t="s">
        <v>27</v>
      </c>
      <c r="C997" s="4">
        <v>-7.2350336522292498</v>
      </c>
      <c r="D997" s="4">
        <v>-2.1122513100539351</v>
      </c>
      <c r="E997" s="4">
        <v>14.17243063774049</v>
      </c>
      <c r="F997" s="4">
        <v>7.0941666315153729</v>
      </c>
      <c r="G997" s="4">
        <v>8.7375465816855726</v>
      </c>
      <c r="H997" s="4">
        <v>-515.71665259160181</v>
      </c>
      <c r="I997" s="4">
        <v>9.398181113174747</v>
      </c>
      <c r="J997" s="3">
        <v>23</v>
      </c>
      <c r="K997" s="5" t="s">
        <v>10510</v>
      </c>
      <c r="L997" s="1" t="str">
        <f>HYPERLINK(Sea_Surface_all___Isobe_L1[[#This Row],[mini plot]],"view plot")</f>
        <v>view plot</v>
      </c>
      <c r="M997" s="5" t="s">
        <v>34</v>
      </c>
      <c r="N997" s="3">
        <v>250000</v>
      </c>
      <c r="O997" s="3">
        <v>1500</v>
      </c>
      <c r="P997" s="6" t="s">
        <v>28</v>
      </c>
      <c r="Q997" s="3">
        <v>5000</v>
      </c>
      <c r="R997" s="3">
        <v>1</v>
      </c>
      <c r="S997" s="3">
        <v>1000</v>
      </c>
      <c r="T997" s="3">
        <v>10</v>
      </c>
      <c r="U997" s="3">
        <v>0.5</v>
      </c>
      <c r="V997" s="3">
        <v>10</v>
      </c>
      <c r="W997" s="3">
        <v>100</v>
      </c>
      <c r="X997" s="3">
        <v>32</v>
      </c>
      <c r="Y997" s="3">
        <v>2</v>
      </c>
      <c r="Z997" s="3">
        <v>100</v>
      </c>
    </row>
    <row r="998" spans="1:26" x14ac:dyDescent="0.75">
      <c r="A998" s="5" t="s">
        <v>43</v>
      </c>
      <c r="B998" s="5" t="s">
        <v>27</v>
      </c>
      <c r="C998" s="4">
        <v>-7.3826552024984853</v>
      </c>
      <c r="D998" s="4">
        <v>-2.1122513100539351</v>
      </c>
      <c r="E998" s="4">
        <v>14.644452590291101</v>
      </c>
      <c r="F998" s="4">
        <v>7.0941666315153729</v>
      </c>
      <c r="G998" s="4">
        <v>9.2078214170769268</v>
      </c>
      <c r="H998" s="4">
        <v>-516.17463908149114</v>
      </c>
      <c r="I998" s="4">
        <v>9.4023451812626604</v>
      </c>
      <c r="J998" s="3">
        <v>23</v>
      </c>
      <c r="K998" s="5" t="s">
        <v>6838</v>
      </c>
      <c r="L998" s="1" t="str">
        <f>HYPERLINK(Sea_Surface_all___Isobe_L1[[#This Row],[mini plot]],"view plot")</f>
        <v>view plot</v>
      </c>
      <c r="M998" s="5" t="s">
        <v>34</v>
      </c>
      <c r="N998" s="3">
        <v>250000</v>
      </c>
      <c r="O998" s="3">
        <v>1500</v>
      </c>
      <c r="P998" s="6" t="s">
        <v>28</v>
      </c>
      <c r="Q998" s="3">
        <v>5000</v>
      </c>
      <c r="R998" s="3">
        <v>1</v>
      </c>
      <c r="S998" s="3">
        <v>31600</v>
      </c>
      <c r="T998" s="3">
        <v>10</v>
      </c>
      <c r="U998" s="3">
        <v>0.5</v>
      </c>
      <c r="V998" s="3">
        <v>10</v>
      </c>
      <c r="W998" s="3">
        <v>100</v>
      </c>
      <c r="X998" s="3">
        <v>100</v>
      </c>
      <c r="Y998" s="3">
        <v>2</v>
      </c>
      <c r="Z998" s="3">
        <v>100</v>
      </c>
    </row>
    <row r="999" spans="1:26" x14ac:dyDescent="0.75">
      <c r="A999" s="5" t="s">
        <v>43</v>
      </c>
      <c r="B999" s="5" t="s">
        <v>27</v>
      </c>
      <c r="C999" s="4">
        <v>-7.4736058498589522</v>
      </c>
      <c r="D999" s="4">
        <v>-2.1122513100539351</v>
      </c>
      <c r="E999" s="4">
        <v>14.91554234521486</v>
      </c>
      <c r="F999" s="4">
        <v>7.0941666315153729</v>
      </c>
      <c r="G999" s="4">
        <v>9.4825123546629762</v>
      </c>
      <c r="H999" s="4">
        <v>-518.62173899262007</v>
      </c>
      <c r="I999" s="4">
        <v>9.4245633290495707</v>
      </c>
      <c r="J999" s="3">
        <v>23</v>
      </c>
      <c r="K999" s="5" t="s">
        <v>6886</v>
      </c>
      <c r="L999" s="1" t="str">
        <f>HYPERLINK(Sea_Surface_all___Isobe_L1[[#This Row],[mini plot]],"view plot")</f>
        <v>view plot</v>
      </c>
      <c r="M999" s="5" t="s">
        <v>34</v>
      </c>
      <c r="N999" s="3">
        <v>250000</v>
      </c>
      <c r="O999" s="3">
        <v>1100</v>
      </c>
      <c r="P999" s="6" t="s">
        <v>28</v>
      </c>
      <c r="Q999" s="3">
        <v>5000</v>
      </c>
      <c r="R999" s="3">
        <v>1</v>
      </c>
      <c r="S999" s="3">
        <v>10000</v>
      </c>
      <c r="T999" s="3">
        <v>10</v>
      </c>
      <c r="U999" s="3">
        <v>0.5</v>
      </c>
      <c r="V999" s="3">
        <v>10</v>
      </c>
      <c r="W999" s="3">
        <v>100</v>
      </c>
      <c r="X999" s="3">
        <v>32</v>
      </c>
      <c r="Y999" s="3">
        <v>2</v>
      </c>
      <c r="Z999" s="3">
        <v>100</v>
      </c>
    </row>
    <row r="1000" spans="1:26" x14ac:dyDescent="0.75">
      <c r="A1000" s="5" t="s">
        <v>43</v>
      </c>
      <c r="B1000" s="5" t="s">
        <v>27</v>
      </c>
      <c r="C1000" s="4">
        <v>-7.0272439932165538</v>
      </c>
      <c r="D1000" s="4">
        <v>-2.1122513100539351</v>
      </c>
      <c r="E1000" s="4">
        <v>13.466942763304161</v>
      </c>
      <c r="F1000" s="4">
        <v>7.0941666315153729</v>
      </c>
      <c r="G1000" s="4">
        <v>8.0479456199354935</v>
      </c>
      <c r="H1000" s="4">
        <v>-519.58917716362771</v>
      </c>
      <c r="I1000" s="4">
        <v>9.4333326334477334</v>
      </c>
      <c r="J1000" s="3">
        <v>23</v>
      </c>
      <c r="K1000" s="5" t="s">
        <v>10593</v>
      </c>
      <c r="L1000" s="1" t="str">
        <f>HYPERLINK(Sea_Surface_all___Isobe_L1[[#This Row],[mini plot]],"view plot")</f>
        <v>view plot</v>
      </c>
      <c r="M1000" s="5" t="s">
        <v>34</v>
      </c>
      <c r="N1000" s="3">
        <v>250000</v>
      </c>
      <c r="O1000" s="3">
        <v>1100</v>
      </c>
      <c r="P1000" s="6" t="s">
        <v>28</v>
      </c>
      <c r="Q1000" s="3">
        <v>5000</v>
      </c>
      <c r="R1000" s="3">
        <v>0.7</v>
      </c>
      <c r="S1000" s="3">
        <v>316</v>
      </c>
      <c r="T1000" s="3">
        <v>10</v>
      </c>
      <c r="U1000" s="3">
        <v>0.5</v>
      </c>
      <c r="V1000" s="3">
        <v>10</v>
      </c>
      <c r="W1000" s="3">
        <v>100</v>
      </c>
      <c r="X1000" s="3">
        <v>100</v>
      </c>
      <c r="Y1000" s="3">
        <v>2</v>
      </c>
      <c r="Z1000" s="3">
        <v>100</v>
      </c>
    </row>
    <row r="1001" spans="1:26" x14ac:dyDescent="0.75">
      <c r="A1001" s="5" t="s">
        <v>43</v>
      </c>
      <c r="B1001" s="5" t="s">
        <v>27</v>
      </c>
      <c r="C1001" s="4">
        <v>-7.4666316241118329</v>
      </c>
      <c r="D1001" s="4">
        <v>-2.1122513100539351</v>
      </c>
      <c r="E1001" s="4">
        <v>14.81557744368844</v>
      </c>
      <c r="F1001" s="4">
        <v>7.0941666315153729</v>
      </c>
      <c r="G1001" s="4">
        <v>9.3962531616551264</v>
      </c>
      <c r="H1001" s="4">
        <v>-527.15017297540794</v>
      </c>
      <c r="I1001" s="4">
        <v>9.5015901716296511</v>
      </c>
      <c r="J1001" s="3">
        <v>23</v>
      </c>
      <c r="K1001" s="5" t="s">
        <v>6864</v>
      </c>
      <c r="L1001" s="1" t="str">
        <f>HYPERLINK(Sea_Surface_all___Isobe_L1[[#This Row],[mini plot]],"view plot")</f>
        <v>view plot</v>
      </c>
      <c r="M1001" s="5" t="s">
        <v>34</v>
      </c>
      <c r="N1001" s="3">
        <v>250000</v>
      </c>
      <c r="O1001" s="3">
        <v>1500</v>
      </c>
      <c r="P1001" s="6" t="s">
        <v>28</v>
      </c>
      <c r="Q1001" s="3">
        <v>5000</v>
      </c>
      <c r="R1001" s="3">
        <v>1</v>
      </c>
      <c r="S1001" s="3">
        <v>100000</v>
      </c>
      <c r="T1001" s="3">
        <v>10</v>
      </c>
      <c r="U1001" s="3">
        <v>0.5</v>
      </c>
      <c r="V1001" s="3">
        <v>10</v>
      </c>
      <c r="W1001" s="3">
        <v>100</v>
      </c>
      <c r="X1001" s="3">
        <v>100</v>
      </c>
      <c r="Y1001" s="3">
        <v>2</v>
      </c>
      <c r="Z1001" s="3">
        <v>100</v>
      </c>
    </row>
    <row r="1002" spans="1:26" x14ac:dyDescent="0.75">
      <c r="A1002" s="5" t="s">
        <v>43</v>
      </c>
      <c r="B1002" s="5" t="s">
        <v>27</v>
      </c>
      <c r="C1002" s="4">
        <v>-6.7765849952271857</v>
      </c>
      <c r="D1002" s="4">
        <v>-2.1122513100539351</v>
      </c>
      <c r="E1002" s="4">
        <v>12.57275828021405</v>
      </c>
      <c r="F1002" s="4">
        <v>7.0941666315153729</v>
      </c>
      <c r="G1002" s="4">
        <v>7.1952050130509004</v>
      </c>
      <c r="H1002" s="4">
        <v>-529.08183848472947</v>
      </c>
      <c r="I1002" s="4">
        <v>9.5189499526295513</v>
      </c>
      <c r="J1002" s="3">
        <v>23</v>
      </c>
      <c r="K1002" s="5" t="s">
        <v>10611</v>
      </c>
      <c r="L1002" s="1" t="str">
        <f>HYPERLINK(Sea_Surface_all___Isobe_L1[[#This Row],[mini plot]],"view plot")</f>
        <v>view plot</v>
      </c>
      <c r="M1002" s="5" t="s">
        <v>34</v>
      </c>
      <c r="N1002" s="3">
        <v>250000</v>
      </c>
      <c r="O1002" s="3">
        <v>1100</v>
      </c>
      <c r="P1002" s="6" t="s">
        <v>28</v>
      </c>
      <c r="Q1002" s="3">
        <v>5000</v>
      </c>
      <c r="R1002" s="3">
        <v>0.3</v>
      </c>
      <c r="S1002" s="3">
        <v>316</v>
      </c>
      <c r="T1002" s="3">
        <v>10</v>
      </c>
      <c r="U1002" s="3">
        <v>0.5</v>
      </c>
      <c r="V1002" s="3">
        <v>10</v>
      </c>
      <c r="W1002" s="3">
        <v>100</v>
      </c>
      <c r="X1002" s="3">
        <v>316</v>
      </c>
      <c r="Y1002" s="3">
        <v>2</v>
      </c>
      <c r="Z1002" s="3">
        <v>100</v>
      </c>
    </row>
    <row r="1003" spans="1:26" x14ac:dyDescent="0.75">
      <c r="A1003" s="5" t="s">
        <v>43</v>
      </c>
      <c r="B1003" s="5" t="s">
        <v>27</v>
      </c>
      <c r="C1003" s="4">
        <v>-7.6186139250214779</v>
      </c>
      <c r="D1003" s="4">
        <v>-2.1122513100539351</v>
      </c>
      <c r="E1003" s="4">
        <v>15.210985487388159</v>
      </c>
      <c r="F1003" s="4">
        <v>7.0941666315153729</v>
      </c>
      <c r="G1003" s="4">
        <v>9.8083014628713432</v>
      </c>
      <c r="H1003" s="4">
        <v>-537.69822725900519</v>
      </c>
      <c r="I1003" s="4">
        <v>9.5960025397821713</v>
      </c>
      <c r="J1003" s="3">
        <v>23</v>
      </c>
      <c r="K1003" s="5" t="s">
        <v>6910</v>
      </c>
      <c r="L1003" s="1" t="str">
        <f>HYPERLINK(Sea_Surface_all___Isobe_L1[[#This Row],[mini plot]],"view plot")</f>
        <v>view plot</v>
      </c>
      <c r="M1003" s="5" t="s">
        <v>34</v>
      </c>
      <c r="N1003" s="3">
        <v>250000</v>
      </c>
      <c r="O1003" s="3">
        <v>1100</v>
      </c>
      <c r="P1003" s="6" t="s">
        <v>28</v>
      </c>
      <c r="Q1003" s="3">
        <v>5000</v>
      </c>
      <c r="R1003" s="3">
        <v>1</v>
      </c>
      <c r="S1003" s="3">
        <v>31600</v>
      </c>
      <c r="T1003" s="3">
        <v>10</v>
      </c>
      <c r="U1003" s="3">
        <v>0.5</v>
      </c>
      <c r="V1003" s="3">
        <v>10</v>
      </c>
      <c r="W1003" s="3">
        <v>100</v>
      </c>
      <c r="X1003" s="3">
        <v>32</v>
      </c>
      <c r="Y1003" s="3">
        <v>2</v>
      </c>
      <c r="Z1003" s="3">
        <v>100</v>
      </c>
    </row>
    <row r="1004" spans="1:26" x14ac:dyDescent="0.75">
      <c r="A1004" s="5" t="s">
        <v>43</v>
      </c>
      <c r="B1004" s="5" t="s">
        <v>27</v>
      </c>
      <c r="C1004" s="4">
        <v>-7.4870344189959859</v>
      </c>
      <c r="D1004" s="4">
        <v>-2.1122513100539351</v>
      </c>
      <c r="E1004" s="4">
        <v>14.77194011830256</v>
      </c>
      <c r="F1004" s="4">
        <v>7.0941666315153729</v>
      </c>
      <c r="G1004" s="4">
        <v>9.3721128451689619</v>
      </c>
      <c r="H1004" s="4">
        <v>-539.32083873940701</v>
      </c>
      <c r="I1004" s="4">
        <v>9.6104437201096236</v>
      </c>
      <c r="J1004" s="3">
        <v>23</v>
      </c>
      <c r="K1004" s="5" t="s">
        <v>10646</v>
      </c>
      <c r="L1004" s="1" t="str">
        <f>HYPERLINK(Sea_Surface_all___Isobe_L1[[#This Row],[mini plot]],"view plot")</f>
        <v>view plot</v>
      </c>
      <c r="M1004" s="5" t="s">
        <v>34</v>
      </c>
      <c r="N1004" s="3">
        <v>250000</v>
      </c>
      <c r="O1004" s="3">
        <v>1100</v>
      </c>
      <c r="P1004" s="6" t="s">
        <v>28</v>
      </c>
      <c r="Q1004" s="3">
        <v>5000</v>
      </c>
      <c r="R1004" s="3">
        <v>1</v>
      </c>
      <c r="S1004" s="3">
        <v>1000</v>
      </c>
      <c r="T1004" s="3">
        <v>10</v>
      </c>
      <c r="U1004" s="3">
        <v>0.5</v>
      </c>
      <c r="V1004" s="3">
        <v>10</v>
      </c>
      <c r="W1004" s="3">
        <v>100</v>
      </c>
      <c r="X1004" s="3">
        <v>10</v>
      </c>
      <c r="Y1004" s="3">
        <v>2</v>
      </c>
      <c r="Z1004" s="3">
        <v>100</v>
      </c>
    </row>
    <row r="1005" spans="1:26" x14ac:dyDescent="0.75">
      <c r="A1005" s="5" t="s">
        <v>43</v>
      </c>
      <c r="B1005" s="5" t="s">
        <v>27</v>
      </c>
      <c r="C1005" s="4">
        <v>-6.887512406968769</v>
      </c>
      <c r="D1005" s="4">
        <v>-2.1122513100539351</v>
      </c>
      <c r="E1005" s="4">
        <v>12.798194404713231</v>
      </c>
      <c r="F1005" s="4">
        <v>7.0941666315153729</v>
      </c>
      <c r="G1005" s="4">
        <v>7.4390222059838456</v>
      </c>
      <c r="H1005" s="4">
        <v>-543.84011892481215</v>
      </c>
      <c r="I1005" s="4">
        <v>9.6505512311911108</v>
      </c>
      <c r="J1005" s="3">
        <v>23</v>
      </c>
      <c r="K1005" s="5" t="s">
        <v>10662</v>
      </c>
      <c r="L1005" s="1" t="str">
        <f>HYPERLINK(Sea_Surface_all___Isobe_L1[[#This Row],[mini plot]],"view plot")</f>
        <v>view plot</v>
      </c>
      <c r="M1005" s="5" t="s">
        <v>34</v>
      </c>
      <c r="N1005" s="3">
        <v>250000</v>
      </c>
      <c r="O1005" s="3">
        <v>1100</v>
      </c>
      <c r="P1005" s="6" t="s">
        <v>28</v>
      </c>
      <c r="Q1005" s="3">
        <v>5000</v>
      </c>
      <c r="R1005" s="3">
        <v>0.5</v>
      </c>
      <c r="S1005" s="3">
        <v>316</v>
      </c>
      <c r="T1005" s="3">
        <v>10</v>
      </c>
      <c r="U1005" s="3">
        <v>0.5</v>
      </c>
      <c r="V1005" s="3">
        <v>10</v>
      </c>
      <c r="W1005" s="3">
        <v>100</v>
      </c>
      <c r="X1005" s="3">
        <v>316</v>
      </c>
      <c r="Y1005" s="3">
        <v>2</v>
      </c>
      <c r="Z1005" s="3">
        <v>100</v>
      </c>
    </row>
    <row r="1006" spans="1:26" x14ac:dyDescent="0.75">
      <c r="A1006" s="5" t="s">
        <v>43</v>
      </c>
      <c r="B1006" s="5" t="s">
        <v>27</v>
      </c>
      <c r="C1006" s="4">
        <v>-7.2735365792414184</v>
      </c>
      <c r="D1006" s="4">
        <v>-2.1122513100539351</v>
      </c>
      <c r="E1006" s="4">
        <v>14.028118613758901</v>
      </c>
      <c r="F1006" s="4">
        <v>7.0941666315153729</v>
      </c>
      <c r="G1006" s="4">
        <v>8.6439895720662818</v>
      </c>
      <c r="H1006" s="4">
        <v>-545.50723455154184</v>
      </c>
      <c r="I1006" s="4">
        <v>9.6653044550575782</v>
      </c>
      <c r="J1006" s="3">
        <v>23</v>
      </c>
      <c r="K1006" s="5" t="s">
        <v>10670</v>
      </c>
      <c r="L1006" s="1" t="str">
        <f>HYPERLINK(Sea_Surface_all___Isobe_L1[[#This Row],[mini plot]],"view plot")</f>
        <v>view plot</v>
      </c>
      <c r="M1006" s="5" t="s">
        <v>34</v>
      </c>
      <c r="N1006" s="3">
        <v>250000</v>
      </c>
      <c r="O1006" s="3">
        <v>1100</v>
      </c>
      <c r="P1006" s="6" t="s">
        <v>28</v>
      </c>
      <c r="Q1006" s="3">
        <v>5000</v>
      </c>
      <c r="R1006" s="3">
        <v>0.7</v>
      </c>
      <c r="S1006" s="3">
        <v>1000</v>
      </c>
      <c r="T1006" s="3">
        <v>10</v>
      </c>
      <c r="U1006" s="3">
        <v>0.5</v>
      </c>
      <c r="V1006" s="3">
        <v>10</v>
      </c>
      <c r="W1006" s="3">
        <v>100</v>
      </c>
      <c r="X1006" s="3">
        <v>100</v>
      </c>
      <c r="Y1006" s="3">
        <v>2</v>
      </c>
      <c r="Z1006" s="3">
        <v>100</v>
      </c>
    </row>
    <row r="1007" spans="1:26" x14ac:dyDescent="0.75">
      <c r="A1007" s="5" t="s">
        <v>43</v>
      </c>
      <c r="B1007" s="5" t="s">
        <v>27</v>
      </c>
      <c r="C1007" s="4">
        <v>-7.0199441205887227</v>
      </c>
      <c r="D1007" s="4">
        <v>-2.1122513100539351</v>
      </c>
      <c r="E1007" s="4">
        <v>13.198816776758701</v>
      </c>
      <c r="F1007" s="4">
        <v>7.0941666315153729</v>
      </c>
      <c r="G1007" s="4">
        <v>7.8327646535814033</v>
      </c>
      <c r="H1007" s="4">
        <v>-546.80574125232977</v>
      </c>
      <c r="I1007" s="4">
        <v>9.6767800729854621</v>
      </c>
      <c r="J1007" s="3">
        <v>23</v>
      </c>
      <c r="K1007" s="5" t="s">
        <v>10594</v>
      </c>
      <c r="L1007" s="1" t="str">
        <f>HYPERLINK(Sea_Surface_all___Isobe_L1[[#This Row],[mini plot]],"view plot")</f>
        <v>view plot</v>
      </c>
      <c r="M1007" s="5" t="s">
        <v>34</v>
      </c>
      <c r="N1007" s="3">
        <v>250000</v>
      </c>
      <c r="O1007" s="3">
        <v>1500</v>
      </c>
      <c r="P1007" s="6" t="s">
        <v>28</v>
      </c>
      <c r="Q1007" s="3">
        <v>5000</v>
      </c>
      <c r="R1007" s="3">
        <v>0.7</v>
      </c>
      <c r="S1007" s="3">
        <v>316</v>
      </c>
      <c r="T1007" s="3">
        <v>10</v>
      </c>
      <c r="U1007" s="3">
        <v>0.5</v>
      </c>
      <c r="V1007" s="3">
        <v>10</v>
      </c>
      <c r="W1007" s="3">
        <v>100</v>
      </c>
      <c r="X1007" s="3">
        <v>316</v>
      </c>
      <c r="Y1007" s="3">
        <v>2</v>
      </c>
      <c r="Z1007" s="3">
        <v>100</v>
      </c>
    </row>
    <row r="1008" spans="1:26" x14ac:dyDescent="0.75">
      <c r="A1008" s="5" t="s">
        <v>43</v>
      </c>
      <c r="B1008" s="5" t="s">
        <v>27</v>
      </c>
      <c r="C1008" s="4">
        <v>-7.6926383208607918</v>
      </c>
      <c r="D1008" s="4">
        <v>-2.1122513100539351</v>
      </c>
      <c r="E1008" s="4">
        <v>15.361849733316919</v>
      </c>
      <c r="F1008" s="4">
        <v>7.0941666315153729</v>
      </c>
      <c r="G1008" s="4">
        <v>9.9747332326331826</v>
      </c>
      <c r="H1008" s="4">
        <v>-547.56436133478553</v>
      </c>
      <c r="I1008" s="4">
        <v>9.6834781224816666</v>
      </c>
      <c r="J1008" s="3">
        <v>23</v>
      </c>
      <c r="K1008" s="5" t="s">
        <v>6923</v>
      </c>
      <c r="L1008" s="1" t="str">
        <f>HYPERLINK(Sea_Surface_all___Isobe_L1[[#This Row],[mini plot]],"view plot")</f>
        <v>view plot</v>
      </c>
      <c r="M1008" s="5" t="s">
        <v>34</v>
      </c>
      <c r="N1008" s="3">
        <v>250000</v>
      </c>
      <c r="O1008" s="3">
        <v>1100</v>
      </c>
      <c r="P1008" s="6" t="s">
        <v>28</v>
      </c>
      <c r="Q1008" s="3">
        <v>5000</v>
      </c>
      <c r="R1008" s="3">
        <v>1</v>
      </c>
      <c r="S1008" s="3">
        <v>100000</v>
      </c>
      <c r="T1008" s="3">
        <v>10</v>
      </c>
      <c r="U1008" s="3">
        <v>0.5</v>
      </c>
      <c r="V1008" s="3">
        <v>10</v>
      </c>
      <c r="W1008" s="3">
        <v>100</v>
      </c>
      <c r="X1008" s="3">
        <v>32</v>
      </c>
      <c r="Y1008" s="3">
        <v>2</v>
      </c>
      <c r="Z1008" s="3">
        <v>100</v>
      </c>
    </row>
    <row r="1009" spans="1:26" x14ac:dyDescent="0.75">
      <c r="A1009" s="5" t="s">
        <v>43</v>
      </c>
      <c r="B1009" s="5" t="s">
        <v>27</v>
      </c>
      <c r="C1009" s="4">
        <v>-7.2790846626611287</v>
      </c>
      <c r="D1009" s="4">
        <v>-2.1122513100539351</v>
      </c>
      <c r="E1009" s="4">
        <v>13.977206353677801</v>
      </c>
      <c r="F1009" s="4">
        <v>7.0941666315153729</v>
      </c>
      <c r="G1009" s="4">
        <v>8.6065325602405007</v>
      </c>
      <c r="H1009" s="4">
        <v>-553.27681089103953</v>
      </c>
      <c r="I1009" s="4">
        <v>9.7337667672795547</v>
      </c>
      <c r="J1009" s="3">
        <v>23</v>
      </c>
      <c r="K1009" s="5" t="s">
        <v>10692</v>
      </c>
      <c r="L1009" s="1" t="str">
        <f>HYPERLINK(Sea_Surface_all___Isobe_L1[[#This Row],[mini plot]],"view plot")</f>
        <v>view plot</v>
      </c>
      <c r="M1009" s="5" t="s">
        <v>34</v>
      </c>
      <c r="N1009" s="3">
        <v>250000</v>
      </c>
      <c r="O1009" s="3">
        <v>1100</v>
      </c>
      <c r="P1009" s="6" t="s">
        <v>28</v>
      </c>
      <c r="Q1009" s="3">
        <v>5000</v>
      </c>
      <c r="R1009" s="3">
        <v>0.7</v>
      </c>
      <c r="S1009" s="3">
        <v>316</v>
      </c>
      <c r="T1009" s="3">
        <v>10</v>
      </c>
      <c r="U1009" s="3">
        <v>0.5</v>
      </c>
      <c r="V1009" s="3">
        <v>10</v>
      </c>
      <c r="W1009" s="3">
        <v>100</v>
      </c>
      <c r="X1009" s="3">
        <v>32</v>
      </c>
      <c r="Y1009" s="3">
        <v>2</v>
      </c>
      <c r="Z1009" s="3">
        <v>100</v>
      </c>
    </row>
    <row r="1010" spans="1:26" x14ac:dyDescent="0.75">
      <c r="A1010" s="5" t="s">
        <v>43</v>
      </c>
      <c r="B1010" s="5" t="s">
        <v>27</v>
      </c>
      <c r="C1010" s="4">
        <v>-7.0225088684024817</v>
      </c>
      <c r="D1010" s="4">
        <v>-2.1122513100539351</v>
      </c>
      <c r="E1010" s="4">
        <v>13.133543350294881</v>
      </c>
      <c r="F1010" s="4">
        <v>7.0941666315153729</v>
      </c>
      <c r="G1010" s="4">
        <v>7.7836174392537369</v>
      </c>
      <c r="H1010" s="4">
        <v>-555.12614400858592</v>
      </c>
      <c r="I1010" s="4">
        <v>9.7499915009434694</v>
      </c>
      <c r="J1010" s="3">
        <v>23</v>
      </c>
      <c r="K1010" s="5" t="s">
        <v>10698</v>
      </c>
      <c r="L1010" s="1" t="str">
        <f>HYPERLINK(Sea_Surface_all___Isobe_L1[[#This Row],[mini plot]],"view plot")</f>
        <v>view plot</v>
      </c>
      <c r="M1010" s="5" t="s">
        <v>34</v>
      </c>
      <c r="N1010" s="3">
        <v>250000</v>
      </c>
      <c r="O1010" s="3">
        <v>1100</v>
      </c>
      <c r="P1010" s="6" t="s">
        <v>28</v>
      </c>
      <c r="Q1010" s="3">
        <v>5000</v>
      </c>
      <c r="R1010" s="3">
        <v>0.3</v>
      </c>
      <c r="S1010" s="3">
        <v>1000</v>
      </c>
      <c r="T1010" s="3">
        <v>10</v>
      </c>
      <c r="U1010" s="3">
        <v>0.5</v>
      </c>
      <c r="V1010" s="3">
        <v>10</v>
      </c>
      <c r="W1010" s="3">
        <v>100</v>
      </c>
      <c r="X1010" s="3">
        <v>316</v>
      </c>
      <c r="Y1010" s="3">
        <v>2</v>
      </c>
      <c r="Z1010" s="3">
        <v>100</v>
      </c>
    </row>
    <row r="1011" spans="1:26" x14ac:dyDescent="0.75">
      <c r="A1011" s="5" t="s">
        <v>43</v>
      </c>
      <c r="B1011" s="5" t="s">
        <v>27</v>
      </c>
      <c r="C1011" s="4">
        <v>-7.3987658355738271</v>
      </c>
      <c r="D1011" s="4">
        <v>-2.1122513100539351</v>
      </c>
      <c r="E1011" s="4">
        <v>14.336304237834939</v>
      </c>
      <c r="F1011" s="4">
        <v>7.0941666315153729</v>
      </c>
      <c r="G1011" s="4">
        <v>8.966370109325231</v>
      </c>
      <c r="H1011" s="4">
        <v>-556.33008710963713</v>
      </c>
      <c r="I1011" s="4">
        <v>9.7605395474057683</v>
      </c>
      <c r="J1011" s="3">
        <v>23</v>
      </c>
      <c r="K1011" s="5" t="s">
        <v>10615</v>
      </c>
      <c r="L1011" s="1" t="str">
        <f>HYPERLINK(Sea_Surface_all___Isobe_L1[[#This Row],[mini plot]],"view plot")</f>
        <v>view plot</v>
      </c>
      <c r="M1011" s="5" t="s">
        <v>34</v>
      </c>
      <c r="N1011" s="3">
        <v>250000</v>
      </c>
      <c r="O1011" s="3">
        <v>1500</v>
      </c>
      <c r="P1011" s="6" t="s">
        <v>28</v>
      </c>
      <c r="Q1011" s="3">
        <v>5000</v>
      </c>
      <c r="R1011" s="3">
        <v>1</v>
      </c>
      <c r="S1011" s="3">
        <v>316</v>
      </c>
      <c r="T1011" s="3">
        <v>10</v>
      </c>
      <c r="U1011" s="3">
        <v>0.5</v>
      </c>
      <c r="V1011" s="3">
        <v>10</v>
      </c>
      <c r="W1011" s="3">
        <v>100</v>
      </c>
      <c r="X1011" s="3">
        <v>10</v>
      </c>
      <c r="Y1011" s="3">
        <v>2</v>
      </c>
      <c r="Z1011" s="3">
        <v>100</v>
      </c>
    </row>
    <row r="1012" spans="1:26" x14ac:dyDescent="0.75">
      <c r="A1012" s="5" t="s">
        <v>43</v>
      </c>
      <c r="B1012" s="5" t="s">
        <v>27</v>
      </c>
      <c r="C1012" s="4">
        <v>-7.0263667670689349</v>
      </c>
      <c r="D1012" s="4">
        <v>-2.1122513100539351</v>
      </c>
      <c r="E1012" s="4">
        <v>13.08029572560902</v>
      </c>
      <c r="F1012" s="4">
        <v>7.0941666315153729</v>
      </c>
      <c r="G1012" s="4">
        <v>7.7448222869235757</v>
      </c>
      <c r="H1012" s="4">
        <v>-562.6111053015203</v>
      </c>
      <c r="I1012" s="4">
        <v>9.8153852904336638</v>
      </c>
      <c r="J1012" s="3">
        <v>23</v>
      </c>
      <c r="K1012" s="5" t="s">
        <v>10714</v>
      </c>
      <c r="L1012" s="1" t="str">
        <f>HYPERLINK(Sea_Surface_all___Isobe_L1[[#This Row],[mini plot]],"view plot")</f>
        <v>view plot</v>
      </c>
      <c r="M1012" s="5" t="s">
        <v>34</v>
      </c>
      <c r="N1012" s="3">
        <v>250000</v>
      </c>
      <c r="O1012" s="3">
        <v>1100</v>
      </c>
      <c r="P1012" s="6" t="s">
        <v>28</v>
      </c>
      <c r="Q1012" s="3">
        <v>5000</v>
      </c>
      <c r="R1012" s="3">
        <v>0.3</v>
      </c>
      <c r="S1012" s="3">
        <v>316</v>
      </c>
      <c r="T1012" s="3">
        <v>10</v>
      </c>
      <c r="U1012" s="3">
        <v>0.5</v>
      </c>
      <c r="V1012" s="3">
        <v>10</v>
      </c>
      <c r="W1012" s="3">
        <v>100</v>
      </c>
      <c r="X1012" s="3">
        <v>100</v>
      </c>
      <c r="Y1012" s="3">
        <v>2</v>
      </c>
      <c r="Z1012" s="3">
        <v>100</v>
      </c>
    </row>
    <row r="1013" spans="1:26" x14ac:dyDescent="0.75">
      <c r="A1013" s="5" t="s">
        <v>43</v>
      </c>
      <c r="B1013" s="5" t="s">
        <v>27</v>
      </c>
      <c r="C1013" s="4">
        <v>-7.4581253597588182</v>
      </c>
      <c r="D1013" s="4">
        <v>-2.1122513100539351</v>
      </c>
      <c r="E1013" s="4">
        <v>14.44202954097705</v>
      </c>
      <c r="F1013" s="4">
        <v>7.0941666315153729</v>
      </c>
      <c r="G1013" s="4">
        <v>9.0867738329701293</v>
      </c>
      <c r="H1013" s="4">
        <v>-566.11346671888884</v>
      </c>
      <c r="I1013" s="4">
        <v>9.8458351748911674</v>
      </c>
      <c r="J1013" s="3">
        <v>23</v>
      </c>
      <c r="K1013" s="5" t="s">
        <v>6948</v>
      </c>
      <c r="L1013" s="1" t="str">
        <f>HYPERLINK(Sea_Surface_all___Isobe_L1[[#This Row],[mini plot]],"view plot")</f>
        <v>view plot</v>
      </c>
      <c r="M1013" s="5" t="s">
        <v>34</v>
      </c>
      <c r="N1013" s="3">
        <v>250000</v>
      </c>
      <c r="O1013" s="3">
        <v>1100</v>
      </c>
      <c r="P1013" s="6" t="s">
        <v>28</v>
      </c>
      <c r="Q1013" s="3">
        <v>5000</v>
      </c>
      <c r="R1013" s="3">
        <v>0.7</v>
      </c>
      <c r="S1013" s="3">
        <v>10000</v>
      </c>
      <c r="T1013" s="3">
        <v>10</v>
      </c>
      <c r="U1013" s="3">
        <v>0.5</v>
      </c>
      <c r="V1013" s="3">
        <v>10</v>
      </c>
      <c r="W1013" s="3">
        <v>100</v>
      </c>
      <c r="X1013" s="3">
        <v>316</v>
      </c>
      <c r="Y1013" s="3">
        <v>2</v>
      </c>
      <c r="Z1013" s="3">
        <v>100</v>
      </c>
    </row>
    <row r="1014" spans="1:26" x14ac:dyDescent="0.75">
      <c r="A1014" s="5" t="s">
        <v>43</v>
      </c>
      <c r="B1014" s="5" t="s">
        <v>27</v>
      </c>
      <c r="C1014" s="4">
        <v>-7.1334377883543167</v>
      </c>
      <c r="D1014" s="4">
        <v>-2.1122513100539351</v>
      </c>
      <c r="E1014" s="4">
        <v>13.358981534461281</v>
      </c>
      <c r="F1014" s="4">
        <v>7.0941666315153729</v>
      </c>
      <c r="G1014" s="4">
        <v>8.0287121892642102</v>
      </c>
      <c r="H1014" s="4">
        <v>-570.24301116042352</v>
      </c>
      <c r="I1014" s="4">
        <v>9.8816173140418755</v>
      </c>
      <c r="J1014" s="3">
        <v>23</v>
      </c>
      <c r="K1014" s="5" t="s">
        <v>10737</v>
      </c>
      <c r="L1014" s="1" t="str">
        <f>HYPERLINK(Sea_Surface_all___Isobe_L1[[#This Row],[mini plot]],"view plot")</f>
        <v>view plot</v>
      </c>
      <c r="M1014" s="5" t="s">
        <v>34</v>
      </c>
      <c r="N1014" s="3">
        <v>250000</v>
      </c>
      <c r="O1014" s="3">
        <v>1100</v>
      </c>
      <c r="P1014" s="6" t="s">
        <v>28</v>
      </c>
      <c r="Q1014" s="3">
        <v>5000</v>
      </c>
      <c r="R1014" s="3">
        <v>0.5</v>
      </c>
      <c r="S1014" s="3">
        <v>1000</v>
      </c>
      <c r="T1014" s="3">
        <v>10</v>
      </c>
      <c r="U1014" s="3">
        <v>0.5</v>
      </c>
      <c r="V1014" s="3">
        <v>10</v>
      </c>
      <c r="W1014" s="3">
        <v>100</v>
      </c>
      <c r="X1014" s="3">
        <v>316</v>
      </c>
      <c r="Y1014" s="3">
        <v>2</v>
      </c>
      <c r="Z1014" s="3">
        <v>100</v>
      </c>
    </row>
    <row r="1015" spans="1:26" x14ac:dyDescent="0.75">
      <c r="A1015" s="5" t="s">
        <v>43</v>
      </c>
      <c r="B1015" s="5" t="s">
        <v>27</v>
      </c>
      <c r="C1015" s="4">
        <v>-7.266775582272575</v>
      </c>
      <c r="D1015" s="4">
        <v>-2.1122513100539351</v>
      </c>
      <c r="E1015" s="4">
        <v>13.761303974955011</v>
      </c>
      <c r="F1015" s="4">
        <v>7.0941666315153729</v>
      </c>
      <c r="G1015" s="4">
        <v>8.4273270275442851</v>
      </c>
      <c r="H1015" s="4">
        <v>-573.42684541804908</v>
      </c>
      <c r="I1015" s="4">
        <v>9.9091167452158295</v>
      </c>
      <c r="J1015" s="3">
        <v>23</v>
      </c>
      <c r="K1015" s="5" t="s">
        <v>10676</v>
      </c>
      <c r="L1015" s="1" t="str">
        <f>HYPERLINK(Sea_Surface_all___Isobe_L1[[#This Row],[mini plot]],"view plot")</f>
        <v>view plot</v>
      </c>
      <c r="M1015" s="5" t="s">
        <v>34</v>
      </c>
      <c r="N1015" s="3">
        <v>250000</v>
      </c>
      <c r="O1015" s="3">
        <v>1500</v>
      </c>
      <c r="P1015" s="6" t="s">
        <v>28</v>
      </c>
      <c r="Q1015" s="3">
        <v>5000</v>
      </c>
      <c r="R1015" s="3">
        <v>0.7</v>
      </c>
      <c r="S1015" s="3">
        <v>1000</v>
      </c>
      <c r="T1015" s="3">
        <v>10</v>
      </c>
      <c r="U1015" s="3">
        <v>0.5</v>
      </c>
      <c r="V1015" s="3">
        <v>10</v>
      </c>
      <c r="W1015" s="3">
        <v>100</v>
      </c>
      <c r="X1015" s="3">
        <v>316</v>
      </c>
      <c r="Y1015" s="3">
        <v>2</v>
      </c>
      <c r="Z1015" s="3">
        <v>100</v>
      </c>
    </row>
    <row r="1016" spans="1:26" x14ac:dyDescent="0.75">
      <c r="A1016" s="5" t="s">
        <v>43</v>
      </c>
      <c r="B1016" s="5" t="s">
        <v>27</v>
      </c>
      <c r="C1016" s="4">
        <v>-7.1373007307610434</v>
      </c>
      <c r="D1016" s="4">
        <v>-2.1122513100539351</v>
      </c>
      <c r="E1016" s="4">
        <v>13.305740797692099</v>
      </c>
      <c r="F1016" s="4">
        <v>7.0941666315153729</v>
      </c>
      <c r="G1016" s="4">
        <v>7.9896667829430088</v>
      </c>
      <c r="H1016" s="4">
        <v>-577.82925309419568</v>
      </c>
      <c r="I1016" s="4">
        <v>9.9470160070630467</v>
      </c>
      <c r="J1016" s="3">
        <v>23</v>
      </c>
      <c r="K1016" s="5" t="s">
        <v>10750</v>
      </c>
      <c r="L1016" s="1" t="str">
        <f>HYPERLINK(Sea_Surface_all___Isobe_L1[[#This Row],[mini plot]],"view plot")</f>
        <v>view plot</v>
      </c>
      <c r="M1016" s="5" t="s">
        <v>34</v>
      </c>
      <c r="N1016" s="3">
        <v>250000</v>
      </c>
      <c r="O1016" s="3">
        <v>1100</v>
      </c>
      <c r="P1016" s="6" t="s">
        <v>28</v>
      </c>
      <c r="Q1016" s="3">
        <v>5000</v>
      </c>
      <c r="R1016" s="3">
        <v>0.5</v>
      </c>
      <c r="S1016" s="3">
        <v>316</v>
      </c>
      <c r="T1016" s="3">
        <v>10</v>
      </c>
      <c r="U1016" s="3">
        <v>0.5</v>
      </c>
      <c r="V1016" s="3">
        <v>10</v>
      </c>
      <c r="W1016" s="3">
        <v>100</v>
      </c>
      <c r="X1016" s="3">
        <v>100</v>
      </c>
      <c r="Y1016" s="3">
        <v>2</v>
      </c>
      <c r="Z1016" s="3">
        <v>100</v>
      </c>
    </row>
    <row r="1017" spans="1:26" x14ac:dyDescent="0.75">
      <c r="A1017" s="5" t="s">
        <v>43</v>
      </c>
      <c r="B1017" s="5" t="s">
        <v>27</v>
      </c>
      <c r="C1017" s="4">
        <v>-7.5260870161883284</v>
      </c>
      <c r="D1017" s="4">
        <v>-2.1122513100539351</v>
      </c>
      <c r="E1017" s="4">
        <v>14.53899572282349</v>
      </c>
      <c r="F1017" s="4">
        <v>7.0941666315153729</v>
      </c>
      <c r="G1017" s="4">
        <v>9.2051668779986429</v>
      </c>
      <c r="H1017" s="4">
        <v>-580.20957244047395</v>
      </c>
      <c r="I1017" s="4">
        <v>9.9674475787471746</v>
      </c>
      <c r="J1017" s="3">
        <v>23</v>
      </c>
      <c r="K1017" s="5" t="s">
        <v>10753</v>
      </c>
      <c r="L1017" s="1" t="str">
        <f>HYPERLINK(Sea_Surface_all___Isobe_L1[[#This Row],[mini plot]],"view plot")</f>
        <v>view plot</v>
      </c>
      <c r="M1017" s="5" t="s">
        <v>34</v>
      </c>
      <c r="N1017" s="3">
        <v>250000</v>
      </c>
      <c r="O1017" s="3">
        <v>1100</v>
      </c>
      <c r="P1017" s="6" t="s">
        <v>28</v>
      </c>
      <c r="Q1017" s="3">
        <v>5000</v>
      </c>
      <c r="R1017" s="3">
        <v>0.7</v>
      </c>
      <c r="S1017" s="3">
        <v>1000</v>
      </c>
      <c r="T1017" s="3">
        <v>10</v>
      </c>
      <c r="U1017" s="3">
        <v>0.5</v>
      </c>
      <c r="V1017" s="3">
        <v>10</v>
      </c>
      <c r="W1017" s="3">
        <v>100</v>
      </c>
      <c r="X1017" s="3">
        <v>32</v>
      </c>
      <c r="Y1017" s="3">
        <v>2</v>
      </c>
      <c r="Z1017" s="3">
        <v>100</v>
      </c>
    </row>
    <row r="1018" spans="1:26" x14ac:dyDescent="0.75">
      <c r="A1018" s="5" t="s">
        <v>43</v>
      </c>
      <c r="B1018" s="5" t="s">
        <v>27</v>
      </c>
      <c r="C1018" s="4">
        <v>-7.2703241579466109</v>
      </c>
      <c r="D1018" s="4">
        <v>-2.1122513100539351</v>
      </c>
      <c r="E1018" s="4">
        <v>13.707171267790169</v>
      </c>
      <c r="F1018" s="4">
        <v>7.0941666315153729</v>
      </c>
      <c r="G1018" s="4">
        <v>8.3867482270281393</v>
      </c>
      <c r="H1018" s="4">
        <v>-581.0185447442019</v>
      </c>
      <c r="I1018" s="4">
        <v>9.9743818977532506</v>
      </c>
      <c r="J1018" s="3">
        <v>23</v>
      </c>
      <c r="K1018" s="5" t="s">
        <v>10693</v>
      </c>
      <c r="L1018" s="1" t="str">
        <f>HYPERLINK(Sea_Surface_all___Isobe_L1[[#This Row],[mini plot]],"view plot")</f>
        <v>view plot</v>
      </c>
      <c r="M1018" s="5" t="s">
        <v>34</v>
      </c>
      <c r="N1018" s="3">
        <v>250000</v>
      </c>
      <c r="O1018" s="3">
        <v>1500</v>
      </c>
      <c r="P1018" s="6" t="s">
        <v>28</v>
      </c>
      <c r="Q1018" s="3">
        <v>5000</v>
      </c>
      <c r="R1018" s="3">
        <v>0.7</v>
      </c>
      <c r="S1018" s="3">
        <v>316</v>
      </c>
      <c r="T1018" s="3">
        <v>10</v>
      </c>
      <c r="U1018" s="3">
        <v>0.5</v>
      </c>
      <c r="V1018" s="3">
        <v>10</v>
      </c>
      <c r="W1018" s="3">
        <v>100</v>
      </c>
      <c r="X1018" s="3">
        <v>100</v>
      </c>
      <c r="Y1018" s="3">
        <v>2</v>
      </c>
      <c r="Z1018" s="3">
        <v>100</v>
      </c>
    </row>
    <row r="1019" spans="1:26" x14ac:dyDescent="0.75">
      <c r="A1019" s="5" t="s">
        <v>43</v>
      </c>
      <c r="B1019" s="5" t="s">
        <v>27</v>
      </c>
      <c r="C1019" s="4">
        <v>-7.7241044506153864</v>
      </c>
      <c r="D1019" s="4">
        <v>-2.1122513100539351</v>
      </c>
      <c r="E1019" s="4">
        <v>15.170786491311141</v>
      </c>
      <c r="F1019" s="4">
        <v>7.0941666315153729</v>
      </c>
      <c r="G1019" s="4">
        <v>9.834870819226694</v>
      </c>
      <c r="H1019" s="4">
        <v>-581.02055208212141</v>
      </c>
      <c r="I1019" s="4">
        <v>9.9743990981826229</v>
      </c>
      <c r="J1019" s="3">
        <v>23</v>
      </c>
      <c r="K1019" s="5" t="s">
        <v>6935</v>
      </c>
      <c r="L1019" s="1" t="str">
        <f>HYPERLINK(Sea_Surface_all___Isobe_L1[[#This Row],[mini plot]],"view plot")</f>
        <v>view plot</v>
      </c>
      <c r="M1019" s="5" t="s">
        <v>34</v>
      </c>
      <c r="N1019" s="3">
        <v>250000</v>
      </c>
      <c r="O1019" s="3">
        <v>1500</v>
      </c>
      <c r="P1019" s="6" t="s">
        <v>28</v>
      </c>
      <c r="Q1019" s="3">
        <v>5000</v>
      </c>
      <c r="R1019" s="3">
        <v>1</v>
      </c>
      <c r="S1019" s="3">
        <v>10000</v>
      </c>
      <c r="T1019" s="3">
        <v>10</v>
      </c>
      <c r="U1019" s="3">
        <v>0.5</v>
      </c>
      <c r="V1019" s="3">
        <v>10</v>
      </c>
      <c r="W1019" s="3">
        <v>100</v>
      </c>
      <c r="X1019" s="3">
        <v>32</v>
      </c>
      <c r="Y1019" s="3">
        <v>2</v>
      </c>
      <c r="Z1019" s="3">
        <v>100</v>
      </c>
    </row>
    <row r="1020" spans="1:26" x14ac:dyDescent="0.75">
      <c r="A1020" s="5" t="s">
        <v>43</v>
      </c>
      <c r="B1020" s="5" t="s">
        <v>27</v>
      </c>
      <c r="C1020" s="4">
        <v>-7.6016652496709369</v>
      </c>
      <c r="D1020" s="4">
        <v>-2.1122513100539351</v>
      </c>
      <c r="E1020" s="4">
        <v>14.737414825400929</v>
      </c>
      <c r="F1020" s="4">
        <v>7.0941666315153729</v>
      </c>
      <c r="G1020" s="4">
        <v>9.4102554882317762</v>
      </c>
      <c r="H1020" s="4">
        <v>-585.48467262398788</v>
      </c>
      <c r="I1020" s="4">
        <v>10.012578046345819</v>
      </c>
      <c r="J1020" s="3">
        <v>23</v>
      </c>
      <c r="K1020" s="5" t="s">
        <v>6978</v>
      </c>
      <c r="L1020" s="1" t="str">
        <f>HYPERLINK(Sea_Surface_all___Isobe_L1[[#This Row],[mini plot]],"view plot")</f>
        <v>view plot</v>
      </c>
      <c r="M1020" s="5" t="s">
        <v>34</v>
      </c>
      <c r="N1020" s="3">
        <v>250000</v>
      </c>
      <c r="O1020" s="3">
        <v>1100</v>
      </c>
      <c r="P1020" s="6" t="s">
        <v>28</v>
      </c>
      <c r="Q1020" s="3">
        <v>5000</v>
      </c>
      <c r="R1020" s="3">
        <v>0.7</v>
      </c>
      <c r="S1020" s="3">
        <v>31600</v>
      </c>
      <c r="T1020" s="3">
        <v>10</v>
      </c>
      <c r="U1020" s="3">
        <v>0.5</v>
      </c>
      <c r="V1020" s="3">
        <v>10</v>
      </c>
      <c r="W1020" s="3">
        <v>100</v>
      </c>
      <c r="X1020" s="3">
        <v>316</v>
      </c>
      <c r="Y1020" s="3">
        <v>2</v>
      </c>
      <c r="Z1020" s="3">
        <v>100</v>
      </c>
    </row>
    <row r="1021" spans="1:26" x14ac:dyDescent="0.75">
      <c r="A1021" s="5" t="s">
        <v>43</v>
      </c>
      <c r="B1021" s="5" t="s">
        <v>27</v>
      </c>
      <c r="C1021" s="4">
        <v>-7.5340821440430794</v>
      </c>
      <c r="D1021" s="4">
        <v>-2.1122513100539351</v>
      </c>
      <c r="E1021" s="4">
        <v>14.49065022734109</v>
      </c>
      <c r="F1021" s="4">
        <v>7.0941666315153729</v>
      </c>
      <c r="G1021" s="4">
        <v>9.1708352496222716</v>
      </c>
      <c r="H1021" s="4">
        <v>-588.84239617215007</v>
      </c>
      <c r="I1021" s="4">
        <v>10.04119898788502</v>
      </c>
      <c r="J1021" s="3">
        <v>23</v>
      </c>
      <c r="K1021" s="5" t="s">
        <v>10765</v>
      </c>
      <c r="L1021" s="1" t="str">
        <f>HYPERLINK(Sea_Surface_all___Isobe_L1[[#This Row],[mini plot]],"view plot")</f>
        <v>view plot</v>
      </c>
      <c r="M1021" s="5" t="s">
        <v>34</v>
      </c>
      <c r="N1021" s="3">
        <v>250000</v>
      </c>
      <c r="O1021" s="3">
        <v>1100</v>
      </c>
      <c r="P1021" s="6" t="s">
        <v>28</v>
      </c>
      <c r="Q1021" s="3">
        <v>5000</v>
      </c>
      <c r="R1021" s="3">
        <v>0.7</v>
      </c>
      <c r="S1021" s="3">
        <v>316</v>
      </c>
      <c r="T1021" s="3">
        <v>10</v>
      </c>
      <c r="U1021" s="3">
        <v>0.5</v>
      </c>
      <c r="V1021" s="3">
        <v>10</v>
      </c>
      <c r="W1021" s="3">
        <v>100</v>
      </c>
      <c r="X1021" s="3">
        <v>10</v>
      </c>
      <c r="Y1021" s="3">
        <v>2</v>
      </c>
      <c r="Z1021" s="3">
        <v>100</v>
      </c>
    </row>
    <row r="1022" spans="1:26" x14ac:dyDescent="0.75">
      <c r="A1022" s="5" t="s">
        <v>43</v>
      </c>
      <c r="B1022" s="5" t="s">
        <v>27</v>
      </c>
      <c r="C1022" s="4">
        <v>-7.272225532470503</v>
      </c>
      <c r="D1022" s="4">
        <v>-2.1122513100539351</v>
      </c>
      <c r="E1022" s="4">
        <v>13.64087913546806</v>
      </c>
      <c r="F1022" s="4">
        <v>7.0941666315153729</v>
      </c>
      <c r="G1022" s="4">
        <v>8.3357530304954377</v>
      </c>
      <c r="H1022" s="4">
        <v>-589.461407120373</v>
      </c>
      <c r="I1022" s="4">
        <v>10.04646648158884</v>
      </c>
      <c r="J1022" s="3">
        <v>23</v>
      </c>
      <c r="K1022" s="5" t="s">
        <v>10767</v>
      </c>
      <c r="L1022" s="1" t="str">
        <f>HYPERLINK(Sea_Surface_all___Isobe_L1[[#This Row],[mini plot]],"view plot")</f>
        <v>view plot</v>
      </c>
      <c r="M1022" s="5" t="s">
        <v>34</v>
      </c>
      <c r="N1022" s="3">
        <v>250000</v>
      </c>
      <c r="O1022" s="3">
        <v>1100</v>
      </c>
      <c r="P1022" s="6" t="s">
        <v>28</v>
      </c>
      <c r="Q1022" s="3">
        <v>5000</v>
      </c>
      <c r="R1022" s="3">
        <v>0.3</v>
      </c>
      <c r="S1022" s="3">
        <v>1000</v>
      </c>
      <c r="T1022" s="3">
        <v>10</v>
      </c>
      <c r="U1022" s="3">
        <v>0.5</v>
      </c>
      <c r="V1022" s="3">
        <v>10</v>
      </c>
      <c r="W1022" s="3">
        <v>100</v>
      </c>
      <c r="X1022" s="3">
        <v>100</v>
      </c>
      <c r="Y1022" s="3">
        <v>2</v>
      </c>
      <c r="Z1022" s="3">
        <v>100</v>
      </c>
    </row>
    <row r="1023" spans="1:26" x14ac:dyDescent="0.75">
      <c r="A1023" s="5" t="s">
        <v>43</v>
      </c>
      <c r="B1023" s="5" t="s">
        <v>27</v>
      </c>
      <c r="C1023" s="4">
        <v>-7.0196658950264181</v>
      </c>
      <c r="D1023" s="4">
        <v>-2.1122513100539351</v>
      </c>
      <c r="E1023" s="4">
        <v>12.812987755027519</v>
      </c>
      <c r="F1023" s="4">
        <v>7.0941666315153729</v>
      </c>
      <c r="G1023" s="4">
        <v>7.5357569594254707</v>
      </c>
      <c r="H1023" s="4">
        <v>-591.05712541908929</v>
      </c>
      <c r="I1023" s="4">
        <v>10.06003257894676</v>
      </c>
      <c r="J1023" s="3">
        <v>23</v>
      </c>
      <c r="K1023" s="5" t="s">
        <v>10721</v>
      </c>
      <c r="L1023" s="1" t="str">
        <f>HYPERLINK(Sea_Surface_all___Isobe_L1[[#This Row],[mini plot]],"view plot")</f>
        <v>view plot</v>
      </c>
      <c r="M1023" s="5" t="s">
        <v>34</v>
      </c>
      <c r="N1023" s="3">
        <v>250000</v>
      </c>
      <c r="O1023" s="3">
        <v>1500</v>
      </c>
      <c r="P1023" s="6" t="s">
        <v>28</v>
      </c>
      <c r="Q1023" s="3">
        <v>5000</v>
      </c>
      <c r="R1023" s="3">
        <v>0.3</v>
      </c>
      <c r="S1023" s="3">
        <v>316</v>
      </c>
      <c r="T1023" s="3">
        <v>10</v>
      </c>
      <c r="U1023" s="3">
        <v>0.5</v>
      </c>
      <c r="V1023" s="3">
        <v>10</v>
      </c>
      <c r="W1023" s="3">
        <v>100</v>
      </c>
      <c r="X1023" s="3">
        <v>316</v>
      </c>
      <c r="Y1023" s="3">
        <v>2</v>
      </c>
      <c r="Z1023" s="3">
        <v>100</v>
      </c>
    </row>
    <row r="1024" spans="1:26" x14ac:dyDescent="0.75">
      <c r="A1024" s="5" t="s">
        <v>43</v>
      </c>
      <c r="B1024" s="5" t="s">
        <v>27</v>
      </c>
      <c r="C1024" s="4">
        <v>-7.676484123183192</v>
      </c>
      <c r="D1024" s="4">
        <v>-2.1122513100539351</v>
      </c>
      <c r="E1024" s="4">
        <v>14.890867146724201</v>
      </c>
      <c r="F1024" s="4">
        <v>7.0941666315153729</v>
      </c>
      <c r="G1024" s="4">
        <v>9.5785816132954604</v>
      </c>
      <c r="H1024" s="4">
        <v>-595.77166509705603</v>
      </c>
      <c r="I1024" s="4">
        <v>10.10000708214775</v>
      </c>
      <c r="J1024" s="3">
        <v>23</v>
      </c>
      <c r="K1024" s="5" t="s">
        <v>6990</v>
      </c>
      <c r="L1024" s="1" t="str">
        <f>HYPERLINK(Sea_Surface_all___Isobe_L1[[#This Row],[mini plot]],"view plot")</f>
        <v>view plot</v>
      </c>
      <c r="M1024" s="5" t="s">
        <v>34</v>
      </c>
      <c r="N1024" s="3">
        <v>250000</v>
      </c>
      <c r="O1024" s="3">
        <v>1100</v>
      </c>
      <c r="P1024" s="6" t="s">
        <v>28</v>
      </c>
      <c r="Q1024" s="3">
        <v>5000</v>
      </c>
      <c r="R1024" s="3">
        <v>0.7</v>
      </c>
      <c r="S1024" s="3">
        <v>100000</v>
      </c>
      <c r="T1024" s="3">
        <v>10</v>
      </c>
      <c r="U1024" s="3">
        <v>0.5</v>
      </c>
      <c r="V1024" s="3">
        <v>10</v>
      </c>
      <c r="W1024" s="3">
        <v>100</v>
      </c>
      <c r="X1024" s="3">
        <v>316</v>
      </c>
      <c r="Y1024" s="3">
        <v>2</v>
      </c>
      <c r="Z1024" s="3">
        <v>100</v>
      </c>
    </row>
    <row r="1025" spans="1:26" x14ac:dyDescent="0.75">
      <c r="A1025" s="5" t="s">
        <v>43</v>
      </c>
      <c r="B1025" s="5" t="s">
        <v>27</v>
      </c>
      <c r="C1025" s="4">
        <v>-7.2763276248744599</v>
      </c>
      <c r="D1025" s="4">
        <v>-2.1122513100539351</v>
      </c>
      <c r="E1025" s="4">
        <v>13.58799217625733</v>
      </c>
      <c r="F1025" s="4">
        <v>7.0941666315153729</v>
      </c>
      <c r="G1025" s="4">
        <v>8.2968339980280135</v>
      </c>
      <c r="H1025" s="4">
        <v>-597.22229548578116</v>
      </c>
      <c r="I1025" s="4">
        <v>10.11227516157625</v>
      </c>
      <c r="J1025" s="3">
        <v>23</v>
      </c>
      <c r="K1025" s="5" t="s">
        <v>10789</v>
      </c>
      <c r="L1025" s="1" t="str">
        <f>HYPERLINK(Sea_Surface_all___Isobe_L1[[#This Row],[mini plot]],"view plot")</f>
        <v>view plot</v>
      </c>
      <c r="M1025" s="5" t="s">
        <v>34</v>
      </c>
      <c r="N1025" s="3">
        <v>250000</v>
      </c>
      <c r="O1025" s="3">
        <v>1100</v>
      </c>
      <c r="P1025" s="6" t="s">
        <v>28</v>
      </c>
      <c r="Q1025" s="3">
        <v>5000</v>
      </c>
      <c r="R1025" s="3">
        <v>0.3</v>
      </c>
      <c r="S1025" s="3">
        <v>316</v>
      </c>
      <c r="T1025" s="3">
        <v>10</v>
      </c>
      <c r="U1025" s="3">
        <v>0.5</v>
      </c>
      <c r="V1025" s="3">
        <v>10</v>
      </c>
      <c r="W1025" s="3">
        <v>100</v>
      </c>
      <c r="X1025" s="3">
        <v>32</v>
      </c>
      <c r="Y1025" s="3">
        <v>2</v>
      </c>
      <c r="Z1025" s="3">
        <v>100</v>
      </c>
    </row>
    <row r="1026" spans="1:26" x14ac:dyDescent="0.75">
      <c r="A1026" s="5" t="s">
        <v>43</v>
      </c>
      <c r="B1026" s="5" t="s">
        <v>27</v>
      </c>
      <c r="C1026" s="4">
        <v>-7.7083167844460494</v>
      </c>
      <c r="D1026" s="4">
        <v>-2.1122513100539351</v>
      </c>
      <c r="E1026" s="4">
        <v>14.94950554624022</v>
      </c>
      <c r="F1026" s="4">
        <v>7.0941666315153729</v>
      </c>
      <c r="G1026" s="4">
        <v>9.6448068025686222</v>
      </c>
      <c r="H1026" s="4">
        <v>-600.96037810160328</v>
      </c>
      <c r="I1026" s="4">
        <v>10.143820001579691</v>
      </c>
      <c r="J1026" s="3">
        <v>23</v>
      </c>
      <c r="K1026" s="5" t="s">
        <v>6995</v>
      </c>
      <c r="L1026" s="1" t="str">
        <f>HYPERLINK(Sea_Surface_all___Isobe_L1[[#This Row],[mini plot]],"view plot")</f>
        <v>view plot</v>
      </c>
      <c r="M1026" s="5" t="s">
        <v>34</v>
      </c>
      <c r="N1026" s="3">
        <v>250000</v>
      </c>
      <c r="O1026" s="3">
        <v>1100</v>
      </c>
      <c r="P1026" s="6" t="s">
        <v>28</v>
      </c>
      <c r="Q1026" s="3">
        <v>5000</v>
      </c>
      <c r="R1026" s="3">
        <v>0.7</v>
      </c>
      <c r="S1026" s="3">
        <v>10000</v>
      </c>
      <c r="T1026" s="3">
        <v>10</v>
      </c>
      <c r="U1026" s="3">
        <v>0.5</v>
      </c>
      <c r="V1026" s="3">
        <v>10</v>
      </c>
      <c r="W1026" s="3">
        <v>100</v>
      </c>
      <c r="X1026" s="3">
        <v>100</v>
      </c>
      <c r="Y1026" s="3">
        <v>2</v>
      </c>
      <c r="Z1026" s="3">
        <v>100</v>
      </c>
    </row>
    <row r="1027" spans="1:26" x14ac:dyDescent="0.75">
      <c r="A1027" s="5" t="s">
        <v>43</v>
      </c>
      <c r="B1027" s="5" t="s">
        <v>27</v>
      </c>
      <c r="C1027" s="4">
        <v>-7.7308656189077594</v>
      </c>
      <c r="D1027" s="4">
        <v>-2.1122513100539351</v>
      </c>
      <c r="E1027" s="4">
        <v>15.01365327440506</v>
      </c>
      <c r="F1027" s="4">
        <v>7.0941666315153729</v>
      </c>
      <c r="G1027" s="4">
        <v>9.7101542438091659</v>
      </c>
      <c r="H1027" s="4">
        <v>-601.97505223907001</v>
      </c>
      <c r="I1027" s="4">
        <v>10.15236569533567</v>
      </c>
      <c r="J1027" s="3">
        <v>23</v>
      </c>
      <c r="K1027" s="5" t="s">
        <v>10743</v>
      </c>
      <c r="L1027" s="1" t="str">
        <f>HYPERLINK(Sea_Surface_all___Isobe_L1[[#This Row],[mini plot]],"view plot")</f>
        <v>view plot</v>
      </c>
      <c r="M1027" s="5" t="s">
        <v>34</v>
      </c>
      <c r="N1027" s="3">
        <v>250000</v>
      </c>
      <c r="O1027" s="3">
        <v>1500</v>
      </c>
      <c r="P1027" s="6" t="s">
        <v>28</v>
      </c>
      <c r="Q1027" s="3">
        <v>5000</v>
      </c>
      <c r="R1027" s="3">
        <v>1</v>
      </c>
      <c r="S1027" s="3">
        <v>1000</v>
      </c>
      <c r="T1027" s="3">
        <v>10</v>
      </c>
      <c r="U1027" s="3">
        <v>0.5</v>
      </c>
      <c r="V1027" s="3">
        <v>10</v>
      </c>
      <c r="W1027" s="3">
        <v>100</v>
      </c>
      <c r="X1027" s="3">
        <v>10</v>
      </c>
      <c r="Y1027" s="3">
        <v>2</v>
      </c>
      <c r="Z1027" s="3">
        <v>100</v>
      </c>
    </row>
    <row r="1028" spans="1:26" x14ac:dyDescent="0.75">
      <c r="A1028" s="5" t="s">
        <v>43</v>
      </c>
      <c r="B1028" s="5" t="s">
        <v>27</v>
      </c>
      <c r="C1028" s="4">
        <v>-7.8769296983241128</v>
      </c>
      <c r="D1028" s="4">
        <v>-2.1122513100539351</v>
      </c>
      <c r="E1028" s="4">
        <v>15.482118545671829</v>
      </c>
      <c r="F1028" s="4">
        <v>7.0941666315153729</v>
      </c>
      <c r="G1028" s="4">
        <v>10.17788063569181</v>
      </c>
      <c r="H1028" s="4">
        <v>-602.30097231934405</v>
      </c>
      <c r="I1028" s="4">
        <v>10.1551091030643</v>
      </c>
      <c r="J1028" s="3">
        <v>23</v>
      </c>
      <c r="K1028" s="5" t="s">
        <v>6957</v>
      </c>
      <c r="L1028" s="1" t="str">
        <f>HYPERLINK(Sea_Surface_all___Isobe_L1[[#This Row],[mini plot]],"view plot")</f>
        <v>view plot</v>
      </c>
      <c r="M1028" s="5" t="s">
        <v>34</v>
      </c>
      <c r="N1028" s="3">
        <v>250000</v>
      </c>
      <c r="O1028" s="3">
        <v>1500</v>
      </c>
      <c r="P1028" s="6" t="s">
        <v>28</v>
      </c>
      <c r="Q1028" s="3">
        <v>5000</v>
      </c>
      <c r="R1028" s="3">
        <v>1</v>
      </c>
      <c r="S1028" s="3">
        <v>31600</v>
      </c>
      <c r="T1028" s="3">
        <v>10</v>
      </c>
      <c r="U1028" s="3">
        <v>0.5</v>
      </c>
      <c r="V1028" s="3">
        <v>10</v>
      </c>
      <c r="W1028" s="3">
        <v>100</v>
      </c>
      <c r="X1028" s="3">
        <v>32</v>
      </c>
      <c r="Y1028" s="3">
        <v>2</v>
      </c>
      <c r="Z1028" s="3">
        <v>100</v>
      </c>
    </row>
    <row r="1029" spans="1:26" x14ac:dyDescent="0.75">
      <c r="A1029" s="5" t="s">
        <v>43</v>
      </c>
      <c r="B1029" s="5" t="s">
        <v>27</v>
      </c>
      <c r="C1029" s="4">
        <v>-7.9624791819980674</v>
      </c>
      <c r="D1029" s="4">
        <v>-2.1122513100539351</v>
      </c>
      <c r="E1029" s="4">
        <v>15.742357932188989</v>
      </c>
      <c r="F1029" s="4">
        <v>7.0941666315153729</v>
      </c>
      <c r="G1029" s="4">
        <v>10.441090887772161</v>
      </c>
      <c r="H1029" s="4">
        <v>-604.16758857670527</v>
      </c>
      <c r="I1029" s="4">
        <v>10.170806949581509</v>
      </c>
      <c r="J1029" s="3">
        <v>23</v>
      </c>
      <c r="K1029" s="5" t="s">
        <v>7000</v>
      </c>
      <c r="L1029" s="1" t="str">
        <f>HYPERLINK(Sea_Surface_all___Isobe_L1[[#This Row],[mini plot]],"view plot")</f>
        <v>view plot</v>
      </c>
      <c r="M1029" s="5" t="s">
        <v>34</v>
      </c>
      <c r="N1029" s="3">
        <v>250000</v>
      </c>
      <c r="O1029" s="3">
        <v>1100</v>
      </c>
      <c r="P1029" s="6" t="s">
        <v>28</v>
      </c>
      <c r="Q1029" s="3">
        <v>5000</v>
      </c>
      <c r="R1029" s="3">
        <v>1</v>
      </c>
      <c r="S1029" s="3">
        <v>10000</v>
      </c>
      <c r="T1029" s="3">
        <v>10</v>
      </c>
      <c r="U1029" s="3">
        <v>0.5</v>
      </c>
      <c r="V1029" s="3">
        <v>10</v>
      </c>
      <c r="W1029" s="3">
        <v>100</v>
      </c>
      <c r="X1029" s="3">
        <v>10</v>
      </c>
      <c r="Y1029" s="3">
        <v>2</v>
      </c>
      <c r="Z1029" s="3">
        <v>100</v>
      </c>
    </row>
    <row r="1030" spans="1:26" x14ac:dyDescent="0.75">
      <c r="A1030" s="5" t="s">
        <v>43</v>
      </c>
      <c r="B1030" s="5" t="s">
        <v>27</v>
      </c>
      <c r="C1030" s="4">
        <v>-7.3831642523960967</v>
      </c>
      <c r="D1030" s="4">
        <v>-2.1122513100539351</v>
      </c>
      <c r="E1030" s="4">
        <v>13.86633070283801</v>
      </c>
      <c r="F1030" s="4">
        <v>7.0941666315153729</v>
      </c>
      <c r="G1030" s="4">
        <v>8.5816507418248662</v>
      </c>
      <c r="H1030" s="4">
        <v>-605.03888601007827</v>
      </c>
      <c r="I1030" s="4">
        <v>10.178126087892441</v>
      </c>
      <c r="J1030" s="3">
        <v>23</v>
      </c>
      <c r="K1030" s="5" t="s">
        <v>10802</v>
      </c>
      <c r="L1030" s="1" t="str">
        <f>HYPERLINK(Sea_Surface_all___Isobe_L1[[#This Row],[mini plot]],"view plot")</f>
        <v>view plot</v>
      </c>
      <c r="M1030" s="5" t="s">
        <v>34</v>
      </c>
      <c r="N1030" s="3">
        <v>250000</v>
      </c>
      <c r="O1030" s="3">
        <v>1100</v>
      </c>
      <c r="P1030" s="6" t="s">
        <v>28</v>
      </c>
      <c r="Q1030" s="3">
        <v>5000</v>
      </c>
      <c r="R1030" s="3">
        <v>0.5</v>
      </c>
      <c r="S1030" s="3">
        <v>1000</v>
      </c>
      <c r="T1030" s="3">
        <v>10</v>
      </c>
      <c r="U1030" s="3">
        <v>0.5</v>
      </c>
      <c r="V1030" s="3">
        <v>10</v>
      </c>
      <c r="W1030" s="3">
        <v>100</v>
      </c>
      <c r="X1030" s="3">
        <v>100</v>
      </c>
      <c r="Y1030" s="3">
        <v>2</v>
      </c>
      <c r="Z1030" s="3">
        <v>100</v>
      </c>
    </row>
    <row r="1031" spans="1:26" x14ac:dyDescent="0.75">
      <c r="A1031" s="5" t="s">
        <v>43</v>
      </c>
      <c r="B1031" s="5" t="s">
        <v>27</v>
      </c>
      <c r="C1031" s="4">
        <v>-7.1305933069465954</v>
      </c>
      <c r="D1031" s="4">
        <v>-2.1122513100539351</v>
      </c>
      <c r="E1031" s="4">
        <v>13.03842387977059</v>
      </c>
      <c r="F1031" s="4">
        <v>7.0941666315153729</v>
      </c>
      <c r="G1031" s="4">
        <v>7.779328417749908</v>
      </c>
      <c r="H1031" s="4">
        <v>-606.64825523689944</v>
      </c>
      <c r="I1031" s="4">
        <v>10.191631411535489</v>
      </c>
      <c r="J1031" s="3">
        <v>23</v>
      </c>
      <c r="K1031" s="5" t="s">
        <v>10752</v>
      </c>
      <c r="L1031" s="1" t="str">
        <f>HYPERLINK(Sea_Surface_all___Isobe_L1[[#This Row],[mini plot]],"view plot")</f>
        <v>view plot</v>
      </c>
      <c r="M1031" s="5" t="s">
        <v>34</v>
      </c>
      <c r="N1031" s="3">
        <v>250000</v>
      </c>
      <c r="O1031" s="3">
        <v>1500</v>
      </c>
      <c r="P1031" s="6" t="s">
        <v>28</v>
      </c>
      <c r="Q1031" s="3">
        <v>5000</v>
      </c>
      <c r="R1031" s="3">
        <v>0.5</v>
      </c>
      <c r="S1031" s="3">
        <v>316</v>
      </c>
      <c r="T1031" s="3">
        <v>10</v>
      </c>
      <c r="U1031" s="3">
        <v>0.5</v>
      </c>
      <c r="V1031" s="3">
        <v>10</v>
      </c>
      <c r="W1031" s="3">
        <v>100</v>
      </c>
      <c r="X1031" s="3">
        <v>316</v>
      </c>
      <c r="Y1031" s="3">
        <v>2</v>
      </c>
      <c r="Z1031" s="3">
        <v>100</v>
      </c>
    </row>
    <row r="1032" spans="1:26" x14ac:dyDescent="0.75">
      <c r="A1032" s="5" t="s">
        <v>43</v>
      </c>
      <c r="B1032" s="5" t="s">
        <v>27</v>
      </c>
      <c r="C1032" s="4">
        <v>-7.5173858486476544</v>
      </c>
      <c r="D1032" s="4">
        <v>-2.1122513100539351</v>
      </c>
      <c r="E1032" s="4">
        <v>14.2698598346957</v>
      </c>
      <c r="F1032" s="4">
        <v>7.0941666315153729</v>
      </c>
      <c r="G1032" s="4">
        <v>8.9836547310360881</v>
      </c>
      <c r="H1032" s="4">
        <v>-608.51817090535792</v>
      </c>
      <c r="I1032" s="4">
        <v>10.20730071710239</v>
      </c>
      <c r="J1032" s="3">
        <v>23</v>
      </c>
      <c r="K1032" s="5" t="s">
        <v>10760</v>
      </c>
      <c r="L1032" s="1" t="str">
        <f>HYPERLINK(Sea_Surface_all___Isobe_L1[[#This Row],[mini plot]],"view plot")</f>
        <v>view plot</v>
      </c>
      <c r="M1032" s="5" t="s">
        <v>34</v>
      </c>
      <c r="N1032" s="3">
        <v>250000</v>
      </c>
      <c r="O1032" s="3">
        <v>1500</v>
      </c>
      <c r="P1032" s="6" t="s">
        <v>28</v>
      </c>
      <c r="Q1032" s="3">
        <v>5000</v>
      </c>
      <c r="R1032" s="3">
        <v>0.7</v>
      </c>
      <c r="S1032" s="3">
        <v>1000</v>
      </c>
      <c r="T1032" s="3">
        <v>10</v>
      </c>
      <c r="U1032" s="3">
        <v>0.5</v>
      </c>
      <c r="V1032" s="3">
        <v>10</v>
      </c>
      <c r="W1032" s="3">
        <v>100</v>
      </c>
      <c r="X1032" s="3">
        <v>100</v>
      </c>
      <c r="Y1032" s="3">
        <v>2</v>
      </c>
      <c r="Z1032" s="3">
        <v>100</v>
      </c>
    </row>
    <row r="1033" spans="1:26" x14ac:dyDescent="0.75">
      <c r="A1033" s="5" t="s">
        <v>43</v>
      </c>
      <c r="B1033" s="5" t="s">
        <v>27</v>
      </c>
      <c r="C1033" s="4">
        <v>-7.4576007323679896</v>
      </c>
      <c r="D1033" s="4">
        <v>-2.1122513100539351</v>
      </c>
      <c r="E1033" s="4">
        <v>14.05586402651001</v>
      </c>
      <c r="F1033" s="4">
        <v>7.0941666315153729</v>
      </c>
      <c r="G1033" s="4">
        <v>8.7771288623392287</v>
      </c>
      <c r="H1033" s="4">
        <v>-611.03944016172306</v>
      </c>
      <c r="I1033" s="4">
        <v>10.228390157969629</v>
      </c>
      <c r="J1033" s="3">
        <v>23</v>
      </c>
      <c r="K1033" s="5" t="s">
        <v>7012</v>
      </c>
      <c r="L1033" s="1" t="str">
        <f>HYPERLINK(Sea_Surface_all___Isobe_L1[[#This Row],[mini plot]],"view plot")</f>
        <v>view plot</v>
      </c>
      <c r="M1033" s="5" t="s">
        <v>34</v>
      </c>
      <c r="N1033" s="3">
        <v>250000</v>
      </c>
      <c r="O1033" s="3">
        <v>1100</v>
      </c>
      <c r="P1033" s="6" t="s">
        <v>28</v>
      </c>
      <c r="Q1033" s="3">
        <v>5000</v>
      </c>
      <c r="R1033" s="3">
        <v>0.3</v>
      </c>
      <c r="S1033" s="3">
        <v>10000</v>
      </c>
      <c r="T1033" s="3">
        <v>10</v>
      </c>
      <c r="U1033" s="3">
        <v>0.5</v>
      </c>
      <c r="V1033" s="3">
        <v>10</v>
      </c>
      <c r="W1033" s="3">
        <v>100</v>
      </c>
      <c r="X1033" s="3">
        <v>316</v>
      </c>
      <c r="Y1033" s="3">
        <v>2</v>
      </c>
      <c r="Z1033" s="3">
        <v>100</v>
      </c>
    </row>
    <row r="1034" spans="1:26" x14ac:dyDescent="0.75">
      <c r="A1034" s="5" t="s">
        <v>43</v>
      </c>
      <c r="B1034" s="5" t="s">
        <v>27</v>
      </c>
      <c r="C1034" s="4">
        <v>-7.3872822660965767</v>
      </c>
      <c r="D1034" s="4">
        <v>-2.1122513100539351</v>
      </c>
      <c r="E1034" s="4">
        <v>13.813465486333669</v>
      </c>
      <c r="F1034" s="4">
        <v>7.0941666315153729</v>
      </c>
      <c r="G1034" s="4">
        <v>8.5425364317379753</v>
      </c>
      <c r="H1034" s="4">
        <v>-612.9041684354803</v>
      </c>
      <c r="I1034" s="4">
        <v>10.243959957389199</v>
      </c>
      <c r="J1034" s="3">
        <v>23</v>
      </c>
      <c r="K1034" s="5" t="s">
        <v>10811</v>
      </c>
      <c r="L1034" s="1" t="str">
        <f>HYPERLINK(Sea_Surface_all___Isobe_L1[[#This Row],[mini plot]],"view plot")</f>
        <v>view plot</v>
      </c>
      <c r="M1034" s="5" t="s">
        <v>34</v>
      </c>
      <c r="N1034" s="3">
        <v>250000</v>
      </c>
      <c r="O1034" s="3">
        <v>1100</v>
      </c>
      <c r="P1034" s="6" t="s">
        <v>28</v>
      </c>
      <c r="Q1034" s="3">
        <v>5000</v>
      </c>
      <c r="R1034" s="3">
        <v>0.5</v>
      </c>
      <c r="S1034" s="3">
        <v>316</v>
      </c>
      <c r="T1034" s="3">
        <v>10</v>
      </c>
      <c r="U1034" s="3">
        <v>0.5</v>
      </c>
      <c r="V1034" s="3">
        <v>10</v>
      </c>
      <c r="W1034" s="3">
        <v>100</v>
      </c>
      <c r="X1034" s="3">
        <v>32</v>
      </c>
      <c r="Y1034" s="3">
        <v>2</v>
      </c>
      <c r="Z1034" s="3">
        <v>100</v>
      </c>
    </row>
    <row r="1035" spans="1:26" x14ac:dyDescent="0.75">
      <c r="A1035" s="5" t="s">
        <v>43</v>
      </c>
      <c r="B1035" s="5" t="s">
        <v>27</v>
      </c>
      <c r="C1035" s="4">
        <v>-7.9587174291829008</v>
      </c>
      <c r="D1035" s="4">
        <v>-2.1122513100539351</v>
      </c>
      <c r="E1035" s="4">
        <v>15.648764730507891</v>
      </c>
      <c r="F1035" s="4">
        <v>7.0941666315153729</v>
      </c>
      <c r="G1035" s="4">
        <v>10.361578775331941</v>
      </c>
      <c r="H1035" s="4">
        <v>-613.84347049089649</v>
      </c>
      <c r="I1035" s="4">
        <v>10.25179383062037</v>
      </c>
      <c r="J1035" s="3">
        <v>23</v>
      </c>
      <c r="K1035" s="5" t="s">
        <v>6976</v>
      </c>
      <c r="L1035" s="1" t="str">
        <f>HYPERLINK(Sea_Surface_all___Isobe_L1[[#This Row],[mini plot]],"view plot")</f>
        <v>view plot</v>
      </c>
      <c r="M1035" s="5" t="s">
        <v>34</v>
      </c>
      <c r="N1035" s="3">
        <v>250000</v>
      </c>
      <c r="O1035" s="3">
        <v>1500</v>
      </c>
      <c r="P1035" s="6" t="s">
        <v>28</v>
      </c>
      <c r="Q1035" s="3">
        <v>5000</v>
      </c>
      <c r="R1035" s="3">
        <v>1</v>
      </c>
      <c r="S1035" s="3">
        <v>100000</v>
      </c>
      <c r="T1035" s="3">
        <v>10</v>
      </c>
      <c r="U1035" s="3">
        <v>0.5</v>
      </c>
      <c r="V1035" s="3">
        <v>10</v>
      </c>
      <c r="W1035" s="3">
        <v>100</v>
      </c>
      <c r="X1035" s="3">
        <v>32</v>
      </c>
      <c r="Y1035" s="3">
        <v>2</v>
      </c>
      <c r="Z1035" s="3">
        <v>100</v>
      </c>
    </row>
    <row r="1036" spans="1:26" x14ac:dyDescent="0.75">
      <c r="A1036" s="5" t="s">
        <v>43</v>
      </c>
      <c r="B1036" s="5" t="s">
        <v>27</v>
      </c>
      <c r="C1036" s="4">
        <v>-7.5221624465662327</v>
      </c>
      <c r="D1036" s="4">
        <v>-2.1122513100539351</v>
      </c>
      <c r="E1036" s="4">
        <v>14.21743170928525</v>
      </c>
      <c r="F1036" s="4">
        <v>7.0941666315153729</v>
      </c>
      <c r="G1036" s="4">
        <v>8.9447215648747616</v>
      </c>
      <c r="H1036" s="4">
        <v>-616.60623573028647</v>
      </c>
      <c r="I1036" s="4">
        <v>10.274800949490951</v>
      </c>
      <c r="J1036" s="3">
        <v>23</v>
      </c>
      <c r="K1036" s="5" t="s">
        <v>10766</v>
      </c>
      <c r="L1036" s="1" t="str">
        <f>HYPERLINK(Sea_Surface_all___Isobe_L1[[#This Row],[mini plot]],"view plot")</f>
        <v>view plot</v>
      </c>
      <c r="M1036" s="5" t="s">
        <v>34</v>
      </c>
      <c r="N1036" s="3">
        <v>250000</v>
      </c>
      <c r="O1036" s="3">
        <v>1500</v>
      </c>
      <c r="P1036" s="6" t="s">
        <v>28</v>
      </c>
      <c r="Q1036" s="3">
        <v>5000</v>
      </c>
      <c r="R1036" s="3">
        <v>0.7</v>
      </c>
      <c r="S1036" s="3">
        <v>316</v>
      </c>
      <c r="T1036" s="3">
        <v>10</v>
      </c>
      <c r="U1036" s="3">
        <v>0.5</v>
      </c>
      <c r="V1036" s="3">
        <v>10</v>
      </c>
      <c r="W1036" s="3">
        <v>100</v>
      </c>
      <c r="X1036" s="3">
        <v>32</v>
      </c>
      <c r="Y1036" s="3">
        <v>2</v>
      </c>
      <c r="Z1036" s="3">
        <v>100</v>
      </c>
    </row>
    <row r="1037" spans="1:26" x14ac:dyDescent="0.75">
      <c r="A1037" s="5" t="s">
        <v>43</v>
      </c>
      <c r="B1037" s="5" t="s">
        <v>27</v>
      </c>
      <c r="C1037" s="4">
        <v>-7.7831321783690486</v>
      </c>
      <c r="D1037" s="4">
        <v>-2.1122513100539351</v>
      </c>
      <c r="E1037" s="4">
        <v>15.05412491322909</v>
      </c>
      <c r="F1037" s="4">
        <v>7.0941666315153729</v>
      </c>
      <c r="G1037" s="4">
        <v>9.7734244596888971</v>
      </c>
      <c r="H1037" s="4">
        <v>-617.20880245638284</v>
      </c>
      <c r="I1037" s="4">
        <v>10.27981202566337</v>
      </c>
      <c r="J1037" s="3">
        <v>23</v>
      </c>
      <c r="K1037" s="5" t="s">
        <v>10822</v>
      </c>
      <c r="L1037" s="1" t="str">
        <f>HYPERLINK(Sea_Surface_all___Isobe_L1[[#This Row],[mini plot]],"view plot")</f>
        <v>view plot</v>
      </c>
      <c r="M1037" s="5" t="s">
        <v>34</v>
      </c>
      <c r="N1037" s="3">
        <v>250000</v>
      </c>
      <c r="O1037" s="3">
        <v>1100</v>
      </c>
      <c r="P1037" s="6" t="s">
        <v>28</v>
      </c>
      <c r="Q1037" s="3">
        <v>5000</v>
      </c>
      <c r="R1037" s="3">
        <v>0.7</v>
      </c>
      <c r="S1037" s="3">
        <v>1000</v>
      </c>
      <c r="T1037" s="3">
        <v>10</v>
      </c>
      <c r="U1037" s="3">
        <v>0.5</v>
      </c>
      <c r="V1037" s="3">
        <v>10</v>
      </c>
      <c r="W1037" s="3">
        <v>100</v>
      </c>
      <c r="X1037" s="3">
        <v>10</v>
      </c>
      <c r="Y1037" s="3">
        <v>2</v>
      </c>
      <c r="Z1037" s="3">
        <v>100</v>
      </c>
    </row>
    <row r="1038" spans="1:26" x14ac:dyDescent="0.75">
      <c r="A1038" s="5" t="s">
        <v>43</v>
      </c>
      <c r="B1038" s="5" t="s">
        <v>27</v>
      </c>
      <c r="C1038" s="4">
        <v>-7.2663593442382703</v>
      </c>
      <c r="D1038" s="4">
        <v>-2.1122513100539351</v>
      </c>
      <c r="E1038" s="4">
        <v>13.37528647846309</v>
      </c>
      <c r="F1038" s="4">
        <v>7.0941666315153729</v>
      </c>
      <c r="G1038" s="4">
        <v>8.1251028399500278</v>
      </c>
      <c r="H1038" s="4">
        <v>-618.67896461721853</v>
      </c>
      <c r="I1038" s="4">
        <v>10.292027976179471</v>
      </c>
      <c r="J1038" s="3">
        <v>23</v>
      </c>
      <c r="K1038" s="5" t="s">
        <v>10769</v>
      </c>
      <c r="L1038" s="1" t="str">
        <f>HYPERLINK(Sea_Surface_all___Isobe_L1[[#This Row],[mini plot]],"view plot")</f>
        <v>view plot</v>
      </c>
      <c r="M1038" s="5" t="s">
        <v>34</v>
      </c>
      <c r="N1038" s="3">
        <v>250000</v>
      </c>
      <c r="O1038" s="3">
        <v>1500</v>
      </c>
      <c r="P1038" s="6" t="s">
        <v>28</v>
      </c>
      <c r="Q1038" s="3">
        <v>5000</v>
      </c>
      <c r="R1038" s="3">
        <v>0.3</v>
      </c>
      <c r="S1038" s="3">
        <v>1000</v>
      </c>
      <c r="T1038" s="3">
        <v>10</v>
      </c>
      <c r="U1038" s="3">
        <v>0.5</v>
      </c>
      <c r="V1038" s="3">
        <v>10</v>
      </c>
      <c r="W1038" s="3">
        <v>100</v>
      </c>
      <c r="X1038" s="3">
        <v>316</v>
      </c>
      <c r="Y1038" s="3">
        <v>2</v>
      </c>
      <c r="Z1038" s="3">
        <v>100</v>
      </c>
    </row>
    <row r="1039" spans="1:26" x14ac:dyDescent="0.75">
      <c r="A1039" s="5" t="s">
        <v>43</v>
      </c>
      <c r="B1039" s="5" t="s">
        <v>27</v>
      </c>
      <c r="C1039" s="4">
        <v>-7.8511856797143489</v>
      </c>
      <c r="D1039" s="4">
        <v>-2.1122513100539351</v>
      </c>
      <c r="E1039" s="4">
        <v>15.243499964391299</v>
      </c>
      <c r="F1039" s="4">
        <v>7.0941666315153729</v>
      </c>
      <c r="G1039" s="4">
        <v>9.9672965978540198</v>
      </c>
      <c r="H1039" s="4">
        <v>-620.82206465605179</v>
      </c>
      <c r="I1039" s="4">
        <v>10.30980960937179</v>
      </c>
      <c r="J1039" s="3">
        <v>23</v>
      </c>
      <c r="K1039" s="5" t="s">
        <v>7028</v>
      </c>
      <c r="L1039" s="1" t="str">
        <f>HYPERLINK(Sea_Surface_all___Isobe_L1[[#This Row],[mini plot]],"view plot")</f>
        <v>view plot</v>
      </c>
      <c r="M1039" s="5" t="s">
        <v>34</v>
      </c>
      <c r="N1039" s="3">
        <v>250000</v>
      </c>
      <c r="O1039" s="3">
        <v>1100</v>
      </c>
      <c r="P1039" s="6" t="s">
        <v>28</v>
      </c>
      <c r="Q1039" s="3">
        <v>5000</v>
      </c>
      <c r="R1039" s="3">
        <v>0.7</v>
      </c>
      <c r="S1039" s="3">
        <v>31600</v>
      </c>
      <c r="T1039" s="3">
        <v>10</v>
      </c>
      <c r="U1039" s="3">
        <v>0.5</v>
      </c>
      <c r="V1039" s="3">
        <v>10</v>
      </c>
      <c r="W1039" s="3">
        <v>100</v>
      </c>
      <c r="X1039" s="3">
        <v>100</v>
      </c>
      <c r="Y1039" s="3">
        <v>2</v>
      </c>
      <c r="Z1039" s="3">
        <v>100</v>
      </c>
    </row>
    <row r="1040" spans="1:26" x14ac:dyDescent="0.75">
      <c r="A1040" s="5" t="s">
        <v>43</v>
      </c>
      <c r="B1040" s="5" t="s">
        <v>27</v>
      </c>
      <c r="C1040" s="4">
        <v>-8.1010301591425868</v>
      </c>
      <c r="D1040" s="4">
        <v>-2.1122513100539351</v>
      </c>
      <c r="E1040" s="4">
        <v>16.024613261527129</v>
      </c>
      <c r="F1040" s="4">
        <v>7.0941666315153729</v>
      </c>
      <c r="G1040" s="4">
        <v>10.752597319474949</v>
      </c>
      <c r="H1040" s="4">
        <v>-623.82274563665874</v>
      </c>
      <c r="I1040" s="4">
        <v>10.334655316212929</v>
      </c>
      <c r="J1040" s="3">
        <v>23</v>
      </c>
      <c r="K1040" s="5" t="s">
        <v>7034</v>
      </c>
      <c r="L1040" s="1" t="str">
        <f>HYPERLINK(Sea_Surface_all___Isobe_L1[[#This Row],[mini plot]],"view plot")</f>
        <v>view plot</v>
      </c>
      <c r="M1040" s="5" t="s">
        <v>34</v>
      </c>
      <c r="N1040" s="3">
        <v>250000</v>
      </c>
      <c r="O1040" s="3">
        <v>1100</v>
      </c>
      <c r="P1040" s="6" t="s">
        <v>28</v>
      </c>
      <c r="Q1040" s="3">
        <v>5000</v>
      </c>
      <c r="R1040" s="3">
        <v>1</v>
      </c>
      <c r="S1040" s="3">
        <v>31600</v>
      </c>
      <c r="T1040" s="3">
        <v>10</v>
      </c>
      <c r="U1040" s="3">
        <v>0.5</v>
      </c>
      <c r="V1040" s="3">
        <v>10</v>
      </c>
      <c r="W1040" s="3">
        <v>100</v>
      </c>
      <c r="X1040" s="3">
        <v>10</v>
      </c>
      <c r="Y1040" s="3">
        <v>2</v>
      </c>
      <c r="Z1040" s="3">
        <v>100</v>
      </c>
    </row>
    <row r="1041" spans="1:26" x14ac:dyDescent="0.75">
      <c r="A1041" s="5" t="s">
        <v>43</v>
      </c>
      <c r="B1041" s="5" t="s">
        <v>27</v>
      </c>
      <c r="C1041" s="4">
        <v>-7.5219803946606891</v>
      </c>
      <c r="D1041" s="4">
        <v>-2.1122513100539351</v>
      </c>
      <c r="E1041" s="4">
        <v>14.14793850509013</v>
      </c>
      <c r="F1041" s="4">
        <v>7.0941666315153729</v>
      </c>
      <c r="G1041" s="4">
        <v>8.8893681672700797</v>
      </c>
      <c r="H1041" s="4">
        <v>-624.87737767218823</v>
      </c>
      <c r="I1041" s="4">
        <v>10.3433735193664</v>
      </c>
      <c r="J1041" s="3">
        <v>23</v>
      </c>
      <c r="K1041" s="5" t="s">
        <v>10827</v>
      </c>
      <c r="L1041" s="1" t="str">
        <f>HYPERLINK(Sea_Surface_all___Isobe_L1[[#This Row],[mini plot]],"view plot")</f>
        <v>view plot</v>
      </c>
      <c r="M1041" s="5" t="s">
        <v>34</v>
      </c>
      <c r="N1041" s="3">
        <v>250000</v>
      </c>
      <c r="O1041" s="3">
        <v>1100</v>
      </c>
      <c r="P1041" s="6" t="s">
        <v>28</v>
      </c>
      <c r="Q1041" s="3">
        <v>5000</v>
      </c>
      <c r="R1041" s="3">
        <v>0.3</v>
      </c>
      <c r="S1041" s="3">
        <v>1000</v>
      </c>
      <c r="T1041" s="3">
        <v>10</v>
      </c>
      <c r="U1041" s="3">
        <v>0.5</v>
      </c>
      <c r="V1041" s="3">
        <v>10</v>
      </c>
      <c r="W1041" s="3">
        <v>100</v>
      </c>
      <c r="X1041" s="3">
        <v>32</v>
      </c>
      <c r="Y1041" s="3">
        <v>2</v>
      </c>
      <c r="Z1041" s="3">
        <v>100</v>
      </c>
    </row>
    <row r="1042" spans="1:26" x14ac:dyDescent="0.75">
      <c r="A1042" s="5" t="s">
        <v>43</v>
      </c>
      <c r="B1042" s="5" t="s">
        <v>27</v>
      </c>
      <c r="C1042" s="4">
        <v>-7.2694468802803041</v>
      </c>
      <c r="D1042" s="4">
        <v>-2.1122513100539351</v>
      </c>
      <c r="E1042" s="4">
        <v>13.32052415853701</v>
      </c>
      <c r="F1042" s="4">
        <v>7.0941666315153729</v>
      </c>
      <c r="G1042" s="4">
        <v>8.0848125645472777</v>
      </c>
      <c r="H1042" s="4">
        <v>-626.46215768557954</v>
      </c>
      <c r="I1042" s="4">
        <v>10.356460434490909</v>
      </c>
      <c r="J1042" s="3">
        <v>23</v>
      </c>
      <c r="K1042" s="5" t="s">
        <v>10793</v>
      </c>
      <c r="L1042" s="1" t="str">
        <f>HYPERLINK(Sea_Surface_all___Isobe_L1[[#This Row],[mini plot]],"view plot")</f>
        <v>view plot</v>
      </c>
      <c r="M1042" s="5" t="s">
        <v>34</v>
      </c>
      <c r="N1042" s="3">
        <v>250000</v>
      </c>
      <c r="O1042" s="3">
        <v>1500</v>
      </c>
      <c r="P1042" s="6" t="s">
        <v>28</v>
      </c>
      <c r="Q1042" s="3">
        <v>5000</v>
      </c>
      <c r="R1042" s="3">
        <v>0.3</v>
      </c>
      <c r="S1042" s="3">
        <v>316</v>
      </c>
      <c r="T1042" s="3">
        <v>10</v>
      </c>
      <c r="U1042" s="3">
        <v>0.5</v>
      </c>
      <c r="V1042" s="3">
        <v>10</v>
      </c>
      <c r="W1042" s="3">
        <v>100</v>
      </c>
      <c r="X1042" s="3">
        <v>100</v>
      </c>
      <c r="Y1042" s="3">
        <v>2</v>
      </c>
      <c r="Z1042" s="3">
        <v>100</v>
      </c>
    </row>
    <row r="1043" spans="1:26" x14ac:dyDescent="0.75">
      <c r="A1043" s="5" t="s">
        <v>43</v>
      </c>
      <c r="B1043" s="5" t="s">
        <v>27</v>
      </c>
      <c r="C1043" s="4">
        <v>-7.568530837227665</v>
      </c>
      <c r="D1043" s="4">
        <v>-2.1122513100539351</v>
      </c>
      <c r="E1043" s="4">
        <v>14.28130382883</v>
      </c>
      <c r="F1043" s="4">
        <v>7.0941666315153729</v>
      </c>
      <c r="G1043" s="4">
        <v>9.0236316066026756</v>
      </c>
      <c r="H1043" s="4">
        <v>-626.89686991687915</v>
      </c>
      <c r="I1043" s="4">
        <v>10.36004734444785</v>
      </c>
      <c r="J1043" s="3">
        <v>23</v>
      </c>
      <c r="K1043" s="5" t="s">
        <v>7038</v>
      </c>
      <c r="L1043" s="1" t="str">
        <f>HYPERLINK(Sea_Surface_all___Isobe_L1[[#This Row],[mini plot]],"view plot")</f>
        <v>view plot</v>
      </c>
      <c r="M1043" s="5" t="s">
        <v>34</v>
      </c>
      <c r="N1043" s="3">
        <v>250000</v>
      </c>
      <c r="O1043" s="3">
        <v>1100</v>
      </c>
      <c r="P1043" s="6" t="s">
        <v>28</v>
      </c>
      <c r="Q1043" s="3">
        <v>5000</v>
      </c>
      <c r="R1043" s="3">
        <v>0.5</v>
      </c>
      <c r="S1043" s="3">
        <v>10000</v>
      </c>
      <c r="T1043" s="3">
        <v>10</v>
      </c>
      <c r="U1043" s="3">
        <v>0.5</v>
      </c>
      <c r="V1043" s="3">
        <v>10</v>
      </c>
      <c r="W1043" s="3">
        <v>100</v>
      </c>
      <c r="X1043" s="3">
        <v>316</v>
      </c>
      <c r="Y1043" s="3">
        <v>2</v>
      </c>
      <c r="Z1043" s="3">
        <v>100</v>
      </c>
    </row>
    <row r="1044" spans="1:26" x14ac:dyDescent="0.75">
      <c r="A1044" s="5" t="s">
        <v>43</v>
      </c>
      <c r="B1044" s="5" t="s">
        <v>27</v>
      </c>
      <c r="C1044" s="4">
        <v>-7.6011300102555488</v>
      </c>
      <c r="D1044" s="4">
        <v>-2.1122513100539351</v>
      </c>
      <c r="E1044" s="4">
        <v>14.351234818838151</v>
      </c>
      <c r="F1044" s="4">
        <v>7.0941666315153729</v>
      </c>
      <c r="G1044" s="4">
        <v>9.0990564379488958</v>
      </c>
      <c r="H1044" s="4">
        <v>-631.15006036338582</v>
      </c>
      <c r="I1044" s="4">
        <v>10.3950760969722</v>
      </c>
      <c r="J1044" s="3">
        <v>23</v>
      </c>
      <c r="K1044" s="5" t="s">
        <v>7045</v>
      </c>
      <c r="L1044" s="1" t="str">
        <f>HYPERLINK(Sea_Surface_all___Isobe_L1[[#This Row],[mini plot]],"view plot")</f>
        <v>view plot</v>
      </c>
      <c r="M1044" s="5" t="s">
        <v>34</v>
      </c>
      <c r="N1044" s="3">
        <v>250000</v>
      </c>
      <c r="O1044" s="3">
        <v>1100</v>
      </c>
      <c r="P1044" s="6" t="s">
        <v>28</v>
      </c>
      <c r="Q1044" s="3">
        <v>5000</v>
      </c>
      <c r="R1044" s="3">
        <v>0.3</v>
      </c>
      <c r="S1044" s="3">
        <v>31600</v>
      </c>
      <c r="T1044" s="3">
        <v>10</v>
      </c>
      <c r="U1044" s="3">
        <v>0.5</v>
      </c>
      <c r="V1044" s="3">
        <v>10</v>
      </c>
      <c r="W1044" s="3">
        <v>100</v>
      </c>
      <c r="X1044" s="3">
        <v>316</v>
      </c>
      <c r="Y1044" s="3">
        <v>2</v>
      </c>
      <c r="Z1044" s="3">
        <v>100</v>
      </c>
    </row>
    <row r="1045" spans="1:26" x14ac:dyDescent="0.75">
      <c r="A1045" s="5" t="s">
        <v>43</v>
      </c>
      <c r="B1045" s="5" t="s">
        <v>27</v>
      </c>
      <c r="C1045" s="4">
        <v>-7.7087593964366734</v>
      </c>
      <c r="D1045" s="4">
        <v>-2.1122513100539351</v>
      </c>
      <c r="E1045" s="4">
        <v>14.69753666470784</v>
      </c>
      <c r="F1045" s="4">
        <v>7.0941666315153729</v>
      </c>
      <c r="G1045" s="4">
        <v>9.4409818675070323</v>
      </c>
      <c r="H1045" s="4">
        <v>-631.24965933021645</v>
      </c>
      <c r="I1045" s="4">
        <v>10.39589496746402</v>
      </c>
      <c r="J1045" s="3">
        <v>23</v>
      </c>
      <c r="K1045" s="5" t="s">
        <v>6996</v>
      </c>
      <c r="L1045" s="1" t="str">
        <f>HYPERLINK(Sea_Surface_all___Isobe_L1[[#This Row],[mini plot]],"view plot")</f>
        <v>view plot</v>
      </c>
      <c r="M1045" s="5" t="s">
        <v>34</v>
      </c>
      <c r="N1045" s="3">
        <v>250000</v>
      </c>
      <c r="O1045" s="3">
        <v>1500</v>
      </c>
      <c r="P1045" s="6" t="s">
        <v>28</v>
      </c>
      <c r="Q1045" s="3">
        <v>5000</v>
      </c>
      <c r="R1045" s="3">
        <v>0.7</v>
      </c>
      <c r="S1045" s="3">
        <v>10000</v>
      </c>
      <c r="T1045" s="3">
        <v>10</v>
      </c>
      <c r="U1045" s="3">
        <v>0.5</v>
      </c>
      <c r="V1045" s="3">
        <v>10</v>
      </c>
      <c r="W1045" s="3">
        <v>100</v>
      </c>
      <c r="X1045" s="3">
        <v>316</v>
      </c>
      <c r="Y1045" s="3">
        <v>2</v>
      </c>
      <c r="Z1045" s="3">
        <v>100</v>
      </c>
    </row>
    <row r="1046" spans="1:26" x14ac:dyDescent="0.75">
      <c r="A1046" s="5" t="s">
        <v>43</v>
      </c>
      <c r="B1046" s="5" t="s">
        <v>27</v>
      </c>
      <c r="C1046" s="4">
        <v>-7.925479511088775</v>
      </c>
      <c r="D1046" s="4">
        <v>-2.1122513100539351</v>
      </c>
      <c r="E1046" s="4">
        <v>15.395868234335079</v>
      </c>
      <c r="F1046" s="4">
        <v>7.0941666315153729</v>
      </c>
      <c r="G1046" s="4">
        <v>10.13468655753922</v>
      </c>
      <c r="H1046" s="4">
        <v>-631.34031790093752</v>
      </c>
      <c r="I1046" s="4">
        <v>10.39664027683831</v>
      </c>
      <c r="J1046" s="3">
        <v>23</v>
      </c>
      <c r="K1046" s="5" t="s">
        <v>7049</v>
      </c>
      <c r="L1046" s="1" t="str">
        <f>HYPERLINK(Sea_Surface_all___Isobe_L1[[#This Row],[mini plot]],"view plot")</f>
        <v>view plot</v>
      </c>
      <c r="M1046" s="5" t="s">
        <v>34</v>
      </c>
      <c r="N1046" s="3">
        <v>250000</v>
      </c>
      <c r="O1046" s="3">
        <v>1100</v>
      </c>
      <c r="P1046" s="6" t="s">
        <v>28</v>
      </c>
      <c r="Q1046" s="3">
        <v>5000</v>
      </c>
      <c r="R1046" s="3">
        <v>0.7</v>
      </c>
      <c r="S1046" s="3">
        <v>100000</v>
      </c>
      <c r="T1046" s="3">
        <v>10</v>
      </c>
      <c r="U1046" s="3">
        <v>0.5</v>
      </c>
      <c r="V1046" s="3">
        <v>10</v>
      </c>
      <c r="W1046" s="3">
        <v>100</v>
      </c>
      <c r="X1046" s="3">
        <v>100</v>
      </c>
      <c r="Y1046" s="3">
        <v>2</v>
      </c>
      <c r="Z1046" s="3">
        <v>100</v>
      </c>
    </row>
    <row r="1047" spans="1:26" x14ac:dyDescent="0.75">
      <c r="A1047" s="5" t="s">
        <v>43</v>
      </c>
      <c r="B1047" s="5" t="s">
        <v>27</v>
      </c>
      <c r="C1047" s="4">
        <v>-7.5255535036759289</v>
      </c>
      <c r="D1047" s="4">
        <v>-2.1122513100539351</v>
      </c>
      <c r="E1047" s="4">
        <v>14.09355413773665</v>
      </c>
      <c r="F1047" s="4">
        <v>7.0941666315153729</v>
      </c>
      <c r="G1047" s="4">
        <v>8.8484612279039325</v>
      </c>
      <c r="H1047" s="4">
        <v>-632.84045962892492</v>
      </c>
      <c r="I1047" s="4">
        <v>10.408965281522031</v>
      </c>
      <c r="J1047" s="3">
        <v>23</v>
      </c>
      <c r="K1047" s="5" t="s">
        <v>10837</v>
      </c>
      <c r="L1047" s="1" t="str">
        <f>HYPERLINK(Sea_Surface_all___Isobe_L1[[#This Row],[mini plot]],"view plot")</f>
        <v>view plot</v>
      </c>
      <c r="M1047" s="5" t="s">
        <v>34</v>
      </c>
      <c r="N1047" s="3">
        <v>250000</v>
      </c>
      <c r="O1047" s="3">
        <v>1100</v>
      </c>
      <c r="P1047" s="6" t="s">
        <v>28</v>
      </c>
      <c r="Q1047" s="3">
        <v>5000</v>
      </c>
      <c r="R1047" s="3">
        <v>0.3</v>
      </c>
      <c r="S1047" s="3">
        <v>316</v>
      </c>
      <c r="T1047" s="3">
        <v>10</v>
      </c>
      <c r="U1047" s="3">
        <v>0.5</v>
      </c>
      <c r="V1047" s="3">
        <v>10</v>
      </c>
      <c r="W1047" s="3">
        <v>100</v>
      </c>
      <c r="X1047" s="3">
        <v>10</v>
      </c>
      <c r="Y1047" s="3">
        <v>2</v>
      </c>
      <c r="Z1047" s="3">
        <v>100</v>
      </c>
    </row>
    <row r="1048" spans="1:26" x14ac:dyDescent="0.75">
      <c r="A1048" s="5" t="s">
        <v>43</v>
      </c>
      <c r="B1048" s="5" t="s">
        <v>27</v>
      </c>
      <c r="C1048" s="4">
        <v>-8.1701747040357144</v>
      </c>
      <c r="D1048" s="4">
        <v>-2.1122513100539351</v>
      </c>
      <c r="E1048" s="4">
        <v>16.165487124407111</v>
      </c>
      <c r="F1048" s="4">
        <v>7.0941666315153729</v>
      </c>
      <c r="G1048" s="4">
        <v>10.908129598245029</v>
      </c>
      <c r="H1048" s="4">
        <v>-633.74798620097965</v>
      </c>
      <c r="I1048" s="4">
        <v>10.41641434345499</v>
      </c>
      <c r="J1048" s="3">
        <v>23</v>
      </c>
      <c r="K1048" s="5" t="s">
        <v>7054</v>
      </c>
      <c r="L1048" s="1" t="str">
        <f>HYPERLINK(Sea_Surface_all___Isobe_L1[[#This Row],[mini plot]],"view plot")</f>
        <v>view plot</v>
      </c>
      <c r="M1048" s="5" t="s">
        <v>34</v>
      </c>
      <c r="N1048" s="3">
        <v>250000</v>
      </c>
      <c r="O1048" s="3">
        <v>1100</v>
      </c>
      <c r="P1048" s="6" t="s">
        <v>28</v>
      </c>
      <c r="Q1048" s="3">
        <v>5000</v>
      </c>
      <c r="R1048" s="3">
        <v>1</v>
      </c>
      <c r="S1048" s="3">
        <v>100000</v>
      </c>
      <c r="T1048" s="3">
        <v>10</v>
      </c>
      <c r="U1048" s="3">
        <v>0.5</v>
      </c>
      <c r="V1048" s="3">
        <v>10</v>
      </c>
      <c r="W1048" s="3">
        <v>100</v>
      </c>
      <c r="X1048" s="3">
        <v>10</v>
      </c>
      <c r="Y1048" s="3">
        <v>2</v>
      </c>
      <c r="Z1048" s="3">
        <v>100</v>
      </c>
    </row>
    <row r="1049" spans="1:26" x14ac:dyDescent="0.75">
      <c r="A1049" s="5" t="s">
        <v>43</v>
      </c>
      <c r="B1049" s="5" t="s">
        <v>27</v>
      </c>
      <c r="C1049" s="4">
        <v>-7.3772882641322077</v>
      </c>
      <c r="D1049" s="4">
        <v>-2.1122513100539351</v>
      </c>
      <c r="E1049" s="4">
        <v>13.600724662550419</v>
      </c>
      <c r="F1049" s="4">
        <v>7.0941666315153729</v>
      </c>
      <c r="G1049" s="4">
        <v>8.3699409519444341</v>
      </c>
      <c r="H1049" s="4">
        <v>-634.63018760864713</v>
      </c>
      <c r="I1049" s="4">
        <v>10.42365043152544</v>
      </c>
      <c r="J1049" s="3">
        <v>23</v>
      </c>
      <c r="K1049" s="5" t="s">
        <v>10805</v>
      </c>
      <c r="L1049" s="1" t="str">
        <f>HYPERLINK(Sea_Surface_all___Isobe_L1[[#This Row],[mini plot]],"view plot")</f>
        <v>view plot</v>
      </c>
      <c r="M1049" s="5" t="s">
        <v>34</v>
      </c>
      <c r="N1049" s="3">
        <v>250000</v>
      </c>
      <c r="O1049" s="3">
        <v>1500</v>
      </c>
      <c r="P1049" s="6" t="s">
        <v>28</v>
      </c>
      <c r="Q1049" s="3">
        <v>5000</v>
      </c>
      <c r="R1049" s="3">
        <v>0.5</v>
      </c>
      <c r="S1049" s="3">
        <v>1000</v>
      </c>
      <c r="T1049" s="3">
        <v>10</v>
      </c>
      <c r="U1049" s="3">
        <v>0.5</v>
      </c>
      <c r="V1049" s="3">
        <v>10</v>
      </c>
      <c r="W1049" s="3">
        <v>100</v>
      </c>
      <c r="X1049" s="3">
        <v>316</v>
      </c>
      <c r="Y1049" s="3">
        <v>2</v>
      </c>
      <c r="Z1049" s="3">
        <v>100</v>
      </c>
    </row>
    <row r="1050" spans="1:26" x14ac:dyDescent="0.75">
      <c r="A1050" s="5" t="s">
        <v>43</v>
      </c>
      <c r="B1050" s="5" t="s">
        <v>27</v>
      </c>
      <c r="C1050" s="4">
        <v>-7.9595318278865319</v>
      </c>
      <c r="D1050" s="4">
        <v>-2.1122513100539351</v>
      </c>
      <c r="E1050" s="4">
        <v>15.456963561550801</v>
      </c>
      <c r="F1050" s="4">
        <v>7.0941666315153729</v>
      </c>
      <c r="G1050" s="4">
        <v>10.20426685006006</v>
      </c>
      <c r="H1050" s="4">
        <v>-637.25296193989868</v>
      </c>
      <c r="I1050" s="4">
        <v>10.4451336300374</v>
      </c>
      <c r="J1050" s="3">
        <v>23</v>
      </c>
      <c r="K1050" s="5" t="s">
        <v>7056</v>
      </c>
      <c r="L1050" s="1" t="str">
        <f>HYPERLINK(Sea_Surface_all___Isobe_L1[[#This Row],[mini plot]],"view plot")</f>
        <v>view plot</v>
      </c>
      <c r="M1050" s="5" t="s">
        <v>34</v>
      </c>
      <c r="N1050" s="3">
        <v>250000</v>
      </c>
      <c r="O1050" s="3">
        <v>1100</v>
      </c>
      <c r="P1050" s="6" t="s">
        <v>28</v>
      </c>
      <c r="Q1050" s="3">
        <v>5000</v>
      </c>
      <c r="R1050" s="3">
        <v>0.7</v>
      </c>
      <c r="S1050" s="3">
        <v>10000</v>
      </c>
      <c r="T1050" s="3">
        <v>10</v>
      </c>
      <c r="U1050" s="3">
        <v>0.5</v>
      </c>
      <c r="V1050" s="3">
        <v>10</v>
      </c>
      <c r="W1050" s="3">
        <v>100</v>
      </c>
      <c r="X1050" s="3">
        <v>32</v>
      </c>
      <c r="Y1050" s="3">
        <v>2</v>
      </c>
      <c r="Z1050" s="3">
        <v>100</v>
      </c>
    </row>
    <row r="1051" spans="1:26" x14ac:dyDescent="0.75">
      <c r="A1051" s="5" t="s">
        <v>43</v>
      </c>
      <c r="B1051" s="5" t="s">
        <v>27</v>
      </c>
      <c r="C1051" s="4">
        <v>-7.6329499905677851</v>
      </c>
      <c r="D1051" s="4">
        <v>-2.1122513100539351</v>
      </c>
      <c r="E1051" s="4">
        <v>14.373432237832709</v>
      </c>
      <c r="F1051" s="4">
        <v>7.0941666315153729</v>
      </c>
      <c r="G1051" s="4">
        <v>9.1359630958285845</v>
      </c>
      <c r="H1051" s="4">
        <v>-640.92098349883088</v>
      </c>
      <c r="I1051" s="4">
        <v>10.4751045736413</v>
      </c>
      <c r="J1051" s="3">
        <v>23</v>
      </c>
      <c r="K1051" s="5" t="s">
        <v>10844</v>
      </c>
      <c r="L1051" s="1" t="str">
        <f>HYPERLINK(Sea_Surface_all___Isobe_L1[[#This Row],[mini plot]],"view plot")</f>
        <v>view plot</v>
      </c>
      <c r="M1051" s="5" t="s">
        <v>34</v>
      </c>
      <c r="N1051" s="3">
        <v>250000</v>
      </c>
      <c r="O1051" s="3">
        <v>1100</v>
      </c>
      <c r="P1051" s="6" t="s">
        <v>28</v>
      </c>
      <c r="Q1051" s="3">
        <v>5000</v>
      </c>
      <c r="R1051" s="3">
        <v>0.5</v>
      </c>
      <c r="S1051" s="3">
        <v>1000</v>
      </c>
      <c r="T1051" s="3">
        <v>10</v>
      </c>
      <c r="U1051" s="3">
        <v>0.5</v>
      </c>
      <c r="V1051" s="3">
        <v>10</v>
      </c>
      <c r="W1051" s="3">
        <v>100</v>
      </c>
      <c r="X1051" s="3">
        <v>32</v>
      </c>
      <c r="Y1051" s="3">
        <v>2</v>
      </c>
      <c r="Z1051" s="3">
        <v>100</v>
      </c>
    </row>
    <row r="1052" spans="1:26" x14ac:dyDescent="0.75">
      <c r="A1052" s="5" t="s">
        <v>43</v>
      </c>
      <c r="B1052" s="5" t="s">
        <v>27</v>
      </c>
      <c r="C1052" s="4">
        <v>-7.6759454185232592</v>
      </c>
      <c r="D1052" s="4">
        <v>-2.1122513100539351</v>
      </c>
      <c r="E1052" s="4">
        <v>14.50468240792514</v>
      </c>
      <c r="F1052" s="4">
        <v>7.0941666315153729</v>
      </c>
      <c r="G1052" s="4">
        <v>9.2666302507996061</v>
      </c>
      <c r="H1052" s="4">
        <v>-641.82521912671416</v>
      </c>
      <c r="I1052" s="4">
        <v>10.482479803385599</v>
      </c>
      <c r="J1052" s="3">
        <v>23</v>
      </c>
      <c r="K1052" s="5" t="s">
        <v>7073</v>
      </c>
      <c r="L1052" s="1" t="str">
        <f>HYPERLINK(Sea_Surface_all___Isobe_L1[[#This Row],[mini plot]],"view plot")</f>
        <v>view plot</v>
      </c>
      <c r="M1052" s="5" t="s">
        <v>34</v>
      </c>
      <c r="N1052" s="3">
        <v>250000</v>
      </c>
      <c r="O1052" s="3">
        <v>1100</v>
      </c>
      <c r="P1052" s="6" t="s">
        <v>28</v>
      </c>
      <c r="Q1052" s="3">
        <v>5000</v>
      </c>
      <c r="R1052" s="3">
        <v>0.3</v>
      </c>
      <c r="S1052" s="3">
        <v>100000</v>
      </c>
      <c r="T1052" s="3">
        <v>10</v>
      </c>
      <c r="U1052" s="3">
        <v>0.5</v>
      </c>
      <c r="V1052" s="3">
        <v>10</v>
      </c>
      <c r="W1052" s="3">
        <v>100</v>
      </c>
      <c r="X1052" s="3">
        <v>316</v>
      </c>
      <c r="Y1052" s="3">
        <v>2</v>
      </c>
      <c r="Z1052" s="3">
        <v>100</v>
      </c>
    </row>
    <row r="1053" spans="1:26" x14ac:dyDescent="0.75">
      <c r="A1053" s="5" t="s">
        <v>43</v>
      </c>
      <c r="B1053" s="5" t="s">
        <v>27</v>
      </c>
      <c r="C1053" s="4">
        <v>-7.380380844536683</v>
      </c>
      <c r="D1053" s="4">
        <v>-2.1122513100539351</v>
      </c>
      <c r="E1053" s="4">
        <v>13.54596923139068</v>
      </c>
      <c r="F1053" s="4">
        <v>7.0941666315153729</v>
      </c>
      <c r="G1053" s="4">
        <v>8.3294024743583588</v>
      </c>
      <c r="H1053" s="4">
        <v>-642.51322940387399</v>
      </c>
      <c r="I1053" s="4">
        <v>10.488087956972761</v>
      </c>
      <c r="J1053" s="3">
        <v>23</v>
      </c>
      <c r="K1053" s="5" t="s">
        <v>10813</v>
      </c>
      <c r="L1053" s="1" t="str">
        <f>HYPERLINK(Sea_Surface_all___Isobe_L1[[#This Row],[mini plot]],"view plot")</f>
        <v>view plot</v>
      </c>
      <c r="M1053" s="5" t="s">
        <v>34</v>
      </c>
      <c r="N1053" s="3">
        <v>250000</v>
      </c>
      <c r="O1053" s="3">
        <v>1500</v>
      </c>
      <c r="P1053" s="6" t="s">
        <v>28</v>
      </c>
      <c r="Q1053" s="3">
        <v>5000</v>
      </c>
      <c r="R1053" s="3">
        <v>0.5</v>
      </c>
      <c r="S1053" s="3">
        <v>316</v>
      </c>
      <c r="T1053" s="3">
        <v>10</v>
      </c>
      <c r="U1053" s="3">
        <v>0.5</v>
      </c>
      <c r="V1053" s="3">
        <v>10</v>
      </c>
      <c r="W1053" s="3">
        <v>100</v>
      </c>
      <c r="X1053" s="3">
        <v>100</v>
      </c>
      <c r="Y1053" s="3">
        <v>2</v>
      </c>
      <c r="Z1053" s="3">
        <v>100</v>
      </c>
    </row>
    <row r="1054" spans="1:26" x14ac:dyDescent="0.75">
      <c r="A1054" s="5" t="s">
        <v>43</v>
      </c>
      <c r="B1054" s="5" t="s">
        <v>27</v>
      </c>
      <c r="C1054" s="4">
        <v>-7.769932479318987</v>
      </c>
      <c r="D1054" s="4">
        <v>-2.1122513100539351</v>
      </c>
      <c r="E1054" s="4">
        <v>14.780730920471431</v>
      </c>
      <c r="F1054" s="4">
        <v>7.0941666315153729</v>
      </c>
      <c r="G1054" s="4">
        <v>9.544245741875617</v>
      </c>
      <c r="H1054" s="4">
        <v>-645.13431602638082</v>
      </c>
      <c r="I1054" s="4">
        <v>10.509425708983031</v>
      </c>
      <c r="J1054" s="3">
        <v>23</v>
      </c>
      <c r="K1054" s="5" t="s">
        <v>10820</v>
      </c>
      <c r="L1054" s="1" t="str">
        <f>HYPERLINK(Sea_Surface_all___Isobe_L1[[#This Row],[mini plot]],"view plot")</f>
        <v>view plot</v>
      </c>
      <c r="M1054" s="5" t="s">
        <v>34</v>
      </c>
      <c r="N1054" s="3">
        <v>250000</v>
      </c>
      <c r="O1054" s="3">
        <v>1500</v>
      </c>
      <c r="P1054" s="6" t="s">
        <v>28</v>
      </c>
      <c r="Q1054" s="3">
        <v>5000</v>
      </c>
      <c r="R1054" s="3">
        <v>0.7</v>
      </c>
      <c r="S1054" s="3">
        <v>1000</v>
      </c>
      <c r="T1054" s="3">
        <v>10</v>
      </c>
      <c r="U1054" s="3">
        <v>0.5</v>
      </c>
      <c r="V1054" s="3">
        <v>10</v>
      </c>
      <c r="W1054" s="3">
        <v>100</v>
      </c>
      <c r="X1054" s="3">
        <v>32</v>
      </c>
      <c r="Y1054" s="3">
        <v>2</v>
      </c>
      <c r="Z1054" s="3">
        <v>100</v>
      </c>
    </row>
    <row r="1055" spans="1:26" x14ac:dyDescent="0.75">
      <c r="A1055" s="5" t="s">
        <v>43</v>
      </c>
      <c r="B1055" s="5" t="s">
        <v>27</v>
      </c>
      <c r="C1055" s="4">
        <v>-7.7066657629376341</v>
      </c>
      <c r="D1055" s="4">
        <v>-2.1122513100539351</v>
      </c>
      <c r="E1055" s="4">
        <v>14.56180178663941</v>
      </c>
      <c r="F1055" s="4">
        <v>7.0941666315153729</v>
      </c>
      <c r="G1055" s="4">
        <v>9.3307581621580109</v>
      </c>
      <c r="H1055" s="4">
        <v>-646.95587816342891</v>
      </c>
      <c r="I1055" s="4">
        <v>10.52422920898352</v>
      </c>
      <c r="J1055" s="3">
        <v>23</v>
      </c>
      <c r="K1055" s="5" t="s">
        <v>7079</v>
      </c>
      <c r="L1055" s="1" t="str">
        <f>HYPERLINK(Sea_Surface_all___Isobe_L1[[#This Row],[mini plot]],"view plot")</f>
        <v>view plot</v>
      </c>
      <c r="M1055" s="5" t="s">
        <v>34</v>
      </c>
      <c r="N1055" s="3">
        <v>250000</v>
      </c>
      <c r="O1055" s="3">
        <v>1100</v>
      </c>
      <c r="P1055" s="6" t="s">
        <v>28</v>
      </c>
      <c r="Q1055" s="3">
        <v>5000</v>
      </c>
      <c r="R1055" s="3">
        <v>0.3</v>
      </c>
      <c r="S1055" s="3">
        <v>10000</v>
      </c>
      <c r="T1055" s="3">
        <v>10</v>
      </c>
      <c r="U1055" s="3">
        <v>0.5</v>
      </c>
      <c r="V1055" s="3">
        <v>10</v>
      </c>
      <c r="W1055" s="3">
        <v>100</v>
      </c>
      <c r="X1055" s="3">
        <v>100</v>
      </c>
      <c r="Y1055" s="3">
        <v>2</v>
      </c>
      <c r="Z1055" s="3">
        <v>100</v>
      </c>
    </row>
    <row r="1056" spans="1:26" x14ac:dyDescent="0.75">
      <c r="A1056" s="5" t="s">
        <v>43</v>
      </c>
      <c r="B1056" s="5" t="s">
        <v>27</v>
      </c>
      <c r="C1056" s="4">
        <v>-7.7120602311625408</v>
      </c>
      <c r="D1056" s="4">
        <v>-2.1122513100539351</v>
      </c>
      <c r="E1056" s="4">
        <v>14.576674779636621</v>
      </c>
      <c r="F1056" s="4">
        <v>7.0941666315153729</v>
      </c>
      <c r="G1056" s="4">
        <v>9.345896861170063</v>
      </c>
      <c r="H1056" s="4">
        <v>-647.26527806560478</v>
      </c>
      <c r="I1056" s="4">
        <v>10.526741576708449</v>
      </c>
      <c r="J1056" s="3">
        <v>23</v>
      </c>
      <c r="K1056" s="5" t="s">
        <v>7083</v>
      </c>
      <c r="L1056" s="1" t="str">
        <f>HYPERLINK(Sea_Surface_all___Isobe_L1[[#This Row],[mini plot]],"view plot")</f>
        <v>view plot</v>
      </c>
      <c r="M1056" s="5" t="s">
        <v>34</v>
      </c>
      <c r="N1056" s="3">
        <v>250000</v>
      </c>
      <c r="O1056" s="3">
        <v>1100</v>
      </c>
      <c r="P1056" s="6" t="s">
        <v>28</v>
      </c>
      <c r="Q1056" s="3">
        <v>5000</v>
      </c>
      <c r="R1056" s="3">
        <v>0.5</v>
      </c>
      <c r="S1056" s="3">
        <v>31600</v>
      </c>
      <c r="T1056" s="3">
        <v>10</v>
      </c>
      <c r="U1056" s="3">
        <v>0.5</v>
      </c>
      <c r="V1056" s="3">
        <v>10</v>
      </c>
      <c r="W1056" s="3">
        <v>100</v>
      </c>
      <c r="X1056" s="3">
        <v>316</v>
      </c>
      <c r="Y1056" s="3">
        <v>2</v>
      </c>
      <c r="Z1056" s="3">
        <v>100</v>
      </c>
    </row>
    <row r="1057" spans="1:26" x14ac:dyDescent="0.75">
      <c r="A1057" s="5" t="s">
        <v>43</v>
      </c>
      <c r="B1057" s="5" t="s">
        <v>27</v>
      </c>
      <c r="C1057" s="4">
        <v>-7.6365727487336477</v>
      </c>
      <c r="D1057" s="4">
        <v>-2.1122513100539351</v>
      </c>
      <c r="E1057" s="4">
        <v>14.319115673180001</v>
      </c>
      <c r="F1057" s="4">
        <v>7.0941666315153729</v>
      </c>
      <c r="G1057" s="4">
        <v>9.0949445304799355</v>
      </c>
      <c r="H1057" s="4">
        <v>-648.99597520593807</v>
      </c>
      <c r="I1057" s="4">
        <v>10.540784020944169</v>
      </c>
      <c r="J1057" s="3">
        <v>23</v>
      </c>
      <c r="K1057" s="5" t="s">
        <v>10852</v>
      </c>
      <c r="L1057" s="1" t="str">
        <f>HYPERLINK(Sea_Surface_all___Isobe_L1[[#This Row],[mini plot]],"view plot")</f>
        <v>view plot</v>
      </c>
      <c r="M1057" s="5" t="s">
        <v>34</v>
      </c>
      <c r="N1057" s="3">
        <v>250000</v>
      </c>
      <c r="O1057" s="3">
        <v>1100</v>
      </c>
      <c r="P1057" s="6" t="s">
        <v>28</v>
      </c>
      <c r="Q1057" s="3">
        <v>5000</v>
      </c>
      <c r="R1057" s="3">
        <v>0.5</v>
      </c>
      <c r="S1057" s="3">
        <v>316</v>
      </c>
      <c r="T1057" s="3">
        <v>10</v>
      </c>
      <c r="U1057" s="3">
        <v>0.5</v>
      </c>
      <c r="V1057" s="3">
        <v>10</v>
      </c>
      <c r="W1057" s="3">
        <v>100</v>
      </c>
      <c r="X1057" s="3">
        <v>10</v>
      </c>
      <c r="Y1057" s="3">
        <v>2</v>
      </c>
      <c r="Z1057" s="3">
        <v>100</v>
      </c>
    </row>
    <row r="1058" spans="1:26" x14ac:dyDescent="0.75">
      <c r="A1058" s="5" t="s">
        <v>43</v>
      </c>
      <c r="B1058" s="5" t="s">
        <v>27</v>
      </c>
      <c r="C1058" s="4">
        <v>-7.8604988053621518</v>
      </c>
      <c r="D1058" s="4">
        <v>-2.1122513100539351</v>
      </c>
      <c r="E1058" s="4">
        <v>15.009586999426171</v>
      </c>
      <c r="F1058" s="4">
        <v>7.0941666315153729</v>
      </c>
      <c r="G1058" s="4">
        <v>9.7824449330448182</v>
      </c>
      <c r="H1058" s="4">
        <v>-652.89640891290173</v>
      </c>
      <c r="I1058" s="4">
        <v>10.57236278261245</v>
      </c>
      <c r="J1058" s="3">
        <v>23</v>
      </c>
      <c r="K1058" s="5" t="s">
        <v>7032</v>
      </c>
      <c r="L1058" s="1" t="str">
        <f>HYPERLINK(Sea_Surface_all___Isobe_L1[[#This Row],[mini plot]],"view plot")</f>
        <v>view plot</v>
      </c>
      <c r="M1058" s="5" t="s">
        <v>34</v>
      </c>
      <c r="N1058" s="3">
        <v>250000</v>
      </c>
      <c r="O1058" s="3">
        <v>1500</v>
      </c>
      <c r="P1058" s="6" t="s">
        <v>28</v>
      </c>
      <c r="Q1058" s="3">
        <v>5000</v>
      </c>
      <c r="R1058" s="3">
        <v>0.7</v>
      </c>
      <c r="S1058" s="3">
        <v>31600</v>
      </c>
      <c r="T1058" s="3">
        <v>10</v>
      </c>
      <c r="U1058" s="3">
        <v>0.5</v>
      </c>
      <c r="V1058" s="3">
        <v>10</v>
      </c>
      <c r="W1058" s="3">
        <v>100</v>
      </c>
      <c r="X1058" s="3">
        <v>316</v>
      </c>
      <c r="Y1058" s="3">
        <v>2</v>
      </c>
      <c r="Z1058" s="3">
        <v>100</v>
      </c>
    </row>
    <row r="1059" spans="1:26" x14ac:dyDescent="0.75">
      <c r="A1059" s="5" t="s">
        <v>43</v>
      </c>
      <c r="B1059" s="5" t="s">
        <v>27</v>
      </c>
      <c r="C1059" s="4">
        <v>-7.7771524018165739</v>
      </c>
      <c r="D1059" s="4">
        <v>-2.1122513100539351</v>
      </c>
      <c r="E1059" s="4">
        <v>14.730865630222249</v>
      </c>
      <c r="F1059" s="4">
        <v>7.0941666315153729</v>
      </c>
      <c r="G1059" s="4">
        <v>9.5084318358131075</v>
      </c>
      <c r="H1059" s="4">
        <v>-654.11475383048924</v>
      </c>
      <c r="I1059" s="4">
        <v>10.58220745370711</v>
      </c>
      <c r="J1059" s="3">
        <v>23</v>
      </c>
      <c r="K1059" s="5" t="s">
        <v>10829</v>
      </c>
      <c r="L1059" s="1" t="str">
        <f>HYPERLINK(Sea_Surface_all___Isobe_L1[[#This Row],[mini plot]],"view plot")</f>
        <v>view plot</v>
      </c>
      <c r="M1059" s="5" t="s">
        <v>34</v>
      </c>
      <c r="N1059" s="3">
        <v>250000</v>
      </c>
      <c r="O1059" s="3">
        <v>1500</v>
      </c>
      <c r="P1059" s="6" t="s">
        <v>28</v>
      </c>
      <c r="Q1059" s="3">
        <v>5000</v>
      </c>
      <c r="R1059" s="3">
        <v>0.7</v>
      </c>
      <c r="S1059" s="3">
        <v>316</v>
      </c>
      <c r="T1059" s="3">
        <v>10</v>
      </c>
      <c r="U1059" s="3">
        <v>0.5</v>
      </c>
      <c r="V1059" s="3">
        <v>10</v>
      </c>
      <c r="W1059" s="3">
        <v>100</v>
      </c>
      <c r="X1059" s="3">
        <v>10</v>
      </c>
      <c r="Y1059" s="3">
        <v>2</v>
      </c>
      <c r="Z1059" s="3">
        <v>100</v>
      </c>
    </row>
    <row r="1060" spans="1:26" x14ac:dyDescent="0.75">
      <c r="A1060" s="5" t="s">
        <v>43</v>
      </c>
      <c r="B1060" s="5" t="s">
        <v>27</v>
      </c>
      <c r="C1060" s="4">
        <v>-7.516074818347902</v>
      </c>
      <c r="D1060" s="4">
        <v>-2.1122513100539351</v>
      </c>
      <c r="E1060" s="4">
        <v>13.882620377071021</v>
      </c>
      <c r="F1060" s="4">
        <v>7.0941666315153729</v>
      </c>
      <c r="G1060" s="4">
        <v>8.6766590784897737</v>
      </c>
      <c r="H1060" s="4">
        <v>-654.89323495446229</v>
      </c>
      <c r="I1060" s="4">
        <v>10.588493072229079</v>
      </c>
      <c r="J1060" s="3">
        <v>23</v>
      </c>
      <c r="K1060" s="5" t="s">
        <v>10830</v>
      </c>
      <c r="L1060" s="1" t="str">
        <f>HYPERLINK(Sea_Surface_all___Isobe_L1[[#This Row],[mini plot]],"view plot")</f>
        <v>view plot</v>
      </c>
      <c r="M1060" s="5" t="s">
        <v>34</v>
      </c>
      <c r="N1060" s="3">
        <v>250000</v>
      </c>
      <c r="O1060" s="3">
        <v>1500</v>
      </c>
      <c r="P1060" s="6" t="s">
        <v>28</v>
      </c>
      <c r="Q1060" s="3">
        <v>5000</v>
      </c>
      <c r="R1060" s="3">
        <v>0.3</v>
      </c>
      <c r="S1060" s="3">
        <v>1000</v>
      </c>
      <c r="T1060" s="3">
        <v>10</v>
      </c>
      <c r="U1060" s="3">
        <v>0.5</v>
      </c>
      <c r="V1060" s="3">
        <v>10</v>
      </c>
      <c r="W1060" s="3">
        <v>100</v>
      </c>
      <c r="X1060" s="3">
        <v>100</v>
      </c>
      <c r="Y1060" s="3">
        <v>2</v>
      </c>
      <c r="Z1060" s="3">
        <v>100</v>
      </c>
    </row>
    <row r="1061" spans="1:26" x14ac:dyDescent="0.75">
      <c r="A1061" s="5" t="s">
        <v>43</v>
      </c>
      <c r="B1061" s="5" t="s">
        <v>27</v>
      </c>
      <c r="C1061" s="4">
        <v>-8.1003170845484398</v>
      </c>
      <c r="D1061" s="4">
        <v>-2.1122513100539351</v>
      </c>
      <c r="E1061" s="4">
        <v>15.74663986818819</v>
      </c>
      <c r="F1061" s="4">
        <v>7.0941666315153729</v>
      </c>
      <c r="G1061" s="4">
        <v>10.52246286907261</v>
      </c>
      <c r="H1061" s="4">
        <v>-657.40486859970656</v>
      </c>
      <c r="I1061" s="4">
        <v>10.60874713413175</v>
      </c>
      <c r="J1061" s="3">
        <v>23</v>
      </c>
      <c r="K1061" s="5" t="s">
        <v>7095</v>
      </c>
      <c r="L1061" s="1" t="str">
        <f>HYPERLINK(Sea_Surface_all___Isobe_L1[[#This Row],[mini plot]],"view plot")</f>
        <v>view plot</v>
      </c>
      <c r="M1061" s="5" t="s">
        <v>34</v>
      </c>
      <c r="N1061" s="3">
        <v>250000</v>
      </c>
      <c r="O1061" s="3">
        <v>1100</v>
      </c>
      <c r="P1061" s="6" t="s">
        <v>28</v>
      </c>
      <c r="Q1061" s="3">
        <v>5000</v>
      </c>
      <c r="R1061" s="3">
        <v>0.7</v>
      </c>
      <c r="S1061" s="3">
        <v>31600</v>
      </c>
      <c r="T1061" s="3">
        <v>10</v>
      </c>
      <c r="U1061" s="3">
        <v>0.5</v>
      </c>
      <c r="V1061" s="3">
        <v>10</v>
      </c>
      <c r="W1061" s="3">
        <v>100</v>
      </c>
      <c r="X1061" s="3">
        <v>32</v>
      </c>
      <c r="Y1061" s="3">
        <v>2</v>
      </c>
      <c r="Z1061" s="3">
        <v>100</v>
      </c>
    </row>
    <row r="1062" spans="1:26" x14ac:dyDescent="0.75">
      <c r="A1062" s="5" t="s">
        <v>43</v>
      </c>
      <c r="B1062" s="5" t="s">
        <v>27</v>
      </c>
      <c r="C1062" s="4">
        <v>-7.7868756773254937</v>
      </c>
      <c r="D1062" s="4">
        <v>-2.1122513100539351</v>
      </c>
      <c r="E1062" s="4">
        <v>14.730122420474761</v>
      </c>
      <c r="F1062" s="4">
        <v>7.0941666315153729</v>
      </c>
      <c r="G1062" s="4">
        <v>9.513631405545123</v>
      </c>
      <c r="H1062" s="4">
        <v>-658.07559190980453</v>
      </c>
      <c r="I1062" s="4">
        <v>10.614149374523601</v>
      </c>
      <c r="J1062" s="3">
        <v>23</v>
      </c>
      <c r="K1062" s="5" t="s">
        <v>7101</v>
      </c>
      <c r="L1062" s="1" t="str">
        <f>HYPERLINK(Sea_Surface_all___Isobe_L1[[#This Row],[mini plot]],"view plot")</f>
        <v>view plot</v>
      </c>
      <c r="M1062" s="5" t="s">
        <v>34</v>
      </c>
      <c r="N1062" s="3">
        <v>250000</v>
      </c>
      <c r="O1062" s="3">
        <v>1100</v>
      </c>
      <c r="P1062" s="6" t="s">
        <v>28</v>
      </c>
      <c r="Q1062" s="3">
        <v>5000</v>
      </c>
      <c r="R1062" s="3">
        <v>0.5</v>
      </c>
      <c r="S1062" s="3">
        <v>100000</v>
      </c>
      <c r="T1062" s="3">
        <v>10</v>
      </c>
      <c r="U1062" s="3">
        <v>0.5</v>
      </c>
      <c r="V1062" s="3">
        <v>10</v>
      </c>
      <c r="W1062" s="3">
        <v>100</v>
      </c>
      <c r="X1062" s="3">
        <v>316</v>
      </c>
      <c r="Y1062" s="3">
        <v>2</v>
      </c>
      <c r="Z1062" s="3">
        <v>100</v>
      </c>
    </row>
    <row r="1063" spans="1:26" x14ac:dyDescent="0.75">
      <c r="A1063" s="5" t="s">
        <v>43</v>
      </c>
      <c r="B1063" s="5" t="s">
        <v>27</v>
      </c>
      <c r="C1063" s="4">
        <v>-7.7705575420192901</v>
      </c>
      <c r="D1063" s="4">
        <v>-2.1122513100539351</v>
      </c>
      <c r="E1063" s="4">
        <v>14.651503463811469</v>
      </c>
      <c r="F1063" s="4">
        <v>7.0941666315153729</v>
      </c>
      <c r="G1063" s="4">
        <v>9.4408563918469337</v>
      </c>
      <c r="H1063" s="4">
        <v>-661.29103502527948</v>
      </c>
      <c r="I1063" s="4">
        <v>10.64000958579398</v>
      </c>
      <c r="J1063" s="3">
        <v>23</v>
      </c>
      <c r="K1063" s="5" t="s">
        <v>10862</v>
      </c>
      <c r="L1063" s="1" t="str">
        <f>HYPERLINK(Sea_Surface_all___Isobe_L1[[#This Row],[mini plot]],"view plot")</f>
        <v>view plot</v>
      </c>
      <c r="M1063" s="5" t="s">
        <v>34</v>
      </c>
      <c r="N1063" s="3">
        <v>250000</v>
      </c>
      <c r="O1063" s="3">
        <v>1100</v>
      </c>
      <c r="P1063" s="6" t="s">
        <v>28</v>
      </c>
      <c r="Q1063" s="3">
        <v>5000</v>
      </c>
      <c r="R1063" s="3">
        <v>0.3</v>
      </c>
      <c r="S1063" s="3">
        <v>1000</v>
      </c>
      <c r="T1063" s="3">
        <v>10</v>
      </c>
      <c r="U1063" s="3">
        <v>0.5</v>
      </c>
      <c r="V1063" s="3">
        <v>10</v>
      </c>
      <c r="W1063" s="3">
        <v>100</v>
      </c>
      <c r="X1063" s="3">
        <v>10</v>
      </c>
      <c r="Y1063" s="3">
        <v>2</v>
      </c>
      <c r="Z1063" s="3">
        <v>100</v>
      </c>
    </row>
    <row r="1064" spans="1:26" x14ac:dyDescent="0.75">
      <c r="A1064" s="5" t="s">
        <v>43</v>
      </c>
      <c r="B1064" s="5" t="s">
        <v>27</v>
      </c>
      <c r="C1064" s="4">
        <v>-7.5194052472143751</v>
      </c>
      <c r="D1064" s="4">
        <v>-2.1122513100539351</v>
      </c>
      <c r="E1064" s="4">
        <v>13.828217310036839</v>
      </c>
      <c r="F1064" s="4">
        <v>7.0941666315153729</v>
      </c>
      <c r="G1064" s="4">
        <v>8.6362464208152989</v>
      </c>
      <c r="H1064" s="4">
        <v>-662.95133892533875</v>
      </c>
      <c r="I1064" s="4">
        <v>10.653338009996309</v>
      </c>
      <c r="J1064" s="3">
        <v>23</v>
      </c>
      <c r="K1064" s="5" t="s">
        <v>10838</v>
      </c>
      <c r="L1064" s="1" t="str">
        <f>HYPERLINK(Sea_Surface_all___Isobe_L1[[#This Row],[mini plot]],"view plot")</f>
        <v>view plot</v>
      </c>
      <c r="M1064" s="5" t="s">
        <v>34</v>
      </c>
      <c r="N1064" s="3">
        <v>250000</v>
      </c>
      <c r="O1064" s="3">
        <v>1500</v>
      </c>
      <c r="P1064" s="6" t="s">
        <v>28</v>
      </c>
      <c r="Q1064" s="3">
        <v>5000</v>
      </c>
      <c r="R1064" s="3">
        <v>0.3</v>
      </c>
      <c r="S1064" s="3">
        <v>316</v>
      </c>
      <c r="T1064" s="3">
        <v>10</v>
      </c>
      <c r="U1064" s="3">
        <v>0.5</v>
      </c>
      <c r="V1064" s="3">
        <v>10</v>
      </c>
      <c r="W1064" s="3">
        <v>100</v>
      </c>
      <c r="X1064" s="3">
        <v>32</v>
      </c>
      <c r="Y1064" s="3">
        <v>2</v>
      </c>
      <c r="Z1064" s="3">
        <v>100</v>
      </c>
    </row>
    <row r="1065" spans="1:26" x14ac:dyDescent="0.75">
      <c r="A1065" s="5" t="s">
        <v>43</v>
      </c>
      <c r="B1065" s="5" t="s">
        <v>27</v>
      </c>
      <c r="C1065" s="4">
        <v>-7.8176082167822587</v>
      </c>
      <c r="D1065" s="4">
        <v>-2.1122513100539351</v>
      </c>
      <c r="E1065" s="4">
        <v>14.78725845318611</v>
      </c>
      <c r="F1065" s="4">
        <v>7.0941666315153729</v>
      </c>
      <c r="G1065" s="4">
        <v>9.5778264345210307</v>
      </c>
      <c r="H1065" s="4">
        <v>-663.27353334687837</v>
      </c>
      <c r="I1065" s="4">
        <v>10.655922559166729</v>
      </c>
      <c r="J1065" s="3">
        <v>23</v>
      </c>
      <c r="K1065" s="5" t="s">
        <v>7106</v>
      </c>
      <c r="L1065" s="1" t="str">
        <f>HYPERLINK(Sea_Surface_all___Isobe_L1[[#This Row],[mini plot]],"view plot")</f>
        <v>view plot</v>
      </c>
      <c r="M1065" s="5" t="s">
        <v>34</v>
      </c>
      <c r="N1065" s="3">
        <v>250000</v>
      </c>
      <c r="O1065" s="3">
        <v>1100</v>
      </c>
      <c r="P1065" s="6" t="s">
        <v>28</v>
      </c>
      <c r="Q1065" s="3">
        <v>5000</v>
      </c>
      <c r="R1065" s="3">
        <v>0.5</v>
      </c>
      <c r="S1065" s="3">
        <v>10000</v>
      </c>
      <c r="T1065" s="3">
        <v>10</v>
      </c>
      <c r="U1065" s="3">
        <v>0.5</v>
      </c>
      <c r="V1065" s="3">
        <v>10</v>
      </c>
      <c r="W1065" s="3">
        <v>100</v>
      </c>
      <c r="X1065" s="3">
        <v>100</v>
      </c>
      <c r="Y1065" s="3">
        <v>2</v>
      </c>
      <c r="Z1065" s="3">
        <v>100</v>
      </c>
    </row>
    <row r="1066" spans="1:26" x14ac:dyDescent="0.75">
      <c r="A1066" s="5" t="s">
        <v>43</v>
      </c>
      <c r="B1066" s="5" t="s">
        <v>27</v>
      </c>
      <c r="C1066" s="4">
        <v>-7.9437913806507403</v>
      </c>
      <c r="D1066" s="4">
        <v>-2.1122513100539351</v>
      </c>
      <c r="E1066" s="4">
        <v>15.18026513171773</v>
      </c>
      <c r="F1066" s="4">
        <v>7.0941666315153729</v>
      </c>
      <c r="G1066" s="4">
        <v>9.969546055360345</v>
      </c>
      <c r="H1066" s="4">
        <v>-665.01018640039842</v>
      </c>
      <c r="I1066" s="4">
        <v>10.66984269912796</v>
      </c>
      <c r="J1066" s="3">
        <v>23</v>
      </c>
      <c r="K1066" s="5" t="s">
        <v>7055</v>
      </c>
      <c r="L1066" s="1" t="str">
        <f>HYPERLINK(Sea_Surface_all___Isobe_L1[[#This Row],[mini plot]],"view plot")</f>
        <v>view plot</v>
      </c>
      <c r="M1066" s="5" t="s">
        <v>34</v>
      </c>
      <c r="N1066" s="3">
        <v>250000</v>
      </c>
      <c r="O1066" s="3">
        <v>1500</v>
      </c>
      <c r="P1066" s="6" t="s">
        <v>28</v>
      </c>
      <c r="Q1066" s="3">
        <v>5000</v>
      </c>
      <c r="R1066" s="3">
        <v>0.7</v>
      </c>
      <c r="S1066" s="3">
        <v>100000</v>
      </c>
      <c r="T1066" s="3">
        <v>10</v>
      </c>
      <c r="U1066" s="3">
        <v>0.5</v>
      </c>
      <c r="V1066" s="3">
        <v>10</v>
      </c>
      <c r="W1066" s="3">
        <v>100</v>
      </c>
      <c r="X1066" s="3">
        <v>316</v>
      </c>
      <c r="Y1066" s="3">
        <v>2</v>
      </c>
      <c r="Z1066" s="3">
        <v>100</v>
      </c>
    </row>
    <row r="1067" spans="1:26" x14ac:dyDescent="0.75">
      <c r="A1067" s="5" t="s">
        <v>43</v>
      </c>
      <c r="B1067" s="5" t="s">
        <v>27</v>
      </c>
      <c r="C1067" s="4">
        <v>-7.8495014032813204</v>
      </c>
      <c r="D1067" s="4">
        <v>-2.1122513100539351</v>
      </c>
      <c r="E1067" s="4">
        <v>14.855750790718989</v>
      </c>
      <c r="F1067" s="4">
        <v>7.0941666315153729</v>
      </c>
      <c r="G1067" s="4">
        <v>9.6518509775399153</v>
      </c>
      <c r="H1067" s="4">
        <v>-667.54420093395686</v>
      </c>
      <c r="I1067" s="4">
        <v>10.69012156868574</v>
      </c>
      <c r="J1067" s="3">
        <v>23</v>
      </c>
      <c r="K1067" s="5" t="s">
        <v>7115</v>
      </c>
      <c r="L1067" s="1" t="str">
        <f>HYPERLINK(Sea_Surface_all___Isobe_L1[[#This Row],[mini plot]],"view plot")</f>
        <v>view plot</v>
      </c>
      <c r="M1067" s="5" t="s">
        <v>34</v>
      </c>
      <c r="N1067" s="3">
        <v>250000</v>
      </c>
      <c r="O1067" s="3">
        <v>1100</v>
      </c>
      <c r="P1067" s="6" t="s">
        <v>28</v>
      </c>
      <c r="Q1067" s="3">
        <v>5000</v>
      </c>
      <c r="R1067" s="3">
        <v>0.3</v>
      </c>
      <c r="S1067" s="3">
        <v>31600</v>
      </c>
      <c r="T1067" s="3">
        <v>10</v>
      </c>
      <c r="U1067" s="3">
        <v>0.5</v>
      </c>
      <c r="V1067" s="3">
        <v>10</v>
      </c>
      <c r="W1067" s="3">
        <v>100</v>
      </c>
      <c r="X1067" s="3">
        <v>100</v>
      </c>
      <c r="Y1067" s="3">
        <v>2</v>
      </c>
      <c r="Z1067" s="3">
        <v>100</v>
      </c>
    </row>
    <row r="1068" spans="1:26" x14ac:dyDescent="0.75">
      <c r="A1068" s="5" t="s">
        <v>43</v>
      </c>
      <c r="B1068" s="5" t="s">
        <v>27</v>
      </c>
      <c r="C1068" s="4">
        <v>-8.1729821655265766</v>
      </c>
      <c r="D1068" s="4">
        <v>-2.1122513100539351</v>
      </c>
      <c r="E1068" s="4">
        <v>15.89564778406074</v>
      </c>
      <c r="F1068" s="4">
        <v>7.0941666315153729</v>
      </c>
      <c r="G1068" s="4">
        <v>10.68637117926799</v>
      </c>
      <c r="H1068" s="4">
        <v>-667.99199754302879</v>
      </c>
      <c r="I1068" s="4">
        <v>10.693701136691329</v>
      </c>
      <c r="J1068" s="3">
        <v>23</v>
      </c>
      <c r="K1068" s="5" t="s">
        <v>7117</v>
      </c>
      <c r="L1068" s="1" t="str">
        <f>HYPERLINK(Sea_Surface_all___Isobe_L1[[#This Row],[mini plot]],"view plot")</f>
        <v>view plot</v>
      </c>
      <c r="M1068" s="5" t="s">
        <v>34</v>
      </c>
      <c r="N1068" s="3">
        <v>250000</v>
      </c>
      <c r="O1068" s="3">
        <v>1100</v>
      </c>
      <c r="P1068" s="6" t="s">
        <v>28</v>
      </c>
      <c r="Q1068" s="3">
        <v>5000</v>
      </c>
      <c r="R1068" s="3">
        <v>0.7</v>
      </c>
      <c r="S1068" s="3">
        <v>100000</v>
      </c>
      <c r="T1068" s="3">
        <v>10</v>
      </c>
      <c r="U1068" s="3">
        <v>0.5</v>
      </c>
      <c r="V1068" s="3">
        <v>10</v>
      </c>
      <c r="W1068" s="3">
        <v>100</v>
      </c>
      <c r="X1068" s="3">
        <v>32</v>
      </c>
      <c r="Y1068" s="3">
        <v>2</v>
      </c>
      <c r="Z1068" s="3">
        <v>100</v>
      </c>
    </row>
    <row r="1069" spans="1:26" x14ac:dyDescent="0.75">
      <c r="A1069" s="5" t="s">
        <v>43</v>
      </c>
      <c r="B1069" s="5" t="s">
        <v>27</v>
      </c>
      <c r="C1069" s="4">
        <v>-7.9589216020244402</v>
      </c>
      <c r="D1069" s="4">
        <v>-2.1122513100539351</v>
      </c>
      <c r="E1069" s="4">
        <v>15.20495380975464</v>
      </c>
      <c r="F1069" s="4">
        <v>7.0941666315153729</v>
      </c>
      <c r="G1069" s="4">
        <v>9.9984209830203206</v>
      </c>
      <c r="H1069" s="4">
        <v>-668.00843834638431</v>
      </c>
      <c r="I1069" s="4">
        <v>10.6938325373344</v>
      </c>
      <c r="J1069" s="3">
        <v>23</v>
      </c>
      <c r="K1069" s="5" t="s">
        <v>7060</v>
      </c>
      <c r="L1069" s="1" t="str">
        <f>HYPERLINK(Sea_Surface_all___Isobe_L1[[#This Row],[mini plot]],"view plot")</f>
        <v>view plot</v>
      </c>
      <c r="M1069" s="5" t="s">
        <v>34</v>
      </c>
      <c r="N1069" s="3">
        <v>250000</v>
      </c>
      <c r="O1069" s="3">
        <v>1500</v>
      </c>
      <c r="P1069" s="6" t="s">
        <v>28</v>
      </c>
      <c r="Q1069" s="3">
        <v>5000</v>
      </c>
      <c r="R1069" s="3">
        <v>0.7</v>
      </c>
      <c r="S1069" s="3">
        <v>10000</v>
      </c>
      <c r="T1069" s="3">
        <v>10</v>
      </c>
      <c r="U1069" s="3">
        <v>0.5</v>
      </c>
      <c r="V1069" s="3">
        <v>10</v>
      </c>
      <c r="W1069" s="3">
        <v>100</v>
      </c>
      <c r="X1069" s="3">
        <v>100</v>
      </c>
      <c r="Y1069" s="3">
        <v>2</v>
      </c>
      <c r="Z1069" s="3">
        <v>100</v>
      </c>
    </row>
    <row r="1070" spans="1:26" x14ac:dyDescent="0.75">
      <c r="A1070" s="5" t="s">
        <v>43</v>
      </c>
      <c r="B1070" s="5" t="s">
        <v>27</v>
      </c>
      <c r="C1070" s="4">
        <v>-7.6270135380927337</v>
      </c>
      <c r="D1070" s="4">
        <v>-2.1122513100539351</v>
      </c>
      <c r="E1070" s="4">
        <v>14.10807194419411</v>
      </c>
      <c r="F1070" s="4">
        <v>7.0941666315153729</v>
      </c>
      <c r="G1070" s="4">
        <v>8.9223018424073963</v>
      </c>
      <c r="H1070" s="4">
        <v>-671.30518166426373</v>
      </c>
      <c r="I1070" s="4">
        <v>10.720148719166181</v>
      </c>
      <c r="J1070" s="3">
        <v>23</v>
      </c>
      <c r="K1070" s="5" t="s">
        <v>10845</v>
      </c>
      <c r="L1070" s="1" t="str">
        <f>HYPERLINK(Sea_Surface_all___Isobe_L1[[#This Row],[mini plot]],"view plot")</f>
        <v>view plot</v>
      </c>
      <c r="M1070" s="5" t="s">
        <v>34</v>
      </c>
      <c r="N1070" s="3">
        <v>250000</v>
      </c>
      <c r="O1070" s="3">
        <v>1500</v>
      </c>
      <c r="P1070" s="6" t="s">
        <v>28</v>
      </c>
      <c r="Q1070" s="3">
        <v>5000</v>
      </c>
      <c r="R1070" s="3">
        <v>0.5</v>
      </c>
      <c r="S1070" s="3">
        <v>1000</v>
      </c>
      <c r="T1070" s="3">
        <v>10</v>
      </c>
      <c r="U1070" s="3">
        <v>0.5</v>
      </c>
      <c r="V1070" s="3">
        <v>10</v>
      </c>
      <c r="W1070" s="3">
        <v>100</v>
      </c>
      <c r="X1070" s="3">
        <v>100</v>
      </c>
      <c r="Y1070" s="3">
        <v>2</v>
      </c>
      <c r="Z1070" s="3">
        <v>100</v>
      </c>
    </row>
    <row r="1071" spans="1:26" x14ac:dyDescent="0.75">
      <c r="A1071" s="5" t="s">
        <v>43</v>
      </c>
      <c r="B1071" s="5" t="s">
        <v>27</v>
      </c>
      <c r="C1071" s="4">
        <v>-8.2127044067291397</v>
      </c>
      <c r="D1071" s="4">
        <v>-2.1122513100539351</v>
      </c>
      <c r="E1071" s="4">
        <v>15.9970507162695</v>
      </c>
      <c r="F1071" s="4">
        <v>7.0941666315153729</v>
      </c>
      <c r="G1071" s="4">
        <v>10.79244518222365</v>
      </c>
      <c r="H1071" s="4">
        <v>-671.32502669399105</v>
      </c>
      <c r="I1071" s="4">
        <v>10.72030693607862</v>
      </c>
      <c r="J1071" s="3">
        <v>23</v>
      </c>
      <c r="K1071" s="5" t="s">
        <v>7066</v>
      </c>
      <c r="L1071" s="1" t="str">
        <f>HYPERLINK(Sea_Surface_all___Isobe_L1[[#This Row],[mini plot]],"view plot")</f>
        <v>view plot</v>
      </c>
      <c r="M1071" s="5" t="s">
        <v>34</v>
      </c>
      <c r="N1071" s="3">
        <v>250000</v>
      </c>
      <c r="O1071" s="3">
        <v>1500</v>
      </c>
      <c r="P1071" s="6" t="s">
        <v>28</v>
      </c>
      <c r="Q1071" s="3">
        <v>5000</v>
      </c>
      <c r="R1071" s="3">
        <v>1</v>
      </c>
      <c r="S1071" s="3">
        <v>10000</v>
      </c>
      <c r="T1071" s="3">
        <v>10</v>
      </c>
      <c r="U1071" s="3">
        <v>0.5</v>
      </c>
      <c r="V1071" s="3">
        <v>10</v>
      </c>
      <c r="W1071" s="3">
        <v>100</v>
      </c>
      <c r="X1071" s="3">
        <v>10</v>
      </c>
      <c r="Y1071" s="3">
        <v>2</v>
      </c>
      <c r="Z1071" s="3">
        <v>100</v>
      </c>
    </row>
    <row r="1072" spans="1:26" x14ac:dyDescent="0.75">
      <c r="A1072" s="5" t="s">
        <v>43</v>
      </c>
      <c r="B1072" s="5" t="s">
        <v>27</v>
      </c>
      <c r="C1072" s="4">
        <v>-8.2123202031066906</v>
      </c>
      <c r="D1072" s="4">
        <v>-2.1122513100539351</v>
      </c>
      <c r="E1072" s="4">
        <v>15.96137282904321</v>
      </c>
      <c r="F1072" s="4">
        <v>7.0941666315153729</v>
      </c>
      <c r="G1072" s="4">
        <v>10.76281497794448</v>
      </c>
      <c r="H1072" s="4">
        <v>-675.62705716073845</v>
      </c>
      <c r="I1072" s="4">
        <v>10.75455045249762</v>
      </c>
      <c r="J1072" s="3">
        <v>23</v>
      </c>
      <c r="K1072" s="5" t="s">
        <v>7128</v>
      </c>
      <c r="L1072" s="1" t="str">
        <f>HYPERLINK(Sea_Surface_all___Isobe_L1[[#This Row],[mini plot]],"view plot")</f>
        <v>view plot</v>
      </c>
      <c r="M1072" s="5" t="s">
        <v>34</v>
      </c>
      <c r="N1072" s="3">
        <v>250000</v>
      </c>
      <c r="O1072" s="3">
        <v>1100</v>
      </c>
      <c r="P1072" s="6" t="s">
        <v>28</v>
      </c>
      <c r="Q1072" s="3">
        <v>5000</v>
      </c>
      <c r="R1072" s="3">
        <v>0.7</v>
      </c>
      <c r="S1072" s="3">
        <v>10000</v>
      </c>
      <c r="T1072" s="3">
        <v>10</v>
      </c>
      <c r="U1072" s="3">
        <v>0.5</v>
      </c>
      <c r="V1072" s="3">
        <v>10</v>
      </c>
      <c r="W1072" s="3">
        <v>100</v>
      </c>
      <c r="X1072" s="3">
        <v>10</v>
      </c>
      <c r="Y1072" s="3">
        <v>2</v>
      </c>
      <c r="Z1072" s="3">
        <v>100</v>
      </c>
    </row>
    <row r="1073" spans="1:26" x14ac:dyDescent="0.75">
      <c r="A1073" s="5" t="s">
        <v>43</v>
      </c>
      <c r="B1073" s="5" t="s">
        <v>27</v>
      </c>
      <c r="C1073" s="4">
        <v>-7.8816230984348268</v>
      </c>
      <c r="D1073" s="4">
        <v>-2.1122513100539351</v>
      </c>
      <c r="E1073" s="4">
        <v>14.8771282437434</v>
      </c>
      <c r="F1073" s="4">
        <v>7.0941666315153729</v>
      </c>
      <c r="G1073" s="4">
        <v>9.6881444193395687</v>
      </c>
      <c r="H1073" s="4">
        <v>-677.81585909725936</v>
      </c>
      <c r="I1073" s="4">
        <v>10.771931204903151</v>
      </c>
      <c r="J1073" s="3">
        <v>23</v>
      </c>
      <c r="K1073" s="5" t="s">
        <v>10871</v>
      </c>
      <c r="L1073" s="1" t="str">
        <f>HYPERLINK(Sea_Surface_all___Isobe_L1[[#This Row],[mini plot]],"view plot")</f>
        <v>view plot</v>
      </c>
      <c r="M1073" s="5" t="s">
        <v>34</v>
      </c>
      <c r="N1073" s="3">
        <v>250000</v>
      </c>
      <c r="O1073" s="3">
        <v>1100</v>
      </c>
      <c r="P1073" s="6" t="s">
        <v>28</v>
      </c>
      <c r="Q1073" s="3">
        <v>5000</v>
      </c>
      <c r="R1073" s="3">
        <v>0.5</v>
      </c>
      <c r="S1073" s="3">
        <v>1000</v>
      </c>
      <c r="T1073" s="3">
        <v>10</v>
      </c>
      <c r="U1073" s="3">
        <v>0.5</v>
      </c>
      <c r="V1073" s="3">
        <v>10</v>
      </c>
      <c r="W1073" s="3">
        <v>100</v>
      </c>
      <c r="X1073" s="3">
        <v>10</v>
      </c>
      <c r="Y1073" s="3">
        <v>2</v>
      </c>
      <c r="Z1073" s="3">
        <v>100</v>
      </c>
    </row>
    <row r="1074" spans="1:26" x14ac:dyDescent="0.75">
      <c r="A1074" s="5" t="s">
        <v>43</v>
      </c>
      <c r="B1074" s="5" t="s">
        <v>27</v>
      </c>
      <c r="C1074" s="4">
        <v>-7.9237843791881737</v>
      </c>
      <c r="D1074" s="4">
        <v>-2.1122513100539351</v>
      </c>
      <c r="E1074" s="4">
        <v>15.00810423606635</v>
      </c>
      <c r="F1074" s="4">
        <v>7.0941666315153729</v>
      </c>
      <c r="G1074" s="4">
        <v>9.8185704164285994</v>
      </c>
      <c r="H1074" s="4">
        <v>-678.44401724239185</v>
      </c>
      <c r="I1074" s="4">
        <v>10.776914081760729</v>
      </c>
      <c r="J1074" s="3">
        <v>23</v>
      </c>
      <c r="K1074" s="5" t="s">
        <v>7134</v>
      </c>
      <c r="L1074" s="1" t="str">
        <f>HYPERLINK(Sea_Surface_all___Isobe_L1[[#This Row],[mini plot]],"view plot")</f>
        <v>view plot</v>
      </c>
      <c r="M1074" s="5" t="s">
        <v>34</v>
      </c>
      <c r="N1074" s="3">
        <v>250000</v>
      </c>
      <c r="O1074" s="3">
        <v>1100</v>
      </c>
      <c r="P1074" s="6" t="s">
        <v>28</v>
      </c>
      <c r="Q1074" s="3">
        <v>5000</v>
      </c>
      <c r="R1074" s="3">
        <v>0.3</v>
      </c>
      <c r="S1074" s="3">
        <v>100000</v>
      </c>
      <c r="T1074" s="3">
        <v>10</v>
      </c>
      <c r="U1074" s="3">
        <v>0.5</v>
      </c>
      <c r="V1074" s="3">
        <v>10</v>
      </c>
      <c r="W1074" s="3">
        <v>100</v>
      </c>
      <c r="X1074" s="3">
        <v>100</v>
      </c>
      <c r="Y1074" s="3">
        <v>2</v>
      </c>
      <c r="Z1074" s="3">
        <v>100</v>
      </c>
    </row>
    <row r="1075" spans="1:26" x14ac:dyDescent="0.75">
      <c r="A1075" s="5" t="s">
        <v>43</v>
      </c>
      <c r="B1075" s="5" t="s">
        <v>27</v>
      </c>
      <c r="C1075" s="4">
        <v>-7.7082348072022224</v>
      </c>
      <c r="D1075" s="4">
        <v>-2.1122513100539351</v>
      </c>
      <c r="E1075" s="4">
        <v>14.311371199959121</v>
      </c>
      <c r="F1075" s="4">
        <v>7.0941666315153729</v>
      </c>
      <c r="G1075" s="4">
        <v>9.1325282963219614</v>
      </c>
      <c r="H1075" s="4">
        <v>-678.6417039326285</v>
      </c>
      <c r="I1075" s="4">
        <v>10.778481758772051</v>
      </c>
      <c r="J1075" s="3">
        <v>23</v>
      </c>
      <c r="K1075" s="5" t="s">
        <v>7084</v>
      </c>
      <c r="L1075" s="1" t="str">
        <f>HYPERLINK(Sea_Surface_all___Isobe_L1[[#This Row],[mini plot]],"view plot")</f>
        <v>view plot</v>
      </c>
      <c r="M1075" s="5" t="s">
        <v>34</v>
      </c>
      <c r="N1075" s="3">
        <v>250000</v>
      </c>
      <c r="O1075" s="3">
        <v>1500</v>
      </c>
      <c r="P1075" s="6" t="s">
        <v>28</v>
      </c>
      <c r="Q1075" s="3">
        <v>5000</v>
      </c>
      <c r="R1075" s="3">
        <v>0.3</v>
      </c>
      <c r="S1075" s="3">
        <v>10000</v>
      </c>
      <c r="T1075" s="3">
        <v>10</v>
      </c>
      <c r="U1075" s="3">
        <v>0.5</v>
      </c>
      <c r="V1075" s="3">
        <v>10</v>
      </c>
      <c r="W1075" s="3">
        <v>100</v>
      </c>
      <c r="X1075" s="3">
        <v>316</v>
      </c>
      <c r="Y1075" s="3">
        <v>2</v>
      </c>
      <c r="Z1075" s="3">
        <v>100</v>
      </c>
    </row>
    <row r="1076" spans="1:26" x14ac:dyDescent="0.75">
      <c r="A1076" s="5" t="s">
        <v>43</v>
      </c>
      <c r="B1076" s="5" t="s">
        <v>27</v>
      </c>
      <c r="C1076" s="4">
        <v>-7.6303598902212926</v>
      </c>
      <c r="D1076" s="4">
        <v>-2.1122513100539351</v>
      </c>
      <c r="E1076" s="4">
        <v>14.053690622550549</v>
      </c>
      <c r="F1076" s="4">
        <v>7.0941666315153729</v>
      </c>
      <c r="G1076" s="4">
        <v>8.8816944601979397</v>
      </c>
      <c r="H1076" s="4">
        <v>-679.46637104992294</v>
      </c>
      <c r="I1076" s="4">
        <v>10.785019000911751</v>
      </c>
      <c r="J1076" s="3">
        <v>23</v>
      </c>
      <c r="K1076" s="5" t="s">
        <v>10853</v>
      </c>
      <c r="L1076" s="1" t="str">
        <f>HYPERLINK(Sea_Surface_all___Isobe_L1[[#This Row],[mini plot]],"view plot")</f>
        <v>view plot</v>
      </c>
      <c r="M1076" s="5" t="s">
        <v>34</v>
      </c>
      <c r="N1076" s="3">
        <v>250000</v>
      </c>
      <c r="O1076" s="3">
        <v>1500</v>
      </c>
      <c r="P1076" s="6" t="s">
        <v>28</v>
      </c>
      <c r="Q1076" s="3">
        <v>5000</v>
      </c>
      <c r="R1076" s="3">
        <v>0.5</v>
      </c>
      <c r="S1076" s="3">
        <v>316</v>
      </c>
      <c r="T1076" s="3">
        <v>10</v>
      </c>
      <c r="U1076" s="3">
        <v>0.5</v>
      </c>
      <c r="V1076" s="3">
        <v>10</v>
      </c>
      <c r="W1076" s="3">
        <v>100</v>
      </c>
      <c r="X1076" s="3">
        <v>32</v>
      </c>
      <c r="Y1076" s="3">
        <v>2</v>
      </c>
      <c r="Z1076" s="3">
        <v>100</v>
      </c>
    </row>
    <row r="1077" spans="1:26" x14ac:dyDescent="0.75">
      <c r="A1077" s="5" t="s">
        <v>43</v>
      </c>
      <c r="B1077" s="5" t="s">
        <v>27</v>
      </c>
      <c r="C1077" s="4">
        <v>-7.9543739301350103</v>
      </c>
      <c r="D1077" s="4">
        <v>-2.1122513100539351</v>
      </c>
      <c r="E1077" s="4">
        <v>15.06447068308773</v>
      </c>
      <c r="F1077" s="4">
        <v>7.0941666315153729</v>
      </c>
      <c r="G1077" s="4">
        <v>9.8821122935622281</v>
      </c>
      <c r="H1077" s="4">
        <v>-683.7605283171215</v>
      </c>
      <c r="I1077" s="4">
        <v>10.818995501585841</v>
      </c>
      <c r="J1077" s="3">
        <v>23</v>
      </c>
      <c r="K1077" s="5" t="s">
        <v>7139</v>
      </c>
      <c r="L1077" s="1" t="str">
        <f>HYPERLINK(Sea_Surface_all___Isobe_L1[[#This Row],[mini plot]],"view plot")</f>
        <v>view plot</v>
      </c>
      <c r="M1077" s="5" t="s">
        <v>34</v>
      </c>
      <c r="N1077" s="3">
        <v>250000</v>
      </c>
      <c r="O1077" s="3">
        <v>1100</v>
      </c>
      <c r="P1077" s="6" t="s">
        <v>28</v>
      </c>
      <c r="Q1077" s="3">
        <v>5000</v>
      </c>
      <c r="R1077" s="3">
        <v>0.3</v>
      </c>
      <c r="S1077" s="3">
        <v>10000</v>
      </c>
      <c r="T1077" s="3">
        <v>10</v>
      </c>
      <c r="U1077" s="3">
        <v>0.5</v>
      </c>
      <c r="V1077" s="3">
        <v>10</v>
      </c>
      <c r="W1077" s="3">
        <v>100</v>
      </c>
      <c r="X1077" s="3">
        <v>32</v>
      </c>
      <c r="Y1077" s="3">
        <v>2</v>
      </c>
      <c r="Z1077" s="3">
        <v>100</v>
      </c>
    </row>
    <row r="1078" spans="1:26" x14ac:dyDescent="0.75">
      <c r="A1078" s="5" t="s">
        <v>43</v>
      </c>
      <c r="B1078" s="5" t="s">
        <v>27</v>
      </c>
      <c r="C1078" s="4">
        <v>-8.0269656049729239</v>
      </c>
      <c r="D1078" s="4">
        <v>-2.1122513100539351</v>
      </c>
      <c r="E1078" s="4">
        <v>15.295841095302711</v>
      </c>
      <c r="F1078" s="4">
        <v>7.0941666315153729</v>
      </c>
      <c r="G1078" s="4">
        <v>10.11193894366755</v>
      </c>
      <c r="H1078" s="4">
        <v>-684.11026748398194</v>
      </c>
      <c r="I1078" s="4">
        <v>10.821758031912641</v>
      </c>
      <c r="J1078" s="3">
        <v>23</v>
      </c>
      <c r="K1078" s="5" t="s">
        <v>10858</v>
      </c>
      <c r="L1078" s="1" t="str">
        <f>HYPERLINK(Sea_Surface_all___Isobe_L1[[#This Row],[mini plot]],"view plot")</f>
        <v>view plot</v>
      </c>
      <c r="M1078" s="5" t="s">
        <v>34</v>
      </c>
      <c r="N1078" s="3">
        <v>250000</v>
      </c>
      <c r="O1078" s="3">
        <v>1500</v>
      </c>
      <c r="P1078" s="6" t="s">
        <v>28</v>
      </c>
      <c r="Q1078" s="3">
        <v>5000</v>
      </c>
      <c r="R1078" s="3">
        <v>0.7</v>
      </c>
      <c r="S1078" s="3">
        <v>1000</v>
      </c>
      <c r="T1078" s="3">
        <v>10</v>
      </c>
      <c r="U1078" s="3">
        <v>0.5</v>
      </c>
      <c r="V1078" s="3">
        <v>10</v>
      </c>
      <c r="W1078" s="3">
        <v>100</v>
      </c>
      <c r="X1078" s="3">
        <v>10</v>
      </c>
      <c r="Y1078" s="3">
        <v>2</v>
      </c>
      <c r="Z1078" s="3">
        <v>100</v>
      </c>
    </row>
    <row r="1079" spans="1:26" x14ac:dyDescent="0.75">
      <c r="A1079" s="5" t="s">
        <v>43</v>
      </c>
      <c r="B1079" s="5" t="s">
        <v>27</v>
      </c>
      <c r="C1079" s="4">
        <v>-7.9604442226730123</v>
      </c>
      <c r="D1079" s="4">
        <v>-2.1122513100539351</v>
      </c>
      <c r="E1079" s="4">
        <v>15.081207956470189</v>
      </c>
      <c r="F1079" s="4">
        <v>7.0941666315153729</v>
      </c>
      <c r="G1079" s="4">
        <v>9.8992014561652404</v>
      </c>
      <c r="H1079" s="4">
        <v>-684.11849330315727</v>
      </c>
      <c r="I1079" s="4">
        <v>10.821822997774159</v>
      </c>
      <c r="J1079" s="3">
        <v>23</v>
      </c>
      <c r="K1079" s="5" t="s">
        <v>7142</v>
      </c>
      <c r="L1079" s="1" t="str">
        <f>HYPERLINK(Sea_Surface_all___Isobe_L1[[#This Row],[mini plot]],"view plot")</f>
        <v>view plot</v>
      </c>
      <c r="M1079" s="5" t="s">
        <v>34</v>
      </c>
      <c r="N1079" s="3">
        <v>250000</v>
      </c>
      <c r="O1079" s="3">
        <v>1100</v>
      </c>
      <c r="P1079" s="6" t="s">
        <v>28</v>
      </c>
      <c r="Q1079" s="3">
        <v>5000</v>
      </c>
      <c r="R1079" s="3">
        <v>0.5</v>
      </c>
      <c r="S1079" s="3">
        <v>31600</v>
      </c>
      <c r="T1079" s="3">
        <v>10</v>
      </c>
      <c r="U1079" s="3">
        <v>0.5</v>
      </c>
      <c r="V1079" s="3">
        <v>10</v>
      </c>
      <c r="W1079" s="3">
        <v>100</v>
      </c>
      <c r="X1079" s="3">
        <v>100</v>
      </c>
      <c r="Y1079" s="3">
        <v>2</v>
      </c>
      <c r="Z1079" s="3">
        <v>100</v>
      </c>
    </row>
    <row r="1080" spans="1:26" x14ac:dyDescent="0.75">
      <c r="A1080" s="5" t="s">
        <v>43</v>
      </c>
      <c r="B1080" s="5" t="s">
        <v>27</v>
      </c>
      <c r="C1080" s="4">
        <v>-8.1098959894338591</v>
      </c>
      <c r="D1080" s="4">
        <v>-2.1122513100539351</v>
      </c>
      <c r="E1080" s="4">
        <v>15.51542213184503</v>
      </c>
      <c r="F1080" s="4">
        <v>7.0941666315153729</v>
      </c>
      <c r="G1080" s="4">
        <v>10.33872747981717</v>
      </c>
      <c r="H1080" s="4">
        <v>-690.16041113778465</v>
      </c>
      <c r="I1080" s="4">
        <v>10.86943596175713</v>
      </c>
      <c r="J1080" s="3">
        <v>23</v>
      </c>
      <c r="K1080" s="5" t="s">
        <v>7100</v>
      </c>
      <c r="L1080" s="1" t="str">
        <f>HYPERLINK(Sea_Surface_all___Isobe_L1[[#This Row],[mini plot]],"view plot")</f>
        <v>view plot</v>
      </c>
      <c r="M1080" s="5" t="s">
        <v>34</v>
      </c>
      <c r="N1080" s="3">
        <v>250000</v>
      </c>
      <c r="O1080" s="3">
        <v>1500</v>
      </c>
      <c r="P1080" s="6" t="s">
        <v>28</v>
      </c>
      <c r="Q1080" s="3">
        <v>5000</v>
      </c>
      <c r="R1080" s="3">
        <v>0.7</v>
      </c>
      <c r="S1080" s="3">
        <v>31600</v>
      </c>
      <c r="T1080" s="3">
        <v>10</v>
      </c>
      <c r="U1080" s="3">
        <v>0.5</v>
      </c>
      <c r="V1080" s="3">
        <v>10</v>
      </c>
      <c r="W1080" s="3">
        <v>100</v>
      </c>
      <c r="X1080" s="3">
        <v>100</v>
      </c>
      <c r="Y1080" s="3">
        <v>2</v>
      </c>
      <c r="Z1080" s="3">
        <v>100</v>
      </c>
    </row>
    <row r="1081" spans="1:26" x14ac:dyDescent="0.75">
      <c r="A1081" s="5" t="s">
        <v>43</v>
      </c>
      <c r="B1081" s="5" t="s">
        <v>27</v>
      </c>
      <c r="C1081" s="4">
        <v>-7.7658259073107283</v>
      </c>
      <c r="D1081" s="4">
        <v>-2.1122513100539351</v>
      </c>
      <c r="E1081" s="4">
        <v>14.38967376856769</v>
      </c>
      <c r="F1081" s="4">
        <v>7.0941666315153729</v>
      </c>
      <c r="G1081" s="4">
        <v>9.2296982677403143</v>
      </c>
      <c r="H1081" s="4">
        <v>-692.19018702733376</v>
      </c>
      <c r="I1081" s="4">
        <v>10.885384751882</v>
      </c>
      <c r="J1081" s="3">
        <v>23</v>
      </c>
      <c r="K1081" s="5" t="s">
        <v>10864</v>
      </c>
      <c r="L1081" s="1" t="str">
        <f>HYPERLINK(Sea_Surface_all___Isobe_L1[[#This Row],[mini plot]],"view plot")</f>
        <v>view plot</v>
      </c>
      <c r="M1081" s="5" t="s">
        <v>34</v>
      </c>
      <c r="N1081" s="3">
        <v>250000</v>
      </c>
      <c r="O1081" s="3">
        <v>1500</v>
      </c>
      <c r="P1081" s="6" t="s">
        <v>28</v>
      </c>
      <c r="Q1081" s="3">
        <v>5000</v>
      </c>
      <c r="R1081" s="3">
        <v>0.3</v>
      </c>
      <c r="S1081" s="3">
        <v>1000</v>
      </c>
      <c r="T1081" s="3">
        <v>10</v>
      </c>
      <c r="U1081" s="3">
        <v>0.5</v>
      </c>
      <c r="V1081" s="3">
        <v>10</v>
      </c>
      <c r="W1081" s="3">
        <v>100</v>
      </c>
      <c r="X1081" s="3">
        <v>32</v>
      </c>
      <c r="Y1081" s="3">
        <v>2</v>
      </c>
      <c r="Z1081" s="3">
        <v>100</v>
      </c>
    </row>
    <row r="1082" spans="1:26" x14ac:dyDescent="0.75">
      <c r="A1082" s="5" t="s">
        <v>43</v>
      </c>
      <c r="B1082" s="5" t="s">
        <v>27</v>
      </c>
      <c r="C1082" s="4">
        <v>-8.3582662739065814</v>
      </c>
      <c r="D1082" s="4">
        <v>-2.1122513100539351</v>
      </c>
      <c r="E1082" s="4">
        <v>16.293555728548629</v>
      </c>
      <c r="F1082" s="4">
        <v>7.0941666315153729</v>
      </c>
      <c r="G1082" s="4">
        <v>11.1194182710826</v>
      </c>
      <c r="H1082" s="4">
        <v>-693.09292155788376</v>
      </c>
      <c r="I1082" s="4">
        <v>10.89247040866476</v>
      </c>
      <c r="J1082" s="3">
        <v>23</v>
      </c>
      <c r="K1082" s="5" t="s">
        <v>7105</v>
      </c>
      <c r="L1082" s="1" t="str">
        <f>HYPERLINK(Sea_Surface_all___Isobe_L1[[#This Row],[mini plot]],"view plot")</f>
        <v>view plot</v>
      </c>
      <c r="M1082" s="5" t="s">
        <v>34</v>
      </c>
      <c r="N1082" s="3">
        <v>250000</v>
      </c>
      <c r="O1082" s="3">
        <v>1500</v>
      </c>
      <c r="P1082" s="6" t="s">
        <v>28</v>
      </c>
      <c r="Q1082" s="3">
        <v>5000</v>
      </c>
      <c r="R1082" s="3">
        <v>1</v>
      </c>
      <c r="S1082" s="3">
        <v>31600</v>
      </c>
      <c r="T1082" s="3">
        <v>10</v>
      </c>
      <c r="U1082" s="3">
        <v>0.5</v>
      </c>
      <c r="V1082" s="3">
        <v>10</v>
      </c>
      <c r="W1082" s="3">
        <v>100</v>
      </c>
      <c r="X1082" s="3">
        <v>10</v>
      </c>
      <c r="Y1082" s="3">
        <v>2</v>
      </c>
      <c r="Z1082" s="3">
        <v>100</v>
      </c>
    </row>
    <row r="1083" spans="1:26" x14ac:dyDescent="0.75">
      <c r="A1083" s="5" t="s">
        <v>43</v>
      </c>
      <c r="B1083" s="5" t="s">
        <v>27</v>
      </c>
      <c r="C1083" s="4">
        <v>-8.0347273179180707</v>
      </c>
      <c r="D1083" s="4">
        <v>-2.1122513100539351</v>
      </c>
      <c r="E1083" s="4">
        <v>15.233561564790181</v>
      </c>
      <c r="F1083" s="4">
        <v>7.0941666315153729</v>
      </c>
      <c r="G1083" s="4">
        <v>10.06605543117789</v>
      </c>
      <c r="H1083" s="4">
        <v>-695.15254928512229</v>
      </c>
      <c r="I1083" s="4">
        <v>10.908619410641521</v>
      </c>
      <c r="J1083" s="3">
        <v>23</v>
      </c>
      <c r="K1083" s="5" t="s">
        <v>7159</v>
      </c>
      <c r="L1083" s="1" t="str">
        <f>HYPERLINK(Sea_Surface_all___Isobe_L1[[#This Row],[mini plot]],"view plot")</f>
        <v>view plot</v>
      </c>
      <c r="M1083" s="5" t="s">
        <v>34</v>
      </c>
      <c r="N1083" s="3">
        <v>250000</v>
      </c>
      <c r="O1083" s="3">
        <v>1100</v>
      </c>
      <c r="P1083" s="6" t="s">
        <v>28</v>
      </c>
      <c r="Q1083" s="3">
        <v>5000</v>
      </c>
      <c r="R1083" s="3">
        <v>0.5</v>
      </c>
      <c r="S1083" s="3">
        <v>100000</v>
      </c>
      <c r="T1083" s="3">
        <v>10</v>
      </c>
      <c r="U1083" s="3">
        <v>0.5</v>
      </c>
      <c r="V1083" s="3">
        <v>10</v>
      </c>
      <c r="W1083" s="3">
        <v>100</v>
      </c>
      <c r="X1083" s="3">
        <v>100</v>
      </c>
      <c r="Y1083" s="3">
        <v>2</v>
      </c>
      <c r="Z1083" s="3">
        <v>100</v>
      </c>
    </row>
    <row r="1084" spans="1:26" x14ac:dyDescent="0.75">
      <c r="A1084" s="5" t="s">
        <v>43</v>
      </c>
      <c r="B1084" s="5" t="s">
        <v>27</v>
      </c>
      <c r="C1084" s="4">
        <v>-7.819164911644652</v>
      </c>
      <c r="D1084" s="4">
        <v>-2.1122513100539351</v>
      </c>
      <c r="E1084" s="4">
        <v>14.536811001709321</v>
      </c>
      <c r="F1084" s="4">
        <v>7.0941666315153729</v>
      </c>
      <c r="G1084" s="4">
        <v>9.37879619552535</v>
      </c>
      <c r="H1084" s="4">
        <v>-695.34598466779335</v>
      </c>
      <c r="I1084" s="4">
        <v>10.91013485895223</v>
      </c>
      <c r="J1084" s="3">
        <v>23</v>
      </c>
      <c r="K1084" s="5" t="s">
        <v>7111</v>
      </c>
      <c r="L1084" s="1" t="str">
        <f>HYPERLINK(Sea_Surface_all___Isobe_L1[[#This Row],[mini plot]],"view plot")</f>
        <v>view plot</v>
      </c>
      <c r="M1084" s="5" t="s">
        <v>34</v>
      </c>
      <c r="N1084" s="3">
        <v>250000</v>
      </c>
      <c r="O1084" s="3">
        <v>1500</v>
      </c>
      <c r="P1084" s="6" t="s">
        <v>28</v>
      </c>
      <c r="Q1084" s="3">
        <v>5000</v>
      </c>
      <c r="R1084" s="3">
        <v>0.5</v>
      </c>
      <c r="S1084" s="3">
        <v>10000</v>
      </c>
      <c r="T1084" s="3">
        <v>10</v>
      </c>
      <c r="U1084" s="3">
        <v>0.5</v>
      </c>
      <c r="V1084" s="3">
        <v>10</v>
      </c>
      <c r="W1084" s="3">
        <v>100</v>
      </c>
      <c r="X1084" s="3">
        <v>316</v>
      </c>
      <c r="Y1084" s="3">
        <v>2</v>
      </c>
      <c r="Z1084" s="3">
        <v>100</v>
      </c>
    </row>
    <row r="1085" spans="1:26" x14ac:dyDescent="0.75">
      <c r="A1085" s="5" t="s">
        <v>43</v>
      </c>
      <c r="B1085" s="5" t="s">
        <v>27</v>
      </c>
      <c r="C1085" s="4">
        <v>-8.3469116363483202</v>
      </c>
      <c r="D1085" s="4">
        <v>-2.1122513100539351</v>
      </c>
      <c r="E1085" s="4">
        <v>16.23822086005913</v>
      </c>
      <c r="F1085" s="4">
        <v>7.0941666315153729</v>
      </c>
      <c r="G1085" s="4">
        <v>11.06728137885805</v>
      </c>
      <c r="H1085" s="4">
        <v>-695.46428307343535</v>
      </c>
      <c r="I1085" s="4">
        <v>10.91106155112595</v>
      </c>
      <c r="J1085" s="3">
        <v>23</v>
      </c>
      <c r="K1085" s="5" t="s">
        <v>7157</v>
      </c>
      <c r="L1085" s="1" t="str">
        <f>HYPERLINK(Sea_Surface_all___Isobe_L1[[#This Row],[mini plot]],"view plot")</f>
        <v>view plot</v>
      </c>
      <c r="M1085" s="5" t="s">
        <v>34</v>
      </c>
      <c r="N1085" s="3">
        <v>250000</v>
      </c>
      <c r="O1085" s="3">
        <v>1100</v>
      </c>
      <c r="P1085" s="6" t="s">
        <v>28</v>
      </c>
      <c r="Q1085" s="3">
        <v>5000</v>
      </c>
      <c r="R1085" s="3">
        <v>0.7</v>
      </c>
      <c r="S1085" s="3">
        <v>31600</v>
      </c>
      <c r="T1085" s="3">
        <v>10</v>
      </c>
      <c r="U1085" s="3">
        <v>0.5</v>
      </c>
      <c r="V1085" s="3">
        <v>10</v>
      </c>
      <c r="W1085" s="3">
        <v>100</v>
      </c>
      <c r="X1085" s="3">
        <v>10</v>
      </c>
      <c r="Y1085" s="3">
        <v>2</v>
      </c>
      <c r="Z1085" s="3">
        <v>100</v>
      </c>
    </row>
    <row r="1086" spans="1:26" x14ac:dyDescent="0.75">
      <c r="A1086" s="5" t="s">
        <v>43</v>
      </c>
      <c r="B1086" s="5" t="s">
        <v>27</v>
      </c>
      <c r="C1086" s="4">
        <v>-7.768623264944849</v>
      </c>
      <c r="D1086" s="4">
        <v>-2.1122513100539351</v>
      </c>
      <c r="E1086" s="4">
        <v>14.3337688614254</v>
      </c>
      <c r="F1086" s="4">
        <v>7.0941666315153729</v>
      </c>
      <c r="G1086" s="4">
        <v>9.1872947127756071</v>
      </c>
      <c r="H1086" s="4">
        <v>-700.444684846055</v>
      </c>
      <c r="I1086" s="4">
        <v>10.950004443628741</v>
      </c>
      <c r="J1086" s="3">
        <v>23</v>
      </c>
      <c r="K1086" s="5" t="s">
        <v>10867</v>
      </c>
      <c r="L1086" s="1" t="str">
        <f>HYPERLINK(Sea_Surface_all___Isobe_L1[[#This Row],[mini plot]],"view plot")</f>
        <v>view plot</v>
      </c>
      <c r="M1086" s="5" t="s">
        <v>34</v>
      </c>
      <c r="N1086" s="3">
        <v>250000</v>
      </c>
      <c r="O1086" s="3">
        <v>1500</v>
      </c>
      <c r="P1086" s="6" t="s">
        <v>28</v>
      </c>
      <c r="Q1086" s="3">
        <v>5000</v>
      </c>
      <c r="R1086" s="3">
        <v>0.3</v>
      </c>
      <c r="S1086" s="3">
        <v>316</v>
      </c>
      <c r="T1086" s="3">
        <v>10</v>
      </c>
      <c r="U1086" s="3">
        <v>0.5</v>
      </c>
      <c r="V1086" s="3">
        <v>10</v>
      </c>
      <c r="W1086" s="3">
        <v>100</v>
      </c>
      <c r="X1086" s="3">
        <v>10</v>
      </c>
      <c r="Y1086" s="3">
        <v>2</v>
      </c>
      <c r="Z1086" s="3">
        <v>100</v>
      </c>
    </row>
    <row r="1087" spans="1:26" x14ac:dyDescent="0.75">
      <c r="A1087" s="5" t="s">
        <v>43</v>
      </c>
      <c r="B1087" s="5" t="s">
        <v>27</v>
      </c>
      <c r="C1087" s="4">
        <v>-8.0653552390434005</v>
      </c>
      <c r="D1087" s="4">
        <v>-2.1122513100539351</v>
      </c>
      <c r="E1087" s="4">
        <v>15.289980411534421</v>
      </c>
      <c r="F1087" s="4">
        <v>7.0941666315153729</v>
      </c>
      <c r="G1087" s="4">
        <v>10.129699398605069</v>
      </c>
      <c r="H1087" s="4">
        <v>-700.54314001594526</v>
      </c>
      <c r="I1087" s="4">
        <v>10.95077289105132</v>
      </c>
      <c r="J1087" s="3">
        <v>23</v>
      </c>
      <c r="K1087" s="5" t="s">
        <v>7164</v>
      </c>
      <c r="L1087" s="1" t="str">
        <f>HYPERLINK(Sea_Surface_all___Isobe_L1[[#This Row],[mini plot]],"view plot")</f>
        <v>view plot</v>
      </c>
      <c r="M1087" s="5" t="s">
        <v>34</v>
      </c>
      <c r="N1087" s="3">
        <v>250000</v>
      </c>
      <c r="O1087" s="3">
        <v>1100</v>
      </c>
      <c r="P1087" s="6" t="s">
        <v>28</v>
      </c>
      <c r="Q1087" s="3">
        <v>5000</v>
      </c>
      <c r="R1087" s="3">
        <v>0.5</v>
      </c>
      <c r="S1087" s="3">
        <v>10000</v>
      </c>
      <c r="T1087" s="3">
        <v>10</v>
      </c>
      <c r="U1087" s="3">
        <v>0.5</v>
      </c>
      <c r="V1087" s="3">
        <v>10</v>
      </c>
      <c r="W1087" s="3">
        <v>100</v>
      </c>
      <c r="X1087" s="3">
        <v>32</v>
      </c>
      <c r="Y1087" s="3">
        <v>2</v>
      </c>
      <c r="Z1087" s="3">
        <v>100</v>
      </c>
    </row>
    <row r="1088" spans="1:26" x14ac:dyDescent="0.75">
      <c r="A1088" s="5" t="s">
        <v>43</v>
      </c>
      <c r="B1088" s="5" t="s">
        <v>27</v>
      </c>
      <c r="C1088" s="4">
        <v>-7.8599636093521266</v>
      </c>
      <c r="D1088" s="4">
        <v>-2.1122513100539351</v>
      </c>
      <c r="E1088" s="4">
        <v>14.62340704968862</v>
      </c>
      <c r="F1088" s="4">
        <v>7.0941666315153729</v>
      </c>
      <c r="G1088" s="4">
        <v>9.4723628493717094</v>
      </c>
      <c r="H1088" s="4">
        <v>-701.07105265804091</v>
      </c>
      <c r="I1088" s="4">
        <v>10.95489235567579</v>
      </c>
      <c r="J1088" s="3">
        <v>23</v>
      </c>
      <c r="K1088" s="5" t="s">
        <v>7119</v>
      </c>
      <c r="L1088" s="1" t="str">
        <f>HYPERLINK(Sea_Surface_all___Isobe_L1[[#This Row],[mini plot]],"view plot")</f>
        <v>view plot</v>
      </c>
      <c r="M1088" s="5" t="s">
        <v>34</v>
      </c>
      <c r="N1088" s="3">
        <v>250000</v>
      </c>
      <c r="O1088" s="3">
        <v>1500</v>
      </c>
      <c r="P1088" s="6" t="s">
        <v>28</v>
      </c>
      <c r="Q1088" s="3">
        <v>5000</v>
      </c>
      <c r="R1088" s="3">
        <v>0.3</v>
      </c>
      <c r="S1088" s="3">
        <v>31600</v>
      </c>
      <c r="T1088" s="3">
        <v>10</v>
      </c>
      <c r="U1088" s="3">
        <v>0.5</v>
      </c>
      <c r="V1088" s="3">
        <v>10</v>
      </c>
      <c r="W1088" s="3">
        <v>100</v>
      </c>
      <c r="X1088" s="3">
        <v>316</v>
      </c>
      <c r="Y1088" s="3">
        <v>2</v>
      </c>
      <c r="Z1088" s="3">
        <v>100</v>
      </c>
    </row>
    <row r="1089" spans="1:26" x14ac:dyDescent="0.75">
      <c r="A1089" s="5" t="s">
        <v>43</v>
      </c>
      <c r="B1089" s="5" t="s">
        <v>27</v>
      </c>
      <c r="C1089" s="4">
        <v>-8.1924836005083783</v>
      </c>
      <c r="D1089" s="4">
        <v>-2.1122513100539351</v>
      </c>
      <c r="E1089" s="4">
        <v>15.68465037475152</v>
      </c>
      <c r="F1089" s="4">
        <v>7.0941666315153729</v>
      </c>
      <c r="G1089" s="4">
        <v>10.52452543579469</v>
      </c>
      <c r="H1089" s="4">
        <v>-702.50893425687025</v>
      </c>
      <c r="I1089" s="4">
        <v>10.96610474020455</v>
      </c>
      <c r="J1089" s="3">
        <v>23</v>
      </c>
      <c r="K1089" s="5" t="s">
        <v>7122</v>
      </c>
      <c r="L1089" s="1" t="str">
        <f>HYPERLINK(Sea_Surface_all___Isobe_L1[[#This Row],[mini plot]],"view plot")</f>
        <v>view plot</v>
      </c>
      <c r="M1089" s="5" t="s">
        <v>34</v>
      </c>
      <c r="N1089" s="3">
        <v>250000</v>
      </c>
      <c r="O1089" s="3">
        <v>1500</v>
      </c>
      <c r="P1089" s="6" t="s">
        <v>28</v>
      </c>
      <c r="Q1089" s="3">
        <v>5000</v>
      </c>
      <c r="R1089" s="3">
        <v>0.7</v>
      </c>
      <c r="S1089" s="3">
        <v>100000</v>
      </c>
      <c r="T1089" s="3">
        <v>10</v>
      </c>
      <c r="U1089" s="3">
        <v>0.5</v>
      </c>
      <c r="V1089" s="3">
        <v>10</v>
      </c>
      <c r="W1089" s="3">
        <v>100</v>
      </c>
      <c r="X1089" s="3">
        <v>100</v>
      </c>
      <c r="Y1089" s="3">
        <v>2</v>
      </c>
      <c r="Z1089" s="3">
        <v>100</v>
      </c>
    </row>
    <row r="1090" spans="1:26" x14ac:dyDescent="0.75">
      <c r="A1090" s="5" t="s">
        <v>43</v>
      </c>
      <c r="B1090" s="5" t="s">
        <v>27</v>
      </c>
      <c r="C1090" s="4">
        <v>-8.4338203750218828</v>
      </c>
      <c r="D1090" s="4">
        <v>-2.1122513100539351</v>
      </c>
      <c r="E1090" s="4">
        <v>16.447458916155711</v>
      </c>
      <c r="F1090" s="4">
        <v>7.0941666315153729</v>
      </c>
      <c r="G1090" s="4">
        <v>11.28921219594495</v>
      </c>
      <c r="H1090" s="4">
        <v>-704.52844391700285</v>
      </c>
      <c r="I1090" s="4">
        <v>10.981833242594091</v>
      </c>
      <c r="J1090" s="3">
        <v>23</v>
      </c>
      <c r="K1090" s="5" t="s">
        <v>7125</v>
      </c>
      <c r="L1090" s="1" t="str">
        <f>HYPERLINK(Sea_Surface_all___Isobe_L1[[#This Row],[mini plot]],"view plot")</f>
        <v>view plot</v>
      </c>
      <c r="M1090" s="5" t="s">
        <v>34</v>
      </c>
      <c r="N1090" s="3">
        <v>250000</v>
      </c>
      <c r="O1090" s="3">
        <v>1500</v>
      </c>
      <c r="P1090" s="6" t="s">
        <v>28</v>
      </c>
      <c r="Q1090" s="3">
        <v>5000</v>
      </c>
      <c r="R1090" s="3">
        <v>1</v>
      </c>
      <c r="S1090" s="3">
        <v>100000</v>
      </c>
      <c r="T1090" s="3">
        <v>10</v>
      </c>
      <c r="U1090" s="3">
        <v>0.5</v>
      </c>
      <c r="V1090" s="3">
        <v>10</v>
      </c>
      <c r="W1090" s="3">
        <v>100</v>
      </c>
      <c r="X1090" s="3">
        <v>10</v>
      </c>
      <c r="Y1090" s="3">
        <v>2</v>
      </c>
      <c r="Z1090" s="3">
        <v>100</v>
      </c>
    </row>
    <row r="1091" spans="1:26" x14ac:dyDescent="0.75">
      <c r="A1091" s="5" t="s">
        <v>43</v>
      </c>
      <c r="B1091" s="5" t="s">
        <v>27</v>
      </c>
      <c r="C1091" s="4">
        <v>-8.0950566638416017</v>
      </c>
      <c r="D1091" s="4">
        <v>-2.1122513100539351</v>
      </c>
      <c r="E1091" s="4">
        <v>15.354006980687419</v>
      </c>
      <c r="F1091" s="4">
        <v>7.0941666315153729</v>
      </c>
      <c r="G1091" s="4">
        <v>10.198966736641561</v>
      </c>
      <c r="H1091" s="4">
        <v>-704.59939779576041</v>
      </c>
      <c r="I1091" s="4">
        <v>10.982385441503521</v>
      </c>
      <c r="J1091" s="3">
        <v>23</v>
      </c>
      <c r="K1091" s="5" t="s">
        <v>7174</v>
      </c>
      <c r="L1091" s="1" t="str">
        <f>HYPERLINK(Sea_Surface_all___Isobe_L1[[#This Row],[mini plot]],"view plot")</f>
        <v>view plot</v>
      </c>
      <c r="M1091" s="5" t="s">
        <v>34</v>
      </c>
      <c r="N1091" s="3">
        <v>250000</v>
      </c>
      <c r="O1091" s="3">
        <v>1100</v>
      </c>
      <c r="P1091" s="6" t="s">
        <v>28</v>
      </c>
      <c r="Q1091" s="3">
        <v>5000</v>
      </c>
      <c r="R1091" s="3">
        <v>0.3</v>
      </c>
      <c r="S1091" s="3">
        <v>31600</v>
      </c>
      <c r="T1091" s="3">
        <v>10</v>
      </c>
      <c r="U1091" s="3">
        <v>0.5</v>
      </c>
      <c r="V1091" s="3">
        <v>10</v>
      </c>
      <c r="W1091" s="3">
        <v>100</v>
      </c>
      <c r="X1091" s="3">
        <v>32</v>
      </c>
      <c r="Y1091" s="3">
        <v>2</v>
      </c>
      <c r="Z1091" s="3">
        <v>100</v>
      </c>
    </row>
    <row r="1092" spans="1:26" x14ac:dyDescent="0.75">
      <c r="A1092" s="5" t="s">
        <v>43</v>
      </c>
      <c r="B1092" s="5" t="s">
        <v>27</v>
      </c>
      <c r="C1092" s="4">
        <v>-8.4147839145629213</v>
      </c>
      <c r="D1092" s="4">
        <v>-2.1122513100539351</v>
      </c>
      <c r="E1092" s="4">
        <v>16.377357268934301</v>
      </c>
      <c r="F1092" s="4">
        <v>7.0941666315153729</v>
      </c>
      <c r="G1092" s="4">
        <v>11.22049667535093</v>
      </c>
      <c r="H1092" s="4">
        <v>-705.63746242807861</v>
      </c>
      <c r="I1092" s="4">
        <v>10.99046101242882</v>
      </c>
      <c r="J1092" s="3">
        <v>23</v>
      </c>
      <c r="K1092" s="5" t="s">
        <v>7178</v>
      </c>
      <c r="L1092" s="1" t="str">
        <f>HYPERLINK(Sea_Surface_all___Isobe_L1[[#This Row],[mini plot]],"view plot")</f>
        <v>view plot</v>
      </c>
      <c r="M1092" s="5" t="s">
        <v>34</v>
      </c>
      <c r="N1092" s="3">
        <v>250000</v>
      </c>
      <c r="O1092" s="3">
        <v>1100</v>
      </c>
      <c r="P1092" s="6" t="s">
        <v>28</v>
      </c>
      <c r="Q1092" s="3">
        <v>5000</v>
      </c>
      <c r="R1092" s="3">
        <v>0.7</v>
      </c>
      <c r="S1092" s="3">
        <v>100000</v>
      </c>
      <c r="T1092" s="3">
        <v>10</v>
      </c>
      <c r="U1092" s="3">
        <v>0.5</v>
      </c>
      <c r="V1092" s="3">
        <v>10</v>
      </c>
      <c r="W1092" s="3">
        <v>100</v>
      </c>
      <c r="X1092" s="3">
        <v>10</v>
      </c>
      <c r="Y1092" s="3">
        <v>2</v>
      </c>
      <c r="Z1092" s="3">
        <v>100</v>
      </c>
    </row>
    <row r="1093" spans="1:26" x14ac:dyDescent="0.75">
      <c r="A1093" s="5" t="s">
        <v>43</v>
      </c>
      <c r="B1093" s="5" t="s">
        <v>27</v>
      </c>
      <c r="C1093" s="4">
        <v>-8.2100454850218014</v>
      </c>
      <c r="D1093" s="4">
        <v>-2.1122513100539351</v>
      </c>
      <c r="E1093" s="4">
        <v>15.71222821724678</v>
      </c>
      <c r="F1093" s="4">
        <v>7.0941666315153729</v>
      </c>
      <c r="G1093" s="4">
        <v>10.55718140867776</v>
      </c>
      <c r="H1093" s="4">
        <v>-706.22430825115305</v>
      </c>
      <c r="I1093" s="4">
        <v>10.99502372524482</v>
      </c>
      <c r="J1093" s="3">
        <v>23</v>
      </c>
      <c r="K1093" s="5" t="s">
        <v>7129</v>
      </c>
      <c r="L1093" s="1" t="str">
        <f>HYPERLINK(Sea_Surface_all___Isobe_L1[[#This Row],[mini plot]],"view plot")</f>
        <v>view plot</v>
      </c>
      <c r="M1093" s="5" t="s">
        <v>34</v>
      </c>
      <c r="N1093" s="3">
        <v>250000</v>
      </c>
      <c r="O1093" s="3">
        <v>1500</v>
      </c>
      <c r="P1093" s="6" t="s">
        <v>28</v>
      </c>
      <c r="Q1093" s="3">
        <v>5000</v>
      </c>
      <c r="R1093" s="3">
        <v>0.7</v>
      </c>
      <c r="S1093" s="3">
        <v>10000</v>
      </c>
      <c r="T1093" s="3">
        <v>10</v>
      </c>
      <c r="U1093" s="3">
        <v>0.5</v>
      </c>
      <c r="V1093" s="3">
        <v>10</v>
      </c>
      <c r="W1093" s="3">
        <v>100</v>
      </c>
      <c r="X1093" s="3">
        <v>32</v>
      </c>
      <c r="Y1093" s="3">
        <v>2</v>
      </c>
      <c r="Z1093" s="3">
        <v>100</v>
      </c>
    </row>
    <row r="1094" spans="1:26" x14ac:dyDescent="0.75">
      <c r="A1094" s="5" t="s">
        <v>43</v>
      </c>
      <c r="B1094" s="5" t="s">
        <v>27</v>
      </c>
      <c r="C1094" s="4">
        <v>-7.8767955026674112</v>
      </c>
      <c r="D1094" s="4">
        <v>-2.1122513100539351</v>
      </c>
      <c r="E1094" s="4">
        <v>14.61516750055856</v>
      </c>
      <c r="F1094" s="4">
        <v>7.0941666315153729</v>
      </c>
      <c r="G1094" s="4">
        <v>9.4760447350538684</v>
      </c>
      <c r="H1094" s="4">
        <v>-709.06861341147544</v>
      </c>
      <c r="I1094" s="4">
        <v>11.017111358468281</v>
      </c>
      <c r="J1094" s="3">
        <v>23</v>
      </c>
      <c r="K1094" s="5" t="s">
        <v>10872</v>
      </c>
      <c r="L1094" s="1" t="str">
        <f>HYPERLINK(Sea_Surface_all___Isobe_L1[[#This Row],[mini plot]],"view plot")</f>
        <v>view plot</v>
      </c>
      <c r="M1094" s="5" t="s">
        <v>34</v>
      </c>
      <c r="N1094" s="3">
        <v>250000</v>
      </c>
      <c r="O1094" s="3">
        <v>1500</v>
      </c>
      <c r="P1094" s="6" t="s">
        <v>28</v>
      </c>
      <c r="Q1094" s="3">
        <v>5000</v>
      </c>
      <c r="R1094" s="3">
        <v>0.5</v>
      </c>
      <c r="S1094" s="3">
        <v>1000</v>
      </c>
      <c r="T1094" s="3">
        <v>10</v>
      </c>
      <c r="U1094" s="3">
        <v>0.5</v>
      </c>
      <c r="V1094" s="3">
        <v>10</v>
      </c>
      <c r="W1094" s="3">
        <v>100</v>
      </c>
      <c r="X1094" s="3">
        <v>32</v>
      </c>
      <c r="Y1094" s="3">
        <v>2</v>
      </c>
      <c r="Z1094" s="3">
        <v>100</v>
      </c>
    </row>
    <row r="1095" spans="1:26" x14ac:dyDescent="0.75">
      <c r="A1095" s="5" t="s">
        <v>43</v>
      </c>
      <c r="B1095" s="5" t="s">
        <v>27</v>
      </c>
      <c r="C1095" s="4">
        <v>-7.943252721801616</v>
      </c>
      <c r="D1095" s="4">
        <v>-2.1122513100539351</v>
      </c>
      <c r="E1095" s="4">
        <v>14.794080453005099</v>
      </c>
      <c r="F1095" s="4">
        <v>7.0941666315153729</v>
      </c>
      <c r="G1095" s="4">
        <v>9.65863604874788</v>
      </c>
      <c r="H1095" s="4">
        <v>-713.61769667349517</v>
      </c>
      <c r="I1095" s="4">
        <v>11.052345800376839</v>
      </c>
      <c r="J1095" s="3">
        <v>23</v>
      </c>
      <c r="K1095" s="5" t="s">
        <v>7140</v>
      </c>
      <c r="L1095" s="1" t="str">
        <f>HYPERLINK(Sea_Surface_all___Isobe_L1[[#This Row],[mini plot]],"view plot")</f>
        <v>view plot</v>
      </c>
      <c r="M1095" s="5" t="s">
        <v>34</v>
      </c>
      <c r="N1095" s="3">
        <v>250000</v>
      </c>
      <c r="O1095" s="3">
        <v>1500</v>
      </c>
      <c r="P1095" s="6" t="s">
        <v>28</v>
      </c>
      <c r="Q1095" s="3">
        <v>5000</v>
      </c>
      <c r="R1095" s="3">
        <v>0.3</v>
      </c>
      <c r="S1095" s="3">
        <v>100000</v>
      </c>
      <c r="T1095" s="3">
        <v>10</v>
      </c>
      <c r="U1095" s="3">
        <v>0.5</v>
      </c>
      <c r="V1095" s="3">
        <v>10</v>
      </c>
      <c r="W1095" s="3">
        <v>100</v>
      </c>
      <c r="X1095" s="3">
        <v>316</v>
      </c>
      <c r="Y1095" s="3">
        <v>2</v>
      </c>
      <c r="Z1095" s="3">
        <v>100</v>
      </c>
    </row>
    <row r="1096" spans="1:26" x14ac:dyDescent="0.75">
      <c r="A1096" s="5" t="s">
        <v>43</v>
      </c>
      <c r="B1096" s="5" t="s">
        <v>27</v>
      </c>
      <c r="C1096" s="4">
        <v>-8.1676883060161423</v>
      </c>
      <c r="D1096" s="4">
        <v>-2.1122513100539351</v>
      </c>
      <c r="E1096" s="4">
        <v>15.50296923133005</v>
      </c>
      <c r="F1096" s="4">
        <v>7.0941666315153729</v>
      </c>
      <c r="G1096" s="4">
        <v>10.362252572424479</v>
      </c>
      <c r="H1096" s="4">
        <v>-715.54770325827667</v>
      </c>
      <c r="I1096" s="4">
        <v>11.067260570311801</v>
      </c>
      <c r="J1096" s="3">
        <v>23</v>
      </c>
      <c r="K1096" s="5" t="s">
        <v>7189</v>
      </c>
      <c r="L1096" s="1" t="str">
        <f>HYPERLINK(Sea_Surface_all___Isobe_L1[[#This Row],[mini plot]],"view plot")</f>
        <v>view plot</v>
      </c>
      <c r="M1096" s="5" t="s">
        <v>34</v>
      </c>
      <c r="N1096" s="3">
        <v>250000</v>
      </c>
      <c r="O1096" s="3">
        <v>1100</v>
      </c>
      <c r="P1096" s="6" t="s">
        <v>28</v>
      </c>
      <c r="Q1096" s="3">
        <v>5000</v>
      </c>
      <c r="R1096" s="3">
        <v>0.3</v>
      </c>
      <c r="S1096" s="3">
        <v>100000</v>
      </c>
      <c r="T1096" s="3">
        <v>10</v>
      </c>
      <c r="U1096" s="3">
        <v>0.5</v>
      </c>
      <c r="V1096" s="3">
        <v>10</v>
      </c>
      <c r="W1096" s="3">
        <v>100</v>
      </c>
      <c r="X1096" s="3">
        <v>32</v>
      </c>
      <c r="Y1096" s="3">
        <v>2</v>
      </c>
      <c r="Z1096" s="3">
        <v>100</v>
      </c>
    </row>
    <row r="1097" spans="1:26" x14ac:dyDescent="0.75">
      <c r="A1097" s="5" t="s">
        <v>43</v>
      </c>
      <c r="B1097" s="5" t="s">
        <v>27</v>
      </c>
      <c r="C1097" s="4">
        <v>-7.9572706995559876</v>
      </c>
      <c r="D1097" s="4">
        <v>-2.1122513100539351</v>
      </c>
      <c r="E1097" s="4">
        <v>14.817250210346939</v>
      </c>
      <c r="F1097" s="4">
        <v>7.0941666315153729</v>
      </c>
      <c r="G1097" s="4">
        <v>9.6855702789909497</v>
      </c>
      <c r="H1097" s="4">
        <v>-716.4564580691067</v>
      </c>
      <c r="I1097" s="4">
        <v>11.07427632059049</v>
      </c>
      <c r="J1097" s="3">
        <v>23</v>
      </c>
      <c r="K1097" s="5" t="s">
        <v>7143</v>
      </c>
      <c r="L1097" s="1" t="str">
        <f>HYPERLINK(Sea_Surface_all___Isobe_L1[[#This Row],[mini plot]],"view plot")</f>
        <v>view plot</v>
      </c>
      <c r="M1097" s="5" t="s">
        <v>34</v>
      </c>
      <c r="N1097" s="3">
        <v>250000</v>
      </c>
      <c r="O1097" s="3">
        <v>1500</v>
      </c>
      <c r="P1097" s="6" t="s">
        <v>28</v>
      </c>
      <c r="Q1097" s="3">
        <v>5000</v>
      </c>
      <c r="R1097" s="3">
        <v>0.3</v>
      </c>
      <c r="S1097" s="3">
        <v>10000</v>
      </c>
      <c r="T1097" s="3">
        <v>10</v>
      </c>
      <c r="U1097" s="3">
        <v>0.5</v>
      </c>
      <c r="V1097" s="3">
        <v>10</v>
      </c>
      <c r="W1097" s="3">
        <v>100</v>
      </c>
      <c r="X1097" s="3">
        <v>100</v>
      </c>
      <c r="Y1097" s="3">
        <v>2</v>
      </c>
      <c r="Z1097" s="3">
        <v>100</v>
      </c>
    </row>
    <row r="1098" spans="1:26" x14ac:dyDescent="0.75">
      <c r="A1098" s="5" t="s">
        <v>43</v>
      </c>
      <c r="B1098" s="5" t="s">
        <v>27</v>
      </c>
      <c r="C1098" s="4">
        <v>-7.8796425156334946</v>
      </c>
      <c r="D1098" s="4">
        <v>-2.1122513100539351</v>
      </c>
      <c r="E1098" s="4">
        <v>14.55933040455851</v>
      </c>
      <c r="F1098" s="4">
        <v>7.0941666315153729</v>
      </c>
      <c r="G1098" s="4">
        <v>9.433529110388756</v>
      </c>
      <c r="H1098" s="4">
        <v>-717.43409437176115</v>
      </c>
      <c r="I1098" s="4">
        <v>11.08181888902492</v>
      </c>
      <c r="J1098" s="3">
        <v>23</v>
      </c>
      <c r="K1098" s="5" t="s">
        <v>10876</v>
      </c>
      <c r="L1098" s="1" t="str">
        <f>HYPERLINK(Sea_Surface_all___Isobe_L1[[#This Row],[mini plot]],"view plot")</f>
        <v>view plot</v>
      </c>
      <c r="M1098" s="5" t="s">
        <v>34</v>
      </c>
      <c r="N1098" s="3">
        <v>250000</v>
      </c>
      <c r="O1098" s="3">
        <v>1500</v>
      </c>
      <c r="P1098" s="6" t="s">
        <v>28</v>
      </c>
      <c r="Q1098" s="3">
        <v>5000</v>
      </c>
      <c r="R1098" s="3">
        <v>0.5</v>
      </c>
      <c r="S1098" s="3">
        <v>316</v>
      </c>
      <c r="T1098" s="3">
        <v>10</v>
      </c>
      <c r="U1098" s="3">
        <v>0.5</v>
      </c>
      <c r="V1098" s="3">
        <v>10</v>
      </c>
      <c r="W1098" s="3">
        <v>100</v>
      </c>
      <c r="X1098" s="3">
        <v>10</v>
      </c>
      <c r="Y1098" s="3">
        <v>2</v>
      </c>
      <c r="Z1098" s="3">
        <v>100</v>
      </c>
    </row>
    <row r="1099" spans="1:26" x14ac:dyDescent="0.75">
      <c r="A1099" s="5" t="s">
        <v>43</v>
      </c>
      <c r="B1099" s="5" t="s">
        <v>27</v>
      </c>
      <c r="C1099" s="4">
        <v>-7.9708938297844503</v>
      </c>
      <c r="D1099" s="4">
        <v>-2.1122513100539351</v>
      </c>
      <c r="E1099" s="4">
        <v>14.84884700983886</v>
      </c>
      <c r="F1099" s="4">
        <v>7.0941666315153729</v>
      </c>
      <c r="G1099" s="4">
        <v>9.7189896565409342</v>
      </c>
      <c r="H1099" s="4">
        <v>-718.04816645646099</v>
      </c>
      <c r="I1099" s="4">
        <v>11.086553896851809</v>
      </c>
      <c r="J1099" s="3">
        <v>23</v>
      </c>
      <c r="K1099" s="5" t="s">
        <v>7147</v>
      </c>
      <c r="L1099" s="1" t="str">
        <f>HYPERLINK(Sea_Surface_all___Isobe_L1[[#This Row],[mini plot]],"view plot")</f>
        <v>view plot</v>
      </c>
      <c r="M1099" s="5" t="s">
        <v>34</v>
      </c>
      <c r="N1099" s="3">
        <v>250000</v>
      </c>
      <c r="O1099" s="3">
        <v>1500</v>
      </c>
      <c r="P1099" s="6" t="s">
        <v>28</v>
      </c>
      <c r="Q1099" s="3">
        <v>5000</v>
      </c>
      <c r="R1099" s="3">
        <v>0.5</v>
      </c>
      <c r="S1099" s="3">
        <v>31600</v>
      </c>
      <c r="T1099" s="3">
        <v>10</v>
      </c>
      <c r="U1099" s="3">
        <v>0.5</v>
      </c>
      <c r="V1099" s="3">
        <v>10</v>
      </c>
      <c r="W1099" s="3">
        <v>100</v>
      </c>
      <c r="X1099" s="3">
        <v>316</v>
      </c>
      <c r="Y1099" s="3">
        <v>2</v>
      </c>
      <c r="Z1099" s="3">
        <v>100</v>
      </c>
    </row>
    <row r="1100" spans="1:26" x14ac:dyDescent="0.75">
      <c r="A1100" s="5" t="s">
        <v>43</v>
      </c>
      <c r="B1100" s="5" t="s">
        <v>27</v>
      </c>
      <c r="C1100" s="4">
        <v>-8.1966501384159542</v>
      </c>
      <c r="D1100" s="4">
        <v>-2.1122513100539351</v>
      </c>
      <c r="E1100" s="4">
        <v>15.55452414973108</v>
      </c>
      <c r="F1100" s="4">
        <v>7.0941666315153729</v>
      </c>
      <c r="G1100" s="4">
        <v>10.421015230705789</v>
      </c>
      <c r="H1100" s="4">
        <v>-720.95070475134412</v>
      </c>
      <c r="I1100" s="4">
        <v>11.10890757231922</v>
      </c>
      <c r="J1100" s="3">
        <v>23</v>
      </c>
      <c r="K1100" s="5" t="s">
        <v>7191</v>
      </c>
      <c r="L1100" s="1" t="str">
        <f>HYPERLINK(Sea_Surface_all___Isobe_L1[[#This Row],[mini plot]],"view plot")</f>
        <v>view plot</v>
      </c>
      <c r="M1100" s="5" t="s">
        <v>34</v>
      </c>
      <c r="N1100" s="3">
        <v>250000</v>
      </c>
      <c r="O1100" s="3">
        <v>1100</v>
      </c>
      <c r="P1100" s="6" t="s">
        <v>28</v>
      </c>
      <c r="Q1100" s="3">
        <v>5000</v>
      </c>
      <c r="R1100" s="3">
        <v>0.3</v>
      </c>
      <c r="S1100" s="3">
        <v>10000</v>
      </c>
      <c r="T1100" s="3">
        <v>10</v>
      </c>
      <c r="U1100" s="3">
        <v>0.5</v>
      </c>
      <c r="V1100" s="3">
        <v>10</v>
      </c>
      <c r="W1100" s="3">
        <v>100</v>
      </c>
      <c r="X1100" s="3">
        <v>10</v>
      </c>
      <c r="Y1100" s="3">
        <v>2</v>
      </c>
      <c r="Z1100" s="3">
        <v>100</v>
      </c>
    </row>
    <row r="1101" spans="1:26" x14ac:dyDescent="0.75">
      <c r="A1101" s="5" t="s">
        <v>43</v>
      </c>
      <c r="B1101" s="5" t="s">
        <v>27</v>
      </c>
      <c r="C1101" s="4">
        <v>-8.2060391180334502</v>
      </c>
      <c r="D1101" s="4">
        <v>-2.1122513100539351</v>
      </c>
      <c r="E1101" s="4">
        <v>15.5795182731752</v>
      </c>
      <c r="F1101" s="4">
        <v>7.0941666315153729</v>
      </c>
      <c r="G1101" s="4">
        <v>10.446791006395159</v>
      </c>
      <c r="H1101" s="4">
        <v>-721.63507990628227</v>
      </c>
      <c r="I1101" s="4">
        <v>11.114171684815931</v>
      </c>
      <c r="J1101" s="3">
        <v>23</v>
      </c>
      <c r="K1101" s="5" t="s">
        <v>7194</v>
      </c>
      <c r="L1101" s="1" t="str">
        <f>HYPERLINK(Sea_Surface_all___Isobe_L1[[#This Row],[mini plot]],"view plot")</f>
        <v>view plot</v>
      </c>
      <c r="M1101" s="5" t="s">
        <v>34</v>
      </c>
      <c r="N1101" s="3">
        <v>250000</v>
      </c>
      <c r="O1101" s="3">
        <v>1100</v>
      </c>
      <c r="P1101" s="6" t="s">
        <v>28</v>
      </c>
      <c r="Q1101" s="3">
        <v>5000</v>
      </c>
      <c r="R1101" s="3">
        <v>0.5</v>
      </c>
      <c r="S1101" s="3">
        <v>31600</v>
      </c>
      <c r="T1101" s="3">
        <v>10</v>
      </c>
      <c r="U1101" s="3">
        <v>0.5</v>
      </c>
      <c r="V1101" s="3">
        <v>10</v>
      </c>
      <c r="W1101" s="3">
        <v>100</v>
      </c>
      <c r="X1101" s="3">
        <v>32</v>
      </c>
      <c r="Y1101" s="3">
        <v>2</v>
      </c>
      <c r="Z1101" s="3">
        <v>100</v>
      </c>
    </row>
    <row r="1102" spans="1:26" x14ac:dyDescent="0.75">
      <c r="A1102" s="5" t="s">
        <v>43</v>
      </c>
      <c r="B1102" s="5" t="s">
        <v>27</v>
      </c>
      <c r="C1102" s="4">
        <v>-8.3586496072781316</v>
      </c>
      <c r="D1102" s="4">
        <v>-2.1122513100539351</v>
      </c>
      <c r="E1102" s="4">
        <v>16.017795747942579</v>
      </c>
      <c r="F1102" s="4">
        <v>7.0941666315153729</v>
      </c>
      <c r="G1102" s="4">
        <v>10.89259603102551</v>
      </c>
      <c r="H1102" s="4">
        <v>-728.64021397612544</v>
      </c>
      <c r="I1102" s="4">
        <v>11.16791145727959</v>
      </c>
      <c r="J1102" s="3">
        <v>23</v>
      </c>
      <c r="K1102" s="5" t="s">
        <v>7160</v>
      </c>
      <c r="L1102" s="1" t="str">
        <f>HYPERLINK(Sea_Surface_all___Isobe_L1[[#This Row],[mini plot]],"view plot")</f>
        <v>view plot</v>
      </c>
      <c r="M1102" s="5" t="s">
        <v>34</v>
      </c>
      <c r="N1102" s="3">
        <v>250000</v>
      </c>
      <c r="O1102" s="3">
        <v>1500</v>
      </c>
      <c r="P1102" s="6" t="s">
        <v>28</v>
      </c>
      <c r="Q1102" s="3">
        <v>5000</v>
      </c>
      <c r="R1102" s="3">
        <v>0.7</v>
      </c>
      <c r="S1102" s="3">
        <v>31600</v>
      </c>
      <c r="T1102" s="3">
        <v>10</v>
      </c>
      <c r="U1102" s="3">
        <v>0.5</v>
      </c>
      <c r="V1102" s="3">
        <v>10</v>
      </c>
      <c r="W1102" s="3">
        <v>100</v>
      </c>
      <c r="X1102" s="3">
        <v>32</v>
      </c>
      <c r="Y1102" s="3">
        <v>2</v>
      </c>
      <c r="Z1102" s="3">
        <v>100</v>
      </c>
    </row>
    <row r="1103" spans="1:26" x14ac:dyDescent="0.75">
      <c r="A1103" s="5" t="s">
        <v>43</v>
      </c>
      <c r="B1103" s="5" t="s">
        <v>27</v>
      </c>
      <c r="C1103" s="4">
        <v>-8.0143911013730769</v>
      </c>
      <c r="D1103" s="4">
        <v>-2.1122513100539351</v>
      </c>
      <c r="E1103" s="4">
        <v>14.893219825470471</v>
      </c>
      <c r="F1103" s="4">
        <v>7.0941666315153729</v>
      </c>
      <c r="G1103" s="4">
        <v>9.7806178147606815</v>
      </c>
      <c r="H1103" s="4">
        <v>-730.48113168858231</v>
      </c>
      <c r="I1103" s="4">
        <v>11.18199117354523</v>
      </c>
      <c r="J1103" s="3">
        <v>23</v>
      </c>
      <c r="K1103" s="5" t="s">
        <v>10882</v>
      </c>
      <c r="L1103" s="1" t="str">
        <f>HYPERLINK(Sea_Surface_all___Isobe_L1[[#This Row],[mini plot]],"view plot")</f>
        <v>view plot</v>
      </c>
      <c r="M1103" s="5" t="s">
        <v>34</v>
      </c>
      <c r="N1103" s="3">
        <v>250000</v>
      </c>
      <c r="O1103" s="3">
        <v>1500</v>
      </c>
      <c r="P1103" s="6" t="s">
        <v>28</v>
      </c>
      <c r="Q1103" s="3">
        <v>5000</v>
      </c>
      <c r="R1103" s="3">
        <v>0.3</v>
      </c>
      <c r="S1103" s="3">
        <v>1000</v>
      </c>
      <c r="T1103" s="3">
        <v>10</v>
      </c>
      <c r="U1103" s="3">
        <v>0.5</v>
      </c>
      <c r="V1103" s="3">
        <v>10</v>
      </c>
      <c r="W1103" s="3">
        <v>100</v>
      </c>
      <c r="X1103" s="3">
        <v>10</v>
      </c>
      <c r="Y1103" s="3">
        <v>2</v>
      </c>
      <c r="Z1103" s="3">
        <v>100</v>
      </c>
    </row>
    <row r="1104" spans="1:26" x14ac:dyDescent="0.75">
      <c r="A1104" s="5" t="s">
        <v>43</v>
      </c>
      <c r="B1104" s="5" t="s">
        <v>27</v>
      </c>
      <c r="C1104" s="4">
        <v>-8.0541829801028673</v>
      </c>
      <c r="D1104" s="4">
        <v>-2.1122513100539351</v>
      </c>
      <c r="E1104" s="4">
        <v>15.019520464870549</v>
      </c>
      <c r="F1104" s="4">
        <v>7.0941666315153729</v>
      </c>
      <c r="G1104" s="4">
        <v>9.9054422089782594</v>
      </c>
      <c r="H1104" s="4">
        <v>-730.74550746485238</v>
      </c>
      <c r="I1104" s="4">
        <v>11.184011718164429</v>
      </c>
      <c r="J1104" s="3">
        <v>23</v>
      </c>
      <c r="K1104" s="5" t="s">
        <v>7165</v>
      </c>
      <c r="L1104" s="1" t="str">
        <f>HYPERLINK(Sea_Surface_all___Isobe_L1[[#This Row],[mini plot]],"view plot")</f>
        <v>view plot</v>
      </c>
      <c r="M1104" s="5" t="s">
        <v>34</v>
      </c>
      <c r="N1104" s="3">
        <v>250000</v>
      </c>
      <c r="O1104" s="3">
        <v>1500</v>
      </c>
      <c r="P1104" s="6" t="s">
        <v>28</v>
      </c>
      <c r="Q1104" s="3">
        <v>5000</v>
      </c>
      <c r="R1104" s="3">
        <v>0.5</v>
      </c>
      <c r="S1104" s="3">
        <v>100000</v>
      </c>
      <c r="T1104" s="3">
        <v>10</v>
      </c>
      <c r="U1104" s="3">
        <v>0.5</v>
      </c>
      <c r="V1104" s="3">
        <v>10</v>
      </c>
      <c r="W1104" s="3">
        <v>100</v>
      </c>
      <c r="X1104" s="3">
        <v>316</v>
      </c>
      <c r="Y1104" s="3">
        <v>2</v>
      </c>
      <c r="Z1104" s="3">
        <v>100</v>
      </c>
    </row>
    <row r="1105" spans="1:26" x14ac:dyDescent="0.75">
      <c r="A1105" s="5" t="s">
        <v>43</v>
      </c>
      <c r="B1105" s="5" t="s">
        <v>27</v>
      </c>
      <c r="C1105" s="4">
        <v>-8.2786711338683592</v>
      </c>
      <c r="D1105" s="4">
        <v>-2.1122513100539351</v>
      </c>
      <c r="E1105" s="4">
        <v>15.728481034102121</v>
      </c>
      <c r="F1105" s="4">
        <v>7.0941666315153729</v>
      </c>
      <c r="G1105" s="4">
        <v>10.610189378434701</v>
      </c>
      <c r="H1105" s="4">
        <v>-732.7147833226237</v>
      </c>
      <c r="I1105" s="4">
        <v>11.19905083074792</v>
      </c>
      <c r="J1105" s="3">
        <v>23</v>
      </c>
      <c r="K1105" s="5" t="s">
        <v>7211</v>
      </c>
      <c r="L1105" s="1" t="str">
        <f>HYPERLINK(Sea_Surface_all___Isobe_L1[[#This Row],[mini plot]],"view plot")</f>
        <v>view plot</v>
      </c>
      <c r="M1105" s="5" t="s">
        <v>34</v>
      </c>
      <c r="N1105" s="3">
        <v>250000</v>
      </c>
      <c r="O1105" s="3">
        <v>1100</v>
      </c>
      <c r="P1105" s="6" t="s">
        <v>28</v>
      </c>
      <c r="Q1105" s="3">
        <v>5000</v>
      </c>
      <c r="R1105" s="3">
        <v>0.5</v>
      </c>
      <c r="S1105" s="3">
        <v>100000</v>
      </c>
      <c r="T1105" s="3">
        <v>10</v>
      </c>
      <c r="U1105" s="3">
        <v>0.5</v>
      </c>
      <c r="V1105" s="3">
        <v>10</v>
      </c>
      <c r="W1105" s="3">
        <v>100</v>
      </c>
      <c r="X1105" s="3">
        <v>32</v>
      </c>
      <c r="Y1105" s="3">
        <v>2</v>
      </c>
      <c r="Z1105" s="3">
        <v>100</v>
      </c>
    </row>
    <row r="1106" spans="1:26" x14ac:dyDescent="0.75">
      <c r="A1106" s="5" t="s">
        <v>43</v>
      </c>
      <c r="B1106" s="5" t="s">
        <v>27</v>
      </c>
      <c r="C1106" s="4">
        <v>-8.0682131520921931</v>
      </c>
      <c r="D1106" s="4">
        <v>-2.1122513100539351</v>
      </c>
      <c r="E1106" s="4">
        <v>15.04270687510682</v>
      </c>
      <c r="F1106" s="4">
        <v>7.0941666315153729</v>
      </c>
      <c r="G1106" s="4">
        <v>9.9324102547069852</v>
      </c>
      <c r="H1106" s="4">
        <v>-733.62105690050282</v>
      </c>
      <c r="I1106" s="4">
        <v>11.20596514672725</v>
      </c>
      <c r="J1106" s="3">
        <v>23</v>
      </c>
      <c r="K1106" s="5" t="s">
        <v>7168</v>
      </c>
      <c r="L1106" s="1" t="str">
        <f>HYPERLINK(Sea_Surface_all___Isobe_L1[[#This Row],[mini plot]],"view plot")</f>
        <v>view plot</v>
      </c>
      <c r="M1106" s="5" t="s">
        <v>34</v>
      </c>
      <c r="N1106" s="3">
        <v>250000</v>
      </c>
      <c r="O1106" s="3">
        <v>1500</v>
      </c>
      <c r="P1106" s="6" t="s">
        <v>28</v>
      </c>
      <c r="Q1106" s="3">
        <v>5000</v>
      </c>
      <c r="R1106" s="3">
        <v>0.5</v>
      </c>
      <c r="S1106" s="3">
        <v>10000</v>
      </c>
      <c r="T1106" s="3">
        <v>10</v>
      </c>
      <c r="U1106" s="3">
        <v>0.5</v>
      </c>
      <c r="V1106" s="3">
        <v>10</v>
      </c>
      <c r="W1106" s="3">
        <v>100</v>
      </c>
      <c r="X1106" s="3">
        <v>100</v>
      </c>
      <c r="Y1106" s="3">
        <v>2</v>
      </c>
      <c r="Z1106" s="3">
        <v>100</v>
      </c>
    </row>
    <row r="1107" spans="1:26" x14ac:dyDescent="0.75">
      <c r="A1107" s="5" t="s">
        <v>43</v>
      </c>
      <c r="B1107" s="5" t="s">
        <v>27</v>
      </c>
      <c r="C1107" s="4">
        <v>-8.3077517061745194</v>
      </c>
      <c r="D1107" s="4">
        <v>-2.1122513100539351</v>
      </c>
      <c r="E1107" s="4">
        <v>15.780198108073691</v>
      </c>
      <c r="F1107" s="4">
        <v>7.0941666315153729</v>
      </c>
      <c r="G1107" s="4">
        <v>10.669178411203569</v>
      </c>
      <c r="H1107" s="4">
        <v>-738.21100431676086</v>
      </c>
      <c r="I1107" s="4">
        <v>11.24091833691045</v>
      </c>
      <c r="J1107" s="3">
        <v>23</v>
      </c>
      <c r="K1107" s="5" t="s">
        <v>7216</v>
      </c>
      <c r="L1107" s="1" t="str">
        <f>HYPERLINK(Sea_Surface_all___Isobe_L1[[#This Row],[mini plot]],"view plot")</f>
        <v>view plot</v>
      </c>
      <c r="M1107" s="5" t="s">
        <v>34</v>
      </c>
      <c r="N1107" s="3">
        <v>250000</v>
      </c>
      <c r="O1107" s="3">
        <v>1100</v>
      </c>
      <c r="P1107" s="6" t="s">
        <v>28</v>
      </c>
      <c r="Q1107" s="3">
        <v>5000</v>
      </c>
      <c r="R1107" s="3">
        <v>0.5</v>
      </c>
      <c r="S1107" s="3">
        <v>10000</v>
      </c>
      <c r="T1107" s="3">
        <v>10</v>
      </c>
      <c r="U1107" s="3">
        <v>0.5</v>
      </c>
      <c r="V1107" s="3">
        <v>10</v>
      </c>
      <c r="W1107" s="3">
        <v>100</v>
      </c>
      <c r="X1107" s="3">
        <v>10</v>
      </c>
      <c r="Y1107" s="3">
        <v>2</v>
      </c>
      <c r="Z1107" s="3">
        <v>100</v>
      </c>
    </row>
    <row r="1108" spans="1:26" x14ac:dyDescent="0.75">
      <c r="A1108" s="5" t="s">
        <v>43</v>
      </c>
      <c r="B1108" s="5" t="s">
        <v>27</v>
      </c>
      <c r="C1108" s="4">
        <v>-8.1082118483313614</v>
      </c>
      <c r="D1108" s="4">
        <v>-2.1122513100539351</v>
      </c>
      <c r="E1108" s="4">
        <v>15.127673140552441</v>
      </c>
      <c r="F1108" s="4">
        <v>7.0941666315153729</v>
      </c>
      <c r="G1108" s="4">
        <v>10.02440869115585</v>
      </c>
      <c r="H1108" s="4">
        <v>-739.37724949951644</v>
      </c>
      <c r="I1108" s="4">
        <v>11.249782179652071</v>
      </c>
      <c r="J1108" s="3">
        <v>23</v>
      </c>
      <c r="K1108" s="5" t="s">
        <v>7180</v>
      </c>
      <c r="L1108" s="1" t="str">
        <f>HYPERLINK(Sea_Surface_all___Isobe_L1[[#This Row],[mini plot]],"view plot")</f>
        <v>view plot</v>
      </c>
      <c r="M1108" s="5" t="s">
        <v>34</v>
      </c>
      <c r="N1108" s="3">
        <v>250000</v>
      </c>
      <c r="O1108" s="3">
        <v>1500</v>
      </c>
      <c r="P1108" s="6" t="s">
        <v>28</v>
      </c>
      <c r="Q1108" s="3">
        <v>5000</v>
      </c>
      <c r="R1108" s="3">
        <v>0.3</v>
      </c>
      <c r="S1108" s="3">
        <v>31600</v>
      </c>
      <c r="T1108" s="3">
        <v>10</v>
      </c>
      <c r="U1108" s="3">
        <v>0.5</v>
      </c>
      <c r="V1108" s="3">
        <v>10</v>
      </c>
      <c r="W1108" s="3">
        <v>100</v>
      </c>
      <c r="X1108" s="3">
        <v>100</v>
      </c>
      <c r="Y1108" s="3">
        <v>2</v>
      </c>
      <c r="Z1108" s="3">
        <v>100</v>
      </c>
    </row>
    <row r="1109" spans="1:26" x14ac:dyDescent="0.75">
      <c r="A1109" s="5" t="s">
        <v>43</v>
      </c>
      <c r="B1109" s="5" t="s">
        <v>27</v>
      </c>
      <c r="C1109" s="4">
        <v>-8.4390787888247889</v>
      </c>
      <c r="D1109" s="4">
        <v>-2.1122513100539351</v>
      </c>
      <c r="E1109" s="4">
        <v>16.182586648047661</v>
      </c>
      <c r="F1109" s="4">
        <v>7.0941666315153729</v>
      </c>
      <c r="G1109" s="4">
        <v>11.07375836575075</v>
      </c>
      <c r="H1109" s="4">
        <v>-740.99629274418885</v>
      </c>
      <c r="I1109" s="4">
        <v>11.262075869984219</v>
      </c>
      <c r="J1109" s="3">
        <v>23</v>
      </c>
      <c r="K1109" s="5" t="s">
        <v>7185</v>
      </c>
      <c r="L1109" s="1" t="str">
        <f>HYPERLINK(Sea_Surface_all___Isobe_L1[[#This Row],[mini plot]],"view plot")</f>
        <v>view plot</v>
      </c>
      <c r="M1109" s="5" t="s">
        <v>34</v>
      </c>
      <c r="N1109" s="3">
        <v>250000</v>
      </c>
      <c r="O1109" s="3">
        <v>1500</v>
      </c>
      <c r="P1109" s="6" t="s">
        <v>28</v>
      </c>
      <c r="Q1109" s="3">
        <v>5000</v>
      </c>
      <c r="R1109" s="3">
        <v>0.7</v>
      </c>
      <c r="S1109" s="3">
        <v>100000</v>
      </c>
      <c r="T1109" s="3">
        <v>10</v>
      </c>
      <c r="U1109" s="3">
        <v>0.5</v>
      </c>
      <c r="V1109" s="3">
        <v>10</v>
      </c>
      <c r="W1109" s="3">
        <v>100</v>
      </c>
      <c r="X1109" s="3">
        <v>32</v>
      </c>
      <c r="Y1109" s="3">
        <v>2</v>
      </c>
      <c r="Z1109" s="3">
        <v>100</v>
      </c>
    </row>
    <row r="1110" spans="1:26" x14ac:dyDescent="0.75">
      <c r="A1110" s="5" t="s">
        <v>43</v>
      </c>
      <c r="B1110" s="5" t="s">
        <v>27</v>
      </c>
      <c r="C1110" s="4">
        <v>-8.3309423516173968</v>
      </c>
      <c r="D1110" s="4">
        <v>-2.1122513100539351</v>
      </c>
      <c r="E1110" s="4">
        <v>15.83096355494785</v>
      </c>
      <c r="F1110" s="4">
        <v>7.0941666315153729</v>
      </c>
      <c r="G1110" s="4">
        <v>10.72397961354463</v>
      </c>
      <c r="H1110" s="4">
        <v>-741.3597586891608</v>
      </c>
      <c r="I1110" s="4">
        <v>11.264833889078661</v>
      </c>
      <c r="J1110" s="3">
        <v>23</v>
      </c>
      <c r="K1110" s="5" t="s">
        <v>7222</v>
      </c>
      <c r="L1110" s="1" t="str">
        <f>HYPERLINK(Sea_Surface_all___Isobe_L1[[#This Row],[mini plot]],"view plot")</f>
        <v>view plot</v>
      </c>
      <c r="M1110" s="5" t="s">
        <v>34</v>
      </c>
      <c r="N1110" s="3">
        <v>250000</v>
      </c>
      <c r="O1110" s="3">
        <v>1100</v>
      </c>
      <c r="P1110" s="6" t="s">
        <v>28</v>
      </c>
      <c r="Q1110" s="3">
        <v>5000</v>
      </c>
      <c r="R1110" s="3">
        <v>0.3</v>
      </c>
      <c r="S1110" s="3">
        <v>31600</v>
      </c>
      <c r="T1110" s="3">
        <v>10</v>
      </c>
      <c r="U1110" s="3">
        <v>0.5</v>
      </c>
      <c r="V1110" s="3">
        <v>10</v>
      </c>
      <c r="W1110" s="3">
        <v>100</v>
      </c>
      <c r="X1110" s="3">
        <v>10</v>
      </c>
      <c r="Y1110" s="3">
        <v>2</v>
      </c>
      <c r="Z1110" s="3">
        <v>100</v>
      </c>
    </row>
    <row r="1111" spans="1:26" x14ac:dyDescent="0.75">
      <c r="A1111" s="5" t="s">
        <v>43</v>
      </c>
      <c r="B1111" s="5" t="s">
        <v>27</v>
      </c>
      <c r="C1111" s="4">
        <v>-8.4625589493114486</v>
      </c>
      <c r="D1111" s="4">
        <v>-2.1122513100539351</v>
      </c>
      <c r="E1111" s="4">
        <v>16.21608406367687</v>
      </c>
      <c r="F1111" s="4">
        <v>7.0941666315153729</v>
      </c>
      <c r="G1111" s="4">
        <v>11.11466530096089</v>
      </c>
      <c r="H1111" s="4">
        <v>-746.54363184332544</v>
      </c>
      <c r="I1111" s="4">
        <v>11.30409644358132</v>
      </c>
      <c r="J1111" s="3">
        <v>23</v>
      </c>
      <c r="K1111" s="5" t="s">
        <v>7187</v>
      </c>
      <c r="L1111" s="1" t="str">
        <f>HYPERLINK(Sea_Surface_all___Isobe_L1[[#This Row],[mini plot]],"view plot")</f>
        <v>view plot</v>
      </c>
      <c r="M1111" s="5" t="s">
        <v>34</v>
      </c>
      <c r="N1111" s="3">
        <v>250000</v>
      </c>
      <c r="O1111" s="3">
        <v>1500</v>
      </c>
      <c r="P1111" s="6" t="s">
        <v>28</v>
      </c>
      <c r="Q1111" s="3">
        <v>5000</v>
      </c>
      <c r="R1111" s="3">
        <v>0.7</v>
      </c>
      <c r="S1111" s="3">
        <v>10000</v>
      </c>
      <c r="T1111" s="3">
        <v>10</v>
      </c>
      <c r="U1111" s="3">
        <v>0.5</v>
      </c>
      <c r="V1111" s="3">
        <v>10</v>
      </c>
      <c r="W1111" s="3">
        <v>100</v>
      </c>
      <c r="X1111" s="3">
        <v>10</v>
      </c>
      <c r="Y1111" s="3">
        <v>2</v>
      </c>
      <c r="Z1111" s="3">
        <v>100</v>
      </c>
    </row>
    <row r="1112" spans="1:26" x14ac:dyDescent="0.75">
      <c r="A1112" s="5" t="s">
        <v>43</v>
      </c>
      <c r="B1112" s="5" t="s">
        <v>27</v>
      </c>
      <c r="C1112" s="4">
        <v>-8.1254566562550927</v>
      </c>
      <c r="D1112" s="4">
        <v>-2.1122513100539351</v>
      </c>
      <c r="E1112" s="4">
        <v>15.118844603308091</v>
      </c>
      <c r="F1112" s="4">
        <v>7.0941666315153729</v>
      </c>
      <c r="G1112" s="4">
        <v>10.027666482614849</v>
      </c>
      <c r="H1112" s="4">
        <v>-747.84187195666732</v>
      </c>
      <c r="I1112" s="4">
        <v>11.313907954734219</v>
      </c>
      <c r="J1112" s="3">
        <v>23</v>
      </c>
      <c r="K1112" s="5" t="s">
        <v>10887</v>
      </c>
      <c r="L1112" s="1" t="str">
        <f>HYPERLINK(Sea_Surface_all___Isobe_L1[[#This Row],[mini plot]],"view plot")</f>
        <v>view plot</v>
      </c>
      <c r="M1112" s="5" t="s">
        <v>34</v>
      </c>
      <c r="N1112" s="3">
        <v>250000</v>
      </c>
      <c r="O1112" s="3">
        <v>1500</v>
      </c>
      <c r="P1112" s="6" t="s">
        <v>28</v>
      </c>
      <c r="Q1112" s="3">
        <v>5000</v>
      </c>
      <c r="R1112" s="3">
        <v>0.5</v>
      </c>
      <c r="S1112" s="3">
        <v>1000</v>
      </c>
      <c r="T1112" s="3">
        <v>10</v>
      </c>
      <c r="U1112" s="3">
        <v>0.5</v>
      </c>
      <c r="V1112" s="3">
        <v>10</v>
      </c>
      <c r="W1112" s="3">
        <v>100</v>
      </c>
      <c r="X1112" s="3">
        <v>10</v>
      </c>
      <c r="Y1112" s="3">
        <v>2</v>
      </c>
      <c r="Z1112" s="3">
        <v>100</v>
      </c>
    </row>
    <row r="1113" spans="1:26" x14ac:dyDescent="0.75">
      <c r="A1113" s="5" t="s">
        <v>43</v>
      </c>
      <c r="B1113" s="5" t="s">
        <v>27</v>
      </c>
      <c r="C1113" s="4">
        <v>-8.3987172325740485</v>
      </c>
      <c r="D1113" s="4">
        <v>-2.1122513100539351</v>
      </c>
      <c r="E1113" s="4">
        <v>15.96996695457811</v>
      </c>
      <c r="F1113" s="4">
        <v>7.0941666315153729</v>
      </c>
      <c r="G1113" s="4">
        <v>10.87655667800647</v>
      </c>
      <c r="H1113" s="4">
        <v>-751.83564268842053</v>
      </c>
      <c r="I1113" s="4">
        <v>11.34403785944607</v>
      </c>
      <c r="J1113" s="3">
        <v>23</v>
      </c>
      <c r="K1113" s="5" t="s">
        <v>7234</v>
      </c>
      <c r="L1113" s="1" t="str">
        <f>HYPERLINK(Sea_Surface_all___Isobe_L1[[#This Row],[mini plot]],"view plot")</f>
        <v>view plot</v>
      </c>
      <c r="M1113" s="5" t="s">
        <v>34</v>
      </c>
      <c r="N1113" s="3">
        <v>250000</v>
      </c>
      <c r="O1113" s="3">
        <v>1100</v>
      </c>
      <c r="P1113" s="6" t="s">
        <v>28</v>
      </c>
      <c r="Q1113" s="3">
        <v>5000</v>
      </c>
      <c r="R1113" s="3">
        <v>0.3</v>
      </c>
      <c r="S1113" s="3">
        <v>100000</v>
      </c>
      <c r="T1113" s="3">
        <v>10</v>
      </c>
      <c r="U1113" s="3">
        <v>0.5</v>
      </c>
      <c r="V1113" s="3">
        <v>10</v>
      </c>
      <c r="W1113" s="3">
        <v>100</v>
      </c>
      <c r="X1113" s="3">
        <v>10</v>
      </c>
      <c r="Y1113" s="3">
        <v>2</v>
      </c>
      <c r="Z1113" s="3">
        <v>100</v>
      </c>
    </row>
    <row r="1114" spans="1:26" x14ac:dyDescent="0.75">
      <c r="A1114" s="5" t="s">
        <v>43</v>
      </c>
      <c r="B1114" s="5" t="s">
        <v>27</v>
      </c>
      <c r="C1114" s="4">
        <v>-8.1907886113280792</v>
      </c>
      <c r="D1114" s="4">
        <v>-2.1122513100539351</v>
      </c>
      <c r="E1114" s="4">
        <v>15.29688656893096</v>
      </c>
      <c r="F1114" s="4">
        <v>7.0941666315153729</v>
      </c>
      <c r="G1114" s="4">
        <v>10.20946766950444</v>
      </c>
      <c r="H1114" s="4">
        <v>-752.15075179165206</v>
      </c>
      <c r="I1114" s="4">
        <v>11.346411708014561</v>
      </c>
      <c r="J1114" s="3">
        <v>23</v>
      </c>
      <c r="K1114" s="5" t="s">
        <v>7192</v>
      </c>
      <c r="L1114" s="1" t="str">
        <f>HYPERLINK(Sea_Surface_all___Isobe_L1[[#This Row],[mini plot]],"view plot")</f>
        <v>view plot</v>
      </c>
      <c r="M1114" s="5" t="s">
        <v>34</v>
      </c>
      <c r="N1114" s="3">
        <v>250000</v>
      </c>
      <c r="O1114" s="3">
        <v>1500</v>
      </c>
      <c r="P1114" s="6" t="s">
        <v>28</v>
      </c>
      <c r="Q1114" s="3">
        <v>5000</v>
      </c>
      <c r="R1114" s="3">
        <v>0.3</v>
      </c>
      <c r="S1114" s="3">
        <v>100000</v>
      </c>
      <c r="T1114" s="3">
        <v>10</v>
      </c>
      <c r="U1114" s="3">
        <v>0.5</v>
      </c>
      <c r="V1114" s="3">
        <v>10</v>
      </c>
      <c r="W1114" s="3">
        <v>100</v>
      </c>
      <c r="X1114" s="3">
        <v>100</v>
      </c>
      <c r="Y1114" s="3">
        <v>2</v>
      </c>
      <c r="Z1114" s="3">
        <v>100</v>
      </c>
    </row>
    <row r="1115" spans="1:26" x14ac:dyDescent="0.75">
      <c r="A1115" s="5" t="s">
        <v>43</v>
      </c>
      <c r="B1115" s="5" t="s">
        <v>27</v>
      </c>
      <c r="C1115" s="4">
        <v>-8.204887949172825</v>
      </c>
      <c r="D1115" s="4">
        <v>-2.1122513100539351</v>
      </c>
      <c r="E1115" s="4">
        <v>15.319735830691799</v>
      </c>
      <c r="F1115" s="4">
        <v>7.0941666315153729</v>
      </c>
      <c r="G1115" s="4">
        <v>10.2362204874052</v>
      </c>
      <c r="H1115" s="4">
        <v>-755.14221277235674</v>
      </c>
      <c r="I1115" s="4">
        <v>11.36892294526629</v>
      </c>
      <c r="J1115" s="3">
        <v>23</v>
      </c>
      <c r="K1115" s="5" t="s">
        <v>7198</v>
      </c>
      <c r="L1115" s="1" t="str">
        <f>HYPERLINK(Sea_Surface_all___Isobe_L1[[#This Row],[mini plot]],"view plot")</f>
        <v>view plot</v>
      </c>
      <c r="M1115" s="5" t="s">
        <v>34</v>
      </c>
      <c r="N1115" s="3">
        <v>250000</v>
      </c>
      <c r="O1115" s="3">
        <v>1500</v>
      </c>
      <c r="P1115" s="6" t="s">
        <v>28</v>
      </c>
      <c r="Q1115" s="3">
        <v>5000</v>
      </c>
      <c r="R1115" s="3">
        <v>0.3</v>
      </c>
      <c r="S1115" s="3">
        <v>10000</v>
      </c>
      <c r="T1115" s="3">
        <v>10</v>
      </c>
      <c r="U1115" s="3">
        <v>0.5</v>
      </c>
      <c r="V1115" s="3">
        <v>10</v>
      </c>
      <c r="W1115" s="3">
        <v>100</v>
      </c>
      <c r="X1115" s="3">
        <v>32</v>
      </c>
      <c r="Y1115" s="3">
        <v>2</v>
      </c>
      <c r="Z1115" s="3">
        <v>100</v>
      </c>
    </row>
    <row r="1116" spans="1:26" x14ac:dyDescent="0.75">
      <c r="A1116" s="5" t="s">
        <v>43</v>
      </c>
      <c r="B1116" s="5" t="s">
        <v>27</v>
      </c>
      <c r="C1116" s="4">
        <v>-8.2191546662353563</v>
      </c>
      <c r="D1116" s="4">
        <v>-2.1122513100539351</v>
      </c>
      <c r="E1116" s="4">
        <v>15.353130304271961</v>
      </c>
      <c r="F1116" s="4">
        <v>7.0941666315153729</v>
      </c>
      <c r="G1116" s="4">
        <v>10.271550493944559</v>
      </c>
      <c r="H1116" s="4">
        <v>-756.8133637783327</v>
      </c>
      <c r="I1116" s="4">
        <v>11.381479248001201</v>
      </c>
      <c r="J1116" s="3">
        <v>23</v>
      </c>
      <c r="K1116" s="5" t="s">
        <v>7203</v>
      </c>
      <c r="L1116" s="1" t="str">
        <f>HYPERLINK(Sea_Surface_all___Isobe_L1[[#This Row],[mini plot]],"view plot")</f>
        <v>view plot</v>
      </c>
      <c r="M1116" s="5" t="s">
        <v>34</v>
      </c>
      <c r="N1116" s="3">
        <v>250000</v>
      </c>
      <c r="O1116" s="3">
        <v>1500</v>
      </c>
      <c r="P1116" s="6" t="s">
        <v>28</v>
      </c>
      <c r="Q1116" s="3">
        <v>5000</v>
      </c>
      <c r="R1116" s="3">
        <v>0.5</v>
      </c>
      <c r="S1116" s="3">
        <v>31600</v>
      </c>
      <c r="T1116" s="3">
        <v>10</v>
      </c>
      <c r="U1116" s="3">
        <v>0.5</v>
      </c>
      <c r="V1116" s="3">
        <v>10</v>
      </c>
      <c r="W1116" s="3">
        <v>100</v>
      </c>
      <c r="X1116" s="3">
        <v>100</v>
      </c>
      <c r="Y1116" s="3">
        <v>2</v>
      </c>
      <c r="Z1116" s="3">
        <v>100</v>
      </c>
    </row>
    <row r="1117" spans="1:26" x14ac:dyDescent="0.75">
      <c r="A1117" s="5" t="s">
        <v>43</v>
      </c>
      <c r="B1117" s="5" t="s">
        <v>27</v>
      </c>
      <c r="C1117" s="4">
        <v>-8.4420474273851962</v>
      </c>
      <c r="D1117" s="4">
        <v>-2.1122513100539351</v>
      </c>
      <c r="E1117" s="4">
        <v>16.056642303956519</v>
      </c>
      <c r="F1117" s="4">
        <v>7.0941666315153729</v>
      </c>
      <c r="G1117" s="4">
        <v>10.97234200460783</v>
      </c>
      <c r="H1117" s="4">
        <v>-758.86255699753076</v>
      </c>
      <c r="I1117" s="4">
        <v>11.396857113938429</v>
      </c>
      <c r="J1117" s="3">
        <v>23</v>
      </c>
      <c r="K1117" s="5" t="s">
        <v>7236</v>
      </c>
      <c r="L1117" s="1" t="str">
        <f>HYPERLINK(Sea_Surface_all___Isobe_L1[[#This Row],[mini plot]],"view plot")</f>
        <v>view plot</v>
      </c>
      <c r="M1117" s="5" t="s">
        <v>34</v>
      </c>
      <c r="N1117" s="3">
        <v>250000</v>
      </c>
      <c r="O1117" s="3">
        <v>1100</v>
      </c>
      <c r="P1117" s="6" t="s">
        <v>28</v>
      </c>
      <c r="Q1117" s="3">
        <v>5000</v>
      </c>
      <c r="R1117" s="3">
        <v>0.5</v>
      </c>
      <c r="S1117" s="3">
        <v>31600</v>
      </c>
      <c r="T1117" s="3">
        <v>10</v>
      </c>
      <c r="U1117" s="3">
        <v>0.5</v>
      </c>
      <c r="V1117" s="3">
        <v>10</v>
      </c>
      <c r="W1117" s="3">
        <v>100</v>
      </c>
      <c r="X1117" s="3">
        <v>10</v>
      </c>
      <c r="Y1117" s="3">
        <v>2</v>
      </c>
      <c r="Z1117" s="3">
        <v>100</v>
      </c>
    </row>
    <row r="1118" spans="1:26" x14ac:dyDescent="0.75">
      <c r="A1118" s="5" t="s">
        <v>43</v>
      </c>
      <c r="B1118" s="5" t="s">
        <v>27</v>
      </c>
      <c r="C1118" s="4">
        <v>-8.6041627325832888</v>
      </c>
      <c r="D1118" s="4">
        <v>-2.1122513100539351</v>
      </c>
      <c r="E1118" s="4">
        <v>16.50718377143318</v>
      </c>
      <c r="F1118" s="4">
        <v>7.0941666315153729</v>
      </c>
      <c r="G1118" s="4">
        <v>11.434588125260721</v>
      </c>
      <c r="H1118" s="4">
        <v>-768.50295684863329</v>
      </c>
      <c r="I1118" s="4">
        <v>11.46892539128177</v>
      </c>
      <c r="J1118" s="3">
        <v>23</v>
      </c>
      <c r="K1118" s="5" t="s">
        <v>7214</v>
      </c>
      <c r="L1118" s="1" t="str">
        <f>HYPERLINK(Sea_Surface_all___Isobe_L1[[#This Row],[mini plot]],"view plot")</f>
        <v>view plot</v>
      </c>
      <c r="M1118" s="5" t="s">
        <v>34</v>
      </c>
      <c r="N1118" s="3">
        <v>250000</v>
      </c>
      <c r="O1118" s="3">
        <v>1500</v>
      </c>
      <c r="P1118" s="6" t="s">
        <v>28</v>
      </c>
      <c r="Q1118" s="3">
        <v>5000</v>
      </c>
      <c r="R1118" s="3">
        <v>0.7</v>
      </c>
      <c r="S1118" s="3">
        <v>31600</v>
      </c>
      <c r="T1118" s="3">
        <v>10</v>
      </c>
      <c r="U1118" s="3">
        <v>0.5</v>
      </c>
      <c r="V1118" s="3">
        <v>10</v>
      </c>
      <c r="W1118" s="3">
        <v>100</v>
      </c>
      <c r="X1118" s="3">
        <v>10</v>
      </c>
      <c r="Y1118" s="3">
        <v>2</v>
      </c>
      <c r="Z1118" s="3">
        <v>100</v>
      </c>
    </row>
    <row r="1119" spans="1:26" x14ac:dyDescent="0.75">
      <c r="A1119" s="5" t="s">
        <v>43</v>
      </c>
      <c r="B1119" s="5" t="s">
        <v>27</v>
      </c>
      <c r="C1119" s="4">
        <v>-8.5098234512431237</v>
      </c>
      <c r="D1119" s="4">
        <v>-2.1122513100539351</v>
      </c>
      <c r="E1119" s="4">
        <v>16.195647264374671</v>
      </c>
      <c r="F1119" s="4">
        <v>7.0941666315153729</v>
      </c>
      <c r="G1119" s="4">
        <v>11.12501141626529</v>
      </c>
      <c r="H1119" s="4">
        <v>-769.46145917214164</v>
      </c>
      <c r="I1119" s="4">
        <v>11.476066085425259</v>
      </c>
      <c r="J1119" s="3">
        <v>23</v>
      </c>
      <c r="K1119" s="5" t="s">
        <v>7247</v>
      </c>
      <c r="L1119" s="1" t="str">
        <f>HYPERLINK(Sea_Surface_all___Isobe_L1[[#This Row],[mini plot]],"view plot")</f>
        <v>view plot</v>
      </c>
      <c r="M1119" s="5" t="s">
        <v>34</v>
      </c>
      <c r="N1119" s="3">
        <v>250000</v>
      </c>
      <c r="O1119" s="3">
        <v>1100</v>
      </c>
      <c r="P1119" s="6" t="s">
        <v>28</v>
      </c>
      <c r="Q1119" s="3">
        <v>5000</v>
      </c>
      <c r="R1119" s="3">
        <v>0.5</v>
      </c>
      <c r="S1119" s="3">
        <v>100000</v>
      </c>
      <c r="T1119" s="3">
        <v>10</v>
      </c>
      <c r="U1119" s="3">
        <v>0.5</v>
      </c>
      <c r="V1119" s="3">
        <v>10</v>
      </c>
      <c r="W1119" s="3">
        <v>100</v>
      </c>
      <c r="X1119" s="3">
        <v>10</v>
      </c>
      <c r="Y1119" s="3">
        <v>2</v>
      </c>
      <c r="Z1119" s="3">
        <v>100</v>
      </c>
    </row>
    <row r="1120" spans="1:26" x14ac:dyDescent="0.75">
      <c r="A1120" s="5" t="s">
        <v>43</v>
      </c>
      <c r="B1120" s="5" t="s">
        <v>27</v>
      </c>
      <c r="C1120" s="4">
        <v>-8.3017315484889576</v>
      </c>
      <c r="D1120" s="4">
        <v>-2.1122513100539351</v>
      </c>
      <c r="E1120" s="4">
        <v>15.52234389551206</v>
      </c>
      <c r="F1120" s="4">
        <v>7.0941666315153729</v>
      </c>
      <c r="G1120" s="4">
        <v>10.45676037859376</v>
      </c>
      <c r="H1120" s="4">
        <v>-769.73632147676255</v>
      </c>
      <c r="I1120" s="4">
        <v>11.47811294750846</v>
      </c>
      <c r="J1120" s="3">
        <v>23</v>
      </c>
      <c r="K1120" s="5" t="s">
        <v>7217</v>
      </c>
      <c r="L1120" s="1" t="str">
        <f>HYPERLINK(Sea_Surface_all___Isobe_L1[[#This Row],[mini plot]],"view plot")</f>
        <v>view plot</v>
      </c>
      <c r="M1120" s="5" t="s">
        <v>34</v>
      </c>
      <c r="N1120" s="3">
        <v>250000</v>
      </c>
      <c r="O1120" s="3">
        <v>1500</v>
      </c>
      <c r="P1120" s="6" t="s">
        <v>28</v>
      </c>
      <c r="Q1120" s="3">
        <v>5000</v>
      </c>
      <c r="R1120" s="3">
        <v>0.5</v>
      </c>
      <c r="S1120" s="3">
        <v>100000</v>
      </c>
      <c r="T1120" s="3">
        <v>10</v>
      </c>
      <c r="U1120" s="3">
        <v>0.5</v>
      </c>
      <c r="V1120" s="3">
        <v>10</v>
      </c>
      <c r="W1120" s="3">
        <v>100</v>
      </c>
      <c r="X1120" s="3">
        <v>100</v>
      </c>
      <c r="Y1120" s="3">
        <v>2</v>
      </c>
      <c r="Z1120" s="3">
        <v>100</v>
      </c>
    </row>
    <row r="1121" spans="1:26" x14ac:dyDescent="0.75">
      <c r="A1121" s="5" t="s">
        <v>43</v>
      </c>
      <c r="B1121" s="5" t="s">
        <v>27</v>
      </c>
      <c r="C1121" s="4">
        <v>-8.3158692540393506</v>
      </c>
      <c r="D1121" s="4">
        <v>-2.1122513100539351</v>
      </c>
      <c r="E1121" s="4">
        <v>15.54524555361872</v>
      </c>
      <c r="F1121" s="4">
        <v>7.0941666315153729</v>
      </c>
      <c r="G1121" s="4">
        <v>10.483587675150019</v>
      </c>
      <c r="H1121" s="4">
        <v>-772.77206093438338</v>
      </c>
      <c r="I1121" s="4">
        <v>11.50069545451257</v>
      </c>
      <c r="J1121" s="3">
        <v>23</v>
      </c>
      <c r="K1121" s="5" t="s">
        <v>7219</v>
      </c>
      <c r="L1121" s="1" t="str">
        <f>HYPERLINK(Sea_Surface_all___Isobe_L1[[#This Row],[mini plot]],"view plot")</f>
        <v>view plot</v>
      </c>
      <c r="M1121" s="5" t="s">
        <v>34</v>
      </c>
      <c r="N1121" s="3">
        <v>250000</v>
      </c>
      <c r="O1121" s="3">
        <v>1500</v>
      </c>
      <c r="P1121" s="6" t="s">
        <v>28</v>
      </c>
      <c r="Q1121" s="3">
        <v>5000</v>
      </c>
      <c r="R1121" s="3">
        <v>0.5</v>
      </c>
      <c r="S1121" s="3">
        <v>10000</v>
      </c>
      <c r="T1121" s="3">
        <v>10</v>
      </c>
      <c r="U1121" s="3">
        <v>0.5</v>
      </c>
      <c r="V1121" s="3">
        <v>10</v>
      </c>
      <c r="W1121" s="3">
        <v>100</v>
      </c>
      <c r="X1121" s="3">
        <v>32</v>
      </c>
      <c r="Y1121" s="3">
        <v>2</v>
      </c>
      <c r="Z1121" s="3">
        <v>100</v>
      </c>
    </row>
    <row r="1122" spans="1:26" x14ac:dyDescent="0.75">
      <c r="A1122" s="5" t="s">
        <v>43</v>
      </c>
      <c r="B1122" s="5" t="s">
        <v>27</v>
      </c>
      <c r="C1122" s="4">
        <v>-8.3533895972668475</v>
      </c>
      <c r="D1122" s="4">
        <v>-2.1122513100539351</v>
      </c>
      <c r="E1122" s="4">
        <v>15.6251634189258</v>
      </c>
      <c r="F1122" s="4">
        <v>7.0941666315153729</v>
      </c>
      <c r="G1122" s="4">
        <v>10.57022768472477</v>
      </c>
      <c r="H1122" s="4">
        <v>-778.28422468451708</v>
      </c>
      <c r="I1122" s="4">
        <v>11.5415868356997</v>
      </c>
      <c r="J1122" s="3">
        <v>23</v>
      </c>
      <c r="K1122" s="5" t="s">
        <v>7227</v>
      </c>
      <c r="L1122" s="1" t="str">
        <f>HYPERLINK(Sea_Surface_all___Isobe_L1[[#This Row],[mini plot]],"view plot")</f>
        <v>view plot</v>
      </c>
      <c r="M1122" s="5" t="s">
        <v>34</v>
      </c>
      <c r="N1122" s="3">
        <v>250000</v>
      </c>
      <c r="O1122" s="3">
        <v>1500</v>
      </c>
      <c r="P1122" s="6" t="s">
        <v>28</v>
      </c>
      <c r="Q1122" s="3">
        <v>5000</v>
      </c>
      <c r="R1122" s="3">
        <v>0.3</v>
      </c>
      <c r="S1122" s="3">
        <v>31600</v>
      </c>
      <c r="T1122" s="3">
        <v>10</v>
      </c>
      <c r="U1122" s="3">
        <v>0.5</v>
      </c>
      <c r="V1122" s="3">
        <v>10</v>
      </c>
      <c r="W1122" s="3">
        <v>100</v>
      </c>
      <c r="X1122" s="3">
        <v>32</v>
      </c>
      <c r="Y1122" s="3">
        <v>2</v>
      </c>
      <c r="Z1122" s="3">
        <v>100</v>
      </c>
    </row>
    <row r="1123" spans="1:26" x14ac:dyDescent="0.75">
      <c r="A1123" s="5" t="s">
        <v>43</v>
      </c>
      <c r="B1123" s="5" t="s">
        <v>27</v>
      </c>
      <c r="C1123" s="4">
        <v>-8.6784451824419495</v>
      </c>
      <c r="D1123" s="4">
        <v>-2.1122513100539351</v>
      </c>
      <c r="E1123" s="4">
        <v>16.659350345456161</v>
      </c>
      <c r="F1123" s="4">
        <v>7.0941666315153729</v>
      </c>
      <c r="G1123" s="4">
        <v>11.60205332909757</v>
      </c>
      <c r="H1123" s="4">
        <v>-780.22226682620942</v>
      </c>
      <c r="I1123" s="4">
        <v>11.55592960765871</v>
      </c>
      <c r="J1123" s="3">
        <v>23</v>
      </c>
      <c r="K1123" s="5" t="s">
        <v>7230</v>
      </c>
      <c r="L1123" s="1" t="str">
        <f>HYPERLINK(Sea_Surface_all___Isobe_L1[[#This Row],[mini plot]],"view plot")</f>
        <v>view plot</v>
      </c>
      <c r="M1123" s="5" t="s">
        <v>34</v>
      </c>
      <c r="N1123" s="3">
        <v>250000</v>
      </c>
      <c r="O1123" s="3">
        <v>1500</v>
      </c>
      <c r="P1123" s="6" t="s">
        <v>28</v>
      </c>
      <c r="Q1123" s="3">
        <v>5000</v>
      </c>
      <c r="R1123" s="3">
        <v>0.7</v>
      </c>
      <c r="S1123" s="3">
        <v>100000</v>
      </c>
      <c r="T1123" s="3">
        <v>10</v>
      </c>
      <c r="U1123" s="3">
        <v>0.5</v>
      </c>
      <c r="V1123" s="3">
        <v>10</v>
      </c>
      <c r="W1123" s="3">
        <v>100</v>
      </c>
      <c r="X1123" s="3">
        <v>10</v>
      </c>
      <c r="Y1123" s="3">
        <v>2</v>
      </c>
      <c r="Z1123" s="3">
        <v>100</v>
      </c>
    </row>
    <row r="1124" spans="1:26" x14ac:dyDescent="0.75">
      <c r="A1124" s="5" t="s">
        <v>43</v>
      </c>
      <c r="B1124" s="5" t="s">
        <v>27</v>
      </c>
      <c r="C1124" s="4">
        <v>-8.4337853615437623</v>
      </c>
      <c r="D1124" s="4">
        <v>-2.1122513100539351</v>
      </c>
      <c r="E1124" s="4">
        <v>15.78990868318647</v>
      </c>
      <c r="F1124" s="4">
        <v>7.0941666315153729</v>
      </c>
      <c r="G1124" s="4">
        <v>10.75070800428262</v>
      </c>
      <c r="H1124" s="4">
        <v>-791.04112913007964</v>
      </c>
      <c r="I1124" s="4">
        <v>11.635671405811999</v>
      </c>
      <c r="J1124" s="3">
        <v>23</v>
      </c>
      <c r="K1124" s="5" t="s">
        <v>7235</v>
      </c>
      <c r="L1124" s="1" t="str">
        <f>HYPERLINK(Sea_Surface_all___Isobe_L1[[#This Row],[mini plot]],"view plot")</f>
        <v>view plot</v>
      </c>
      <c r="M1124" s="5" t="s">
        <v>34</v>
      </c>
      <c r="N1124" s="3">
        <v>250000</v>
      </c>
      <c r="O1124" s="3">
        <v>1500</v>
      </c>
      <c r="P1124" s="6" t="s">
        <v>28</v>
      </c>
      <c r="Q1124" s="3">
        <v>5000</v>
      </c>
      <c r="R1124" s="3">
        <v>0.3</v>
      </c>
      <c r="S1124" s="3">
        <v>100000</v>
      </c>
      <c r="T1124" s="3">
        <v>10</v>
      </c>
      <c r="U1124" s="3">
        <v>0.5</v>
      </c>
      <c r="V1124" s="3">
        <v>10</v>
      </c>
      <c r="W1124" s="3">
        <v>100</v>
      </c>
      <c r="X1124" s="3">
        <v>32</v>
      </c>
      <c r="Y1124" s="3">
        <v>2</v>
      </c>
      <c r="Z1124" s="3">
        <v>100</v>
      </c>
    </row>
    <row r="1125" spans="1:26" x14ac:dyDescent="0.75">
      <c r="A1125" s="5" t="s">
        <v>43</v>
      </c>
      <c r="B1125" s="5" t="s">
        <v>27</v>
      </c>
      <c r="C1125" s="4">
        <v>-8.4468898964104326</v>
      </c>
      <c r="D1125" s="4">
        <v>-2.1122513100539351</v>
      </c>
      <c r="E1125" s="4">
        <v>15.80923676393571</v>
      </c>
      <c r="F1125" s="4">
        <v>7.0941666315153729</v>
      </c>
      <c r="G1125" s="4">
        <v>10.774047216935781</v>
      </c>
      <c r="H1125" s="4">
        <v>-794.15125021793983</v>
      </c>
      <c r="I1125" s="4">
        <v>11.658494015593909</v>
      </c>
      <c r="J1125" s="3">
        <v>23</v>
      </c>
      <c r="K1125" s="5" t="s">
        <v>7238</v>
      </c>
      <c r="L1125" s="1" t="str">
        <f>HYPERLINK(Sea_Surface_all___Isobe_L1[[#This Row],[mini plot]],"view plot")</f>
        <v>view plot</v>
      </c>
      <c r="M1125" s="5" t="s">
        <v>34</v>
      </c>
      <c r="N1125" s="3">
        <v>250000</v>
      </c>
      <c r="O1125" s="3">
        <v>1500</v>
      </c>
      <c r="P1125" s="6" t="s">
        <v>28</v>
      </c>
      <c r="Q1125" s="3">
        <v>5000</v>
      </c>
      <c r="R1125" s="3">
        <v>0.3</v>
      </c>
      <c r="S1125" s="3">
        <v>10000</v>
      </c>
      <c r="T1125" s="3">
        <v>10</v>
      </c>
      <c r="U1125" s="3">
        <v>0.5</v>
      </c>
      <c r="V1125" s="3">
        <v>10</v>
      </c>
      <c r="W1125" s="3">
        <v>100</v>
      </c>
      <c r="X1125" s="3">
        <v>10</v>
      </c>
      <c r="Y1125" s="3">
        <v>2</v>
      </c>
      <c r="Z1125" s="3">
        <v>100</v>
      </c>
    </row>
    <row r="1126" spans="1:26" x14ac:dyDescent="0.75">
      <c r="A1126" s="5" t="s">
        <v>43</v>
      </c>
      <c r="B1126" s="5" t="s">
        <v>27</v>
      </c>
      <c r="C1126" s="4">
        <v>-8.4643720468697463</v>
      </c>
      <c r="D1126" s="4">
        <v>-2.1122513100539351</v>
      </c>
      <c r="E1126" s="4">
        <v>15.85067470514668</v>
      </c>
      <c r="F1126" s="4">
        <v>7.0941666315153729</v>
      </c>
      <c r="G1126" s="4">
        <v>10.817849670736591</v>
      </c>
      <c r="H1126" s="4">
        <v>-796.18151298160603</v>
      </c>
      <c r="I1126" s="4">
        <v>11.673368365901529</v>
      </c>
      <c r="J1126" s="3">
        <v>23</v>
      </c>
      <c r="K1126" s="5" t="s">
        <v>7240</v>
      </c>
      <c r="L1126" s="1" t="str">
        <f>HYPERLINK(Sea_Surface_all___Isobe_L1[[#This Row],[mini plot]],"view plot")</f>
        <v>view plot</v>
      </c>
      <c r="M1126" s="5" t="s">
        <v>34</v>
      </c>
      <c r="N1126" s="3">
        <v>250000</v>
      </c>
      <c r="O1126" s="3">
        <v>1500</v>
      </c>
      <c r="P1126" s="6" t="s">
        <v>28</v>
      </c>
      <c r="Q1126" s="3">
        <v>5000</v>
      </c>
      <c r="R1126" s="3">
        <v>0.5</v>
      </c>
      <c r="S1126" s="3">
        <v>31600</v>
      </c>
      <c r="T1126" s="3">
        <v>10</v>
      </c>
      <c r="U1126" s="3">
        <v>0.5</v>
      </c>
      <c r="V1126" s="3">
        <v>10</v>
      </c>
      <c r="W1126" s="3">
        <v>100</v>
      </c>
      <c r="X1126" s="3">
        <v>32</v>
      </c>
      <c r="Y1126" s="3">
        <v>2</v>
      </c>
      <c r="Z1126" s="3">
        <v>100</v>
      </c>
    </row>
    <row r="1127" spans="1:26" x14ac:dyDescent="0.75">
      <c r="A1127" s="5" t="s">
        <v>43</v>
      </c>
      <c r="B1127" s="5" t="s">
        <v>27</v>
      </c>
      <c r="C1127" s="4">
        <v>-8.5447681845656867</v>
      </c>
      <c r="D1127" s="4">
        <v>-2.1122513100539351</v>
      </c>
      <c r="E1127" s="4">
        <v>16.015420479362071</v>
      </c>
      <c r="F1127" s="4">
        <v>7.0941666315153729</v>
      </c>
      <c r="G1127" s="4">
        <v>10.998456417088621</v>
      </c>
      <c r="H1127" s="4">
        <v>-809.0840708412544</v>
      </c>
      <c r="I1127" s="4">
        <v>11.767457197254631</v>
      </c>
      <c r="J1127" s="3">
        <v>23</v>
      </c>
      <c r="K1127" s="5" t="s">
        <v>7251</v>
      </c>
      <c r="L1127" s="1" t="str">
        <f>HYPERLINK(Sea_Surface_all___Isobe_L1[[#This Row],[mini plot]],"view plot")</f>
        <v>view plot</v>
      </c>
      <c r="M1127" s="5" t="s">
        <v>34</v>
      </c>
      <c r="N1127" s="3">
        <v>250000</v>
      </c>
      <c r="O1127" s="3">
        <v>1500</v>
      </c>
      <c r="P1127" s="6" t="s">
        <v>28</v>
      </c>
      <c r="Q1127" s="3">
        <v>5000</v>
      </c>
      <c r="R1127" s="3">
        <v>0.5</v>
      </c>
      <c r="S1127" s="3">
        <v>100000</v>
      </c>
      <c r="T1127" s="3">
        <v>10</v>
      </c>
      <c r="U1127" s="3">
        <v>0.5</v>
      </c>
      <c r="V1127" s="3">
        <v>10</v>
      </c>
      <c r="W1127" s="3">
        <v>100</v>
      </c>
      <c r="X1127" s="3">
        <v>32</v>
      </c>
      <c r="Y1127" s="3">
        <v>2</v>
      </c>
      <c r="Z1127" s="3">
        <v>100</v>
      </c>
    </row>
    <row r="1128" spans="1:26" x14ac:dyDescent="0.75">
      <c r="A1128" s="5" t="s">
        <v>43</v>
      </c>
      <c r="B1128" s="5" t="s">
        <v>27</v>
      </c>
      <c r="C1128" s="4">
        <v>-8.5579914523150329</v>
      </c>
      <c r="D1128" s="4">
        <v>-2.1122513100539351</v>
      </c>
      <c r="E1128" s="4">
        <v>16.03491070608996</v>
      </c>
      <c r="F1128" s="4">
        <v>7.0941666315153729</v>
      </c>
      <c r="G1128" s="4">
        <v>11.02199939160753</v>
      </c>
      <c r="H1128" s="4">
        <v>-812.25970426389051</v>
      </c>
      <c r="I1128" s="4">
        <v>11.790499607531009</v>
      </c>
      <c r="J1128" s="3">
        <v>23</v>
      </c>
      <c r="K1128" s="5" t="s">
        <v>7254</v>
      </c>
      <c r="L1128" s="1" t="str">
        <f>HYPERLINK(Sea_Surface_all___Isobe_L1[[#This Row],[mini plot]],"view plot")</f>
        <v>view plot</v>
      </c>
      <c r="M1128" s="5" t="s">
        <v>34</v>
      </c>
      <c r="N1128" s="3">
        <v>250000</v>
      </c>
      <c r="O1128" s="3">
        <v>1500</v>
      </c>
      <c r="P1128" s="6" t="s">
        <v>28</v>
      </c>
      <c r="Q1128" s="3">
        <v>5000</v>
      </c>
      <c r="R1128" s="3">
        <v>0.5</v>
      </c>
      <c r="S1128" s="3">
        <v>10000</v>
      </c>
      <c r="T1128" s="3">
        <v>10</v>
      </c>
      <c r="U1128" s="3">
        <v>0.5</v>
      </c>
      <c r="V1128" s="3">
        <v>10</v>
      </c>
      <c r="W1128" s="3">
        <v>100</v>
      </c>
      <c r="X1128" s="3">
        <v>10</v>
      </c>
      <c r="Y1128" s="3">
        <v>2</v>
      </c>
      <c r="Z1128" s="3">
        <v>100</v>
      </c>
    </row>
    <row r="1129" spans="1:26" x14ac:dyDescent="0.75">
      <c r="A1129" s="5" t="s">
        <v>43</v>
      </c>
      <c r="B1129" s="5" t="s">
        <v>27</v>
      </c>
      <c r="C1129" s="4">
        <v>-8.5881945910903035</v>
      </c>
      <c r="D1129" s="4">
        <v>-2.1122513100539351</v>
      </c>
      <c r="E1129" s="4">
        <v>16.09992802535341</v>
      </c>
      <c r="F1129" s="4">
        <v>7.0941666315153729</v>
      </c>
      <c r="G1129" s="4">
        <v>11.09241090394436</v>
      </c>
      <c r="H1129" s="4">
        <v>-816.71313997790321</v>
      </c>
      <c r="I1129" s="4">
        <v>11.82273810633394</v>
      </c>
      <c r="J1129" s="3">
        <v>23</v>
      </c>
      <c r="K1129" s="5" t="s">
        <v>7256</v>
      </c>
      <c r="L1129" s="1" t="str">
        <f>HYPERLINK(Sea_Surface_all___Isobe_L1[[#This Row],[mini plot]],"view plot")</f>
        <v>view plot</v>
      </c>
      <c r="M1129" s="5" t="s">
        <v>34</v>
      </c>
      <c r="N1129" s="3">
        <v>250000</v>
      </c>
      <c r="O1129" s="3">
        <v>1500</v>
      </c>
      <c r="P1129" s="6" t="s">
        <v>28</v>
      </c>
      <c r="Q1129" s="3">
        <v>5000</v>
      </c>
      <c r="R1129" s="3">
        <v>0.3</v>
      </c>
      <c r="S1129" s="3">
        <v>31600</v>
      </c>
      <c r="T1129" s="3">
        <v>10</v>
      </c>
      <c r="U1129" s="3">
        <v>0.5</v>
      </c>
      <c r="V1129" s="3">
        <v>10</v>
      </c>
      <c r="W1129" s="3">
        <v>100</v>
      </c>
      <c r="X1129" s="3">
        <v>10</v>
      </c>
      <c r="Y1129" s="3">
        <v>2</v>
      </c>
      <c r="Z1129" s="3">
        <v>100</v>
      </c>
    </row>
    <row r="1130" spans="1:26" x14ac:dyDescent="0.75">
      <c r="A1130" s="5" t="s">
        <v>43</v>
      </c>
      <c r="B1130" s="5" t="s">
        <v>27</v>
      </c>
      <c r="C1130" s="4">
        <v>-8.6623796981830505</v>
      </c>
      <c r="D1130" s="4">
        <v>-2.1122513100539351</v>
      </c>
      <c r="E1130" s="4">
        <v>16.25196166452945</v>
      </c>
      <c r="F1130" s="4">
        <v>7.0941666315153729</v>
      </c>
      <c r="G1130" s="4">
        <v>11.259191434897639</v>
      </c>
      <c r="H1130" s="4">
        <v>-828.76528651854505</v>
      </c>
      <c r="I1130" s="4">
        <v>11.909546160999311</v>
      </c>
      <c r="J1130" s="3">
        <v>23</v>
      </c>
      <c r="K1130" s="5" t="s">
        <v>7263</v>
      </c>
      <c r="L1130" s="1" t="str">
        <f>HYPERLINK(Sea_Surface_all___Isobe_L1[[#This Row],[mini plot]],"view plot")</f>
        <v>view plot</v>
      </c>
      <c r="M1130" s="5" t="s">
        <v>34</v>
      </c>
      <c r="N1130" s="3">
        <v>250000</v>
      </c>
      <c r="O1130" s="3">
        <v>1500</v>
      </c>
      <c r="P1130" s="6" t="s">
        <v>28</v>
      </c>
      <c r="Q1130" s="3">
        <v>5000</v>
      </c>
      <c r="R1130" s="3">
        <v>0.3</v>
      </c>
      <c r="S1130" s="3">
        <v>100000</v>
      </c>
      <c r="T1130" s="3">
        <v>10</v>
      </c>
      <c r="U1130" s="3">
        <v>0.5</v>
      </c>
      <c r="V1130" s="3">
        <v>10</v>
      </c>
      <c r="W1130" s="3">
        <v>100</v>
      </c>
      <c r="X1130" s="3">
        <v>10</v>
      </c>
      <c r="Y1130" s="3">
        <v>2</v>
      </c>
      <c r="Z1130" s="3">
        <v>100</v>
      </c>
    </row>
    <row r="1131" spans="1:26" x14ac:dyDescent="0.75">
      <c r="A1131" s="5" t="s">
        <v>43</v>
      </c>
      <c r="B1131" s="5" t="s">
        <v>27</v>
      </c>
      <c r="C1131" s="4">
        <v>-8.6992996534458626</v>
      </c>
      <c r="D1131" s="4">
        <v>-2.1122513100539351</v>
      </c>
      <c r="E1131" s="4">
        <v>16.32560675604568</v>
      </c>
      <c r="F1131" s="4">
        <v>7.0941666315153729</v>
      </c>
      <c r="G1131" s="4">
        <v>11.340577262686869</v>
      </c>
      <c r="H1131" s="4">
        <v>-835.07703237142061</v>
      </c>
      <c r="I1131" s="4">
        <v>11.95475630815103</v>
      </c>
      <c r="J1131" s="3">
        <v>23</v>
      </c>
      <c r="K1131" s="5" t="s">
        <v>7264</v>
      </c>
      <c r="L1131" s="1" t="str">
        <f>HYPERLINK(Sea_Surface_all___Isobe_L1[[#This Row],[mini plot]],"view plot")</f>
        <v>view plot</v>
      </c>
      <c r="M1131" s="5" t="s">
        <v>34</v>
      </c>
      <c r="N1131" s="3">
        <v>250000</v>
      </c>
      <c r="O1131" s="3">
        <v>1500</v>
      </c>
      <c r="P1131" s="6" t="s">
        <v>28</v>
      </c>
      <c r="Q1131" s="3">
        <v>5000</v>
      </c>
      <c r="R1131" s="3">
        <v>0.5</v>
      </c>
      <c r="S1131" s="3">
        <v>31600</v>
      </c>
      <c r="T1131" s="3">
        <v>10</v>
      </c>
      <c r="U1131" s="3">
        <v>0.5</v>
      </c>
      <c r="V1131" s="3">
        <v>10</v>
      </c>
      <c r="W1131" s="3">
        <v>100</v>
      </c>
      <c r="X1131" s="3">
        <v>10</v>
      </c>
      <c r="Y1131" s="3">
        <v>2</v>
      </c>
      <c r="Z1131" s="3">
        <v>100</v>
      </c>
    </row>
    <row r="1132" spans="1:26" x14ac:dyDescent="0.75">
      <c r="A1132" s="5" t="s">
        <v>43</v>
      </c>
      <c r="B1132" s="5" t="s">
        <v>27</v>
      </c>
      <c r="C1132" s="4">
        <v>-8.7734859027943699</v>
      </c>
      <c r="D1132" s="4">
        <v>-2.1122513100539351</v>
      </c>
      <c r="E1132" s="4">
        <v>16.477641955128089</v>
      </c>
      <c r="F1132" s="4">
        <v>7.0941666315153729</v>
      </c>
      <c r="G1132" s="4">
        <v>11.507460860171131</v>
      </c>
      <c r="H1132" s="4">
        <v>-847.26399780717225</v>
      </c>
      <c r="I1132" s="4">
        <v>12.04156955326749</v>
      </c>
      <c r="J1132" s="3">
        <v>23</v>
      </c>
      <c r="K1132" s="5" t="s">
        <v>7271</v>
      </c>
      <c r="L1132" s="1" t="str">
        <f>HYPERLINK(Sea_Surface_all___Isobe_L1[[#This Row],[mini plot]],"view plot")</f>
        <v>view plot</v>
      </c>
      <c r="M1132" s="5" t="s">
        <v>34</v>
      </c>
      <c r="N1132" s="3">
        <v>250000</v>
      </c>
      <c r="O1132" s="3">
        <v>1500</v>
      </c>
      <c r="P1132" s="6" t="s">
        <v>28</v>
      </c>
      <c r="Q1132" s="3">
        <v>5000</v>
      </c>
      <c r="R1132" s="3">
        <v>0.5</v>
      </c>
      <c r="S1132" s="3">
        <v>100000</v>
      </c>
      <c r="T1132" s="3">
        <v>10</v>
      </c>
      <c r="U1132" s="3">
        <v>0.5</v>
      </c>
      <c r="V1132" s="3">
        <v>10</v>
      </c>
      <c r="W1132" s="3">
        <v>100</v>
      </c>
      <c r="X1132" s="3">
        <v>10</v>
      </c>
      <c r="Y1132" s="3">
        <v>2</v>
      </c>
      <c r="Z1132" s="3">
        <v>100</v>
      </c>
    </row>
    <row r="1133" spans="1:26" x14ac:dyDescent="0.75">
      <c r="C1133" s="4"/>
      <c r="D1133" s="4"/>
      <c r="E1133" s="4"/>
      <c r="F1133" s="4"/>
      <c r="G1133" s="4"/>
      <c r="H1133" s="4"/>
      <c r="I1133" s="4"/>
      <c r="L1133" s="1"/>
    </row>
    <row r="1134" spans="1:26" x14ac:dyDescent="0.75">
      <c r="C1134" s="4"/>
      <c r="D1134" s="4"/>
      <c r="E1134" s="4"/>
      <c r="F1134" s="4"/>
      <c r="G1134" s="4"/>
      <c r="H1134" s="4"/>
      <c r="I1134" s="4"/>
      <c r="L1134" s="1"/>
    </row>
    <row r="1135" spans="1:26" x14ac:dyDescent="0.75">
      <c r="C1135" s="4"/>
      <c r="D1135" s="4"/>
      <c r="E1135" s="4"/>
      <c r="F1135" s="4"/>
      <c r="G1135" s="4"/>
      <c r="H1135" s="4"/>
      <c r="I1135" s="4"/>
      <c r="L1135" s="1"/>
    </row>
    <row r="1136" spans="1:26" x14ac:dyDescent="0.75">
      <c r="C1136" s="4"/>
      <c r="D1136" s="4"/>
      <c r="E1136" s="4"/>
      <c r="F1136" s="4"/>
      <c r="G1136" s="4"/>
      <c r="H1136" s="4"/>
      <c r="I1136" s="4"/>
      <c r="L1136" s="1"/>
    </row>
    <row r="1137" spans="3:12" x14ac:dyDescent="0.75">
      <c r="C1137" s="4"/>
      <c r="D1137" s="4"/>
      <c r="E1137" s="4"/>
      <c r="F1137" s="4"/>
      <c r="G1137" s="4"/>
      <c r="H1137" s="4"/>
      <c r="I1137" s="4"/>
      <c r="L1137" s="1"/>
    </row>
    <row r="1138" spans="3:12" x14ac:dyDescent="0.75">
      <c r="C1138" s="4"/>
      <c r="D1138" s="4"/>
      <c r="E1138" s="4"/>
      <c r="F1138" s="4"/>
      <c r="G1138" s="4"/>
      <c r="H1138" s="4"/>
      <c r="I1138" s="4"/>
      <c r="L1138" s="1"/>
    </row>
    <row r="1139" spans="3:12" x14ac:dyDescent="0.75">
      <c r="C1139" s="4"/>
      <c r="D1139" s="4"/>
      <c r="E1139" s="4"/>
      <c r="F1139" s="4"/>
      <c r="G1139" s="4"/>
      <c r="H1139" s="4"/>
      <c r="I1139" s="4"/>
      <c r="L1139" s="1"/>
    </row>
    <row r="1140" spans="3:12" x14ac:dyDescent="0.75">
      <c r="C1140" s="4"/>
      <c r="D1140" s="4"/>
      <c r="E1140" s="4"/>
      <c r="F1140" s="4"/>
      <c r="G1140" s="4"/>
      <c r="H1140" s="4"/>
      <c r="I1140" s="4"/>
      <c r="L1140" s="1"/>
    </row>
    <row r="1141" spans="3:12" x14ac:dyDescent="0.75">
      <c r="C1141" s="4"/>
      <c r="D1141" s="4"/>
      <c r="E1141" s="4"/>
      <c r="F1141" s="4"/>
      <c r="G1141" s="4"/>
      <c r="H1141" s="4"/>
      <c r="I1141" s="4"/>
      <c r="L1141" s="1"/>
    </row>
    <row r="1142" spans="3:12" x14ac:dyDescent="0.75">
      <c r="C1142" s="4"/>
      <c r="D1142" s="4"/>
      <c r="E1142" s="4"/>
      <c r="F1142" s="4"/>
      <c r="G1142" s="4"/>
      <c r="H1142" s="4"/>
      <c r="I1142" s="4"/>
      <c r="L1142" s="1"/>
    </row>
    <row r="1143" spans="3:12" x14ac:dyDescent="0.75">
      <c r="C1143" s="4"/>
      <c r="D1143" s="4"/>
      <c r="E1143" s="4"/>
      <c r="F1143" s="4"/>
      <c r="G1143" s="4"/>
      <c r="H1143" s="4"/>
      <c r="I1143" s="4"/>
      <c r="L1143" s="1"/>
    </row>
    <row r="1144" spans="3:12" x14ac:dyDescent="0.75">
      <c r="C1144" s="4"/>
      <c r="D1144" s="4"/>
      <c r="E1144" s="4"/>
      <c r="F1144" s="4"/>
      <c r="G1144" s="4"/>
      <c r="H1144" s="4"/>
      <c r="I1144" s="4"/>
      <c r="L1144" s="1"/>
    </row>
    <row r="1145" spans="3:12" x14ac:dyDescent="0.75">
      <c r="C1145" s="4"/>
      <c r="D1145" s="4"/>
      <c r="E1145" s="4"/>
      <c r="F1145" s="4"/>
      <c r="G1145" s="4"/>
      <c r="H1145" s="4"/>
      <c r="I1145" s="4"/>
      <c r="L1145" s="1"/>
    </row>
    <row r="1146" spans="3:12" x14ac:dyDescent="0.75">
      <c r="C1146" s="4"/>
      <c r="D1146" s="4"/>
      <c r="E1146" s="4"/>
      <c r="F1146" s="4"/>
      <c r="G1146" s="4"/>
      <c r="H1146" s="4"/>
      <c r="I1146" s="4"/>
      <c r="L1146" s="1"/>
    </row>
    <row r="1147" spans="3:12" x14ac:dyDescent="0.75">
      <c r="C1147" s="4"/>
      <c r="D1147" s="4"/>
      <c r="E1147" s="4"/>
      <c r="F1147" s="4"/>
      <c r="G1147" s="4"/>
      <c r="H1147" s="4"/>
      <c r="I1147" s="4"/>
      <c r="L1147" s="1"/>
    </row>
    <row r="1148" spans="3:12" x14ac:dyDescent="0.75">
      <c r="C1148" s="4"/>
      <c r="D1148" s="4"/>
      <c r="E1148" s="4"/>
      <c r="F1148" s="4"/>
      <c r="G1148" s="4"/>
      <c r="H1148" s="4"/>
      <c r="I1148" s="4"/>
      <c r="L1148" s="1"/>
    </row>
    <row r="1149" spans="3:12" x14ac:dyDescent="0.75">
      <c r="C1149" s="4"/>
      <c r="D1149" s="4"/>
      <c r="E1149" s="4"/>
      <c r="F1149" s="4"/>
      <c r="G1149" s="4"/>
      <c r="H1149" s="4"/>
      <c r="I1149" s="4"/>
      <c r="L1149" s="1"/>
    </row>
    <row r="1150" spans="3:12" x14ac:dyDescent="0.75">
      <c r="C1150" s="4"/>
      <c r="D1150" s="4"/>
      <c r="E1150" s="4"/>
      <c r="F1150" s="4"/>
      <c r="G1150" s="4"/>
      <c r="H1150" s="4"/>
      <c r="I1150" s="4"/>
      <c r="L1150" s="1"/>
    </row>
    <row r="1151" spans="3:12" x14ac:dyDescent="0.75">
      <c r="C1151" s="4"/>
      <c r="D1151" s="4"/>
      <c r="E1151" s="4"/>
      <c r="F1151" s="4"/>
      <c r="G1151" s="4"/>
      <c r="H1151" s="4"/>
      <c r="I1151" s="4"/>
      <c r="L1151" s="1"/>
    </row>
    <row r="1152" spans="3:12" x14ac:dyDescent="0.75">
      <c r="C1152" s="4"/>
      <c r="D1152" s="4"/>
      <c r="E1152" s="4"/>
      <c r="F1152" s="4"/>
      <c r="G1152" s="4"/>
      <c r="H1152" s="4"/>
      <c r="I1152" s="4"/>
      <c r="L1152" s="1"/>
    </row>
    <row r="1153" spans="3:12" x14ac:dyDescent="0.75">
      <c r="C1153" s="4"/>
      <c r="D1153" s="4"/>
      <c r="E1153" s="4"/>
      <c r="F1153" s="4"/>
      <c r="G1153" s="4"/>
      <c r="H1153" s="4"/>
      <c r="I1153" s="4"/>
      <c r="L1153" s="1"/>
    </row>
    <row r="1154" spans="3:12" x14ac:dyDescent="0.75">
      <c r="C1154" s="4"/>
      <c r="D1154" s="4"/>
      <c r="E1154" s="4"/>
      <c r="F1154" s="4"/>
      <c r="G1154" s="4"/>
      <c r="H1154" s="4"/>
      <c r="I1154" s="4"/>
      <c r="L1154" s="1"/>
    </row>
    <row r="1155" spans="3:12" x14ac:dyDescent="0.75">
      <c r="C1155" s="4"/>
      <c r="D1155" s="4"/>
      <c r="E1155" s="4"/>
      <c r="F1155" s="4"/>
      <c r="G1155" s="4"/>
      <c r="H1155" s="4"/>
      <c r="I1155" s="4"/>
      <c r="L1155" s="1"/>
    </row>
    <row r="1156" spans="3:12" x14ac:dyDescent="0.75">
      <c r="C1156" s="4"/>
      <c r="D1156" s="4"/>
      <c r="E1156" s="4"/>
      <c r="F1156" s="4"/>
      <c r="G1156" s="4"/>
      <c r="H1156" s="4"/>
      <c r="I1156" s="4"/>
      <c r="L1156" s="1"/>
    </row>
    <row r="1157" spans="3:12" x14ac:dyDescent="0.75">
      <c r="C1157" s="4"/>
      <c r="D1157" s="4"/>
      <c r="E1157" s="4"/>
      <c r="F1157" s="4"/>
      <c r="G1157" s="4"/>
      <c r="H1157" s="4"/>
      <c r="I1157" s="4"/>
      <c r="L1157" s="1"/>
    </row>
    <row r="1158" spans="3:12" x14ac:dyDescent="0.75">
      <c r="C1158" s="4"/>
      <c r="D1158" s="4"/>
      <c r="E1158" s="4"/>
      <c r="F1158" s="4"/>
      <c r="G1158" s="4"/>
      <c r="H1158" s="4"/>
      <c r="I1158" s="4"/>
      <c r="L1158" s="1"/>
    </row>
    <row r="1159" spans="3:12" x14ac:dyDescent="0.75">
      <c r="C1159" s="4"/>
      <c r="D1159" s="4"/>
      <c r="E1159" s="4"/>
      <c r="F1159" s="4"/>
      <c r="G1159" s="4"/>
      <c r="H1159" s="4"/>
      <c r="I1159" s="4"/>
      <c r="L1159" s="1"/>
    </row>
    <row r="1160" spans="3:12" x14ac:dyDescent="0.75">
      <c r="C1160" s="4"/>
      <c r="D1160" s="4"/>
      <c r="E1160" s="4"/>
      <c r="F1160" s="4"/>
      <c r="G1160" s="4"/>
      <c r="H1160" s="4"/>
      <c r="I1160" s="4"/>
      <c r="L1160" s="1"/>
    </row>
    <row r="1161" spans="3:12" x14ac:dyDescent="0.75">
      <c r="C1161" s="4"/>
      <c r="D1161" s="4"/>
      <c r="E1161" s="4"/>
      <c r="F1161" s="4"/>
      <c r="G1161" s="4"/>
      <c r="H1161" s="4"/>
      <c r="I1161" s="4"/>
      <c r="L1161" s="1"/>
    </row>
    <row r="1162" spans="3:12" x14ac:dyDescent="0.75">
      <c r="C1162" s="4"/>
      <c r="D1162" s="4"/>
      <c r="E1162" s="4"/>
      <c r="F1162" s="4"/>
      <c r="G1162" s="4"/>
      <c r="H1162" s="4"/>
      <c r="I1162" s="4"/>
      <c r="L1162" s="1"/>
    </row>
    <row r="1163" spans="3:12" x14ac:dyDescent="0.75">
      <c r="C1163" s="4"/>
      <c r="D1163" s="4"/>
      <c r="E1163" s="4"/>
      <c r="F1163" s="4"/>
      <c r="G1163" s="4"/>
      <c r="H1163" s="4"/>
      <c r="I1163" s="4"/>
      <c r="L1163" s="1"/>
    </row>
    <row r="1164" spans="3:12" x14ac:dyDescent="0.75">
      <c r="C1164" s="4"/>
      <c r="D1164" s="4"/>
      <c r="E1164" s="4"/>
      <c r="F1164" s="4"/>
      <c r="G1164" s="4"/>
      <c r="H1164" s="4"/>
      <c r="I1164" s="4"/>
      <c r="L1164" s="1"/>
    </row>
    <row r="1165" spans="3:12" x14ac:dyDescent="0.75">
      <c r="C1165" s="4"/>
      <c r="D1165" s="4"/>
      <c r="E1165" s="4"/>
      <c r="F1165" s="4"/>
      <c r="G1165" s="4"/>
      <c r="H1165" s="4"/>
      <c r="I1165" s="4"/>
      <c r="L1165" s="1"/>
    </row>
    <row r="1166" spans="3:12" x14ac:dyDescent="0.75">
      <c r="C1166" s="4"/>
      <c r="D1166" s="4"/>
      <c r="E1166" s="4"/>
      <c r="F1166" s="4"/>
      <c r="G1166" s="4"/>
      <c r="H1166" s="4"/>
      <c r="I1166" s="4"/>
      <c r="L1166" s="1"/>
    </row>
    <row r="1167" spans="3:12" x14ac:dyDescent="0.75">
      <c r="C1167" s="4"/>
      <c r="D1167" s="4"/>
      <c r="E1167" s="4"/>
      <c r="F1167" s="4"/>
      <c r="G1167" s="4"/>
      <c r="H1167" s="4"/>
      <c r="I1167" s="4"/>
      <c r="L1167" s="1"/>
    </row>
    <row r="1168" spans="3:12" x14ac:dyDescent="0.75">
      <c r="C1168" s="4"/>
      <c r="D1168" s="4"/>
      <c r="E1168" s="4"/>
      <c r="F1168" s="4"/>
      <c r="G1168" s="4"/>
      <c r="H1168" s="4"/>
      <c r="I1168" s="4"/>
      <c r="L1168" s="1"/>
    </row>
    <row r="1169" spans="3:12" x14ac:dyDescent="0.75">
      <c r="C1169" s="4"/>
      <c r="D1169" s="4"/>
      <c r="E1169" s="4"/>
      <c r="F1169" s="4"/>
      <c r="G1169" s="4"/>
      <c r="H1169" s="4"/>
      <c r="I1169" s="4"/>
      <c r="L1169" s="1"/>
    </row>
    <row r="1170" spans="3:12" x14ac:dyDescent="0.75">
      <c r="C1170" s="4"/>
      <c r="D1170" s="4"/>
      <c r="E1170" s="4"/>
      <c r="F1170" s="4"/>
      <c r="G1170" s="4"/>
      <c r="H1170" s="4"/>
      <c r="I1170" s="4"/>
      <c r="L1170" s="1"/>
    </row>
    <row r="1171" spans="3:12" x14ac:dyDescent="0.75">
      <c r="C1171" s="4"/>
      <c r="D1171" s="4"/>
      <c r="E1171" s="4"/>
      <c r="F1171" s="4"/>
      <c r="G1171" s="4"/>
      <c r="H1171" s="4"/>
      <c r="I1171" s="4"/>
      <c r="L1171" s="1"/>
    </row>
    <row r="1172" spans="3:12" x14ac:dyDescent="0.75">
      <c r="C1172" s="4"/>
      <c r="D1172" s="4"/>
      <c r="E1172" s="4"/>
      <c r="F1172" s="4"/>
      <c r="G1172" s="4"/>
      <c r="H1172" s="4"/>
      <c r="I1172" s="4"/>
      <c r="L1172" s="1"/>
    </row>
    <row r="1173" spans="3:12" x14ac:dyDescent="0.75">
      <c r="C1173" s="4"/>
      <c r="D1173" s="4"/>
      <c r="E1173" s="4"/>
      <c r="F1173" s="4"/>
      <c r="G1173" s="4"/>
      <c r="H1173" s="4"/>
      <c r="I1173" s="4"/>
      <c r="L1173" s="1"/>
    </row>
    <row r="1174" spans="3:12" x14ac:dyDescent="0.75">
      <c r="C1174" s="4"/>
      <c r="D1174" s="4"/>
      <c r="E1174" s="4"/>
      <c r="F1174" s="4"/>
      <c r="G1174" s="4"/>
      <c r="H1174" s="4"/>
      <c r="I1174" s="4"/>
      <c r="L1174" s="1"/>
    </row>
    <row r="1175" spans="3:12" x14ac:dyDescent="0.75">
      <c r="C1175" s="4"/>
      <c r="D1175" s="4"/>
      <c r="E1175" s="4"/>
      <c r="F1175" s="4"/>
      <c r="G1175" s="4"/>
      <c r="H1175" s="4"/>
      <c r="I1175" s="4"/>
      <c r="L1175" s="1"/>
    </row>
    <row r="1176" spans="3:12" x14ac:dyDescent="0.75">
      <c r="C1176" s="4"/>
      <c r="D1176" s="4"/>
      <c r="E1176" s="4"/>
      <c r="F1176" s="4"/>
      <c r="G1176" s="4"/>
      <c r="H1176" s="4"/>
      <c r="I1176" s="4"/>
      <c r="L1176" s="1"/>
    </row>
    <row r="1177" spans="3:12" x14ac:dyDescent="0.75">
      <c r="C1177" s="4"/>
      <c r="D1177" s="4"/>
      <c r="E1177" s="4"/>
      <c r="F1177" s="4"/>
      <c r="G1177" s="4"/>
      <c r="H1177" s="4"/>
      <c r="I1177" s="4"/>
      <c r="L1177" s="1"/>
    </row>
    <row r="1178" spans="3:12" x14ac:dyDescent="0.75">
      <c r="C1178" s="4"/>
      <c r="D1178" s="4"/>
      <c r="E1178" s="4"/>
      <c r="F1178" s="4"/>
      <c r="G1178" s="4"/>
      <c r="H1178" s="4"/>
      <c r="I1178" s="4"/>
      <c r="L1178" s="1"/>
    </row>
    <row r="1179" spans="3:12" x14ac:dyDescent="0.75">
      <c r="C1179" s="4"/>
      <c r="D1179" s="4"/>
      <c r="E1179" s="4"/>
      <c r="F1179" s="4"/>
      <c r="G1179" s="4"/>
      <c r="H1179" s="4"/>
      <c r="I1179" s="4"/>
      <c r="L1179" s="1"/>
    </row>
    <row r="1180" spans="3:12" x14ac:dyDescent="0.75">
      <c r="C1180" s="4"/>
      <c r="D1180" s="4"/>
      <c r="E1180" s="4"/>
      <c r="F1180" s="4"/>
      <c r="G1180" s="4"/>
      <c r="H1180" s="4"/>
      <c r="I1180" s="4"/>
      <c r="L1180" s="1"/>
    </row>
    <row r="1181" spans="3:12" x14ac:dyDescent="0.75">
      <c r="C1181" s="4"/>
      <c r="D1181" s="4"/>
      <c r="E1181" s="4"/>
      <c r="F1181" s="4"/>
      <c r="G1181" s="4"/>
      <c r="H1181" s="4"/>
      <c r="I1181" s="4"/>
      <c r="L1181" s="1"/>
    </row>
    <row r="1182" spans="3:12" x14ac:dyDescent="0.75">
      <c r="C1182" s="4"/>
      <c r="D1182" s="4"/>
      <c r="E1182" s="4"/>
      <c r="F1182" s="4"/>
      <c r="G1182" s="4"/>
      <c r="H1182" s="4"/>
      <c r="I1182" s="4"/>
      <c r="L1182" s="1"/>
    </row>
    <row r="1183" spans="3:12" x14ac:dyDescent="0.75">
      <c r="C1183" s="4"/>
      <c r="D1183" s="4"/>
      <c r="E1183" s="4"/>
      <c r="F1183" s="4"/>
      <c r="G1183" s="4"/>
      <c r="H1183" s="4"/>
      <c r="I1183" s="4"/>
      <c r="L1183" s="1"/>
    </row>
    <row r="1184" spans="3:12" x14ac:dyDescent="0.75">
      <c r="C1184" s="4"/>
      <c r="D1184" s="4"/>
      <c r="E1184" s="4"/>
      <c r="F1184" s="4"/>
      <c r="G1184" s="4"/>
      <c r="H1184" s="4"/>
      <c r="I1184" s="4"/>
      <c r="L1184" s="1"/>
    </row>
    <row r="1185" spans="3:12" x14ac:dyDescent="0.75">
      <c r="C1185" s="4"/>
      <c r="D1185" s="4"/>
      <c r="E1185" s="4"/>
      <c r="F1185" s="4"/>
      <c r="G1185" s="4"/>
      <c r="H1185" s="4"/>
      <c r="I1185" s="4"/>
      <c r="L1185" s="1"/>
    </row>
    <row r="1186" spans="3:12" x14ac:dyDescent="0.75">
      <c r="C1186" s="4"/>
      <c r="D1186" s="4"/>
      <c r="E1186" s="4"/>
      <c r="F1186" s="4"/>
      <c r="G1186" s="4"/>
      <c r="H1186" s="4"/>
      <c r="I1186" s="4"/>
      <c r="L1186" s="1"/>
    </row>
    <row r="1187" spans="3:12" x14ac:dyDescent="0.75">
      <c r="C1187" s="4"/>
      <c r="D1187" s="4"/>
      <c r="E1187" s="4"/>
      <c r="F1187" s="4"/>
      <c r="G1187" s="4"/>
      <c r="H1187" s="4"/>
      <c r="I1187" s="4"/>
      <c r="L1187" s="1"/>
    </row>
    <row r="1188" spans="3:12" x14ac:dyDescent="0.75">
      <c r="C1188" s="4"/>
      <c r="D1188" s="4"/>
      <c r="E1188" s="4"/>
      <c r="F1188" s="4"/>
      <c r="G1188" s="4"/>
      <c r="H1188" s="4"/>
      <c r="I1188" s="4"/>
      <c r="L1188" s="1"/>
    </row>
    <row r="1189" spans="3:12" x14ac:dyDescent="0.75">
      <c r="C1189" s="4"/>
      <c r="D1189" s="4"/>
      <c r="E1189" s="4"/>
      <c r="F1189" s="4"/>
      <c r="G1189" s="4"/>
      <c r="H1189" s="4"/>
      <c r="I1189" s="4"/>
      <c r="L1189" s="1"/>
    </row>
    <row r="1190" spans="3:12" x14ac:dyDescent="0.75">
      <c r="C1190" s="4"/>
      <c r="D1190" s="4"/>
      <c r="E1190" s="4"/>
      <c r="F1190" s="4"/>
      <c r="G1190" s="4"/>
      <c r="H1190" s="4"/>
      <c r="I1190" s="4"/>
      <c r="L1190" s="1"/>
    </row>
    <row r="1191" spans="3:12" x14ac:dyDescent="0.75">
      <c r="C1191" s="4"/>
      <c r="D1191" s="4"/>
      <c r="E1191" s="4"/>
      <c r="F1191" s="4"/>
      <c r="G1191" s="4"/>
      <c r="H1191" s="4"/>
      <c r="I1191" s="4"/>
      <c r="L1191" s="1"/>
    </row>
    <row r="1192" spans="3:12" x14ac:dyDescent="0.75">
      <c r="C1192" s="4"/>
      <c r="D1192" s="4"/>
      <c r="E1192" s="4"/>
      <c r="F1192" s="4"/>
      <c r="G1192" s="4"/>
      <c r="H1192" s="4"/>
      <c r="I1192" s="4"/>
      <c r="L1192" s="1"/>
    </row>
    <row r="1193" spans="3:12" x14ac:dyDescent="0.75">
      <c r="C1193" s="4"/>
      <c r="D1193" s="4"/>
      <c r="E1193" s="4"/>
      <c r="F1193" s="4"/>
      <c r="G1193" s="4"/>
      <c r="H1193" s="4"/>
      <c r="I1193" s="4"/>
      <c r="L1193" s="1"/>
    </row>
    <row r="1194" spans="3:12" x14ac:dyDescent="0.75">
      <c r="C1194" s="4"/>
      <c r="D1194" s="4"/>
      <c r="E1194" s="4"/>
      <c r="F1194" s="4"/>
      <c r="G1194" s="4"/>
      <c r="H1194" s="4"/>
      <c r="I1194" s="4"/>
      <c r="L1194" s="1"/>
    </row>
    <row r="1195" spans="3:12" x14ac:dyDescent="0.75">
      <c r="C1195" s="4"/>
      <c r="D1195" s="4"/>
      <c r="E1195" s="4"/>
      <c r="F1195" s="4"/>
      <c r="G1195" s="4"/>
      <c r="H1195" s="4"/>
      <c r="I1195" s="4"/>
      <c r="L1195" s="1"/>
    </row>
    <row r="1196" spans="3:12" x14ac:dyDescent="0.75">
      <c r="C1196" s="4"/>
      <c r="D1196" s="4"/>
      <c r="E1196" s="4"/>
      <c r="F1196" s="4"/>
      <c r="G1196" s="4"/>
      <c r="H1196" s="4"/>
      <c r="I1196" s="4"/>
      <c r="L1196" s="1"/>
    </row>
    <row r="1197" spans="3:12" x14ac:dyDescent="0.75">
      <c r="C1197" s="4"/>
      <c r="D1197" s="4"/>
      <c r="E1197" s="4"/>
      <c r="F1197" s="4"/>
      <c r="G1197" s="4"/>
      <c r="H1197" s="4"/>
      <c r="I1197" s="4"/>
      <c r="L1197" s="1"/>
    </row>
    <row r="1198" spans="3:12" x14ac:dyDescent="0.75">
      <c r="C1198" s="4"/>
      <c r="D1198" s="4"/>
      <c r="E1198" s="4"/>
      <c r="F1198" s="4"/>
      <c r="G1198" s="4"/>
      <c r="H1198" s="4"/>
      <c r="I1198" s="4"/>
      <c r="L1198" s="1"/>
    </row>
    <row r="1199" spans="3:12" x14ac:dyDescent="0.75">
      <c r="C1199" s="4"/>
      <c r="D1199" s="4"/>
      <c r="E1199" s="4"/>
      <c r="F1199" s="4"/>
      <c r="G1199" s="4"/>
      <c r="H1199" s="4"/>
      <c r="I1199" s="4"/>
      <c r="L1199" s="1"/>
    </row>
    <row r="1200" spans="3:12" x14ac:dyDescent="0.75">
      <c r="C1200" s="4"/>
      <c r="D1200" s="4"/>
      <c r="E1200" s="4"/>
      <c r="F1200" s="4"/>
      <c r="G1200" s="4"/>
      <c r="H1200" s="4"/>
      <c r="I1200" s="4"/>
      <c r="L1200" s="1"/>
    </row>
    <row r="1201" spans="3:12" x14ac:dyDescent="0.75">
      <c r="C1201" s="4"/>
      <c r="D1201" s="4"/>
      <c r="E1201" s="4"/>
      <c r="F1201" s="4"/>
      <c r="G1201" s="4"/>
      <c r="H1201" s="4"/>
      <c r="I1201" s="4"/>
      <c r="L1201" s="1"/>
    </row>
    <row r="1202" spans="3:12" x14ac:dyDescent="0.75">
      <c r="C1202" s="4"/>
      <c r="D1202" s="4"/>
      <c r="E1202" s="4"/>
      <c r="F1202" s="4"/>
      <c r="G1202" s="4"/>
      <c r="H1202" s="4"/>
      <c r="I1202" s="4"/>
      <c r="L1202" s="1"/>
    </row>
    <row r="1203" spans="3:12" x14ac:dyDescent="0.75">
      <c r="C1203" s="4"/>
      <c r="D1203" s="4"/>
      <c r="E1203" s="4"/>
      <c r="F1203" s="4"/>
      <c r="G1203" s="4"/>
      <c r="H1203" s="4"/>
      <c r="I1203" s="4"/>
      <c r="L1203" s="1"/>
    </row>
    <row r="1204" spans="3:12" x14ac:dyDescent="0.75">
      <c r="C1204" s="4"/>
      <c r="D1204" s="4"/>
      <c r="E1204" s="4"/>
      <c r="F1204" s="4"/>
      <c r="G1204" s="4"/>
      <c r="H1204" s="4"/>
      <c r="I1204" s="4"/>
      <c r="L1204" s="1"/>
    </row>
    <row r="1205" spans="3:12" x14ac:dyDescent="0.75">
      <c r="C1205" s="4"/>
      <c r="D1205" s="4"/>
      <c r="E1205" s="4"/>
      <c r="F1205" s="4"/>
      <c r="G1205" s="4"/>
      <c r="H1205" s="4"/>
      <c r="I1205" s="4"/>
      <c r="L1205" s="1"/>
    </row>
    <row r="1206" spans="3:12" x14ac:dyDescent="0.75">
      <c r="C1206" s="4"/>
      <c r="D1206" s="4"/>
      <c r="E1206" s="4"/>
      <c r="F1206" s="4"/>
      <c r="G1206" s="4"/>
      <c r="H1206" s="4"/>
      <c r="I1206" s="4"/>
      <c r="L1206" s="1"/>
    </row>
    <row r="1207" spans="3:12" x14ac:dyDescent="0.75">
      <c r="C1207" s="4"/>
      <c r="D1207" s="4"/>
      <c r="E1207" s="4"/>
      <c r="F1207" s="4"/>
      <c r="G1207" s="4"/>
      <c r="H1207" s="4"/>
      <c r="I1207" s="4"/>
      <c r="L1207" s="1"/>
    </row>
    <row r="1208" spans="3:12" x14ac:dyDescent="0.75">
      <c r="C1208" s="4"/>
      <c r="D1208" s="4"/>
      <c r="E1208" s="4"/>
      <c r="F1208" s="4"/>
      <c r="G1208" s="4"/>
      <c r="H1208" s="4"/>
      <c r="I1208" s="4"/>
      <c r="L1208" s="1"/>
    </row>
    <row r="1209" spans="3:12" x14ac:dyDescent="0.75">
      <c r="C1209" s="4"/>
      <c r="D1209" s="4"/>
      <c r="E1209" s="4"/>
      <c r="F1209" s="4"/>
      <c r="G1209" s="4"/>
      <c r="H1209" s="4"/>
      <c r="I1209" s="4"/>
      <c r="L1209" s="1"/>
    </row>
    <row r="1210" spans="3:12" x14ac:dyDescent="0.75">
      <c r="C1210" s="4"/>
      <c r="D1210" s="4"/>
      <c r="E1210" s="4"/>
      <c r="F1210" s="4"/>
      <c r="G1210" s="4"/>
      <c r="H1210" s="4"/>
      <c r="I1210" s="4"/>
      <c r="L1210" s="1"/>
    </row>
    <row r="1211" spans="3:12" x14ac:dyDescent="0.75">
      <c r="C1211" s="4"/>
      <c r="D1211" s="4"/>
      <c r="E1211" s="4"/>
      <c r="F1211" s="4"/>
      <c r="G1211" s="4"/>
      <c r="H1211" s="4"/>
      <c r="I1211" s="4"/>
      <c r="L1211" s="1"/>
    </row>
    <row r="1212" spans="3:12" x14ac:dyDescent="0.75">
      <c r="C1212" s="4"/>
      <c r="D1212" s="4"/>
      <c r="E1212" s="4"/>
      <c r="F1212" s="4"/>
      <c r="G1212" s="4"/>
      <c r="H1212" s="4"/>
      <c r="I1212" s="4"/>
      <c r="L1212" s="1"/>
    </row>
    <row r="1213" spans="3:12" x14ac:dyDescent="0.75">
      <c r="C1213" s="4"/>
      <c r="D1213" s="4"/>
      <c r="E1213" s="4"/>
      <c r="F1213" s="4"/>
      <c r="G1213" s="4"/>
      <c r="H1213" s="4"/>
      <c r="I1213" s="4"/>
      <c r="L1213" s="1"/>
    </row>
    <row r="1214" spans="3:12" x14ac:dyDescent="0.75">
      <c r="C1214" s="4"/>
      <c r="D1214" s="4"/>
      <c r="E1214" s="4"/>
      <c r="F1214" s="4"/>
      <c r="G1214" s="4"/>
      <c r="H1214" s="4"/>
      <c r="I1214" s="4"/>
      <c r="L1214" s="1"/>
    </row>
    <row r="1215" spans="3:12" x14ac:dyDescent="0.75">
      <c r="C1215" s="4"/>
      <c r="D1215" s="4"/>
      <c r="E1215" s="4"/>
      <c r="F1215" s="4"/>
      <c r="G1215" s="4"/>
      <c r="H1215" s="4"/>
      <c r="I1215" s="4"/>
      <c r="L1215" s="1"/>
    </row>
    <row r="1216" spans="3:12" x14ac:dyDescent="0.75">
      <c r="C1216" s="4"/>
      <c r="D1216" s="4"/>
      <c r="E1216" s="4"/>
      <c r="F1216" s="4"/>
      <c r="G1216" s="4"/>
      <c r="H1216" s="4"/>
      <c r="I1216" s="4"/>
      <c r="L1216" s="1"/>
    </row>
    <row r="1217" spans="3:12" x14ac:dyDescent="0.75">
      <c r="C1217" s="4"/>
      <c r="D1217" s="4"/>
      <c r="E1217" s="4"/>
      <c r="F1217" s="4"/>
      <c r="G1217" s="4"/>
      <c r="H1217" s="4"/>
      <c r="I1217" s="4"/>
      <c r="L1217" s="1"/>
    </row>
    <row r="1218" spans="3:12" x14ac:dyDescent="0.75">
      <c r="C1218" s="4"/>
      <c r="D1218" s="4"/>
      <c r="E1218" s="4"/>
      <c r="F1218" s="4"/>
      <c r="G1218" s="4"/>
      <c r="H1218" s="4"/>
      <c r="I1218" s="4"/>
      <c r="L1218" s="1"/>
    </row>
    <row r="1219" spans="3:12" x14ac:dyDescent="0.75">
      <c r="C1219" s="4"/>
      <c r="D1219" s="4"/>
      <c r="E1219" s="4"/>
      <c r="F1219" s="4"/>
      <c r="G1219" s="4"/>
      <c r="H1219" s="4"/>
      <c r="I1219" s="4"/>
      <c r="L1219" s="1"/>
    </row>
    <row r="1220" spans="3:12" x14ac:dyDescent="0.75">
      <c r="C1220" s="4"/>
      <c r="D1220" s="4"/>
      <c r="E1220" s="4"/>
      <c r="F1220" s="4"/>
      <c r="G1220" s="4"/>
      <c r="H1220" s="4"/>
      <c r="I1220" s="4"/>
      <c r="L1220" s="1"/>
    </row>
    <row r="1221" spans="3:12" x14ac:dyDescent="0.75">
      <c r="C1221" s="4"/>
      <c r="D1221" s="4"/>
      <c r="E1221" s="4"/>
      <c r="F1221" s="4"/>
      <c r="G1221" s="4"/>
      <c r="H1221" s="4"/>
      <c r="I1221" s="4"/>
      <c r="L1221" s="1"/>
    </row>
    <row r="1222" spans="3:12" x14ac:dyDescent="0.75">
      <c r="C1222" s="4"/>
      <c r="D1222" s="4"/>
      <c r="E1222" s="4"/>
      <c r="F1222" s="4"/>
      <c r="G1222" s="4"/>
      <c r="H1222" s="4"/>
      <c r="I1222" s="4"/>
      <c r="L1222" s="1"/>
    </row>
    <row r="1223" spans="3:12" x14ac:dyDescent="0.75">
      <c r="C1223" s="4"/>
      <c r="D1223" s="4"/>
      <c r="E1223" s="4"/>
      <c r="F1223" s="4"/>
      <c r="G1223" s="4"/>
      <c r="H1223" s="4"/>
      <c r="I1223" s="4"/>
      <c r="L1223" s="1"/>
    </row>
    <row r="1224" spans="3:12" x14ac:dyDescent="0.75">
      <c r="C1224" s="4"/>
      <c r="D1224" s="4"/>
      <c r="E1224" s="4"/>
      <c r="F1224" s="4"/>
      <c r="G1224" s="4"/>
      <c r="H1224" s="4"/>
      <c r="I1224" s="4"/>
      <c r="L1224" s="1"/>
    </row>
    <row r="1225" spans="3:12" x14ac:dyDescent="0.75">
      <c r="C1225" s="4"/>
      <c r="D1225" s="4"/>
      <c r="E1225" s="4"/>
      <c r="F1225" s="4"/>
      <c r="G1225" s="4"/>
      <c r="H1225" s="4"/>
      <c r="I1225" s="4"/>
      <c r="L1225" s="1"/>
    </row>
    <row r="1226" spans="3:12" x14ac:dyDescent="0.75">
      <c r="C1226" s="4"/>
      <c r="D1226" s="4"/>
      <c r="E1226" s="4"/>
      <c r="F1226" s="4"/>
      <c r="G1226" s="4"/>
      <c r="H1226" s="4"/>
      <c r="I1226" s="4"/>
      <c r="L1226" s="1"/>
    </row>
    <row r="1227" spans="3:12" x14ac:dyDescent="0.75">
      <c r="C1227" s="4"/>
      <c r="D1227" s="4"/>
      <c r="E1227" s="4"/>
      <c r="F1227" s="4"/>
      <c r="G1227" s="4"/>
      <c r="H1227" s="4"/>
      <c r="I1227" s="4"/>
      <c r="L1227" s="1"/>
    </row>
    <row r="1228" spans="3:12" x14ac:dyDescent="0.75">
      <c r="C1228" s="4"/>
      <c r="D1228" s="4"/>
      <c r="E1228" s="4"/>
      <c r="F1228" s="4"/>
      <c r="G1228" s="4"/>
      <c r="H1228" s="4"/>
      <c r="I1228" s="4"/>
      <c r="L1228" s="1"/>
    </row>
    <row r="1229" spans="3:12" x14ac:dyDescent="0.75">
      <c r="C1229" s="4"/>
      <c r="D1229" s="4"/>
      <c r="E1229" s="4"/>
      <c r="F1229" s="4"/>
      <c r="G1229" s="4"/>
      <c r="H1229" s="4"/>
      <c r="I1229" s="4"/>
      <c r="L1229" s="1"/>
    </row>
    <row r="1230" spans="3:12" x14ac:dyDescent="0.75">
      <c r="C1230" s="4"/>
      <c r="D1230" s="4"/>
      <c r="E1230" s="4"/>
      <c r="F1230" s="4"/>
      <c r="G1230" s="4"/>
      <c r="H1230" s="4"/>
      <c r="I1230" s="4"/>
      <c r="L1230" s="1"/>
    </row>
    <row r="1231" spans="3:12" x14ac:dyDescent="0.75">
      <c r="C1231" s="4"/>
      <c r="D1231" s="4"/>
      <c r="E1231" s="4"/>
      <c r="F1231" s="4"/>
      <c r="G1231" s="4"/>
      <c r="H1231" s="4"/>
      <c r="I1231" s="4"/>
      <c r="L1231" s="1"/>
    </row>
    <row r="1232" spans="3:12" x14ac:dyDescent="0.75">
      <c r="C1232" s="4"/>
      <c r="D1232" s="4"/>
      <c r="E1232" s="4"/>
      <c r="F1232" s="4"/>
      <c r="G1232" s="4"/>
      <c r="H1232" s="4"/>
      <c r="I1232" s="4"/>
      <c r="L1232" s="1"/>
    </row>
    <row r="1233" spans="3:12" x14ac:dyDescent="0.75">
      <c r="C1233" s="4"/>
      <c r="D1233" s="4"/>
      <c r="E1233" s="4"/>
      <c r="F1233" s="4"/>
      <c r="G1233" s="4"/>
      <c r="H1233" s="4"/>
      <c r="I1233" s="4"/>
      <c r="L1233" s="1"/>
    </row>
    <row r="1234" spans="3:12" x14ac:dyDescent="0.75">
      <c r="C1234" s="4"/>
      <c r="D1234" s="4"/>
      <c r="E1234" s="4"/>
      <c r="F1234" s="4"/>
      <c r="G1234" s="4"/>
      <c r="H1234" s="4"/>
      <c r="I1234" s="4"/>
      <c r="L1234" s="1"/>
    </row>
    <row r="1235" spans="3:12" x14ac:dyDescent="0.75">
      <c r="C1235" s="4"/>
      <c r="D1235" s="4"/>
      <c r="E1235" s="4"/>
      <c r="F1235" s="4"/>
      <c r="G1235" s="4"/>
      <c r="H1235" s="4"/>
      <c r="I1235" s="4"/>
      <c r="L1235" s="1"/>
    </row>
    <row r="1236" spans="3:12" x14ac:dyDescent="0.75">
      <c r="C1236" s="4"/>
      <c r="D1236" s="4"/>
      <c r="E1236" s="4"/>
      <c r="F1236" s="4"/>
      <c r="G1236" s="4"/>
      <c r="H1236" s="4"/>
      <c r="I1236" s="4"/>
      <c r="L1236" s="1"/>
    </row>
    <row r="1237" spans="3:12" x14ac:dyDescent="0.75">
      <c r="C1237" s="4"/>
      <c r="D1237" s="4"/>
      <c r="E1237" s="4"/>
      <c r="F1237" s="4"/>
      <c r="G1237" s="4"/>
      <c r="H1237" s="4"/>
      <c r="I1237" s="4"/>
      <c r="L1237" s="1"/>
    </row>
    <row r="1238" spans="3:12" x14ac:dyDescent="0.75">
      <c r="C1238" s="4"/>
      <c r="D1238" s="4"/>
      <c r="E1238" s="4"/>
      <c r="F1238" s="4"/>
      <c r="G1238" s="4"/>
      <c r="H1238" s="4"/>
      <c r="I1238" s="4"/>
      <c r="L1238" s="1"/>
    </row>
    <row r="1239" spans="3:12" x14ac:dyDescent="0.75">
      <c r="C1239" s="4"/>
      <c r="D1239" s="4"/>
      <c r="E1239" s="4"/>
      <c r="F1239" s="4"/>
      <c r="G1239" s="4"/>
      <c r="H1239" s="4"/>
      <c r="I1239" s="4"/>
      <c r="L1239" s="1"/>
    </row>
    <row r="1240" spans="3:12" x14ac:dyDescent="0.75">
      <c r="C1240" s="4"/>
      <c r="D1240" s="4"/>
      <c r="E1240" s="4"/>
      <c r="F1240" s="4"/>
      <c r="G1240" s="4"/>
      <c r="H1240" s="4"/>
      <c r="I1240" s="4"/>
      <c r="L1240" s="1"/>
    </row>
    <row r="1241" spans="3:12" x14ac:dyDescent="0.75">
      <c r="C1241" s="4"/>
      <c r="D1241" s="4"/>
      <c r="E1241" s="4"/>
      <c r="F1241" s="4"/>
      <c r="G1241" s="4"/>
      <c r="H1241" s="4"/>
      <c r="I1241" s="4"/>
      <c r="L1241" s="1"/>
    </row>
    <row r="1242" spans="3:12" x14ac:dyDescent="0.75">
      <c r="C1242" s="4"/>
      <c r="D1242" s="4"/>
      <c r="E1242" s="4"/>
      <c r="F1242" s="4"/>
      <c r="G1242" s="4"/>
      <c r="H1242" s="4"/>
      <c r="I1242" s="4"/>
      <c r="L1242" s="1"/>
    </row>
    <row r="1243" spans="3:12" x14ac:dyDescent="0.75">
      <c r="C1243" s="4"/>
      <c r="D1243" s="4"/>
      <c r="E1243" s="4"/>
      <c r="F1243" s="4"/>
      <c r="G1243" s="4"/>
      <c r="H1243" s="4"/>
      <c r="I1243" s="4"/>
      <c r="L1243" s="1"/>
    </row>
    <row r="1244" spans="3:12" x14ac:dyDescent="0.75">
      <c r="C1244" s="4"/>
      <c r="D1244" s="4"/>
      <c r="E1244" s="4"/>
      <c r="F1244" s="4"/>
      <c r="G1244" s="4"/>
      <c r="H1244" s="4"/>
      <c r="I1244" s="4"/>
      <c r="L1244" s="1"/>
    </row>
    <row r="1245" spans="3:12" x14ac:dyDescent="0.75">
      <c r="C1245" s="4"/>
      <c r="D1245" s="4"/>
      <c r="E1245" s="4"/>
      <c r="F1245" s="4"/>
      <c r="G1245" s="4"/>
      <c r="H1245" s="4"/>
      <c r="I1245" s="4"/>
      <c r="L1245" s="1"/>
    </row>
    <row r="1246" spans="3:12" x14ac:dyDescent="0.75">
      <c r="C1246" s="4"/>
      <c r="D1246" s="4"/>
      <c r="E1246" s="4"/>
      <c r="F1246" s="4"/>
      <c r="G1246" s="4"/>
      <c r="H1246" s="4"/>
      <c r="I1246" s="4"/>
      <c r="L1246" s="1"/>
    </row>
    <row r="1247" spans="3:12" x14ac:dyDescent="0.75">
      <c r="C1247" s="4"/>
      <c r="D1247" s="4"/>
      <c r="E1247" s="4"/>
      <c r="F1247" s="4"/>
      <c r="G1247" s="4"/>
      <c r="H1247" s="4"/>
      <c r="I1247" s="4"/>
      <c r="L1247" s="1"/>
    </row>
    <row r="1248" spans="3:12" x14ac:dyDescent="0.75">
      <c r="C1248" s="4"/>
      <c r="D1248" s="4"/>
      <c r="E1248" s="4"/>
      <c r="F1248" s="4"/>
      <c r="G1248" s="4"/>
      <c r="H1248" s="4"/>
      <c r="I1248" s="4"/>
      <c r="L1248" s="1"/>
    </row>
    <row r="1249" spans="3:12" x14ac:dyDescent="0.75">
      <c r="C1249" s="4"/>
      <c r="D1249" s="4"/>
      <c r="E1249" s="4"/>
      <c r="F1249" s="4"/>
      <c r="G1249" s="4"/>
      <c r="H1249" s="4"/>
      <c r="I1249" s="4"/>
      <c r="L1249" s="1"/>
    </row>
    <row r="1250" spans="3:12" x14ac:dyDescent="0.75">
      <c r="C1250" s="4"/>
      <c r="D1250" s="4"/>
      <c r="E1250" s="4"/>
      <c r="F1250" s="4"/>
      <c r="G1250" s="4"/>
      <c r="H1250" s="4"/>
      <c r="I1250" s="4"/>
      <c r="L1250" s="1"/>
    </row>
    <row r="1251" spans="3:12" x14ac:dyDescent="0.75">
      <c r="C1251" s="4"/>
      <c r="D1251" s="4"/>
      <c r="E1251" s="4"/>
      <c r="F1251" s="4"/>
      <c r="G1251" s="4"/>
      <c r="H1251" s="4"/>
      <c r="I1251" s="4"/>
      <c r="L1251" s="1"/>
    </row>
    <row r="1252" spans="3:12" x14ac:dyDescent="0.75">
      <c r="C1252" s="4"/>
      <c r="D1252" s="4"/>
      <c r="E1252" s="4"/>
      <c r="F1252" s="4"/>
      <c r="G1252" s="4"/>
      <c r="H1252" s="4"/>
      <c r="I1252" s="4"/>
      <c r="L1252" s="1"/>
    </row>
    <row r="1253" spans="3:12" x14ac:dyDescent="0.75">
      <c r="C1253" s="4"/>
      <c r="D1253" s="4"/>
      <c r="E1253" s="4"/>
      <c r="F1253" s="4"/>
      <c r="G1253" s="4"/>
      <c r="H1253" s="4"/>
      <c r="I1253" s="4"/>
      <c r="L1253" s="1"/>
    </row>
    <row r="1254" spans="3:12" x14ac:dyDescent="0.75">
      <c r="C1254" s="4"/>
      <c r="D1254" s="4"/>
      <c r="E1254" s="4"/>
      <c r="F1254" s="4"/>
      <c r="G1254" s="4"/>
      <c r="H1254" s="4"/>
      <c r="I1254" s="4"/>
      <c r="L1254" s="1"/>
    </row>
    <row r="1255" spans="3:12" x14ac:dyDescent="0.75">
      <c r="C1255" s="4"/>
      <c r="D1255" s="4"/>
      <c r="E1255" s="4"/>
      <c r="F1255" s="4"/>
      <c r="G1255" s="4"/>
      <c r="H1255" s="4"/>
      <c r="I1255" s="4"/>
      <c r="L1255" s="1"/>
    </row>
    <row r="1256" spans="3:12" x14ac:dyDescent="0.75">
      <c r="C1256" s="4"/>
      <c r="D1256" s="4"/>
      <c r="E1256" s="4"/>
      <c r="F1256" s="4"/>
      <c r="G1256" s="4"/>
      <c r="H1256" s="4"/>
      <c r="I1256" s="4"/>
      <c r="L1256" s="1"/>
    </row>
    <row r="1257" spans="3:12" x14ac:dyDescent="0.75">
      <c r="C1257" s="4"/>
      <c r="D1257" s="4"/>
      <c r="E1257" s="4"/>
      <c r="F1257" s="4"/>
      <c r="G1257" s="4"/>
      <c r="H1257" s="4"/>
      <c r="I1257" s="4"/>
      <c r="L1257" s="1"/>
    </row>
    <row r="1258" spans="3:12" x14ac:dyDescent="0.75">
      <c r="C1258" s="4"/>
      <c r="D1258" s="4"/>
      <c r="E1258" s="4"/>
      <c r="F1258" s="4"/>
      <c r="G1258" s="4"/>
      <c r="H1258" s="4"/>
      <c r="I1258" s="4"/>
      <c r="L1258" s="1"/>
    </row>
    <row r="1259" spans="3:12" x14ac:dyDescent="0.75">
      <c r="C1259" s="4"/>
      <c r="D1259" s="4"/>
      <c r="E1259" s="4"/>
      <c r="F1259" s="4"/>
      <c r="G1259" s="4"/>
      <c r="H1259" s="4"/>
      <c r="I1259" s="4"/>
      <c r="L1259" s="1"/>
    </row>
    <row r="1260" spans="3:12" x14ac:dyDescent="0.75">
      <c r="C1260" s="4"/>
      <c r="D1260" s="4"/>
      <c r="E1260" s="4"/>
      <c r="F1260" s="4"/>
      <c r="G1260" s="4"/>
      <c r="H1260" s="4"/>
      <c r="I1260" s="4"/>
      <c r="L1260" s="1"/>
    </row>
    <row r="1261" spans="3:12" x14ac:dyDescent="0.75">
      <c r="C1261" s="4"/>
      <c r="D1261" s="4"/>
      <c r="E1261" s="4"/>
      <c r="F1261" s="4"/>
      <c r="G1261" s="4"/>
      <c r="H1261" s="4"/>
      <c r="I1261" s="4"/>
      <c r="L1261" s="1"/>
    </row>
    <row r="1262" spans="3:12" x14ac:dyDescent="0.75">
      <c r="C1262" s="4"/>
      <c r="D1262" s="4"/>
      <c r="E1262" s="4"/>
      <c r="F1262" s="4"/>
      <c r="G1262" s="4"/>
      <c r="H1262" s="4"/>
      <c r="I1262" s="4"/>
      <c r="L1262" s="1"/>
    </row>
    <row r="1263" spans="3:12" x14ac:dyDescent="0.75">
      <c r="C1263" s="4"/>
      <c r="D1263" s="4"/>
      <c r="E1263" s="4"/>
      <c r="F1263" s="4"/>
      <c r="G1263" s="4"/>
      <c r="H1263" s="4"/>
      <c r="I1263" s="4"/>
      <c r="L1263" s="1"/>
    </row>
    <row r="1264" spans="3:12" x14ac:dyDescent="0.75">
      <c r="C1264" s="4"/>
      <c r="D1264" s="4"/>
      <c r="E1264" s="4"/>
      <c r="F1264" s="4"/>
      <c r="G1264" s="4"/>
      <c r="H1264" s="4"/>
      <c r="I1264" s="4"/>
      <c r="L1264" s="1"/>
    </row>
    <row r="1265" spans="3:12" x14ac:dyDescent="0.75">
      <c r="C1265" s="4"/>
      <c r="D1265" s="4"/>
      <c r="E1265" s="4"/>
      <c r="F1265" s="4"/>
      <c r="G1265" s="4"/>
      <c r="H1265" s="4"/>
      <c r="I1265" s="4"/>
      <c r="L1265" s="1"/>
    </row>
    <row r="1266" spans="3:12" x14ac:dyDescent="0.75">
      <c r="C1266" s="4"/>
      <c r="D1266" s="4"/>
      <c r="E1266" s="4"/>
      <c r="F1266" s="4"/>
      <c r="G1266" s="4"/>
      <c r="H1266" s="4"/>
      <c r="I1266" s="4"/>
      <c r="L1266" s="1"/>
    </row>
    <row r="1267" spans="3:12" x14ac:dyDescent="0.75">
      <c r="C1267" s="4"/>
      <c r="D1267" s="4"/>
      <c r="E1267" s="4"/>
      <c r="F1267" s="4"/>
      <c r="G1267" s="4"/>
      <c r="H1267" s="4"/>
      <c r="I1267" s="4"/>
      <c r="L1267" s="1"/>
    </row>
    <row r="1268" spans="3:12" x14ac:dyDescent="0.75">
      <c r="C1268" s="4"/>
      <c r="D1268" s="4"/>
      <c r="E1268" s="4"/>
      <c r="F1268" s="4"/>
      <c r="G1268" s="4"/>
      <c r="H1268" s="4"/>
      <c r="I1268" s="4"/>
      <c r="L1268" s="1"/>
    </row>
    <row r="1269" spans="3:12" x14ac:dyDescent="0.75">
      <c r="C1269" s="4"/>
      <c r="D1269" s="4"/>
      <c r="E1269" s="4"/>
      <c r="F1269" s="4"/>
      <c r="G1269" s="4"/>
      <c r="H1269" s="4"/>
      <c r="I1269" s="4"/>
      <c r="L1269" s="1"/>
    </row>
    <row r="1270" spans="3:12" x14ac:dyDescent="0.75">
      <c r="C1270" s="4"/>
      <c r="D1270" s="4"/>
      <c r="E1270" s="4"/>
      <c r="F1270" s="4"/>
      <c r="G1270" s="4"/>
      <c r="H1270" s="4"/>
      <c r="I1270" s="4"/>
      <c r="L1270" s="1"/>
    </row>
    <row r="1271" spans="3:12" x14ac:dyDescent="0.75">
      <c r="C1271" s="4"/>
      <c r="D1271" s="4"/>
      <c r="E1271" s="4"/>
      <c r="F1271" s="4"/>
      <c r="G1271" s="4"/>
      <c r="H1271" s="4"/>
      <c r="I1271" s="4"/>
      <c r="L1271" s="1"/>
    </row>
    <row r="1272" spans="3:12" x14ac:dyDescent="0.75">
      <c r="C1272" s="4"/>
      <c r="D1272" s="4"/>
      <c r="E1272" s="4"/>
      <c r="F1272" s="4"/>
      <c r="G1272" s="4"/>
      <c r="H1272" s="4"/>
      <c r="I1272" s="4"/>
      <c r="L1272" s="1"/>
    </row>
    <row r="1273" spans="3:12" x14ac:dyDescent="0.75">
      <c r="C1273" s="4"/>
      <c r="D1273" s="4"/>
      <c r="E1273" s="4"/>
      <c r="F1273" s="4"/>
      <c r="G1273" s="4"/>
      <c r="H1273" s="4"/>
      <c r="I1273" s="4"/>
      <c r="L1273" s="1"/>
    </row>
    <row r="1274" spans="3:12" x14ac:dyDescent="0.75">
      <c r="C1274" s="4"/>
      <c r="D1274" s="4"/>
      <c r="E1274" s="4"/>
      <c r="F1274" s="4"/>
      <c r="G1274" s="4"/>
      <c r="H1274" s="4"/>
      <c r="I1274" s="4"/>
      <c r="L1274" s="1"/>
    </row>
    <row r="1275" spans="3:12" x14ac:dyDescent="0.75">
      <c r="C1275" s="4"/>
      <c r="D1275" s="4"/>
      <c r="E1275" s="4"/>
      <c r="F1275" s="4"/>
      <c r="G1275" s="4"/>
      <c r="H1275" s="4"/>
      <c r="I1275" s="4"/>
      <c r="L1275" s="1"/>
    </row>
    <row r="1276" spans="3:12" x14ac:dyDescent="0.75">
      <c r="C1276" s="4"/>
      <c r="D1276" s="4"/>
      <c r="E1276" s="4"/>
      <c r="F1276" s="4"/>
      <c r="G1276" s="4"/>
      <c r="H1276" s="4"/>
      <c r="I1276" s="4"/>
      <c r="L1276" s="1"/>
    </row>
    <row r="1277" spans="3:12" x14ac:dyDescent="0.75">
      <c r="C1277" s="4"/>
      <c r="D1277" s="4"/>
      <c r="E1277" s="4"/>
      <c r="F1277" s="4"/>
      <c r="G1277" s="4"/>
      <c r="H1277" s="4"/>
      <c r="I1277" s="4"/>
      <c r="L1277" s="1"/>
    </row>
    <row r="1278" spans="3:12" x14ac:dyDescent="0.75">
      <c r="C1278" s="4"/>
      <c r="D1278" s="4"/>
      <c r="E1278" s="4"/>
      <c r="F1278" s="4"/>
      <c r="G1278" s="4"/>
      <c r="H1278" s="4"/>
      <c r="I1278" s="4"/>
      <c r="L1278" s="1"/>
    </row>
    <row r="1279" spans="3:12" x14ac:dyDescent="0.75">
      <c r="C1279" s="4"/>
      <c r="D1279" s="4"/>
      <c r="E1279" s="4"/>
      <c r="F1279" s="4"/>
      <c r="G1279" s="4"/>
      <c r="H1279" s="4"/>
      <c r="I1279" s="4"/>
      <c r="L1279" s="1"/>
    </row>
    <row r="1280" spans="3:12" x14ac:dyDescent="0.75">
      <c r="C1280" s="4"/>
      <c r="D1280" s="4"/>
      <c r="E1280" s="4"/>
      <c r="F1280" s="4"/>
      <c r="G1280" s="4"/>
      <c r="H1280" s="4"/>
      <c r="I1280" s="4"/>
      <c r="L1280" s="1"/>
    </row>
    <row r="1281" spans="3:12" x14ac:dyDescent="0.75">
      <c r="C1281" s="4"/>
      <c r="D1281" s="4"/>
      <c r="E1281" s="4"/>
      <c r="F1281" s="4"/>
      <c r="G1281" s="4"/>
      <c r="H1281" s="4"/>
      <c r="I1281" s="4"/>
      <c r="L1281" s="1"/>
    </row>
    <row r="1282" spans="3:12" x14ac:dyDescent="0.75">
      <c r="C1282" s="4"/>
      <c r="D1282" s="4"/>
      <c r="E1282" s="4"/>
      <c r="F1282" s="4"/>
      <c r="G1282" s="4"/>
      <c r="H1282" s="4"/>
      <c r="I1282" s="4"/>
      <c r="L1282" s="1"/>
    </row>
    <row r="1283" spans="3:12" x14ac:dyDescent="0.75">
      <c r="C1283" s="4"/>
      <c r="D1283" s="4"/>
      <c r="E1283" s="4"/>
      <c r="F1283" s="4"/>
      <c r="G1283" s="4"/>
      <c r="H1283" s="4"/>
      <c r="I1283" s="4"/>
      <c r="L1283" s="1"/>
    </row>
    <row r="1284" spans="3:12" x14ac:dyDescent="0.75">
      <c r="C1284" s="4"/>
      <c r="D1284" s="4"/>
      <c r="E1284" s="4"/>
      <c r="F1284" s="4"/>
      <c r="G1284" s="4"/>
      <c r="H1284" s="4"/>
      <c r="I1284" s="4"/>
      <c r="L1284" s="1"/>
    </row>
    <row r="1285" spans="3:12" x14ac:dyDescent="0.75">
      <c r="C1285" s="4"/>
      <c r="D1285" s="4"/>
      <c r="E1285" s="4"/>
      <c r="F1285" s="4"/>
      <c r="G1285" s="4"/>
      <c r="H1285" s="4"/>
      <c r="I1285" s="4"/>
      <c r="L1285" s="1"/>
    </row>
    <row r="1286" spans="3:12" x14ac:dyDescent="0.75">
      <c r="C1286" s="4"/>
      <c r="D1286" s="4"/>
      <c r="E1286" s="4"/>
      <c r="F1286" s="4"/>
      <c r="G1286" s="4"/>
      <c r="H1286" s="4"/>
      <c r="I1286" s="4"/>
      <c r="L1286" s="1"/>
    </row>
    <row r="1287" spans="3:12" x14ac:dyDescent="0.75">
      <c r="C1287" s="4"/>
      <c r="D1287" s="4"/>
      <c r="E1287" s="4"/>
      <c r="F1287" s="4"/>
      <c r="G1287" s="4"/>
      <c r="H1287" s="4"/>
      <c r="I1287" s="4"/>
      <c r="L1287" s="1"/>
    </row>
    <row r="1288" spans="3:12" x14ac:dyDescent="0.75">
      <c r="C1288" s="4"/>
      <c r="D1288" s="4"/>
      <c r="E1288" s="4"/>
      <c r="F1288" s="4"/>
      <c r="G1288" s="4"/>
      <c r="H1288" s="4"/>
      <c r="I1288" s="4"/>
      <c r="L1288" s="1"/>
    </row>
    <row r="1289" spans="3:12" x14ac:dyDescent="0.75">
      <c r="C1289" s="4"/>
      <c r="D1289" s="4"/>
      <c r="E1289" s="4"/>
      <c r="F1289" s="4"/>
      <c r="G1289" s="4"/>
      <c r="H1289" s="4"/>
      <c r="I1289" s="4"/>
      <c r="L1289" s="1"/>
    </row>
    <row r="1290" spans="3:12" x14ac:dyDescent="0.75">
      <c r="C1290" s="4"/>
      <c r="D1290" s="4"/>
      <c r="E1290" s="4"/>
      <c r="F1290" s="4"/>
      <c r="G1290" s="4"/>
      <c r="H1290" s="4"/>
      <c r="I1290" s="4"/>
      <c r="L1290" s="1"/>
    </row>
    <row r="1291" spans="3:12" x14ac:dyDescent="0.75">
      <c r="C1291" s="4"/>
      <c r="D1291" s="4"/>
      <c r="E1291" s="4"/>
      <c r="F1291" s="4"/>
      <c r="G1291" s="4"/>
      <c r="H1291" s="4"/>
      <c r="I1291" s="4"/>
      <c r="L1291" s="1"/>
    </row>
    <row r="1292" spans="3:12" x14ac:dyDescent="0.75">
      <c r="C1292" s="4"/>
      <c r="D1292" s="4"/>
      <c r="E1292" s="4"/>
      <c r="F1292" s="4"/>
      <c r="G1292" s="4"/>
      <c r="H1292" s="4"/>
      <c r="I1292" s="4"/>
      <c r="L1292" s="1"/>
    </row>
    <row r="1293" spans="3:12" x14ac:dyDescent="0.75">
      <c r="C1293" s="4"/>
      <c r="D1293" s="4"/>
      <c r="E1293" s="4"/>
      <c r="F1293" s="4"/>
      <c r="G1293" s="4"/>
      <c r="H1293" s="4"/>
      <c r="I1293" s="4"/>
      <c r="L1293" s="1"/>
    </row>
    <row r="1294" spans="3:12" x14ac:dyDescent="0.75">
      <c r="C1294" s="4"/>
      <c r="D1294" s="4"/>
      <c r="E1294" s="4"/>
      <c r="F1294" s="4"/>
      <c r="G1294" s="4"/>
      <c r="H1294" s="4"/>
      <c r="I1294" s="4"/>
      <c r="L1294" s="1"/>
    </row>
    <row r="1295" spans="3:12" x14ac:dyDescent="0.75">
      <c r="C1295" s="4"/>
      <c r="D1295" s="4"/>
      <c r="E1295" s="4"/>
      <c r="F1295" s="4"/>
      <c r="G1295" s="4"/>
      <c r="H1295" s="4"/>
      <c r="I1295" s="4"/>
      <c r="L1295" s="1"/>
    </row>
    <row r="1296" spans="3:12" x14ac:dyDescent="0.75">
      <c r="C1296" s="4"/>
      <c r="D1296" s="4"/>
      <c r="E1296" s="4"/>
      <c r="F1296" s="4"/>
      <c r="G1296" s="4"/>
      <c r="H1296" s="4"/>
      <c r="I1296" s="4"/>
      <c r="L1296" s="1"/>
    </row>
    <row r="1297" spans="3:12" x14ac:dyDescent="0.75">
      <c r="C1297" s="4"/>
      <c r="D1297" s="4"/>
      <c r="E1297" s="4"/>
      <c r="F1297" s="4"/>
      <c r="G1297" s="4"/>
      <c r="H1297" s="4"/>
      <c r="I1297" s="4"/>
      <c r="L1297" s="1"/>
    </row>
    <row r="1298" spans="3:12" x14ac:dyDescent="0.75">
      <c r="C1298" s="4"/>
      <c r="D1298" s="4"/>
      <c r="E1298" s="4"/>
      <c r="F1298" s="4"/>
      <c r="G1298" s="4"/>
      <c r="H1298" s="4"/>
      <c r="I1298" s="4"/>
      <c r="L1298" s="1"/>
    </row>
    <row r="1299" spans="3:12" x14ac:dyDescent="0.75">
      <c r="C1299" s="4"/>
      <c r="D1299" s="4"/>
      <c r="E1299" s="4"/>
      <c r="F1299" s="4"/>
      <c r="G1299" s="4"/>
      <c r="H1299" s="4"/>
      <c r="I1299" s="4"/>
      <c r="L1299" s="1"/>
    </row>
    <row r="1300" spans="3:12" x14ac:dyDescent="0.75">
      <c r="C1300" s="4"/>
      <c r="D1300" s="4"/>
      <c r="E1300" s="4"/>
      <c r="F1300" s="4"/>
      <c r="G1300" s="4"/>
      <c r="H1300" s="4"/>
      <c r="I1300" s="4"/>
      <c r="L1300" s="1"/>
    </row>
    <row r="1301" spans="3:12" x14ac:dyDescent="0.75">
      <c r="C1301" s="4"/>
      <c r="D1301" s="4"/>
      <c r="E1301" s="4"/>
      <c r="F1301" s="4"/>
      <c r="G1301" s="4"/>
      <c r="H1301" s="4"/>
      <c r="I1301" s="4"/>
      <c r="L1301" s="1"/>
    </row>
    <row r="1302" spans="3:12" x14ac:dyDescent="0.75">
      <c r="C1302" s="4"/>
      <c r="D1302" s="4"/>
      <c r="E1302" s="4"/>
      <c r="F1302" s="4"/>
      <c r="G1302" s="4"/>
      <c r="H1302" s="4"/>
      <c r="I1302" s="4"/>
      <c r="L1302" s="1"/>
    </row>
    <row r="1303" spans="3:12" x14ac:dyDescent="0.75">
      <c r="C1303" s="4"/>
      <c r="D1303" s="4"/>
      <c r="E1303" s="4"/>
      <c r="F1303" s="4"/>
      <c r="G1303" s="4"/>
      <c r="H1303" s="4"/>
      <c r="I1303" s="4"/>
      <c r="L1303" s="1"/>
    </row>
    <row r="1304" spans="3:12" x14ac:dyDescent="0.75">
      <c r="C1304" s="4"/>
      <c r="D1304" s="4"/>
      <c r="E1304" s="4"/>
      <c r="F1304" s="4"/>
      <c r="G1304" s="4"/>
      <c r="H1304" s="4"/>
      <c r="I1304" s="4"/>
      <c r="L1304" s="1"/>
    </row>
    <row r="1305" spans="3:12" x14ac:dyDescent="0.75">
      <c r="C1305" s="4"/>
      <c r="D1305" s="4"/>
      <c r="E1305" s="4"/>
      <c r="F1305" s="4"/>
      <c r="G1305" s="4"/>
      <c r="H1305" s="4"/>
      <c r="I1305" s="4"/>
      <c r="L1305" s="1"/>
    </row>
    <row r="1306" spans="3:12" x14ac:dyDescent="0.75">
      <c r="C1306" s="4"/>
      <c r="D1306" s="4"/>
      <c r="E1306" s="4"/>
      <c r="F1306" s="4"/>
      <c r="G1306" s="4"/>
      <c r="H1306" s="4"/>
      <c r="I1306" s="4"/>
      <c r="L1306" s="1"/>
    </row>
    <row r="1307" spans="3:12" x14ac:dyDescent="0.75">
      <c r="C1307" s="4"/>
      <c r="D1307" s="4"/>
      <c r="E1307" s="4"/>
      <c r="F1307" s="4"/>
      <c r="G1307" s="4"/>
      <c r="H1307" s="4"/>
      <c r="I1307" s="4"/>
      <c r="L1307" s="1"/>
    </row>
    <row r="1308" spans="3:12" x14ac:dyDescent="0.75">
      <c r="C1308" s="4"/>
      <c r="D1308" s="4"/>
      <c r="E1308" s="4"/>
      <c r="F1308" s="4"/>
      <c r="G1308" s="4"/>
      <c r="H1308" s="4"/>
      <c r="I1308" s="4"/>
      <c r="L1308" s="1"/>
    </row>
    <row r="1309" spans="3:12" x14ac:dyDescent="0.75">
      <c r="C1309" s="4"/>
      <c r="D1309" s="4"/>
      <c r="E1309" s="4"/>
      <c r="F1309" s="4"/>
      <c r="G1309" s="4"/>
      <c r="H1309" s="4"/>
      <c r="I1309" s="4"/>
      <c r="L1309" s="1"/>
    </row>
    <row r="1310" spans="3:12" x14ac:dyDescent="0.75">
      <c r="C1310" s="4"/>
      <c r="D1310" s="4"/>
      <c r="E1310" s="4"/>
      <c r="F1310" s="4"/>
      <c r="G1310" s="4"/>
      <c r="H1310" s="4"/>
      <c r="I1310" s="4"/>
      <c r="L1310" s="1"/>
    </row>
    <row r="1311" spans="3:12" x14ac:dyDescent="0.75">
      <c r="C1311" s="4"/>
      <c r="D1311" s="4"/>
      <c r="E1311" s="4"/>
      <c r="F1311" s="4"/>
      <c r="G1311" s="4"/>
      <c r="H1311" s="4"/>
      <c r="I1311" s="4"/>
      <c r="L1311" s="1"/>
    </row>
    <row r="1312" spans="3:12" x14ac:dyDescent="0.75">
      <c r="C1312" s="4"/>
      <c r="D1312" s="4"/>
      <c r="E1312" s="4"/>
      <c r="F1312" s="4"/>
      <c r="G1312" s="4"/>
      <c r="H1312" s="4"/>
      <c r="I1312" s="4"/>
      <c r="L1312" s="1"/>
    </row>
    <row r="1313" spans="3:12" x14ac:dyDescent="0.75">
      <c r="C1313" s="4"/>
      <c r="D1313" s="4"/>
      <c r="E1313" s="4"/>
      <c r="F1313" s="4"/>
      <c r="G1313" s="4"/>
      <c r="H1313" s="4"/>
      <c r="I1313" s="4"/>
      <c r="L1313" s="1"/>
    </row>
    <row r="1314" spans="3:12" x14ac:dyDescent="0.75">
      <c r="C1314" s="4"/>
      <c r="D1314" s="4"/>
      <c r="E1314" s="4"/>
      <c r="F1314" s="4"/>
      <c r="G1314" s="4"/>
      <c r="H1314" s="4"/>
      <c r="I1314" s="4"/>
      <c r="L1314" s="1"/>
    </row>
    <row r="1315" spans="3:12" x14ac:dyDescent="0.75">
      <c r="C1315" s="4"/>
      <c r="D1315" s="4"/>
      <c r="E1315" s="4"/>
      <c r="F1315" s="4"/>
      <c r="G1315" s="4"/>
      <c r="H1315" s="4"/>
      <c r="I1315" s="4"/>
      <c r="L1315" s="1"/>
    </row>
    <row r="1316" spans="3:12" x14ac:dyDescent="0.75">
      <c r="C1316" s="4"/>
      <c r="D1316" s="4"/>
      <c r="E1316" s="4"/>
      <c r="F1316" s="4"/>
      <c r="G1316" s="4"/>
      <c r="H1316" s="4"/>
      <c r="I1316" s="4"/>
      <c r="L1316" s="1"/>
    </row>
    <row r="1317" spans="3:12" x14ac:dyDescent="0.75">
      <c r="C1317" s="4"/>
      <c r="D1317" s="4"/>
      <c r="E1317" s="4"/>
      <c r="F1317" s="4"/>
      <c r="G1317" s="4"/>
      <c r="H1317" s="4"/>
      <c r="I1317" s="4"/>
      <c r="L1317" s="1"/>
    </row>
    <row r="1318" spans="3:12" x14ac:dyDescent="0.75">
      <c r="C1318" s="4"/>
      <c r="D1318" s="4"/>
      <c r="E1318" s="4"/>
      <c r="F1318" s="4"/>
      <c r="G1318" s="4"/>
      <c r="H1318" s="4"/>
      <c r="I1318" s="4"/>
      <c r="L1318" s="1"/>
    </row>
    <row r="1319" spans="3:12" x14ac:dyDescent="0.75">
      <c r="C1319" s="4"/>
      <c r="D1319" s="4"/>
      <c r="E1319" s="4"/>
      <c r="F1319" s="4"/>
      <c r="G1319" s="4"/>
      <c r="H1319" s="4"/>
      <c r="I1319" s="4"/>
      <c r="L1319" s="1"/>
    </row>
    <row r="1320" spans="3:12" x14ac:dyDescent="0.75">
      <c r="C1320" s="4"/>
      <c r="D1320" s="4"/>
      <c r="E1320" s="4"/>
      <c r="F1320" s="4"/>
      <c r="G1320" s="4"/>
      <c r="H1320" s="4"/>
      <c r="I1320" s="4"/>
      <c r="L1320" s="1"/>
    </row>
    <row r="1321" spans="3:12" x14ac:dyDescent="0.75">
      <c r="C1321" s="4"/>
      <c r="D1321" s="4"/>
      <c r="E1321" s="4"/>
      <c r="F1321" s="4"/>
      <c r="G1321" s="4"/>
      <c r="H1321" s="4"/>
      <c r="I1321" s="4"/>
      <c r="L1321" s="1"/>
    </row>
    <row r="1322" spans="3:12" x14ac:dyDescent="0.75">
      <c r="C1322" s="4"/>
      <c r="D1322" s="4"/>
      <c r="E1322" s="4"/>
      <c r="F1322" s="4"/>
      <c r="G1322" s="4"/>
      <c r="H1322" s="4"/>
      <c r="I1322" s="4"/>
      <c r="L1322" s="1"/>
    </row>
    <row r="1323" spans="3:12" x14ac:dyDescent="0.75">
      <c r="C1323" s="4"/>
      <c r="D1323" s="4"/>
      <c r="E1323" s="4"/>
      <c r="F1323" s="4"/>
      <c r="G1323" s="4"/>
      <c r="H1323" s="4"/>
      <c r="I1323" s="4"/>
      <c r="L1323" s="1"/>
    </row>
    <row r="1324" spans="3:12" x14ac:dyDescent="0.75">
      <c r="C1324" s="4"/>
      <c r="D1324" s="4"/>
      <c r="E1324" s="4"/>
      <c r="F1324" s="4"/>
      <c r="G1324" s="4"/>
      <c r="H1324" s="4"/>
      <c r="I1324" s="4"/>
      <c r="L1324" s="1"/>
    </row>
    <row r="1325" spans="3:12" x14ac:dyDescent="0.75">
      <c r="C1325" s="4"/>
      <c r="D1325" s="4"/>
      <c r="E1325" s="4"/>
      <c r="F1325" s="4"/>
      <c r="G1325" s="4"/>
      <c r="H1325" s="4"/>
      <c r="I1325" s="4"/>
      <c r="L1325" s="1"/>
    </row>
    <row r="1326" spans="3:12" x14ac:dyDescent="0.75">
      <c r="C1326" s="4"/>
      <c r="D1326" s="4"/>
      <c r="E1326" s="4"/>
      <c r="F1326" s="4"/>
      <c r="G1326" s="4"/>
      <c r="H1326" s="4"/>
      <c r="I1326" s="4"/>
      <c r="L1326" s="1"/>
    </row>
    <row r="1327" spans="3:12" x14ac:dyDescent="0.75">
      <c r="C1327" s="4"/>
      <c r="D1327" s="4"/>
      <c r="E1327" s="4"/>
      <c r="F1327" s="4"/>
      <c r="G1327" s="4"/>
      <c r="H1327" s="4"/>
      <c r="I1327" s="4"/>
      <c r="L1327" s="1"/>
    </row>
    <row r="1328" spans="3:12" x14ac:dyDescent="0.75">
      <c r="C1328" s="4"/>
      <c r="D1328" s="4"/>
      <c r="E1328" s="4"/>
      <c r="F1328" s="4"/>
      <c r="G1328" s="4"/>
      <c r="H1328" s="4"/>
      <c r="I1328" s="4"/>
      <c r="L1328" s="1"/>
    </row>
    <row r="1329" spans="3:12" x14ac:dyDescent="0.75">
      <c r="C1329" s="4"/>
      <c r="D1329" s="4"/>
      <c r="E1329" s="4"/>
      <c r="F1329" s="4"/>
      <c r="G1329" s="4"/>
      <c r="H1329" s="4"/>
      <c r="I1329" s="4"/>
      <c r="L1329" s="1"/>
    </row>
    <row r="1330" spans="3:12" x14ac:dyDescent="0.75">
      <c r="C1330" s="4"/>
      <c r="D1330" s="4"/>
      <c r="E1330" s="4"/>
      <c r="F1330" s="4"/>
      <c r="G1330" s="4"/>
      <c r="H1330" s="4"/>
      <c r="I1330" s="4"/>
      <c r="L1330" s="1"/>
    </row>
    <row r="1331" spans="3:12" x14ac:dyDescent="0.75">
      <c r="C1331" s="4"/>
      <c r="D1331" s="4"/>
      <c r="E1331" s="4"/>
      <c r="F1331" s="4"/>
      <c r="G1331" s="4"/>
      <c r="H1331" s="4"/>
      <c r="I1331" s="4"/>
      <c r="L1331" s="1"/>
    </row>
    <row r="1332" spans="3:12" x14ac:dyDescent="0.75">
      <c r="C1332" s="4"/>
      <c r="D1332" s="4"/>
      <c r="E1332" s="4"/>
      <c r="F1332" s="4"/>
      <c r="G1332" s="4"/>
      <c r="H1332" s="4"/>
      <c r="I1332" s="4"/>
      <c r="L1332" s="1"/>
    </row>
    <row r="1333" spans="3:12" x14ac:dyDescent="0.75">
      <c r="C1333" s="4"/>
      <c r="D1333" s="4"/>
      <c r="E1333" s="4"/>
      <c r="F1333" s="4"/>
      <c r="G1333" s="4"/>
      <c r="H1333" s="4"/>
      <c r="I1333" s="4"/>
      <c r="L1333" s="1"/>
    </row>
    <row r="1334" spans="3:12" x14ac:dyDescent="0.75">
      <c r="C1334" s="4"/>
      <c r="D1334" s="4"/>
      <c r="E1334" s="4"/>
      <c r="F1334" s="4"/>
      <c r="G1334" s="4"/>
      <c r="H1334" s="4"/>
      <c r="I1334" s="4"/>
      <c r="L1334" s="1"/>
    </row>
    <row r="1335" spans="3:12" x14ac:dyDescent="0.75">
      <c r="C1335" s="4"/>
      <c r="D1335" s="4"/>
      <c r="E1335" s="4"/>
      <c r="F1335" s="4"/>
      <c r="G1335" s="4"/>
      <c r="H1335" s="4"/>
      <c r="I1335" s="4"/>
      <c r="L1335" s="1"/>
    </row>
    <row r="1336" spans="3:12" x14ac:dyDescent="0.75">
      <c r="C1336" s="4"/>
      <c r="D1336" s="4"/>
      <c r="E1336" s="4"/>
      <c r="F1336" s="4"/>
      <c r="G1336" s="4"/>
      <c r="H1336" s="4"/>
      <c r="I1336" s="4"/>
      <c r="L1336" s="1"/>
    </row>
    <row r="1337" spans="3:12" x14ac:dyDescent="0.75">
      <c r="C1337" s="4"/>
      <c r="D1337" s="4"/>
      <c r="E1337" s="4"/>
      <c r="F1337" s="4"/>
      <c r="G1337" s="4"/>
      <c r="H1337" s="4"/>
      <c r="I1337" s="4"/>
      <c r="L1337" s="1"/>
    </row>
    <row r="1338" spans="3:12" x14ac:dyDescent="0.75">
      <c r="C1338" s="4"/>
      <c r="D1338" s="4"/>
      <c r="E1338" s="4"/>
      <c r="F1338" s="4"/>
      <c r="G1338" s="4"/>
      <c r="H1338" s="4"/>
      <c r="I1338" s="4"/>
      <c r="L1338" s="1"/>
    </row>
    <row r="1339" spans="3:12" x14ac:dyDescent="0.75">
      <c r="C1339" s="4"/>
      <c r="D1339" s="4"/>
      <c r="E1339" s="4"/>
      <c r="F1339" s="4"/>
      <c r="G1339" s="4"/>
      <c r="H1339" s="4"/>
      <c r="I1339" s="4"/>
      <c r="L1339" s="1"/>
    </row>
    <row r="1340" spans="3:12" x14ac:dyDescent="0.75">
      <c r="C1340" s="4"/>
      <c r="D1340" s="4"/>
      <c r="E1340" s="4"/>
      <c r="F1340" s="4"/>
      <c r="G1340" s="4"/>
      <c r="H1340" s="4"/>
      <c r="I1340" s="4"/>
      <c r="L1340" s="1"/>
    </row>
    <row r="1341" spans="3:12" x14ac:dyDescent="0.75">
      <c r="C1341" s="4"/>
      <c r="D1341" s="4"/>
      <c r="E1341" s="4"/>
      <c r="F1341" s="4"/>
      <c r="G1341" s="4"/>
      <c r="H1341" s="4"/>
      <c r="I1341" s="4"/>
      <c r="L1341" s="1"/>
    </row>
    <row r="1342" spans="3:12" x14ac:dyDescent="0.75">
      <c r="C1342" s="4"/>
      <c r="D1342" s="4"/>
      <c r="E1342" s="4"/>
      <c r="F1342" s="4"/>
      <c r="G1342" s="4"/>
      <c r="H1342" s="4"/>
      <c r="I1342" s="4"/>
      <c r="L1342" s="1"/>
    </row>
    <row r="1343" spans="3:12" x14ac:dyDescent="0.75">
      <c r="C1343" s="4"/>
      <c r="D1343" s="4"/>
      <c r="E1343" s="4"/>
      <c r="F1343" s="4"/>
      <c r="G1343" s="4"/>
      <c r="H1343" s="4"/>
      <c r="I1343" s="4"/>
      <c r="L1343" s="1"/>
    </row>
    <row r="1344" spans="3:12" x14ac:dyDescent="0.75">
      <c r="C1344" s="4"/>
      <c r="D1344" s="4"/>
      <c r="E1344" s="4"/>
      <c r="F1344" s="4"/>
      <c r="G1344" s="4"/>
      <c r="H1344" s="4"/>
      <c r="I1344" s="4"/>
      <c r="L1344" s="1"/>
    </row>
    <row r="1345" spans="3:12" x14ac:dyDescent="0.75">
      <c r="C1345" s="4"/>
      <c r="D1345" s="4"/>
      <c r="E1345" s="4"/>
      <c r="F1345" s="4"/>
      <c r="G1345" s="4"/>
      <c r="H1345" s="4"/>
      <c r="I1345" s="4"/>
      <c r="L1345" s="1"/>
    </row>
    <row r="1346" spans="3:12" x14ac:dyDescent="0.75">
      <c r="C1346" s="4"/>
      <c r="D1346" s="4"/>
      <c r="E1346" s="4"/>
      <c r="F1346" s="4"/>
      <c r="G1346" s="4"/>
      <c r="H1346" s="4"/>
      <c r="I1346" s="4"/>
      <c r="L1346" s="1"/>
    </row>
    <row r="1347" spans="3:12" x14ac:dyDescent="0.75">
      <c r="C1347" s="4"/>
      <c r="D1347" s="4"/>
      <c r="E1347" s="4"/>
      <c r="F1347" s="4"/>
      <c r="G1347" s="4"/>
      <c r="H1347" s="4"/>
      <c r="I1347" s="4"/>
      <c r="L1347" s="1"/>
    </row>
    <row r="1348" spans="3:12" x14ac:dyDescent="0.75">
      <c r="C1348" s="4"/>
      <c r="D1348" s="4"/>
      <c r="E1348" s="4"/>
      <c r="F1348" s="4"/>
      <c r="G1348" s="4"/>
      <c r="H1348" s="4"/>
      <c r="I1348" s="4"/>
      <c r="L1348" s="1"/>
    </row>
    <row r="1349" spans="3:12" x14ac:dyDescent="0.75">
      <c r="C1349" s="4"/>
      <c r="D1349" s="4"/>
      <c r="E1349" s="4"/>
      <c r="F1349" s="4"/>
      <c r="G1349" s="4"/>
      <c r="H1349" s="4"/>
      <c r="I1349" s="4"/>
      <c r="L1349" s="1"/>
    </row>
    <row r="1350" spans="3:12" x14ac:dyDescent="0.75">
      <c r="C1350" s="4"/>
      <c r="D1350" s="4"/>
      <c r="E1350" s="4"/>
      <c r="F1350" s="4"/>
      <c r="G1350" s="4"/>
      <c r="H1350" s="4"/>
      <c r="I1350" s="4"/>
      <c r="L1350" s="1"/>
    </row>
    <row r="1351" spans="3:12" x14ac:dyDescent="0.75">
      <c r="C1351" s="4"/>
      <c r="D1351" s="4"/>
      <c r="E1351" s="4"/>
      <c r="F1351" s="4"/>
      <c r="G1351" s="4"/>
      <c r="H1351" s="4"/>
      <c r="I1351" s="4"/>
      <c r="L1351" s="1"/>
    </row>
    <row r="1352" spans="3:12" x14ac:dyDescent="0.75">
      <c r="C1352" s="4"/>
      <c r="D1352" s="4"/>
      <c r="E1352" s="4"/>
      <c r="F1352" s="4"/>
      <c r="G1352" s="4"/>
      <c r="H1352" s="4"/>
      <c r="I1352" s="4"/>
      <c r="L1352" s="1"/>
    </row>
    <row r="1353" spans="3:12" x14ac:dyDescent="0.75">
      <c r="C1353" s="4"/>
      <c r="D1353" s="4"/>
      <c r="E1353" s="4"/>
      <c r="F1353" s="4"/>
      <c r="G1353" s="4"/>
      <c r="H1353" s="4"/>
      <c r="I1353" s="4"/>
      <c r="L1353" s="1"/>
    </row>
    <row r="1354" spans="3:12" x14ac:dyDescent="0.75">
      <c r="C1354" s="4"/>
      <c r="D1354" s="4"/>
      <c r="E1354" s="4"/>
      <c r="F1354" s="4"/>
      <c r="G1354" s="4"/>
      <c r="H1354" s="4"/>
      <c r="I1354" s="4"/>
      <c r="L1354" s="1"/>
    </row>
    <row r="1355" spans="3:12" x14ac:dyDescent="0.75">
      <c r="C1355" s="4"/>
      <c r="D1355" s="4"/>
      <c r="E1355" s="4"/>
      <c r="F1355" s="4"/>
      <c r="G1355" s="4"/>
      <c r="H1355" s="4"/>
      <c r="I1355" s="4"/>
      <c r="L1355" s="1"/>
    </row>
    <row r="1356" spans="3:12" x14ac:dyDescent="0.75">
      <c r="C1356" s="4"/>
      <c r="D1356" s="4"/>
      <c r="E1356" s="4"/>
      <c r="F1356" s="4"/>
      <c r="G1356" s="4"/>
      <c r="H1356" s="4"/>
      <c r="I1356" s="4"/>
      <c r="L1356" s="1"/>
    </row>
    <row r="1357" spans="3:12" x14ac:dyDescent="0.75">
      <c r="C1357" s="4"/>
      <c r="D1357" s="4"/>
      <c r="E1357" s="4"/>
      <c r="F1357" s="4"/>
      <c r="G1357" s="4"/>
      <c r="H1357" s="4"/>
      <c r="I1357" s="4"/>
      <c r="L1357" s="1"/>
    </row>
    <row r="1358" spans="3:12" x14ac:dyDescent="0.75">
      <c r="C1358" s="4"/>
      <c r="D1358" s="4"/>
      <c r="E1358" s="4"/>
      <c r="F1358" s="4"/>
      <c r="G1358" s="4"/>
      <c r="H1358" s="4"/>
      <c r="I1358" s="4"/>
      <c r="L1358" s="1"/>
    </row>
    <row r="1359" spans="3:12" x14ac:dyDescent="0.75">
      <c r="C1359" s="4"/>
      <c r="D1359" s="4"/>
      <c r="E1359" s="4"/>
      <c r="F1359" s="4"/>
      <c r="G1359" s="4"/>
      <c r="H1359" s="4"/>
      <c r="I1359" s="4"/>
      <c r="L1359" s="1"/>
    </row>
    <row r="1360" spans="3:12" x14ac:dyDescent="0.75">
      <c r="C1360" s="4"/>
      <c r="D1360" s="4"/>
      <c r="E1360" s="4"/>
      <c r="F1360" s="4"/>
      <c r="G1360" s="4"/>
      <c r="H1360" s="4"/>
      <c r="I1360" s="4"/>
      <c r="L1360" s="1"/>
    </row>
    <row r="1361" spans="3:12" x14ac:dyDescent="0.75">
      <c r="C1361" s="4"/>
      <c r="D1361" s="4"/>
      <c r="E1361" s="4"/>
      <c r="F1361" s="4"/>
      <c r="G1361" s="4"/>
      <c r="H1361" s="4"/>
      <c r="I1361" s="4"/>
      <c r="L1361" s="1"/>
    </row>
    <row r="1362" spans="3:12" x14ac:dyDescent="0.75">
      <c r="C1362" s="4"/>
      <c r="D1362" s="4"/>
      <c r="E1362" s="4"/>
      <c r="F1362" s="4"/>
      <c r="G1362" s="4"/>
      <c r="H1362" s="4"/>
      <c r="I1362" s="4"/>
      <c r="L1362" s="1"/>
    </row>
    <row r="1363" spans="3:12" x14ac:dyDescent="0.75">
      <c r="C1363" s="4"/>
      <c r="D1363" s="4"/>
      <c r="E1363" s="4"/>
      <c r="F1363" s="4"/>
      <c r="G1363" s="4"/>
      <c r="H1363" s="4"/>
      <c r="I1363" s="4"/>
      <c r="L1363" s="1"/>
    </row>
    <row r="1364" spans="3:12" x14ac:dyDescent="0.75">
      <c r="C1364" s="4"/>
      <c r="D1364" s="4"/>
      <c r="E1364" s="4"/>
      <c r="F1364" s="4"/>
      <c r="G1364" s="4"/>
      <c r="H1364" s="4"/>
      <c r="I1364" s="4"/>
      <c r="L1364" s="1"/>
    </row>
    <row r="1365" spans="3:12" x14ac:dyDescent="0.75">
      <c r="C1365" s="4"/>
      <c r="D1365" s="4"/>
      <c r="E1365" s="4"/>
      <c r="F1365" s="4"/>
      <c r="G1365" s="4"/>
      <c r="H1365" s="4"/>
      <c r="I1365" s="4"/>
      <c r="L1365" s="1"/>
    </row>
    <row r="1366" spans="3:12" x14ac:dyDescent="0.75">
      <c r="C1366" s="4"/>
      <c r="D1366" s="4"/>
      <c r="E1366" s="4"/>
      <c r="F1366" s="4"/>
      <c r="G1366" s="4"/>
      <c r="H1366" s="4"/>
      <c r="I1366" s="4"/>
      <c r="L1366" s="1"/>
    </row>
    <row r="1367" spans="3:12" x14ac:dyDescent="0.75">
      <c r="C1367" s="4"/>
      <c r="D1367" s="4"/>
      <c r="E1367" s="4"/>
      <c r="F1367" s="4"/>
      <c r="G1367" s="4"/>
      <c r="H1367" s="4"/>
      <c r="I1367" s="4"/>
      <c r="L1367" s="1"/>
    </row>
    <row r="1368" spans="3:12" x14ac:dyDescent="0.75">
      <c r="C1368" s="4"/>
      <c r="D1368" s="4"/>
      <c r="E1368" s="4"/>
      <c r="F1368" s="4"/>
      <c r="G1368" s="4"/>
      <c r="H1368" s="4"/>
      <c r="I1368" s="4"/>
      <c r="L1368" s="1"/>
    </row>
    <row r="1369" spans="3:12" x14ac:dyDescent="0.75">
      <c r="C1369" s="4"/>
      <c r="D1369" s="4"/>
      <c r="E1369" s="4"/>
      <c r="F1369" s="4"/>
      <c r="G1369" s="4"/>
      <c r="H1369" s="4"/>
      <c r="I1369" s="4"/>
      <c r="L1369" s="1"/>
    </row>
    <row r="1370" spans="3:12" x14ac:dyDescent="0.75">
      <c r="C1370" s="4"/>
      <c r="D1370" s="4"/>
      <c r="E1370" s="4"/>
      <c r="F1370" s="4"/>
      <c r="G1370" s="4"/>
      <c r="H1370" s="4"/>
      <c r="I1370" s="4"/>
      <c r="L1370" s="1"/>
    </row>
    <row r="1371" spans="3:12" x14ac:dyDescent="0.75">
      <c r="C1371" s="4"/>
      <c r="D1371" s="4"/>
      <c r="E1371" s="4"/>
      <c r="F1371" s="4"/>
      <c r="G1371" s="4"/>
      <c r="H1371" s="4"/>
      <c r="I1371" s="4"/>
      <c r="L1371" s="1"/>
    </row>
    <row r="1372" spans="3:12" x14ac:dyDescent="0.75">
      <c r="C1372" s="4"/>
      <c r="D1372" s="4"/>
      <c r="E1372" s="4"/>
      <c r="F1372" s="4"/>
      <c r="G1372" s="4"/>
      <c r="H1372" s="4"/>
      <c r="I1372" s="4"/>
      <c r="L1372" s="1"/>
    </row>
    <row r="1373" spans="3:12" x14ac:dyDescent="0.75">
      <c r="C1373" s="4"/>
      <c r="D1373" s="4"/>
      <c r="E1373" s="4"/>
      <c r="F1373" s="4"/>
      <c r="G1373" s="4"/>
      <c r="H1373" s="4"/>
      <c r="I1373" s="4"/>
      <c r="L1373" s="1"/>
    </row>
    <row r="1374" spans="3:12" x14ac:dyDescent="0.75">
      <c r="C1374" s="4"/>
      <c r="D1374" s="4"/>
      <c r="E1374" s="4"/>
      <c r="F1374" s="4"/>
      <c r="G1374" s="4"/>
      <c r="H1374" s="4"/>
      <c r="I1374" s="4"/>
      <c r="L1374" s="1"/>
    </row>
    <row r="1375" spans="3:12" x14ac:dyDescent="0.75">
      <c r="C1375" s="4"/>
      <c r="D1375" s="4"/>
      <c r="E1375" s="4"/>
      <c r="F1375" s="4"/>
      <c r="G1375" s="4"/>
      <c r="H1375" s="4"/>
      <c r="I1375" s="4"/>
      <c r="L1375" s="1"/>
    </row>
    <row r="1376" spans="3:12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  <row r="1534" spans="3:12" x14ac:dyDescent="0.75">
      <c r="C1534" s="4"/>
      <c r="D1534" s="4"/>
      <c r="E1534" s="4"/>
      <c r="F1534" s="4"/>
      <c r="G1534" s="4"/>
      <c r="H1534" s="4"/>
      <c r="I1534" s="4"/>
      <c r="L1534" s="1"/>
    </row>
    <row r="1535" spans="3:12" x14ac:dyDescent="0.75">
      <c r="C1535" s="4"/>
      <c r="D1535" s="4"/>
      <c r="E1535" s="4"/>
      <c r="F1535" s="4"/>
      <c r="G1535" s="4"/>
      <c r="H1535" s="4"/>
      <c r="I1535" s="4"/>
      <c r="L1535" s="1"/>
    </row>
    <row r="1536" spans="3:12" x14ac:dyDescent="0.75">
      <c r="C1536" s="4"/>
      <c r="D1536" s="4"/>
      <c r="E1536" s="4"/>
      <c r="F1536" s="4"/>
      <c r="G1536" s="4"/>
      <c r="H1536" s="4"/>
      <c r="I1536" s="4"/>
      <c r="L1536" s="1"/>
    </row>
    <row r="1537" spans="3:12" x14ac:dyDescent="0.75">
      <c r="C1537" s="4"/>
      <c r="D1537" s="4"/>
      <c r="E1537" s="4"/>
      <c r="F1537" s="4"/>
      <c r="G1537" s="4"/>
      <c r="H1537" s="4"/>
      <c r="I1537" s="4"/>
      <c r="L1537" s="1"/>
    </row>
    <row r="1538" spans="3:12" x14ac:dyDescent="0.75">
      <c r="C1538" s="4"/>
      <c r="D1538" s="4"/>
      <c r="E1538" s="4"/>
      <c r="F1538" s="4"/>
      <c r="G1538" s="4"/>
      <c r="H1538" s="4"/>
      <c r="I1538" s="4"/>
      <c r="L1538" s="1"/>
    </row>
    <row r="1539" spans="3:12" x14ac:dyDescent="0.75">
      <c r="C1539" s="4"/>
      <c r="D1539" s="4"/>
      <c r="E1539" s="4"/>
      <c r="F1539" s="4"/>
      <c r="G1539" s="4"/>
      <c r="H1539" s="4"/>
      <c r="I1539" s="4"/>
      <c r="L1539" s="1"/>
    </row>
    <row r="1540" spans="3:12" x14ac:dyDescent="0.75">
      <c r="C1540" s="4"/>
      <c r="D1540" s="4"/>
      <c r="E1540" s="4"/>
      <c r="F1540" s="4"/>
      <c r="G1540" s="4"/>
      <c r="H1540" s="4"/>
      <c r="I1540" s="4"/>
      <c r="L1540" s="1"/>
    </row>
    <row r="1541" spans="3:12" x14ac:dyDescent="0.75">
      <c r="C1541" s="4"/>
      <c r="D1541" s="4"/>
      <c r="E1541" s="4"/>
      <c r="F1541" s="4"/>
      <c r="G1541" s="4"/>
      <c r="H1541" s="4"/>
      <c r="I1541" s="4"/>
      <c r="L1541" s="1"/>
    </row>
    <row r="1542" spans="3:12" x14ac:dyDescent="0.75">
      <c r="C1542" s="4"/>
      <c r="D1542" s="4"/>
      <c r="E1542" s="4"/>
      <c r="F1542" s="4"/>
      <c r="G1542" s="4"/>
      <c r="H1542" s="4"/>
      <c r="I1542" s="4"/>
      <c r="L1542" s="1"/>
    </row>
    <row r="1543" spans="3:12" x14ac:dyDescent="0.75">
      <c r="C1543" s="4"/>
      <c r="D1543" s="4"/>
      <c r="E1543" s="4"/>
      <c r="F1543" s="4"/>
      <c r="G1543" s="4"/>
      <c r="H1543" s="4"/>
      <c r="I1543" s="4"/>
      <c r="L1543" s="1"/>
    </row>
    <row r="1544" spans="3:12" x14ac:dyDescent="0.75">
      <c r="C1544" s="4"/>
      <c r="D1544" s="4"/>
      <c r="E1544" s="4"/>
      <c r="F1544" s="4"/>
      <c r="G1544" s="4"/>
      <c r="H1544" s="4"/>
      <c r="I1544" s="4"/>
      <c r="L1544" s="1"/>
    </row>
    <row r="1545" spans="3:12" x14ac:dyDescent="0.75">
      <c r="C1545" s="4"/>
      <c r="D1545" s="4"/>
      <c r="E1545" s="4"/>
      <c r="F1545" s="4"/>
      <c r="G1545" s="4"/>
      <c r="H1545" s="4"/>
      <c r="I1545" s="4"/>
      <c r="L1545" s="1"/>
    </row>
    <row r="1546" spans="3:12" x14ac:dyDescent="0.75">
      <c r="C1546" s="4"/>
      <c r="D1546" s="4"/>
      <c r="E1546" s="4"/>
      <c r="F1546" s="4"/>
      <c r="G1546" s="4"/>
      <c r="H1546" s="4"/>
      <c r="I1546" s="4"/>
      <c r="L1546" s="1"/>
    </row>
    <row r="1547" spans="3:12" x14ac:dyDescent="0.75">
      <c r="C1547" s="4"/>
      <c r="D1547" s="4"/>
      <c r="E1547" s="4"/>
      <c r="F1547" s="4"/>
      <c r="G1547" s="4"/>
      <c r="H1547" s="4"/>
      <c r="I1547" s="4"/>
      <c r="L1547" s="1"/>
    </row>
    <row r="1548" spans="3:12" x14ac:dyDescent="0.75">
      <c r="C1548" s="4"/>
      <c r="D1548" s="4"/>
      <c r="E1548" s="4"/>
      <c r="F1548" s="4"/>
      <c r="G1548" s="4"/>
      <c r="H1548" s="4"/>
      <c r="I1548" s="4"/>
      <c r="L1548" s="1"/>
    </row>
    <row r="1549" spans="3:12" x14ac:dyDescent="0.75">
      <c r="C1549" s="4"/>
      <c r="D1549" s="4"/>
      <c r="E1549" s="4"/>
      <c r="F1549" s="4"/>
      <c r="G1549" s="4"/>
      <c r="H1549" s="4"/>
      <c r="I1549" s="4"/>
      <c r="L1549" s="1"/>
    </row>
    <row r="1550" spans="3:12" x14ac:dyDescent="0.75">
      <c r="C1550" s="4"/>
      <c r="D1550" s="4"/>
      <c r="E1550" s="4"/>
      <c r="F1550" s="4"/>
      <c r="G1550" s="4"/>
      <c r="H1550" s="4"/>
      <c r="I1550" s="4"/>
      <c r="L1550" s="1"/>
    </row>
    <row r="1551" spans="3:12" x14ac:dyDescent="0.75">
      <c r="C1551" s="4"/>
      <c r="D1551" s="4"/>
      <c r="E1551" s="4"/>
      <c r="F1551" s="4"/>
      <c r="G1551" s="4"/>
      <c r="H1551" s="4"/>
      <c r="I1551" s="4"/>
      <c r="L1551" s="1"/>
    </row>
    <row r="1552" spans="3:12" x14ac:dyDescent="0.75">
      <c r="C1552" s="4"/>
      <c r="D1552" s="4"/>
      <c r="E1552" s="4"/>
      <c r="F1552" s="4"/>
      <c r="G1552" s="4"/>
      <c r="H1552" s="4"/>
      <c r="I1552" s="4"/>
      <c r="L1552" s="1"/>
    </row>
    <row r="1553" spans="3:12" x14ac:dyDescent="0.75">
      <c r="C1553" s="4"/>
      <c r="D1553" s="4"/>
      <c r="E1553" s="4"/>
      <c r="F1553" s="4"/>
      <c r="G1553" s="4"/>
      <c r="H1553" s="4"/>
      <c r="I1553" s="4"/>
      <c r="L1553" s="1"/>
    </row>
    <row r="1554" spans="3:12" x14ac:dyDescent="0.75">
      <c r="C1554" s="4"/>
      <c r="D1554" s="4"/>
      <c r="E1554" s="4"/>
      <c r="F1554" s="4"/>
      <c r="G1554" s="4"/>
      <c r="H1554" s="4"/>
      <c r="I1554" s="4"/>
      <c r="L1554" s="1"/>
    </row>
    <row r="1555" spans="3:12" x14ac:dyDescent="0.75">
      <c r="C1555" s="4"/>
      <c r="D1555" s="4"/>
      <c r="E1555" s="4"/>
      <c r="F1555" s="4"/>
      <c r="G1555" s="4"/>
      <c r="H1555" s="4"/>
      <c r="I1555" s="4"/>
      <c r="L1555" s="1"/>
    </row>
    <row r="1556" spans="3:12" x14ac:dyDescent="0.75">
      <c r="C1556" s="4"/>
      <c r="D1556" s="4"/>
      <c r="E1556" s="4"/>
      <c r="F1556" s="4"/>
      <c r="G1556" s="4"/>
      <c r="H1556" s="4"/>
      <c r="I1556" s="4"/>
      <c r="L1556" s="1"/>
    </row>
    <row r="1557" spans="3:12" x14ac:dyDescent="0.75">
      <c r="C1557" s="4"/>
      <c r="D1557" s="4"/>
      <c r="E1557" s="4"/>
      <c r="F1557" s="4"/>
      <c r="G1557" s="4"/>
      <c r="H1557" s="4"/>
      <c r="I1557" s="4"/>
      <c r="L1557" s="1"/>
    </row>
    <row r="1558" spans="3:12" x14ac:dyDescent="0.75">
      <c r="C1558" s="4"/>
      <c r="D1558" s="4"/>
      <c r="E1558" s="4"/>
      <c r="F1558" s="4"/>
      <c r="G1558" s="4"/>
      <c r="H1558" s="4"/>
      <c r="I1558" s="4"/>
      <c r="L1558" s="1"/>
    </row>
    <row r="1559" spans="3:12" x14ac:dyDescent="0.75">
      <c r="C1559" s="4"/>
      <c r="D1559" s="4"/>
      <c r="E1559" s="4"/>
      <c r="F1559" s="4"/>
      <c r="G1559" s="4"/>
      <c r="H1559" s="4"/>
      <c r="I1559" s="4"/>
      <c r="L1559" s="1"/>
    </row>
    <row r="1560" spans="3:12" x14ac:dyDescent="0.75">
      <c r="C1560" s="4"/>
      <c r="D1560" s="4"/>
      <c r="E1560" s="4"/>
      <c r="F1560" s="4"/>
      <c r="G1560" s="4"/>
      <c r="H1560" s="4"/>
      <c r="I1560" s="4"/>
      <c r="L1560" s="1"/>
    </row>
    <row r="1561" spans="3:12" x14ac:dyDescent="0.75">
      <c r="C1561" s="4"/>
      <c r="D1561" s="4"/>
      <c r="E1561" s="4"/>
      <c r="F1561" s="4"/>
      <c r="G1561" s="4"/>
      <c r="H1561" s="4"/>
      <c r="I1561" s="4"/>
      <c r="L1561" s="1"/>
    </row>
    <row r="1562" spans="3:12" x14ac:dyDescent="0.75">
      <c r="C1562" s="4"/>
      <c r="D1562" s="4"/>
      <c r="E1562" s="4"/>
      <c r="F1562" s="4"/>
      <c r="G1562" s="4"/>
      <c r="H1562" s="4"/>
      <c r="I1562" s="4"/>
      <c r="L1562" s="1"/>
    </row>
    <row r="1563" spans="3:12" x14ac:dyDescent="0.75">
      <c r="C1563" s="4"/>
      <c r="D1563" s="4"/>
      <c r="E1563" s="4"/>
      <c r="F1563" s="4"/>
      <c r="G1563" s="4"/>
      <c r="H1563" s="4"/>
      <c r="I1563" s="4"/>
      <c r="L1563" s="1"/>
    </row>
    <row r="1564" spans="3:12" x14ac:dyDescent="0.75">
      <c r="C1564" s="4"/>
      <c r="D1564" s="4"/>
      <c r="E1564" s="4"/>
      <c r="F1564" s="4"/>
      <c r="G1564" s="4"/>
      <c r="H1564" s="4"/>
      <c r="I1564" s="4"/>
      <c r="L1564" s="1"/>
    </row>
    <row r="1565" spans="3:12" x14ac:dyDescent="0.75">
      <c r="C1565" s="4"/>
      <c r="D1565" s="4"/>
      <c r="E1565" s="4"/>
      <c r="F1565" s="4"/>
      <c r="G1565" s="4"/>
      <c r="H1565" s="4"/>
      <c r="I1565" s="4"/>
      <c r="L1565" s="1"/>
    </row>
    <row r="1566" spans="3:12" x14ac:dyDescent="0.75">
      <c r="C1566" s="4"/>
      <c r="D1566" s="4"/>
      <c r="E1566" s="4"/>
      <c r="F1566" s="4"/>
      <c r="G1566" s="4"/>
      <c r="H1566" s="4"/>
      <c r="I1566" s="4"/>
      <c r="L1566" s="1"/>
    </row>
    <row r="1567" spans="3:12" x14ac:dyDescent="0.75">
      <c r="C1567" s="4"/>
      <c r="D1567" s="4"/>
      <c r="E1567" s="4"/>
      <c r="F1567" s="4"/>
      <c r="G1567" s="4"/>
      <c r="H1567" s="4"/>
      <c r="I1567" s="4"/>
      <c r="L1567" s="1"/>
    </row>
    <row r="1568" spans="3:12" x14ac:dyDescent="0.75">
      <c r="C1568" s="4"/>
      <c r="D1568" s="4"/>
      <c r="E1568" s="4"/>
      <c r="F1568" s="4"/>
      <c r="G1568" s="4"/>
      <c r="H1568" s="4"/>
      <c r="I1568" s="4"/>
      <c r="L1568" s="1"/>
    </row>
    <row r="1569" spans="3:12" x14ac:dyDescent="0.75">
      <c r="C1569" s="4"/>
      <c r="D1569" s="4"/>
      <c r="E1569" s="4"/>
      <c r="F1569" s="4"/>
      <c r="G1569" s="4"/>
      <c r="H1569" s="4"/>
      <c r="I1569" s="4"/>
      <c r="L1569" s="1"/>
    </row>
    <row r="1570" spans="3:12" x14ac:dyDescent="0.75">
      <c r="C1570" s="4"/>
      <c r="D1570" s="4"/>
      <c r="E1570" s="4"/>
      <c r="F1570" s="4"/>
      <c r="G1570" s="4"/>
      <c r="H1570" s="4"/>
      <c r="I1570" s="4"/>
      <c r="L1570" s="1"/>
    </row>
    <row r="1571" spans="3:12" x14ac:dyDescent="0.75">
      <c r="C1571" s="4"/>
      <c r="D1571" s="4"/>
      <c r="E1571" s="4"/>
      <c r="F1571" s="4"/>
      <c r="G1571" s="4"/>
      <c r="H1571" s="4"/>
      <c r="I1571" s="4"/>
      <c r="L1571" s="1"/>
    </row>
    <row r="1572" spans="3:12" x14ac:dyDescent="0.75">
      <c r="C1572" s="4"/>
      <c r="D1572" s="4"/>
      <c r="E1572" s="4"/>
      <c r="F1572" s="4"/>
      <c r="G1572" s="4"/>
      <c r="H1572" s="4"/>
      <c r="I1572" s="4"/>
      <c r="L1572" s="1"/>
    </row>
    <row r="1573" spans="3:12" x14ac:dyDescent="0.75">
      <c r="C1573" s="4"/>
      <c r="D1573" s="4"/>
      <c r="E1573" s="4"/>
      <c r="F1573" s="4"/>
      <c r="G1573" s="4"/>
      <c r="H1573" s="4"/>
      <c r="I1573" s="4"/>
      <c r="L1573" s="1"/>
    </row>
    <row r="1574" spans="3:12" x14ac:dyDescent="0.75">
      <c r="C1574" s="4"/>
      <c r="D1574" s="4"/>
      <c r="E1574" s="4"/>
      <c r="F1574" s="4"/>
      <c r="G1574" s="4"/>
      <c r="H1574" s="4"/>
      <c r="I1574" s="4"/>
      <c r="L1574" s="1"/>
    </row>
    <row r="1575" spans="3:12" x14ac:dyDescent="0.75">
      <c r="C1575" s="4"/>
      <c r="D1575" s="4"/>
      <c r="E1575" s="4"/>
      <c r="F1575" s="4"/>
      <c r="G1575" s="4"/>
      <c r="H1575" s="4"/>
      <c r="I1575" s="4"/>
      <c r="L1575" s="1"/>
    </row>
    <row r="1576" spans="3:12" x14ac:dyDescent="0.75">
      <c r="C1576" s="4"/>
      <c r="D1576" s="4"/>
      <c r="E1576" s="4"/>
      <c r="F1576" s="4"/>
      <c r="G1576" s="4"/>
      <c r="H1576" s="4"/>
      <c r="I1576" s="4"/>
      <c r="L1576" s="1"/>
    </row>
    <row r="1577" spans="3:12" x14ac:dyDescent="0.75">
      <c r="C1577" s="4"/>
      <c r="D1577" s="4"/>
      <c r="E1577" s="4"/>
      <c r="F1577" s="4"/>
      <c r="G1577" s="4"/>
      <c r="H1577" s="4"/>
      <c r="I1577" s="4"/>
      <c r="L1577" s="1"/>
    </row>
    <row r="1578" spans="3:12" x14ac:dyDescent="0.75">
      <c r="C1578" s="4"/>
      <c r="D1578" s="4"/>
      <c r="E1578" s="4"/>
      <c r="F1578" s="4"/>
      <c r="G1578" s="4"/>
      <c r="H1578" s="4"/>
      <c r="I1578" s="4"/>
      <c r="L1578" s="1"/>
    </row>
    <row r="1579" spans="3:12" x14ac:dyDescent="0.75">
      <c r="C1579" s="4"/>
      <c r="D1579" s="4"/>
      <c r="E1579" s="4"/>
      <c r="F1579" s="4"/>
      <c r="G1579" s="4"/>
      <c r="H1579" s="4"/>
      <c r="I1579" s="4"/>
      <c r="L1579" s="1"/>
    </row>
    <row r="1580" spans="3:12" x14ac:dyDescent="0.75">
      <c r="C1580" s="4"/>
      <c r="D1580" s="4"/>
      <c r="E1580" s="4"/>
      <c r="F1580" s="4"/>
      <c r="G1580" s="4"/>
      <c r="H1580" s="4"/>
      <c r="I1580" s="4"/>
      <c r="L1580" s="1"/>
    </row>
    <row r="1581" spans="3:12" x14ac:dyDescent="0.75">
      <c r="C1581" s="4"/>
      <c r="D1581" s="4"/>
      <c r="E1581" s="4"/>
      <c r="F1581" s="4"/>
      <c r="G1581" s="4"/>
      <c r="H1581" s="4"/>
      <c r="I1581" s="4"/>
      <c r="L1581" s="1"/>
    </row>
    <row r="1582" spans="3:12" x14ac:dyDescent="0.75">
      <c r="C1582" s="4"/>
      <c r="D1582" s="4"/>
      <c r="E1582" s="4"/>
      <c r="F1582" s="4"/>
      <c r="G1582" s="4"/>
      <c r="H1582" s="4"/>
      <c r="I1582" s="4"/>
      <c r="L1582" s="1"/>
    </row>
    <row r="1583" spans="3:12" x14ac:dyDescent="0.75">
      <c r="C1583" s="4"/>
      <c r="D1583" s="4"/>
      <c r="E1583" s="4"/>
      <c r="F1583" s="4"/>
      <c r="G1583" s="4"/>
      <c r="H1583" s="4"/>
      <c r="I1583" s="4"/>
      <c r="L1583" s="1"/>
    </row>
    <row r="1584" spans="3:12" x14ac:dyDescent="0.75">
      <c r="C1584" s="4"/>
      <c r="D1584" s="4"/>
      <c r="E1584" s="4"/>
      <c r="F1584" s="4"/>
      <c r="G1584" s="4"/>
      <c r="H1584" s="4"/>
      <c r="I1584" s="4"/>
      <c r="L1584" s="1"/>
    </row>
    <row r="1585" spans="3:12" x14ac:dyDescent="0.75">
      <c r="C1585" s="4"/>
      <c r="D1585" s="4"/>
      <c r="E1585" s="4"/>
      <c r="F1585" s="4"/>
      <c r="G1585" s="4"/>
      <c r="H1585" s="4"/>
      <c r="I1585" s="4"/>
      <c r="L1585" s="1"/>
    </row>
    <row r="1586" spans="3:12" x14ac:dyDescent="0.75">
      <c r="C1586" s="4"/>
      <c r="D1586" s="4"/>
      <c r="E1586" s="4"/>
      <c r="F1586" s="4"/>
      <c r="G1586" s="4"/>
      <c r="H1586" s="4"/>
      <c r="I1586" s="4"/>
      <c r="L1586" s="1"/>
    </row>
    <row r="1587" spans="3:12" x14ac:dyDescent="0.75">
      <c r="C1587" s="4"/>
      <c r="D1587" s="4"/>
      <c r="E1587" s="4"/>
      <c r="F1587" s="4"/>
      <c r="G1587" s="4"/>
      <c r="H1587" s="4"/>
      <c r="I1587" s="4"/>
      <c r="L1587" s="1"/>
    </row>
    <row r="1588" spans="3:12" x14ac:dyDescent="0.75">
      <c r="C1588" s="4"/>
      <c r="D1588" s="4"/>
      <c r="E1588" s="4"/>
      <c r="F1588" s="4"/>
      <c r="G1588" s="4"/>
      <c r="H1588" s="4"/>
      <c r="I1588" s="4"/>
      <c r="L1588" s="1"/>
    </row>
    <row r="1589" spans="3:12" x14ac:dyDescent="0.75">
      <c r="C1589" s="4"/>
      <c r="D1589" s="4"/>
      <c r="E1589" s="4"/>
      <c r="F1589" s="4"/>
      <c r="G1589" s="4"/>
      <c r="H1589" s="4"/>
      <c r="I1589" s="4"/>
      <c r="L1589" s="1"/>
    </row>
    <row r="1590" spans="3:12" x14ac:dyDescent="0.75">
      <c r="C1590" s="4"/>
      <c r="D1590" s="4"/>
      <c r="E1590" s="4"/>
      <c r="F1590" s="4"/>
      <c r="G1590" s="4"/>
      <c r="H1590" s="4"/>
      <c r="I1590" s="4"/>
      <c r="L1590" s="1"/>
    </row>
    <row r="1591" spans="3:12" x14ac:dyDescent="0.75">
      <c r="C1591" s="4"/>
      <c r="D1591" s="4"/>
      <c r="E1591" s="4"/>
      <c r="F1591" s="4"/>
      <c r="G1591" s="4"/>
      <c r="H1591" s="4"/>
      <c r="I1591" s="4"/>
      <c r="L1591" s="1"/>
    </row>
    <row r="1592" spans="3:12" x14ac:dyDescent="0.75">
      <c r="C1592" s="4"/>
      <c r="D1592" s="4"/>
      <c r="E1592" s="4"/>
      <c r="F1592" s="4"/>
      <c r="G1592" s="4"/>
      <c r="H1592" s="4"/>
      <c r="I1592" s="4"/>
      <c r="L1592" s="1"/>
    </row>
    <row r="1593" spans="3:12" x14ac:dyDescent="0.75">
      <c r="C1593" s="4"/>
      <c r="D1593" s="4"/>
      <c r="E1593" s="4"/>
      <c r="F1593" s="4"/>
      <c r="G1593" s="4"/>
      <c r="H1593" s="4"/>
      <c r="I1593" s="4"/>
      <c r="L1593" s="1"/>
    </row>
    <row r="1594" spans="3:12" x14ac:dyDescent="0.75">
      <c r="C1594" s="4"/>
      <c r="D1594" s="4"/>
      <c r="E1594" s="4"/>
      <c r="F1594" s="4"/>
      <c r="G1594" s="4"/>
      <c r="H1594" s="4"/>
      <c r="I1594" s="4"/>
      <c r="L1594" s="1"/>
    </row>
    <row r="1595" spans="3:12" x14ac:dyDescent="0.75">
      <c r="C1595" s="4"/>
      <c r="D1595" s="4"/>
      <c r="E1595" s="4"/>
      <c r="F1595" s="4"/>
      <c r="G1595" s="4"/>
      <c r="H1595" s="4"/>
      <c r="I1595" s="4"/>
      <c r="L1595" s="1"/>
    </row>
    <row r="1596" spans="3:12" x14ac:dyDescent="0.75">
      <c r="C1596" s="4"/>
      <c r="D1596" s="4"/>
      <c r="E1596" s="4"/>
      <c r="F1596" s="4"/>
      <c r="G1596" s="4"/>
      <c r="H1596" s="4"/>
      <c r="I1596" s="4"/>
      <c r="L1596" s="1"/>
    </row>
    <row r="1597" spans="3:12" x14ac:dyDescent="0.75">
      <c r="C1597" s="4"/>
      <c r="D1597" s="4"/>
      <c r="E1597" s="4"/>
      <c r="F1597" s="4"/>
      <c r="G1597" s="4"/>
      <c r="H1597" s="4"/>
      <c r="I1597" s="4"/>
      <c r="L1597" s="1"/>
    </row>
    <row r="1598" spans="3:12" x14ac:dyDescent="0.75">
      <c r="C1598" s="4"/>
      <c r="D1598" s="4"/>
      <c r="E1598" s="4"/>
      <c r="F1598" s="4"/>
      <c r="G1598" s="4"/>
      <c r="H1598" s="4"/>
      <c r="I1598" s="4"/>
      <c r="L1598" s="1"/>
    </row>
    <row r="1599" spans="3:12" x14ac:dyDescent="0.75">
      <c r="C1599" s="4"/>
      <c r="D1599" s="4"/>
      <c r="E1599" s="4"/>
      <c r="F1599" s="4"/>
      <c r="G1599" s="4"/>
      <c r="H1599" s="4"/>
      <c r="I1599" s="4"/>
      <c r="L1599" s="1"/>
    </row>
    <row r="1600" spans="3:12" x14ac:dyDescent="0.75">
      <c r="C1600" s="4"/>
      <c r="D1600" s="4"/>
      <c r="E1600" s="4"/>
      <c r="F1600" s="4"/>
      <c r="G1600" s="4"/>
      <c r="H1600" s="4"/>
      <c r="I1600" s="4"/>
      <c r="L1600" s="1"/>
    </row>
    <row r="1601" spans="3:12" x14ac:dyDescent="0.75">
      <c r="C1601" s="4"/>
      <c r="D1601" s="4"/>
      <c r="E1601" s="4"/>
      <c r="F1601" s="4"/>
      <c r="G1601" s="4"/>
      <c r="H1601" s="4"/>
      <c r="I1601" s="4"/>
      <c r="L1601" s="1"/>
    </row>
    <row r="1602" spans="3:12" x14ac:dyDescent="0.75">
      <c r="C1602" s="4"/>
      <c r="D1602" s="4"/>
      <c r="E1602" s="4"/>
      <c r="F1602" s="4"/>
      <c r="G1602" s="4"/>
      <c r="H1602" s="4"/>
      <c r="I1602" s="4"/>
      <c r="L1602" s="1"/>
    </row>
    <row r="1603" spans="3:12" x14ac:dyDescent="0.75">
      <c r="C1603" s="4"/>
      <c r="D1603" s="4"/>
      <c r="E1603" s="4"/>
      <c r="F1603" s="4"/>
      <c r="G1603" s="4"/>
      <c r="H1603" s="4"/>
      <c r="I1603" s="4"/>
      <c r="L1603" s="1"/>
    </row>
    <row r="1604" spans="3:12" x14ac:dyDescent="0.75">
      <c r="C1604" s="4"/>
      <c r="D1604" s="4"/>
      <c r="E1604" s="4"/>
      <c r="F1604" s="4"/>
      <c r="G1604" s="4"/>
      <c r="H1604" s="4"/>
      <c r="I1604" s="4"/>
      <c r="L1604" s="1"/>
    </row>
    <row r="1605" spans="3:12" x14ac:dyDescent="0.75">
      <c r="C1605" s="4"/>
      <c r="D1605" s="4"/>
      <c r="E1605" s="4"/>
      <c r="F1605" s="4"/>
      <c r="G1605" s="4"/>
      <c r="H1605" s="4"/>
      <c r="I1605" s="4"/>
      <c r="L1605" s="1"/>
    </row>
    <row r="1606" spans="3:12" x14ac:dyDescent="0.75">
      <c r="C1606" s="4"/>
      <c r="D1606" s="4"/>
      <c r="E1606" s="4"/>
      <c r="F1606" s="4"/>
      <c r="G1606" s="4"/>
      <c r="H1606" s="4"/>
      <c r="I1606" s="4"/>
      <c r="L1606" s="1"/>
    </row>
    <row r="1607" spans="3:12" x14ac:dyDescent="0.75">
      <c r="C1607" s="4"/>
      <c r="D1607" s="4"/>
      <c r="E1607" s="4"/>
      <c r="F1607" s="4"/>
      <c r="G1607" s="4"/>
      <c r="H1607" s="4"/>
      <c r="I1607" s="4"/>
      <c r="L1607" s="1"/>
    </row>
    <row r="1608" spans="3:12" x14ac:dyDescent="0.75">
      <c r="C1608" s="4"/>
      <c r="D1608" s="4"/>
      <c r="E1608" s="4"/>
      <c r="F1608" s="4"/>
      <c r="G1608" s="4"/>
      <c r="H1608" s="4"/>
      <c r="I1608" s="4"/>
      <c r="L1608" s="1"/>
    </row>
    <row r="1609" spans="3:12" x14ac:dyDescent="0.75">
      <c r="C1609" s="4"/>
      <c r="D1609" s="4"/>
      <c r="E1609" s="4"/>
      <c r="F1609" s="4"/>
      <c r="G1609" s="4"/>
      <c r="H1609" s="4"/>
      <c r="I1609" s="4"/>
      <c r="L1609" s="1"/>
    </row>
    <row r="1610" spans="3:12" x14ac:dyDescent="0.75">
      <c r="C1610" s="4"/>
      <c r="D1610" s="4"/>
      <c r="E1610" s="4"/>
      <c r="F1610" s="4"/>
      <c r="G1610" s="4"/>
      <c r="H1610" s="4"/>
      <c r="I1610" s="4"/>
      <c r="L1610" s="1"/>
    </row>
    <row r="1611" spans="3:12" x14ac:dyDescent="0.75">
      <c r="C1611" s="4"/>
      <c r="D1611" s="4"/>
      <c r="E1611" s="4"/>
      <c r="F1611" s="4"/>
      <c r="G1611" s="4"/>
      <c r="H1611" s="4"/>
      <c r="I1611" s="4"/>
      <c r="L1611" s="1"/>
    </row>
    <row r="1612" spans="3:12" x14ac:dyDescent="0.75">
      <c r="C1612" s="4"/>
      <c r="D1612" s="4"/>
      <c r="E1612" s="4"/>
      <c r="F1612" s="4"/>
      <c r="G1612" s="4"/>
      <c r="H1612" s="4"/>
      <c r="I1612" s="4"/>
      <c r="L1612" s="1"/>
    </row>
    <row r="1613" spans="3:12" x14ac:dyDescent="0.75">
      <c r="C1613" s="4"/>
      <c r="D1613" s="4"/>
      <c r="E1613" s="4"/>
      <c r="F1613" s="4"/>
      <c r="G1613" s="4"/>
      <c r="H1613" s="4"/>
      <c r="I1613" s="4"/>
      <c r="L1613" s="1"/>
    </row>
    <row r="1614" spans="3:12" x14ac:dyDescent="0.75">
      <c r="C1614" s="4"/>
      <c r="D1614" s="4"/>
      <c r="E1614" s="4"/>
      <c r="F1614" s="4"/>
      <c r="G1614" s="4"/>
      <c r="H1614" s="4"/>
      <c r="I1614" s="4"/>
      <c r="L1614" s="1"/>
    </row>
    <row r="1615" spans="3:12" x14ac:dyDescent="0.75">
      <c r="C1615" s="4"/>
      <c r="D1615" s="4"/>
      <c r="E1615" s="4"/>
      <c r="F1615" s="4"/>
      <c r="G1615" s="4"/>
      <c r="H1615" s="4"/>
      <c r="I1615" s="4"/>
      <c r="L1615" s="1"/>
    </row>
    <row r="1616" spans="3:12" x14ac:dyDescent="0.75">
      <c r="C1616" s="4"/>
      <c r="D1616" s="4"/>
      <c r="E1616" s="4"/>
      <c r="F1616" s="4"/>
      <c r="G1616" s="4"/>
      <c r="H1616" s="4"/>
      <c r="I1616" s="4"/>
      <c r="L1616" s="1"/>
    </row>
    <row r="1617" spans="3:12" x14ac:dyDescent="0.75">
      <c r="C1617" s="4"/>
      <c r="D1617" s="4"/>
      <c r="E1617" s="4"/>
      <c r="F1617" s="4"/>
      <c r="G1617" s="4"/>
      <c r="H1617" s="4"/>
      <c r="I1617" s="4"/>
      <c r="L1617" s="1"/>
    </row>
    <row r="1618" spans="3:12" x14ac:dyDescent="0.75">
      <c r="C1618" s="4"/>
      <c r="D1618" s="4"/>
      <c r="E1618" s="4"/>
      <c r="F1618" s="4"/>
      <c r="G1618" s="4"/>
      <c r="H1618" s="4"/>
      <c r="I1618" s="4"/>
      <c r="L1618" s="1"/>
    </row>
    <row r="1619" spans="3:12" x14ac:dyDescent="0.75">
      <c r="C1619" s="4"/>
      <c r="D1619" s="4"/>
      <c r="E1619" s="4"/>
      <c r="F1619" s="4"/>
      <c r="G1619" s="4"/>
      <c r="H1619" s="4"/>
      <c r="I1619" s="4"/>
      <c r="L1619" s="1"/>
    </row>
    <row r="1620" spans="3:12" x14ac:dyDescent="0.75">
      <c r="C1620" s="4"/>
      <c r="D1620" s="4"/>
      <c r="E1620" s="4"/>
      <c r="F1620" s="4"/>
      <c r="G1620" s="4"/>
      <c r="H1620" s="4"/>
      <c r="I1620" s="4"/>
      <c r="L1620" s="1"/>
    </row>
    <row r="1621" spans="3:12" x14ac:dyDescent="0.75">
      <c r="C1621" s="4"/>
      <c r="D1621" s="4"/>
      <c r="E1621" s="4"/>
      <c r="F1621" s="4"/>
      <c r="G1621" s="4"/>
      <c r="H1621" s="4"/>
      <c r="I1621" s="4"/>
      <c r="L1621" s="1"/>
    </row>
    <row r="1622" spans="3:12" x14ac:dyDescent="0.75">
      <c r="C1622" s="4"/>
      <c r="D1622" s="4"/>
      <c r="E1622" s="4"/>
      <c r="F1622" s="4"/>
      <c r="G1622" s="4"/>
      <c r="H1622" s="4"/>
      <c r="I1622" s="4"/>
      <c r="L1622" s="1"/>
    </row>
    <row r="1623" spans="3:12" x14ac:dyDescent="0.75">
      <c r="C1623" s="4"/>
      <c r="D1623" s="4"/>
      <c r="E1623" s="4"/>
      <c r="F1623" s="4"/>
      <c r="G1623" s="4"/>
      <c r="H1623" s="4"/>
      <c r="I1623" s="4"/>
      <c r="L1623" s="1"/>
    </row>
    <row r="1624" spans="3:12" x14ac:dyDescent="0.75">
      <c r="C1624" s="4"/>
      <c r="D1624" s="4"/>
      <c r="E1624" s="4"/>
      <c r="F1624" s="4"/>
      <c r="G1624" s="4"/>
      <c r="H1624" s="4"/>
      <c r="I1624" s="4"/>
      <c r="L1624" s="1"/>
    </row>
    <row r="1625" spans="3:12" x14ac:dyDescent="0.75">
      <c r="C1625" s="4"/>
      <c r="D1625" s="4"/>
      <c r="E1625" s="4"/>
      <c r="F1625" s="4"/>
      <c r="G1625" s="4"/>
      <c r="H1625" s="4"/>
      <c r="I1625" s="4"/>
      <c r="L1625" s="1"/>
    </row>
    <row r="1626" spans="3:12" x14ac:dyDescent="0.75">
      <c r="C1626" s="4"/>
      <c r="D1626" s="4"/>
      <c r="E1626" s="4"/>
      <c r="F1626" s="4"/>
      <c r="G1626" s="4"/>
      <c r="H1626" s="4"/>
      <c r="I1626" s="4"/>
      <c r="L1626" s="1"/>
    </row>
    <row r="1627" spans="3:12" x14ac:dyDescent="0.75">
      <c r="C1627" s="4"/>
      <c r="D1627" s="4"/>
      <c r="E1627" s="4"/>
      <c r="F1627" s="4"/>
      <c r="G1627" s="4"/>
      <c r="H1627" s="4"/>
      <c r="I1627" s="4"/>
      <c r="L1627" s="1"/>
    </row>
    <row r="1628" spans="3:12" x14ac:dyDescent="0.75">
      <c r="C1628" s="4"/>
      <c r="D1628" s="4"/>
      <c r="E1628" s="4"/>
      <c r="F1628" s="4"/>
      <c r="G1628" s="4"/>
      <c r="H1628" s="4"/>
      <c r="I1628" s="4"/>
      <c r="L1628" s="1"/>
    </row>
    <row r="1629" spans="3:12" x14ac:dyDescent="0.75">
      <c r="C1629" s="4"/>
      <c r="D1629" s="4"/>
      <c r="E1629" s="4"/>
      <c r="F1629" s="4"/>
      <c r="G1629" s="4"/>
      <c r="H1629" s="4"/>
      <c r="I1629" s="4"/>
      <c r="L1629" s="1"/>
    </row>
    <row r="1630" spans="3:12" x14ac:dyDescent="0.75">
      <c r="C1630" s="4"/>
      <c r="D1630" s="4"/>
      <c r="E1630" s="4"/>
      <c r="F1630" s="4"/>
      <c r="G1630" s="4"/>
      <c r="H1630" s="4"/>
      <c r="I1630" s="4"/>
      <c r="L1630" s="1"/>
    </row>
    <row r="1631" spans="3:12" x14ac:dyDescent="0.75">
      <c r="C1631" s="4"/>
      <c r="D1631" s="4"/>
      <c r="E1631" s="4"/>
      <c r="F1631" s="4"/>
      <c r="G1631" s="4"/>
      <c r="H1631" s="4"/>
      <c r="I1631" s="4"/>
      <c r="L1631" s="1"/>
    </row>
    <row r="1632" spans="3:12" x14ac:dyDescent="0.75">
      <c r="C1632" s="4"/>
      <c r="D1632" s="4"/>
      <c r="E1632" s="4"/>
      <c r="F1632" s="4"/>
      <c r="G1632" s="4"/>
      <c r="H1632" s="4"/>
      <c r="I1632" s="4"/>
      <c r="L1632" s="1"/>
    </row>
    <row r="1633" spans="3:12" x14ac:dyDescent="0.75">
      <c r="C1633" s="4"/>
      <c r="D1633" s="4"/>
      <c r="E1633" s="4"/>
      <c r="F1633" s="4"/>
      <c r="G1633" s="4"/>
      <c r="H1633" s="4"/>
      <c r="I1633" s="4"/>
      <c r="L1633" s="1"/>
    </row>
    <row r="1634" spans="3:12" x14ac:dyDescent="0.75">
      <c r="C1634" s="4"/>
      <c r="D1634" s="4"/>
      <c r="E1634" s="4"/>
      <c r="F1634" s="4"/>
      <c r="G1634" s="4"/>
      <c r="H1634" s="4"/>
      <c r="I1634" s="4"/>
      <c r="L1634" s="1"/>
    </row>
    <row r="1635" spans="3:12" x14ac:dyDescent="0.75">
      <c r="C1635" s="4"/>
      <c r="D1635" s="4"/>
      <c r="E1635" s="4"/>
      <c r="F1635" s="4"/>
      <c r="G1635" s="4"/>
      <c r="H1635" s="4"/>
      <c r="I1635" s="4"/>
      <c r="L1635" s="1"/>
    </row>
    <row r="1636" spans="3:12" x14ac:dyDescent="0.75">
      <c r="C1636" s="4"/>
      <c r="D1636" s="4"/>
      <c r="E1636" s="4"/>
      <c r="F1636" s="4"/>
      <c r="G1636" s="4"/>
      <c r="H1636" s="4"/>
      <c r="I1636" s="4"/>
      <c r="L1636" s="1"/>
    </row>
    <row r="1637" spans="3:12" x14ac:dyDescent="0.75">
      <c r="C1637" s="4"/>
      <c r="D1637" s="4"/>
      <c r="E1637" s="4"/>
      <c r="F1637" s="4"/>
      <c r="G1637" s="4"/>
      <c r="H1637" s="4"/>
      <c r="I1637" s="4"/>
      <c r="L1637" s="1"/>
    </row>
    <row r="1638" spans="3:12" x14ac:dyDescent="0.75">
      <c r="C1638" s="4"/>
      <c r="D1638" s="4"/>
      <c r="E1638" s="4"/>
      <c r="F1638" s="4"/>
      <c r="G1638" s="4"/>
      <c r="H1638" s="4"/>
      <c r="I1638" s="4"/>
      <c r="L1638" s="1"/>
    </row>
    <row r="1639" spans="3:12" x14ac:dyDescent="0.75">
      <c r="C1639" s="4"/>
      <c r="D1639" s="4"/>
      <c r="E1639" s="4"/>
      <c r="F1639" s="4"/>
      <c r="G1639" s="4"/>
      <c r="H1639" s="4"/>
      <c r="I1639" s="4"/>
      <c r="L1639" s="1"/>
    </row>
    <row r="1640" spans="3:12" x14ac:dyDescent="0.75">
      <c r="C1640" s="4"/>
      <c r="D1640" s="4"/>
      <c r="E1640" s="4"/>
      <c r="F1640" s="4"/>
      <c r="G1640" s="4"/>
      <c r="H1640" s="4"/>
      <c r="I1640" s="4"/>
      <c r="L1640" s="1"/>
    </row>
    <row r="1641" spans="3:12" x14ac:dyDescent="0.75">
      <c r="C1641" s="4"/>
      <c r="D1641" s="4"/>
      <c r="E1641" s="4"/>
      <c r="F1641" s="4"/>
      <c r="G1641" s="4"/>
      <c r="H1641" s="4"/>
      <c r="I1641" s="4"/>
      <c r="L1641" s="1"/>
    </row>
    <row r="1642" spans="3:12" x14ac:dyDescent="0.75">
      <c r="C1642" s="4"/>
      <c r="D1642" s="4"/>
      <c r="E1642" s="4"/>
      <c r="F1642" s="4"/>
      <c r="G1642" s="4"/>
      <c r="H1642" s="4"/>
      <c r="I1642" s="4"/>
      <c r="L1642" s="1"/>
    </row>
    <row r="1643" spans="3:12" x14ac:dyDescent="0.75">
      <c r="C1643" s="4"/>
      <c r="D1643" s="4"/>
      <c r="E1643" s="4"/>
      <c r="F1643" s="4"/>
      <c r="G1643" s="4"/>
      <c r="H1643" s="4"/>
      <c r="I1643" s="4"/>
      <c r="L1643" s="1"/>
    </row>
    <row r="1644" spans="3:12" x14ac:dyDescent="0.75">
      <c r="C1644" s="4"/>
      <c r="D1644" s="4"/>
      <c r="E1644" s="4"/>
      <c r="F1644" s="4"/>
      <c r="G1644" s="4"/>
      <c r="H1644" s="4"/>
      <c r="I1644" s="4"/>
      <c r="L1644" s="1"/>
    </row>
    <row r="1645" spans="3:12" x14ac:dyDescent="0.75">
      <c r="C1645" s="4"/>
      <c r="D1645" s="4"/>
      <c r="E1645" s="4"/>
      <c r="F1645" s="4"/>
      <c r="G1645" s="4"/>
      <c r="H1645" s="4"/>
      <c r="I1645" s="4"/>
      <c r="L1645" s="1"/>
    </row>
    <row r="1646" spans="3:12" x14ac:dyDescent="0.75">
      <c r="C1646" s="4"/>
      <c r="D1646" s="4"/>
      <c r="E1646" s="4"/>
      <c r="F1646" s="4"/>
      <c r="G1646" s="4"/>
      <c r="H1646" s="4"/>
      <c r="I1646" s="4"/>
      <c r="L1646" s="1"/>
    </row>
    <row r="1647" spans="3:12" x14ac:dyDescent="0.75">
      <c r="C1647" s="4"/>
      <c r="D1647" s="4"/>
      <c r="E1647" s="4"/>
      <c r="F1647" s="4"/>
      <c r="G1647" s="4"/>
      <c r="H1647" s="4"/>
      <c r="I1647" s="4"/>
      <c r="L1647" s="1"/>
    </row>
    <row r="1648" spans="3:12" x14ac:dyDescent="0.75">
      <c r="C1648" s="4"/>
      <c r="D1648" s="4"/>
      <c r="E1648" s="4"/>
      <c r="F1648" s="4"/>
      <c r="G1648" s="4"/>
      <c r="H1648" s="4"/>
      <c r="I1648" s="4"/>
      <c r="L1648" s="1"/>
    </row>
    <row r="1649" spans="3:12" x14ac:dyDescent="0.75">
      <c r="C1649" s="4"/>
      <c r="D1649" s="4"/>
      <c r="E1649" s="4"/>
      <c r="F1649" s="4"/>
      <c r="G1649" s="4"/>
      <c r="H1649" s="4"/>
      <c r="I1649" s="4"/>
      <c r="L1649" s="1"/>
    </row>
    <row r="1650" spans="3:12" x14ac:dyDescent="0.75">
      <c r="C1650" s="4"/>
      <c r="D1650" s="4"/>
      <c r="E1650" s="4"/>
      <c r="F1650" s="4"/>
      <c r="G1650" s="4"/>
      <c r="H1650" s="4"/>
      <c r="I1650" s="4"/>
      <c r="L1650" s="1"/>
    </row>
    <row r="1651" spans="3:12" x14ac:dyDescent="0.75">
      <c r="C1651" s="4"/>
      <c r="D1651" s="4"/>
      <c r="E1651" s="4"/>
      <c r="F1651" s="4"/>
      <c r="G1651" s="4"/>
      <c r="H1651" s="4"/>
      <c r="I1651" s="4"/>
      <c r="L1651" s="1"/>
    </row>
    <row r="1652" spans="3:12" x14ac:dyDescent="0.75">
      <c r="C1652" s="4"/>
      <c r="D1652" s="4"/>
      <c r="E1652" s="4"/>
      <c r="F1652" s="4"/>
      <c r="G1652" s="4"/>
      <c r="H1652" s="4"/>
      <c r="I1652" s="4"/>
      <c r="L1652" s="1"/>
    </row>
    <row r="1653" spans="3:12" x14ac:dyDescent="0.75">
      <c r="C1653" s="4"/>
      <c r="D1653" s="4"/>
      <c r="E1653" s="4"/>
      <c r="F1653" s="4"/>
      <c r="G1653" s="4"/>
      <c r="H1653" s="4"/>
      <c r="I1653" s="4"/>
      <c r="L1653" s="1"/>
    </row>
    <row r="1654" spans="3:12" x14ac:dyDescent="0.75">
      <c r="C1654" s="4"/>
      <c r="D1654" s="4"/>
      <c r="E1654" s="4"/>
      <c r="F1654" s="4"/>
      <c r="G1654" s="4"/>
      <c r="H1654" s="4"/>
      <c r="I1654" s="4"/>
      <c r="L1654" s="1"/>
    </row>
    <row r="1655" spans="3:12" x14ac:dyDescent="0.75">
      <c r="C1655" s="4"/>
      <c r="D1655" s="4"/>
      <c r="E1655" s="4"/>
      <c r="F1655" s="4"/>
      <c r="G1655" s="4"/>
      <c r="H1655" s="4"/>
      <c r="I1655" s="4"/>
      <c r="L1655" s="1"/>
    </row>
    <row r="1656" spans="3:12" x14ac:dyDescent="0.75">
      <c r="C1656" s="4"/>
      <c r="D1656" s="4"/>
      <c r="E1656" s="4"/>
      <c r="F1656" s="4"/>
      <c r="G1656" s="4"/>
      <c r="H1656" s="4"/>
      <c r="I1656" s="4"/>
      <c r="L1656" s="1"/>
    </row>
    <row r="1657" spans="3:12" x14ac:dyDescent="0.75">
      <c r="C1657" s="4"/>
      <c r="D1657" s="4"/>
      <c r="E1657" s="4"/>
      <c r="F1657" s="4"/>
      <c r="G1657" s="4"/>
      <c r="H1657" s="4"/>
      <c r="I1657" s="4"/>
      <c r="L1657" s="1"/>
    </row>
    <row r="1658" spans="3:12" x14ac:dyDescent="0.75">
      <c r="C1658" s="4"/>
      <c r="D1658" s="4"/>
      <c r="E1658" s="4"/>
      <c r="F1658" s="4"/>
      <c r="G1658" s="4"/>
      <c r="H1658" s="4"/>
      <c r="I1658" s="4"/>
      <c r="L1658" s="1"/>
    </row>
    <row r="1659" spans="3:12" x14ac:dyDescent="0.75">
      <c r="C1659" s="4"/>
      <c r="D1659" s="4"/>
      <c r="E1659" s="4"/>
      <c r="F1659" s="4"/>
      <c r="G1659" s="4"/>
      <c r="H1659" s="4"/>
      <c r="I1659" s="4"/>
      <c r="L1659" s="1"/>
    </row>
    <row r="1660" spans="3:12" x14ac:dyDescent="0.75">
      <c r="C1660" s="4"/>
      <c r="D1660" s="4"/>
      <c r="E1660" s="4"/>
      <c r="F1660" s="4"/>
      <c r="G1660" s="4"/>
      <c r="H1660" s="4"/>
      <c r="I1660" s="4"/>
      <c r="L1660" s="1"/>
    </row>
    <row r="1661" spans="3:12" x14ac:dyDescent="0.75">
      <c r="C1661" s="4"/>
      <c r="D1661" s="4"/>
      <c r="E1661" s="4"/>
      <c r="F1661" s="4"/>
      <c r="G1661" s="4"/>
      <c r="H1661" s="4"/>
      <c r="I1661" s="4"/>
      <c r="L1661" s="1"/>
    </row>
    <row r="1662" spans="3:12" x14ac:dyDescent="0.75">
      <c r="C1662" s="4"/>
      <c r="D1662" s="4"/>
      <c r="E1662" s="4"/>
      <c r="F1662" s="4"/>
      <c r="G1662" s="4"/>
      <c r="H1662" s="4"/>
      <c r="I1662" s="4"/>
      <c r="L1662" s="1"/>
    </row>
    <row r="1663" spans="3:12" x14ac:dyDescent="0.75">
      <c r="C1663" s="4"/>
      <c r="D1663" s="4"/>
      <c r="E1663" s="4"/>
      <c r="F1663" s="4"/>
      <c r="G1663" s="4"/>
      <c r="H1663" s="4"/>
      <c r="I1663" s="4"/>
      <c r="L1663" s="1"/>
    </row>
    <row r="1664" spans="3:12" x14ac:dyDescent="0.75">
      <c r="C1664" s="4"/>
      <c r="D1664" s="4"/>
      <c r="E1664" s="4"/>
      <c r="F1664" s="4"/>
      <c r="G1664" s="4"/>
      <c r="H1664" s="4"/>
      <c r="I1664" s="4"/>
      <c r="L1664" s="1"/>
    </row>
    <row r="1665" spans="3:12" x14ac:dyDescent="0.75">
      <c r="C1665" s="4"/>
      <c r="D1665" s="4"/>
      <c r="E1665" s="4"/>
      <c r="F1665" s="4"/>
      <c r="G1665" s="4"/>
      <c r="H1665" s="4"/>
      <c r="I1665" s="4"/>
      <c r="L1665" s="1"/>
    </row>
    <row r="1666" spans="3:12" x14ac:dyDescent="0.75">
      <c r="C1666" s="4"/>
      <c r="D1666" s="4"/>
      <c r="E1666" s="4"/>
      <c r="F1666" s="4"/>
      <c r="G1666" s="4"/>
      <c r="H1666" s="4"/>
      <c r="I1666" s="4"/>
      <c r="L1666" s="1"/>
    </row>
    <row r="1667" spans="3:12" x14ac:dyDescent="0.75">
      <c r="C1667" s="4"/>
      <c r="D1667" s="4"/>
      <c r="E1667" s="4"/>
      <c r="F1667" s="4"/>
      <c r="G1667" s="4"/>
      <c r="H1667" s="4"/>
      <c r="I1667" s="4"/>
      <c r="L1667" s="1"/>
    </row>
    <row r="1668" spans="3:12" x14ac:dyDescent="0.75">
      <c r="C1668" s="4"/>
      <c r="D1668" s="4"/>
      <c r="E1668" s="4"/>
      <c r="F1668" s="4"/>
      <c r="G1668" s="4"/>
      <c r="H1668" s="4"/>
      <c r="I1668" s="4"/>
      <c r="L1668" s="1"/>
    </row>
    <row r="1669" spans="3:12" x14ac:dyDescent="0.75">
      <c r="C1669" s="4"/>
      <c r="D1669" s="4"/>
      <c r="E1669" s="4"/>
      <c r="F1669" s="4"/>
      <c r="G1669" s="4"/>
      <c r="H1669" s="4"/>
      <c r="I1669" s="4"/>
      <c r="L1669" s="1"/>
    </row>
    <row r="1670" spans="3:12" x14ac:dyDescent="0.75">
      <c r="C1670" s="4"/>
      <c r="D1670" s="4"/>
      <c r="E1670" s="4"/>
      <c r="F1670" s="4"/>
      <c r="G1670" s="4"/>
      <c r="H1670" s="4"/>
      <c r="I1670" s="4"/>
      <c r="L1670" s="1"/>
    </row>
    <row r="1671" spans="3:12" x14ac:dyDescent="0.75">
      <c r="C1671" s="4"/>
      <c r="D1671" s="4"/>
      <c r="E1671" s="4"/>
      <c r="F1671" s="4"/>
      <c r="G1671" s="4"/>
      <c r="H1671" s="4"/>
      <c r="I1671" s="4"/>
      <c r="L1671" s="1"/>
    </row>
    <row r="1672" spans="3:12" x14ac:dyDescent="0.75">
      <c r="C1672" s="4"/>
      <c r="D1672" s="4"/>
      <c r="E1672" s="4"/>
      <c r="F1672" s="4"/>
      <c r="G1672" s="4"/>
      <c r="H1672" s="4"/>
      <c r="I1672" s="4"/>
      <c r="L1672" s="1"/>
    </row>
    <row r="1673" spans="3:12" x14ac:dyDescent="0.75">
      <c r="C1673" s="4"/>
      <c r="D1673" s="4"/>
      <c r="E1673" s="4"/>
      <c r="F1673" s="4"/>
      <c r="G1673" s="4"/>
      <c r="H1673" s="4"/>
      <c r="I1673" s="4"/>
      <c r="L1673" s="1"/>
    </row>
    <row r="1674" spans="3:12" x14ac:dyDescent="0.75">
      <c r="C1674" s="4"/>
      <c r="D1674" s="4"/>
      <c r="E1674" s="4"/>
      <c r="F1674" s="4"/>
      <c r="G1674" s="4"/>
      <c r="H1674" s="4"/>
      <c r="I1674" s="4"/>
      <c r="L1674" s="1"/>
    </row>
    <row r="1675" spans="3:12" x14ac:dyDescent="0.75">
      <c r="C1675" s="4"/>
      <c r="D1675" s="4"/>
      <c r="E1675" s="4"/>
      <c r="F1675" s="4"/>
      <c r="G1675" s="4"/>
      <c r="H1675" s="4"/>
      <c r="I1675" s="4"/>
      <c r="L1675" s="1"/>
    </row>
    <row r="1676" spans="3:12" x14ac:dyDescent="0.75">
      <c r="C1676" s="4"/>
      <c r="D1676" s="4"/>
      <c r="E1676" s="4"/>
      <c r="F1676" s="4"/>
      <c r="G1676" s="4"/>
      <c r="H1676" s="4"/>
      <c r="I1676" s="4"/>
      <c r="L1676" s="1"/>
    </row>
    <row r="1677" spans="3:12" x14ac:dyDescent="0.75">
      <c r="C1677" s="4"/>
      <c r="D1677" s="4"/>
      <c r="E1677" s="4"/>
      <c r="F1677" s="4"/>
      <c r="G1677" s="4"/>
      <c r="H1677" s="4"/>
      <c r="I1677" s="4"/>
      <c r="L1677" s="1"/>
    </row>
    <row r="1678" spans="3:12" x14ac:dyDescent="0.75">
      <c r="C1678" s="4"/>
      <c r="D1678" s="4"/>
      <c r="E1678" s="4"/>
      <c r="F1678" s="4"/>
      <c r="G1678" s="4"/>
      <c r="H1678" s="4"/>
      <c r="I1678" s="4"/>
      <c r="L1678" s="1"/>
    </row>
    <row r="1679" spans="3:12" x14ac:dyDescent="0.75">
      <c r="C1679" s="4"/>
      <c r="D1679" s="4"/>
      <c r="E1679" s="4"/>
      <c r="F1679" s="4"/>
      <c r="G1679" s="4"/>
      <c r="H1679" s="4"/>
      <c r="I1679" s="4"/>
      <c r="L1679" s="1"/>
    </row>
    <row r="1680" spans="3:12" x14ac:dyDescent="0.75">
      <c r="C1680" s="4"/>
      <c r="D1680" s="4"/>
      <c r="E1680" s="4"/>
      <c r="F1680" s="4"/>
      <c r="G1680" s="4"/>
      <c r="H1680" s="4"/>
      <c r="I1680" s="4"/>
      <c r="L1680" s="1"/>
    </row>
    <row r="1681" spans="3:12" x14ac:dyDescent="0.75">
      <c r="C1681" s="4"/>
      <c r="D1681" s="4"/>
      <c r="E1681" s="4"/>
      <c r="F1681" s="4"/>
      <c r="G1681" s="4"/>
      <c r="H1681" s="4"/>
      <c r="I1681" s="4"/>
      <c r="L1681" s="1"/>
    </row>
    <row r="1682" spans="3:12" x14ac:dyDescent="0.75">
      <c r="C1682" s="4"/>
      <c r="D1682" s="4"/>
      <c r="E1682" s="4"/>
      <c r="F1682" s="4"/>
      <c r="G1682" s="4"/>
      <c r="H1682" s="4"/>
      <c r="I1682" s="4"/>
      <c r="L1682" s="1"/>
    </row>
    <row r="1683" spans="3:12" x14ac:dyDescent="0.75">
      <c r="C1683" s="4"/>
      <c r="D1683" s="4"/>
      <c r="E1683" s="4"/>
      <c r="F1683" s="4"/>
      <c r="G1683" s="4"/>
      <c r="H1683" s="4"/>
      <c r="I1683" s="4"/>
      <c r="L1683" s="1"/>
    </row>
    <row r="1684" spans="3:12" x14ac:dyDescent="0.75">
      <c r="C1684" s="4"/>
      <c r="D1684" s="4"/>
      <c r="E1684" s="4"/>
      <c r="F1684" s="4"/>
      <c r="G1684" s="4"/>
      <c r="H1684" s="4"/>
      <c r="I1684" s="4"/>
      <c r="L1684" s="1"/>
    </row>
    <row r="1685" spans="3:12" x14ac:dyDescent="0.75">
      <c r="C1685" s="4"/>
      <c r="D1685" s="4"/>
      <c r="E1685" s="4"/>
      <c r="F1685" s="4"/>
      <c r="G1685" s="4"/>
      <c r="H1685" s="4"/>
      <c r="I1685" s="4"/>
      <c r="L1685" s="1"/>
    </row>
    <row r="1686" spans="3:12" x14ac:dyDescent="0.75">
      <c r="C1686" s="4"/>
      <c r="D1686" s="4"/>
      <c r="E1686" s="4"/>
      <c r="F1686" s="4"/>
      <c r="G1686" s="4"/>
      <c r="H1686" s="4"/>
      <c r="I1686" s="4"/>
      <c r="L1686" s="1"/>
    </row>
    <row r="1687" spans="3:12" x14ac:dyDescent="0.75">
      <c r="C1687" s="4"/>
      <c r="D1687" s="4"/>
      <c r="E1687" s="4"/>
      <c r="F1687" s="4"/>
      <c r="G1687" s="4"/>
      <c r="H1687" s="4"/>
      <c r="I1687" s="4"/>
      <c r="L1687" s="1"/>
    </row>
    <row r="1688" spans="3:12" x14ac:dyDescent="0.75">
      <c r="C1688" s="4"/>
      <c r="D1688" s="4"/>
      <c r="E1688" s="4"/>
      <c r="F1688" s="4"/>
      <c r="G1688" s="4"/>
      <c r="H1688" s="4"/>
      <c r="I1688" s="4"/>
      <c r="L1688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3EA5F-A43F-4A4D-8F35-98F49130F6BC}">
  <dimension ref="A1:Z1567"/>
  <sheetViews>
    <sheetView workbookViewId="0">
      <selection activeCell="A5" sqref="A5"/>
    </sheetView>
  </sheetViews>
  <sheetFormatPr defaultRowHeight="14.75" x14ac:dyDescent="0.75"/>
  <cols>
    <col min="1" max="1" width="24.0898437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41</v>
      </c>
      <c r="B2" s="5" t="s">
        <v>31</v>
      </c>
      <c r="C2" s="4">
        <v>-1.1878176078924749</v>
      </c>
      <c r="D2" s="4">
        <v>-1.7706237095716011</v>
      </c>
      <c r="E2" s="4">
        <v>2.9247599682141718</v>
      </c>
      <c r="F2" s="4">
        <v>4.047796673452881</v>
      </c>
      <c r="G2" s="4">
        <v>1.2652566512245</v>
      </c>
      <c r="H2" s="4">
        <v>0.76186814046544171</v>
      </c>
      <c r="I2" s="4">
        <v>0.23183498553823709</v>
      </c>
      <c r="J2" s="3">
        <v>18</v>
      </c>
      <c r="K2" s="5" t="s">
        <v>7667</v>
      </c>
      <c r="L2" s="1" t="str">
        <f>HYPERLINK(Sea_Surface_all___Erni_Cassola[[#This Row],[mini plot]],"view plot")</f>
        <v>view plot</v>
      </c>
      <c r="M2" s="5" t="s">
        <v>93</v>
      </c>
      <c r="N2" s="3">
        <v>250000</v>
      </c>
      <c r="O2" s="3">
        <v>1100</v>
      </c>
      <c r="P2" s="6" t="s">
        <v>28</v>
      </c>
      <c r="Q2" s="3">
        <v>5000</v>
      </c>
      <c r="R2" s="3">
        <v>1</v>
      </c>
      <c r="S2" s="3">
        <v>100000</v>
      </c>
      <c r="T2" s="3">
        <v>10</v>
      </c>
      <c r="U2" s="3">
        <v>0.5</v>
      </c>
      <c r="V2" s="3">
        <v>10</v>
      </c>
      <c r="W2" s="3">
        <v>100</v>
      </c>
      <c r="X2" s="3">
        <v>316</v>
      </c>
      <c r="Y2" s="3">
        <v>2</v>
      </c>
      <c r="Z2" s="3">
        <v>100</v>
      </c>
    </row>
    <row r="3" spans="1:26" x14ac:dyDescent="0.75">
      <c r="A3" s="5" t="s">
        <v>41</v>
      </c>
      <c r="B3" s="5" t="s">
        <v>31</v>
      </c>
      <c r="C3" s="4">
        <v>-2.6843183575924132</v>
      </c>
      <c r="D3" s="4">
        <v>-1.7706237095716011</v>
      </c>
      <c r="E3" s="4">
        <v>5.8585944305086386</v>
      </c>
      <c r="F3" s="4">
        <v>4.047796673452881</v>
      </c>
      <c r="G3" s="4">
        <v>2.0282569922916669</v>
      </c>
      <c r="H3" s="4">
        <v>0.46866136720773988</v>
      </c>
      <c r="I3" s="4">
        <v>0.27607169756140187</v>
      </c>
      <c r="J3" s="3">
        <v>16</v>
      </c>
      <c r="K3" s="5" t="s">
        <v>7734</v>
      </c>
      <c r="L3" s="1" t="str">
        <f>HYPERLINK(Sea_Surface_all___Erni_Cassola[[#This Row],[mini plot]],"view plot")</f>
        <v>view plot</v>
      </c>
      <c r="M3" s="5" t="s">
        <v>93</v>
      </c>
      <c r="N3" s="3">
        <v>250000</v>
      </c>
      <c r="O3" s="3">
        <v>1100</v>
      </c>
      <c r="P3" s="6" t="s">
        <v>28</v>
      </c>
      <c r="Q3" s="3">
        <v>5000</v>
      </c>
      <c r="R3" s="3">
        <v>0.7</v>
      </c>
      <c r="S3" s="3">
        <v>316</v>
      </c>
      <c r="T3" s="3">
        <v>10</v>
      </c>
      <c r="U3" s="3">
        <v>0.5</v>
      </c>
      <c r="V3" s="3">
        <v>10</v>
      </c>
      <c r="W3" s="3">
        <v>100</v>
      </c>
      <c r="X3" s="3">
        <v>316</v>
      </c>
      <c r="Y3" s="3">
        <v>2</v>
      </c>
      <c r="Z3" s="3">
        <v>100</v>
      </c>
    </row>
    <row r="4" spans="1:26" x14ac:dyDescent="0.75">
      <c r="A4" s="5" t="s">
        <v>41</v>
      </c>
      <c r="B4" s="5" t="s">
        <v>31</v>
      </c>
      <c r="C4" s="4">
        <v>-2.9362906939014479</v>
      </c>
      <c r="D4" s="4">
        <v>-1.7706237095716011</v>
      </c>
      <c r="E4" s="4">
        <v>6.4651565374852611</v>
      </c>
      <c r="F4" s="4">
        <v>4.047796673452881</v>
      </c>
      <c r="G4" s="4">
        <v>2.6837302827578049</v>
      </c>
      <c r="H4" s="4">
        <v>0.36558575271078081</v>
      </c>
      <c r="I4" s="4">
        <v>0.30166342148850062</v>
      </c>
      <c r="J4" s="3">
        <v>16</v>
      </c>
      <c r="K4" s="5" t="s">
        <v>7764</v>
      </c>
      <c r="L4" s="1" t="str">
        <f>HYPERLINK(Sea_Surface_all___Erni_Cassola[[#This Row],[mini plot]],"view plot")</f>
        <v>view plot</v>
      </c>
      <c r="M4" s="5" t="s">
        <v>93</v>
      </c>
      <c r="N4" s="3">
        <v>250000</v>
      </c>
      <c r="O4" s="3">
        <v>1100</v>
      </c>
      <c r="P4" s="6" t="s">
        <v>28</v>
      </c>
      <c r="Q4" s="3">
        <v>5000</v>
      </c>
      <c r="R4" s="3">
        <v>0.7</v>
      </c>
      <c r="S4" s="3">
        <v>1000</v>
      </c>
      <c r="T4" s="3">
        <v>10</v>
      </c>
      <c r="U4" s="3">
        <v>0.5</v>
      </c>
      <c r="V4" s="3">
        <v>10</v>
      </c>
      <c r="W4" s="3">
        <v>100</v>
      </c>
      <c r="X4" s="3">
        <v>316</v>
      </c>
      <c r="Y4" s="3">
        <v>2</v>
      </c>
      <c r="Z4" s="3">
        <v>100</v>
      </c>
    </row>
    <row r="5" spans="1:26" x14ac:dyDescent="0.75">
      <c r="A5" s="5" t="s">
        <v>41</v>
      </c>
      <c r="B5" s="5" t="s">
        <v>31</v>
      </c>
      <c r="C5" s="4">
        <v>-2.934943840906413</v>
      </c>
      <c r="D5" s="4">
        <v>-1.7706237095716011</v>
      </c>
      <c r="E5" s="4">
        <v>6.3672381271789931</v>
      </c>
      <c r="F5" s="4">
        <v>4.047796673452881</v>
      </c>
      <c r="G5" s="4">
        <v>2.5952745568618769</v>
      </c>
      <c r="H5" s="4">
        <v>0.30832019535791322</v>
      </c>
      <c r="I5" s="4">
        <v>0.31498417602886353</v>
      </c>
      <c r="J5" s="3">
        <v>16</v>
      </c>
      <c r="K5" s="5" t="s">
        <v>7778</v>
      </c>
      <c r="L5" s="1" t="str">
        <f>HYPERLINK(Sea_Surface_all___Erni_Cassola[[#This Row],[mini plot]],"view plot")</f>
        <v>view plot</v>
      </c>
      <c r="M5" s="5" t="s">
        <v>93</v>
      </c>
      <c r="N5" s="3">
        <v>250000</v>
      </c>
      <c r="O5" s="3">
        <v>1100</v>
      </c>
      <c r="P5" s="6" t="s">
        <v>28</v>
      </c>
      <c r="Q5" s="3">
        <v>5000</v>
      </c>
      <c r="R5" s="3">
        <v>0.7</v>
      </c>
      <c r="S5" s="3">
        <v>316</v>
      </c>
      <c r="T5" s="3">
        <v>10</v>
      </c>
      <c r="U5" s="3">
        <v>0.5</v>
      </c>
      <c r="V5" s="3">
        <v>10</v>
      </c>
      <c r="W5" s="3">
        <v>100</v>
      </c>
      <c r="X5" s="3">
        <v>100</v>
      </c>
      <c r="Y5" s="3">
        <v>2</v>
      </c>
      <c r="Z5" s="3">
        <v>100</v>
      </c>
    </row>
    <row r="6" spans="1:26" x14ac:dyDescent="0.75">
      <c r="A6" s="5" t="s">
        <v>41</v>
      </c>
      <c r="B6" s="5" t="s">
        <v>31</v>
      </c>
      <c r="C6" s="4">
        <v>-3.187699492566916</v>
      </c>
      <c r="D6" s="4">
        <v>-1.7706237095716011</v>
      </c>
      <c r="E6" s="4">
        <v>6.9746653049292826</v>
      </c>
      <c r="F6" s="4">
        <v>4.047796673452881</v>
      </c>
      <c r="G6" s="4">
        <v>3.251870809345343</v>
      </c>
      <c r="H6" s="4">
        <v>0.18427553955885001</v>
      </c>
      <c r="I6" s="4">
        <v>0.34206444225250288</v>
      </c>
      <c r="J6" s="3">
        <v>16</v>
      </c>
      <c r="K6" s="5" t="s">
        <v>7810</v>
      </c>
      <c r="L6" s="1" t="str">
        <f>HYPERLINK(Sea_Surface_all___Erni_Cassola[[#This Row],[mini plot]],"view plot")</f>
        <v>view plot</v>
      </c>
      <c r="M6" s="5" t="s">
        <v>93</v>
      </c>
      <c r="N6" s="3">
        <v>250000</v>
      </c>
      <c r="O6" s="3">
        <v>1100</v>
      </c>
      <c r="P6" s="6" t="s">
        <v>28</v>
      </c>
      <c r="Q6" s="3">
        <v>5000</v>
      </c>
      <c r="R6" s="3">
        <v>0.7</v>
      </c>
      <c r="S6" s="3">
        <v>1000</v>
      </c>
      <c r="T6" s="3">
        <v>10</v>
      </c>
      <c r="U6" s="3">
        <v>0.5</v>
      </c>
      <c r="V6" s="3">
        <v>10</v>
      </c>
      <c r="W6" s="3">
        <v>100</v>
      </c>
      <c r="X6" s="3">
        <v>100</v>
      </c>
      <c r="Y6" s="3">
        <v>2</v>
      </c>
      <c r="Z6" s="3">
        <v>100</v>
      </c>
    </row>
    <row r="7" spans="1:26" x14ac:dyDescent="0.75">
      <c r="A7" s="5" t="s">
        <v>41</v>
      </c>
      <c r="B7" s="5" t="s">
        <v>31</v>
      </c>
      <c r="C7" s="4">
        <v>-3.1875393393345068</v>
      </c>
      <c r="D7" s="4">
        <v>-1.7706237095716011</v>
      </c>
      <c r="E7" s="4">
        <v>6.8783839798279987</v>
      </c>
      <c r="F7" s="4">
        <v>4.047796673452881</v>
      </c>
      <c r="G7" s="4">
        <v>3.165418519071113</v>
      </c>
      <c r="H7" s="4">
        <v>0.1091047545032512</v>
      </c>
      <c r="I7" s="4">
        <v>0.35747815628990759</v>
      </c>
      <c r="J7" s="3">
        <v>16</v>
      </c>
      <c r="K7" s="5" t="s">
        <v>7823</v>
      </c>
      <c r="L7" s="1" t="str">
        <f>HYPERLINK(Sea_Surface_all___Erni_Cassola[[#This Row],[mini plot]],"view plot")</f>
        <v>view plot</v>
      </c>
      <c r="M7" s="5" t="s">
        <v>93</v>
      </c>
      <c r="N7" s="3">
        <v>250000</v>
      </c>
      <c r="O7" s="3">
        <v>1100</v>
      </c>
      <c r="P7" s="6" t="s">
        <v>28</v>
      </c>
      <c r="Q7" s="3">
        <v>5000</v>
      </c>
      <c r="R7" s="3">
        <v>0.7</v>
      </c>
      <c r="S7" s="3">
        <v>316</v>
      </c>
      <c r="T7" s="3">
        <v>10</v>
      </c>
      <c r="U7" s="3">
        <v>0.5</v>
      </c>
      <c r="V7" s="3">
        <v>10</v>
      </c>
      <c r="W7" s="3">
        <v>100</v>
      </c>
      <c r="X7" s="3">
        <v>32</v>
      </c>
      <c r="Y7" s="3">
        <v>2</v>
      </c>
      <c r="Z7" s="3">
        <v>100</v>
      </c>
    </row>
    <row r="8" spans="1:26" x14ac:dyDescent="0.75">
      <c r="A8" s="5" t="s">
        <v>41</v>
      </c>
      <c r="B8" s="5" t="s">
        <v>31</v>
      </c>
      <c r="C8" s="4">
        <v>-3.1004476760104329</v>
      </c>
      <c r="D8" s="4">
        <v>-1.7706237095716011</v>
      </c>
      <c r="E8" s="4">
        <v>6.9752758487396758</v>
      </c>
      <c r="F8" s="4">
        <v>4.047796673452881</v>
      </c>
      <c r="G8" s="4">
        <v>3.215364070125335</v>
      </c>
      <c r="H8" s="4">
        <v>4.1956975648798411E-2</v>
      </c>
      <c r="I8" s="4">
        <v>0.37070521471720269</v>
      </c>
      <c r="J8" s="3">
        <v>16</v>
      </c>
      <c r="K8" s="5" t="s">
        <v>7839</v>
      </c>
      <c r="L8" s="1" t="str">
        <f>HYPERLINK(Sea_Surface_all___Erni_Cassola[[#This Row],[mini plot]],"view plot")</f>
        <v>view plot</v>
      </c>
      <c r="M8" s="5" t="s">
        <v>93</v>
      </c>
      <c r="N8" s="3">
        <v>250000</v>
      </c>
      <c r="O8" s="3">
        <v>1500</v>
      </c>
      <c r="P8" s="6" t="s">
        <v>28</v>
      </c>
      <c r="Q8" s="3">
        <v>5000</v>
      </c>
      <c r="R8" s="3">
        <v>1</v>
      </c>
      <c r="S8" s="3">
        <v>316</v>
      </c>
      <c r="T8" s="3">
        <v>10</v>
      </c>
      <c r="U8" s="3">
        <v>0.5</v>
      </c>
      <c r="V8" s="3">
        <v>10</v>
      </c>
      <c r="W8" s="3">
        <v>100</v>
      </c>
      <c r="X8" s="3">
        <v>32</v>
      </c>
      <c r="Y8" s="3">
        <v>2</v>
      </c>
      <c r="Z8" s="3">
        <v>100</v>
      </c>
    </row>
    <row r="9" spans="1:26" x14ac:dyDescent="0.75">
      <c r="A9" s="5" t="s">
        <v>41</v>
      </c>
      <c r="B9" s="5" t="s">
        <v>31</v>
      </c>
      <c r="C9" s="4">
        <v>-1.6006021491207789</v>
      </c>
      <c r="D9" s="4">
        <v>-1.7706237095716011</v>
      </c>
      <c r="E9" s="4">
        <v>3.375448598363155</v>
      </c>
      <c r="F9" s="4">
        <v>4.047796673452881</v>
      </c>
      <c r="G9" s="4">
        <v>0.69351226744376493</v>
      </c>
      <c r="H9" s="4">
        <v>0.37778650079752463</v>
      </c>
      <c r="I9" s="4">
        <v>0.37474852967112088</v>
      </c>
      <c r="J9" s="3">
        <v>18</v>
      </c>
      <c r="K9" s="5" t="s">
        <v>7846</v>
      </c>
      <c r="L9" s="1" t="str">
        <f>HYPERLINK(Sea_Surface_all___Erni_Cassola[[#This Row],[mini plot]],"view plot")</f>
        <v>view plot</v>
      </c>
      <c r="M9" s="5" t="s">
        <v>31</v>
      </c>
      <c r="N9" s="3">
        <v>250000</v>
      </c>
      <c r="O9" s="3">
        <v>1100</v>
      </c>
      <c r="P9" s="6" t="s">
        <v>28</v>
      </c>
      <c r="Q9" s="3">
        <v>5000</v>
      </c>
      <c r="R9" s="3">
        <v>1</v>
      </c>
      <c r="S9" s="3">
        <v>10000</v>
      </c>
      <c r="T9" s="3">
        <v>10</v>
      </c>
      <c r="U9" s="3">
        <v>0.5</v>
      </c>
      <c r="V9" s="3">
        <v>10</v>
      </c>
      <c r="W9" s="3">
        <v>100</v>
      </c>
      <c r="X9" s="3">
        <v>100</v>
      </c>
      <c r="Y9" s="3">
        <v>2</v>
      </c>
      <c r="Z9" s="3">
        <v>100</v>
      </c>
    </row>
    <row r="10" spans="1:26" x14ac:dyDescent="0.75">
      <c r="A10" s="5" t="s">
        <v>41</v>
      </c>
      <c r="B10" s="5" t="s">
        <v>31</v>
      </c>
      <c r="C10" s="4">
        <v>-1.600789588906129</v>
      </c>
      <c r="D10" s="4">
        <v>-1.7706237095716011</v>
      </c>
      <c r="E10" s="4">
        <v>3.3756404525935482</v>
      </c>
      <c r="F10" s="4">
        <v>4.047796673452881</v>
      </c>
      <c r="G10" s="4">
        <v>0.69328032842574894</v>
      </c>
      <c r="H10" s="4">
        <v>0.37726094861451698</v>
      </c>
      <c r="I10" s="4">
        <v>0.37490676180306209</v>
      </c>
      <c r="J10" s="3">
        <v>18</v>
      </c>
      <c r="K10" s="5" t="s">
        <v>7847</v>
      </c>
      <c r="L10" s="1" t="str">
        <f>HYPERLINK(Sea_Surface_all___Erni_Cassola[[#This Row],[mini plot]],"view plot")</f>
        <v>view plot</v>
      </c>
      <c r="M10" s="5" t="s">
        <v>31</v>
      </c>
      <c r="N10" s="3">
        <v>250000</v>
      </c>
      <c r="O10" s="3">
        <v>1100</v>
      </c>
      <c r="P10" s="6" t="s">
        <v>28</v>
      </c>
      <c r="Q10" s="3">
        <v>5000</v>
      </c>
      <c r="R10" s="3">
        <v>1</v>
      </c>
      <c r="S10" s="3">
        <v>31600</v>
      </c>
      <c r="T10" s="3">
        <v>10</v>
      </c>
      <c r="U10" s="3">
        <v>0.5</v>
      </c>
      <c r="V10" s="3">
        <v>10</v>
      </c>
      <c r="W10" s="3">
        <v>100</v>
      </c>
      <c r="X10" s="3">
        <v>100</v>
      </c>
      <c r="Y10" s="3">
        <v>2</v>
      </c>
      <c r="Z10" s="3">
        <v>100</v>
      </c>
    </row>
    <row r="11" spans="1:26" x14ac:dyDescent="0.75">
      <c r="A11" s="5" t="s">
        <v>41</v>
      </c>
      <c r="B11" s="5" t="s">
        <v>31</v>
      </c>
      <c r="C11" s="4">
        <v>-1.6008785206666829</v>
      </c>
      <c r="D11" s="4">
        <v>-1.7706237095716011</v>
      </c>
      <c r="E11" s="4">
        <v>3.3757308616316108</v>
      </c>
      <c r="F11" s="4">
        <v>4.047796673452881</v>
      </c>
      <c r="G11" s="4">
        <v>0.6931708913214325</v>
      </c>
      <c r="H11" s="4">
        <v>0.37700967899545862</v>
      </c>
      <c r="I11" s="4">
        <v>0.37498238993208638</v>
      </c>
      <c r="J11" s="3">
        <v>18</v>
      </c>
      <c r="K11" s="5" t="s">
        <v>7848</v>
      </c>
      <c r="L11" s="1" t="str">
        <f>HYPERLINK(Sea_Surface_all___Erni_Cassola[[#This Row],[mini plot]],"view plot")</f>
        <v>view plot</v>
      </c>
      <c r="M11" s="5" t="s">
        <v>31</v>
      </c>
      <c r="N11" s="3">
        <v>250000</v>
      </c>
      <c r="O11" s="3">
        <v>1100</v>
      </c>
      <c r="P11" s="6" t="s">
        <v>28</v>
      </c>
      <c r="Q11" s="3">
        <v>5000</v>
      </c>
      <c r="R11" s="3">
        <v>1</v>
      </c>
      <c r="S11" s="3">
        <v>100000</v>
      </c>
      <c r="T11" s="3">
        <v>10</v>
      </c>
      <c r="U11" s="3">
        <v>0.5</v>
      </c>
      <c r="V11" s="3">
        <v>10</v>
      </c>
      <c r="W11" s="3">
        <v>100</v>
      </c>
      <c r="X11" s="3">
        <v>100</v>
      </c>
      <c r="Y11" s="3">
        <v>2</v>
      </c>
      <c r="Z11" s="3">
        <v>100</v>
      </c>
    </row>
    <row r="12" spans="1:26" x14ac:dyDescent="0.75">
      <c r="A12" s="5" t="s">
        <v>41</v>
      </c>
      <c r="B12" s="5" t="s">
        <v>31</v>
      </c>
      <c r="C12" s="4">
        <v>-3.4426717386403549</v>
      </c>
      <c r="D12" s="4">
        <v>-1.7706237095716011</v>
      </c>
      <c r="E12" s="4">
        <v>7.4884149284067787</v>
      </c>
      <c r="F12" s="4">
        <v>4.047796673452881</v>
      </c>
      <c r="G12" s="4">
        <v>3.8253886845436651</v>
      </c>
      <c r="H12" s="4">
        <v>-3.6773034425440443E-2</v>
      </c>
      <c r="I12" s="4">
        <v>0.38563641360215922</v>
      </c>
      <c r="J12" s="3">
        <v>16</v>
      </c>
      <c r="K12" s="5" t="s">
        <v>7863</v>
      </c>
      <c r="L12" s="1" t="str">
        <f>HYPERLINK(Sea_Surface_all___Erni_Cassola[[#This Row],[mini plot]],"view plot")</f>
        <v>view plot</v>
      </c>
      <c r="M12" s="5" t="s">
        <v>93</v>
      </c>
      <c r="N12" s="3">
        <v>250000</v>
      </c>
      <c r="O12" s="3">
        <v>1100</v>
      </c>
      <c r="P12" s="6" t="s">
        <v>28</v>
      </c>
      <c r="Q12" s="3">
        <v>5000</v>
      </c>
      <c r="R12" s="3">
        <v>0.7</v>
      </c>
      <c r="S12" s="3">
        <v>1000</v>
      </c>
      <c r="T12" s="3">
        <v>10</v>
      </c>
      <c r="U12" s="3">
        <v>0.5</v>
      </c>
      <c r="V12" s="3">
        <v>10</v>
      </c>
      <c r="W12" s="3">
        <v>100</v>
      </c>
      <c r="X12" s="3">
        <v>32</v>
      </c>
      <c r="Y12" s="3">
        <v>2</v>
      </c>
      <c r="Z12" s="3">
        <v>100</v>
      </c>
    </row>
    <row r="13" spans="1:26" x14ac:dyDescent="0.75">
      <c r="A13" s="5" t="s">
        <v>41</v>
      </c>
      <c r="B13" s="5" t="s">
        <v>31</v>
      </c>
      <c r="C13" s="4">
        <v>-3.1460694769557018</v>
      </c>
      <c r="D13" s="4">
        <v>-1.7706237095716011</v>
      </c>
      <c r="E13" s="4">
        <v>7.108619619511118</v>
      </c>
      <c r="F13" s="4">
        <v>4.047796673452881</v>
      </c>
      <c r="G13" s="4">
        <v>3.3556650855130741</v>
      </c>
      <c r="H13" s="4">
        <v>-9.6317766756348844E-2</v>
      </c>
      <c r="I13" s="4">
        <v>0.39655589923841139</v>
      </c>
      <c r="J13" s="3">
        <v>16</v>
      </c>
      <c r="K13" s="5" t="s">
        <v>7872</v>
      </c>
      <c r="L13" s="1" t="str">
        <f>HYPERLINK(Sea_Surface_all___Erni_Cassola[[#This Row],[mini plot]],"view plot")</f>
        <v>view plot</v>
      </c>
      <c r="M13" s="5" t="s">
        <v>93</v>
      </c>
      <c r="N13" s="3">
        <v>250000</v>
      </c>
      <c r="O13" s="3">
        <v>1100</v>
      </c>
      <c r="P13" s="6" t="s">
        <v>28</v>
      </c>
      <c r="Q13" s="3">
        <v>5000</v>
      </c>
      <c r="R13" s="3">
        <v>1</v>
      </c>
      <c r="S13" s="3">
        <v>316</v>
      </c>
      <c r="T13" s="3">
        <v>10</v>
      </c>
      <c r="U13" s="3">
        <v>0.5</v>
      </c>
      <c r="V13" s="3">
        <v>10</v>
      </c>
      <c r="W13" s="3">
        <v>100</v>
      </c>
      <c r="X13" s="3">
        <v>10</v>
      </c>
      <c r="Y13" s="3">
        <v>2</v>
      </c>
      <c r="Z13" s="3">
        <v>100</v>
      </c>
    </row>
    <row r="14" spans="1:26" x14ac:dyDescent="0.75">
      <c r="A14" s="5" t="s">
        <v>41</v>
      </c>
      <c r="B14" s="5" t="s">
        <v>27</v>
      </c>
      <c r="C14" s="4">
        <v>-1.4971312723643</v>
      </c>
      <c r="D14" s="4">
        <v>-1.7706237095716011</v>
      </c>
      <c r="E14" s="4">
        <v>3.145945816784061</v>
      </c>
      <c r="F14" s="4">
        <v>4.047796673452881</v>
      </c>
      <c r="G14" s="4">
        <v>0.94240812861725332</v>
      </c>
      <c r="H14" s="4">
        <v>0.30175831923860902</v>
      </c>
      <c r="I14" s="4">
        <v>0.39698409566133253</v>
      </c>
      <c r="J14" s="3">
        <v>18</v>
      </c>
      <c r="K14" s="5" t="s">
        <v>7874</v>
      </c>
      <c r="L14" s="1" t="str">
        <f>HYPERLINK(Sea_Surface_all___Erni_Cassola[[#This Row],[mini plot]],"view plot")</f>
        <v>view plot</v>
      </c>
      <c r="M14" s="5" t="s">
        <v>27</v>
      </c>
      <c r="N14" s="3">
        <v>250000</v>
      </c>
      <c r="O14" s="3">
        <v>1100</v>
      </c>
      <c r="P14" s="6" t="s">
        <v>28</v>
      </c>
      <c r="Q14" s="3">
        <v>5000</v>
      </c>
      <c r="R14" s="3">
        <v>1</v>
      </c>
      <c r="S14" s="3">
        <v>10000</v>
      </c>
      <c r="T14" s="3">
        <v>10</v>
      </c>
      <c r="U14" s="3">
        <v>0.5</v>
      </c>
      <c r="V14" s="3">
        <v>10</v>
      </c>
      <c r="W14" s="3">
        <v>100</v>
      </c>
      <c r="X14" s="3">
        <v>316</v>
      </c>
      <c r="Y14" s="3">
        <v>2</v>
      </c>
      <c r="Z14" s="3">
        <v>100</v>
      </c>
    </row>
    <row r="15" spans="1:26" x14ac:dyDescent="0.75">
      <c r="A15" s="5" t="s">
        <v>41</v>
      </c>
      <c r="B15" s="5" t="s">
        <v>31</v>
      </c>
      <c r="C15" s="4">
        <v>-3.4447333895118981</v>
      </c>
      <c r="D15" s="4">
        <v>-1.7706237095716011</v>
      </c>
      <c r="E15" s="4">
        <v>7.3943630111551961</v>
      </c>
      <c r="F15" s="4">
        <v>4.047796673452881</v>
      </c>
      <c r="G15" s="4">
        <v>3.741944611176399</v>
      </c>
      <c r="H15" s="4">
        <v>-0.1382850195654588</v>
      </c>
      <c r="I15" s="4">
        <v>0.40407473700499558</v>
      </c>
      <c r="J15" s="3">
        <v>16</v>
      </c>
      <c r="K15" s="5" t="s">
        <v>7882</v>
      </c>
      <c r="L15" s="1" t="str">
        <f>HYPERLINK(Sea_Surface_all___Erni_Cassola[[#This Row],[mini plot]],"view plot")</f>
        <v>view plot</v>
      </c>
      <c r="M15" s="5" t="s">
        <v>93</v>
      </c>
      <c r="N15" s="3">
        <v>250000</v>
      </c>
      <c r="O15" s="3">
        <v>1100</v>
      </c>
      <c r="P15" s="6" t="s">
        <v>28</v>
      </c>
      <c r="Q15" s="3">
        <v>5000</v>
      </c>
      <c r="R15" s="3">
        <v>0.7</v>
      </c>
      <c r="S15" s="3">
        <v>316</v>
      </c>
      <c r="T15" s="3">
        <v>10</v>
      </c>
      <c r="U15" s="3">
        <v>0.5</v>
      </c>
      <c r="V15" s="3">
        <v>10</v>
      </c>
      <c r="W15" s="3">
        <v>100</v>
      </c>
      <c r="X15" s="3">
        <v>10</v>
      </c>
      <c r="Y15" s="3">
        <v>2</v>
      </c>
      <c r="Z15" s="3">
        <v>100</v>
      </c>
    </row>
    <row r="16" spans="1:26" x14ac:dyDescent="0.75">
      <c r="A16" s="5" t="s">
        <v>41</v>
      </c>
      <c r="B16" s="5" t="s">
        <v>31</v>
      </c>
      <c r="C16" s="4">
        <v>-1.6353959517550469</v>
      </c>
      <c r="D16" s="4">
        <v>-1.7706237095716011</v>
      </c>
      <c r="E16" s="4">
        <v>3.4091630024166499</v>
      </c>
      <c r="F16" s="4">
        <v>4.047796673452881</v>
      </c>
      <c r="G16" s="4">
        <v>0.65279362149557263</v>
      </c>
      <c r="H16" s="4">
        <v>0.2685077773400022</v>
      </c>
      <c r="I16" s="4">
        <v>0.40632643660444417</v>
      </c>
      <c r="J16" s="3">
        <v>18</v>
      </c>
      <c r="K16" s="5" t="s">
        <v>7886</v>
      </c>
      <c r="L16" s="1" t="str">
        <f>HYPERLINK(Sea_Surface_all___Erni_Cassola[[#This Row],[mini plot]],"view plot")</f>
        <v>view plot</v>
      </c>
      <c r="M16" s="5" t="s">
        <v>93</v>
      </c>
      <c r="N16" s="3">
        <v>250000</v>
      </c>
      <c r="O16" s="3">
        <v>1100</v>
      </c>
      <c r="P16" s="6" t="s">
        <v>28</v>
      </c>
      <c r="Q16" s="3">
        <v>5000</v>
      </c>
      <c r="R16" s="3">
        <v>1</v>
      </c>
      <c r="S16" s="3">
        <v>10000</v>
      </c>
      <c r="T16" s="3">
        <v>10</v>
      </c>
      <c r="U16" s="3">
        <v>0.5</v>
      </c>
      <c r="V16" s="3">
        <v>10</v>
      </c>
      <c r="W16" s="3">
        <v>100</v>
      </c>
      <c r="X16" s="3">
        <v>100</v>
      </c>
      <c r="Y16" s="3">
        <v>2</v>
      </c>
      <c r="Z16" s="3">
        <v>100</v>
      </c>
    </row>
    <row r="17" spans="1:26" x14ac:dyDescent="0.75">
      <c r="A17" s="5" t="s">
        <v>41</v>
      </c>
      <c r="B17" s="5" t="s">
        <v>31</v>
      </c>
      <c r="C17" s="4">
        <v>-3.5965394599389402</v>
      </c>
      <c r="D17" s="4">
        <v>-1.7706237095716011</v>
      </c>
      <c r="E17" s="4">
        <v>7.8175267150693379</v>
      </c>
      <c r="F17" s="4">
        <v>4.047796673452881</v>
      </c>
      <c r="G17" s="4">
        <v>4.1886552632205403</v>
      </c>
      <c r="H17" s="4">
        <v>-0.18223435395000689</v>
      </c>
      <c r="I17" s="4">
        <v>0.41180154942291719</v>
      </c>
      <c r="J17" s="3">
        <v>16</v>
      </c>
      <c r="K17" s="5" t="s">
        <v>7896</v>
      </c>
      <c r="L17" s="1" t="str">
        <f>HYPERLINK(Sea_Surface_all___Erni_Cassola[[#This Row],[mini plot]],"view plot")</f>
        <v>view plot</v>
      </c>
      <c r="M17" s="5" t="s">
        <v>93</v>
      </c>
      <c r="N17" s="3">
        <v>250000</v>
      </c>
      <c r="O17" s="3">
        <v>1500</v>
      </c>
      <c r="P17" s="6" t="s">
        <v>28</v>
      </c>
      <c r="Q17" s="3">
        <v>5000</v>
      </c>
      <c r="R17" s="3">
        <v>1</v>
      </c>
      <c r="S17" s="3">
        <v>316</v>
      </c>
      <c r="T17" s="3">
        <v>10</v>
      </c>
      <c r="U17" s="3">
        <v>0.5</v>
      </c>
      <c r="V17" s="3">
        <v>10</v>
      </c>
      <c r="W17" s="3">
        <v>100</v>
      </c>
      <c r="X17" s="3">
        <v>10</v>
      </c>
      <c r="Y17" s="3">
        <v>2</v>
      </c>
      <c r="Z17" s="3">
        <v>100</v>
      </c>
    </row>
    <row r="18" spans="1:26" x14ac:dyDescent="0.75">
      <c r="A18" s="5" t="s">
        <v>41</v>
      </c>
      <c r="B18" s="5" t="s">
        <v>27</v>
      </c>
      <c r="C18" s="4">
        <v>-3.5888151017086942</v>
      </c>
      <c r="D18" s="4">
        <v>-1.7706237095716011</v>
      </c>
      <c r="E18" s="4">
        <v>7.882354429276611</v>
      </c>
      <c r="F18" s="4">
        <v>4.047796673452881</v>
      </c>
      <c r="G18" s="4">
        <v>4.2437781658787674</v>
      </c>
      <c r="H18" s="4">
        <v>-0.2047748880337095</v>
      </c>
      <c r="I18" s="4">
        <v>0.41570872730484959</v>
      </c>
      <c r="J18" s="3">
        <v>16</v>
      </c>
      <c r="K18" s="5" t="s">
        <v>7899</v>
      </c>
      <c r="L18" s="1" t="str">
        <f>HYPERLINK(Sea_Surface_all___Erni_Cassola[[#This Row],[mini plot]],"view plot")</f>
        <v>view plot</v>
      </c>
      <c r="M18" s="5" t="s">
        <v>93</v>
      </c>
      <c r="N18" s="3">
        <v>250000</v>
      </c>
      <c r="O18" s="3">
        <v>1100</v>
      </c>
      <c r="P18" s="6" t="s">
        <v>28</v>
      </c>
      <c r="Q18" s="3">
        <v>5000</v>
      </c>
      <c r="R18" s="3">
        <v>1</v>
      </c>
      <c r="S18" s="3">
        <v>316</v>
      </c>
      <c r="T18" s="3">
        <v>10</v>
      </c>
      <c r="U18" s="3">
        <v>0.5</v>
      </c>
      <c r="V18" s="3">
        <v>10</v>
      </c>
      <c r="W18" s="3">
        <v>100</v>
      </c>
      <c r="X18" s="3">
        <v>316</v>
      </c>
      <c r="Y18" s="3">
        <v>2</v>
      </c>
      <c r="Z18" s="3">
        <v>100</v>
      </c>
    </row>
    <row r="19" spans="1:26" x14ac:dyDescent="0.75">
      <c r="A19" s="5" t="s">
        <v>41</v>
      </c>
      <c r="B19" s="5" t="s">
        <v>31</v>
      </c>
      <c r="C19" s="4">
        <v>-1.645261425258312</v>
      </c>
      <c r="D19" s="4">
        <v>-1.7706237095716011</v>
      </c>
      <c r="E19" s="4">
        <v>3.4183268012022379</v>
      </c>
      <c r="F19" s="4">
        <v>4.047796673452881</v>
      </c>
      <c r="G19" s="4">
        <v>0.64183177110477063</v>
      </c>
      <c r="H19" s="4">
        <v>0.23394438462893341</v>
      </c>
      <c r="I19" s="4">
        <v>0.41581521190441939</v>
      </c>
      <c r="J19" s="3">
        <v>18</v>
      </c>
      <c r="K19" s="5" t="s">
        <v>7900</v>
      </c>
      <c r="L19" s="1" t="str">
        <f>HYPERLINK(Sea_Surface_all___Erni_Cassola[[#This Row],[mini plot]],"view plot")</f>
        <v>view plot</v>
      </c>
      <c r="M19" s="5" t="s">
        <v>93</v>
      </c>
      <c r="N19" s="3">
        <v>250000</v>
      </c>
      <c r="O19" s="3">
        <v>1100</v>
      </c>
      <c r="P19" s="6" t="s">
        <v>28</v>
      </c>
      <c r="Q19" s="3">
        <v>5000</v>
      </c>
      <c r="R19" s="3">
        <v>1</v>
      </c>
      <c r="S19" s="3">
        <v>31600</v>
      </c>
      <c r="T19" s="3">
        <v>10</v>
      </c>
      <c r="U19" s="3">
        <v>0.5</v>
      </c>
      <c r="V19" s="3">
        <v>10</v>
      </c>
      <c r="W19" s="3">
        <v>100</v>
      </c>
      <c r="X19" s="3">
        <v>100</v>
      </c>
      <c r="Y19" s="3">
        <v>2</v>
      </c>
      <c r="Z19" s="3">
        <v>100</v>
      </c>
    </row>
    <row r="20" spans="1:26" x14ac:dyDescent="0.75">
      <c r="A20" s="5" t="s">
        <v>41</v>
      </c>
      <c r="B20" s="5" t="s">
        <v>31</v>
      </c>
      <c r="C20" s="4">
        <v>-3.4974333101052069</v>
      </c>
      <c r="D20" s="4">
        <v>-1.7706237095716011</v>
      </c>
      <c r="E20" s="4">
        <v>7.779496947265633</v>
      </c>
      <c r="F20" s="4">
        <v>4.047796673452881</v>
      </c>
      <c r="G20" s="4">
        <v>4.1118679854865476</v>
      </c>
      <c r="H20" s="4">
        <v>-0.2494834592923745</v>
      </c>
      <c r="I20" s="4">
        <v>0.42335183292735379</v>
      </c>
      <c r="J20" s="3">
        <v>16</v>
      </c>
      <c r="K20" s="5" t="s">
        <v>7907</v>
      </c>
      <c r="L20" s="1" t="str">
        <f>HYPERLINK(Sea_Surface_all___Erni_Cassola[[#This Row],[mini plot]],"view plot")</f>
        <v>view plot</v>
      </c>
      <c r="M20" s="5" t="s">
        <v>93</v>
      </c>
      <c r="N20" s="3">
        <v>250000</v>
      </c>
      <c r="O20" s="3">
        <v>1500</v>
      </c>
      <c r="P20" s="6" t="s">
        <v>28</v>
      </c>
      <c r="Q20" s="3">
        <v>5000</v>
      </c>
      <c r="R20" s="3">
        <v>1</v>
      </c>
      <c r="S20" s="3">
        <v>1000</v>
      </c>
      <c r="T20" s="3">
        <v>10</v>
      </c>
      <c r="U20" s="3">
        <v>0.5</v>
      </c>
      <c r="V20" s="3">
        <v>10</v>
      </c>
      <c r="W20" s="3">
        <v>100</v>
      </c>
      <c r="X20" s="3">
        <v>32</v>
      </c>
      <c r="Y20" s="3">
        <v>2</v>
      </c>
      <c r="Z20" s="3">
        <v>100</v>
      </c>
    </row>
    <row r="21" spans="1:26" x14ac:dyDescent="0.75">
      <c r="A21" s="5" t="s">
        <v>41</v>
      </c>
      <c r="B21" s="5" t="s">
        <v>31</v>
      </c>
      <c r="C21" s="4">
        <v>-1.653649164629277</v>
      </c>
      <c r="D21" s="4">
        <v>-1.7706237095716011</v>
      </c>
      <c r="E21" s="4">
        <v>3.42597577961596</v>
      </c>
      <c r="F21" s="4">
        <v>4.047796673452881</v>
      </c>
      <c r="G21" s="4">
        <v>0.63272764138814974</v>
      </c>
      <c r="H21" s="4">
        <v>0.20322916009034189</v>
      </c>
      <c r="I21" s="4">
        <v>0.42406940291549622</v>
      </c>
      <c r="J21" s="3">
        <v>18</v>
      </c>
      <c r="K21" s="5" t="s">
        <v>7908</v>
      </c>
      <c r="L21" s="1" t="str">
        <f>HYPERLINK(Sea_Surface_all___Erni_Cassola[[#This Row],[mini plot]],"view plot")</f>
        <v>view plot</v>
      </c>
      <c r="M21" s="5" t="s">
        <v>93</v>
      </c>
      <c r="N21" s="3">
        <v>250000</v>
      </c>
      <c r="O21" s="3">
        <v>1100</v>
      </c>
      <c r="P21" s="6" t="s">
        <v>28</v>
      </c>
      <c r="Q21" s="3">
        <v>5000</v>
      </c>
      <c r="R21" s="3">
        <v>1</v>
      </c>
      <c r="S21" s="3">
        <v>100000</v>
      </c>
      <c r="T21" s="3">
        <v>10</v>
      </c>
      <c r="U21" s="3">
        <v>0.5</v>
      </c>
      <c r="V21" s="3">
        <v>10</v>
      </c>
      <c r="W21" s="3">
        <v>100</v>
      </c>
      <c r="X21" s="3">
        <v>100</v>
      </c>
      <c r="Y21" s="3">
        <v>2</v>
      </c>
      <c r="Z21" s="3">
        <v>100</v>
      </c>
    </row>
    <row r="22" spans="1:26" x14ac:dyDescent="0.75">
      <c r="A22" s="5" t="s">
        <v>41</v>
      </c>
      <c r="B22" s="5" t="s">
        <v>31</v>
      </c>
      <c r="C22" s="4">
        <v>-3.70644959674074</v>
      </c>
      <c r="D22" s="4">
        <v>-1.7706237095716011</v>
      </c>
      <c r="E22" s="4">
        <v>8.011393288853883</v>
      </c>
      <c r="F22" s="4">
        <v>4.047796673452881</v>
      </c>
      <c r="G22" s="4">
        <v>4.4110678973523481</v>
      </c>
      <c r="H22" s="4">
        <v>-0.3102344018283929</v>
      </c>
      <c r="I22" s="4">
        <v>0.43352154709614421</v>
      </c>
      <c r="J22" s="3">
        <v>16</v>
      </c>
      <c r="K22" s="5" t="s">
        <v>7920</v>
      </c>
      <c r="L22" s="1" t="str">
        <f>HYPERLINK(Sea_Surface_all___Erni_Cassola[[#This Row],[mini plot]],"view plot")</f>
        <v>view plot</v>
      </c>
      <c r="M22" s="5" t="s">
        <v>93</v>
      </c>
      <c r="N22" s="3">
        <v>250000</v>
      </c>
      <c r="O22" s="3">
        <v>1100</v>
      </c>
      <c r="P22" s="6" t="s">
        <v>28</v>
      </c>
      <c r="Q22" s="3">
        <v>5000</v>
      </c>
      <c r="R22" s="3">
        <v>0.7</v>
      </c>
      <c r="S22" s="3">
        <v>1000</v>
      </c>
      <c r="T22" s="3">
        <v>10</v>
      </c>
      <c r="U22" s="3">
        <v>0.5</v>
      </c>
      <c r="V22" s="3">
        <v>10</v>
      </c>
      <c r="W22" s="3">
        <v>100</v>
      </c>
      <c r="X22" s="3">
        <v>10</v>
      </c>
      <c r="Y22" s="3">
        <v>2</v>
      </c>
      <c r="Z22" s="3">
        <v>100</v>
      </c>
    </row>
    <row r="23" spans="1:26" x14ac:dyDescent="0.75">
      <c r="A23" s="5" t="s">
        <v>41</v>
      </c>
      <c r="B23" s="5" t="s">
        <v>31</v>
      </c>
      <c r="C23" s="4">
        <v>-3.3867498017834499</v>
      </c>
      <c r="D23" s="4">
        <v>-1.7706237095716011</v>
      </c>
      <c r="E23" s="4">
        <v>7.1744842454930442</v>
      </c>
      <c r="F23" s="4">
        <v>4.047796673452881</v>
      </c>
      <c r="G23" s="4">
        <v>3.5196645747966322</v>
      </c>
      <c r="H23" s="4">
        <v>-0.32400697714981352</v>
      </c>
      <c r="I23" s="4">
        <v>0.43579407930559338</v>
      </c>
      <c r="J23" s="3">
        <v>16</v>
      </c>
      <c r="K23" s="5" t="s">
        <v>7922</v>
      </c>
      <c r="L23" s="1" t="str">
        <f>HYPERLINK(Sea_Surface_all___Erni_Cassola[[#This Row],[mini plot]],"view plot")</f>
        <v>view plot</v>
      </c>
      <c r="M23" s="5" t="s">
        <v>93</v>
      </c>
      <c r="N23" s="3">
        <v>250000</v>
      </c>
      <c r="O23" s="3">
        <v>1500</v>
      </c>
      <c r="P23" s="6" t="s">
        <v>28</v>
      </c>
      <c r="Q23" s="3">
        <v>5000</v>
      </c>
      <c r="R23" s="3">
        <v>0.7</v>
      </c>
      <c r="S23" s="3">
        <v>1000</v>
      </c>
      <c r="T23" s="3">
        <v>10</v>
      </c>
      <c r="U23" s="3">
        <v>0.5</v>
      </c>
      <c r="V23" s="3">
        <v>10</v>
      </c>
      <c r="W23" s="3">
        <v>100</v>
      </c>
      <c r="X23" s="3">
        <v>316</v>
      </c>
      <c r="Y23" s="3">
        <v>2</v>
      </c>
      <c r="Z23" s="3">
        <v>100</v>
      </c>
    </row>
    <row r="24" spans="1:26" x14ac:dyDescent="0.75">
      <c r="A24" s="5" t="s">
        <v>41</v>
      </c>
      <c r="B24" s="5" t="s">
        <v>31</v>
      </c>
      <c r="C24" s="4">
        <v>-2.601283107864008</v>
      </c>
      <c r="D24" s="4">
        <v>-1.7706237095716011</v>
      </c>
      <c r="E24" s="4">
        <v>6.1273075412237246</v>
      </c>
      <c r="F24" s="4">
        <v>4.047796673452881</v>
      </c>
      <c r="G24" s="4">
        <v>2.239276777253886</v>
      </c>
      <c r="H24" s="4">
        <v>-0.35297729568428049</v>
      </c>
      <c r="I24" s="4">
        <v>0.44053603956031628</v>
      </c>
      <c r="J24" s="3">
        <v>16</v>
      </c>
      <c r="K24" s="5" t="s">
        <v>7928</v>
      </c>
      <c r="L24" s="1" t="str">
        <f>HYPERLINK(Sea_Surface_all___Erni_Cassola[[#This Row],[mini plot]],"view plot")</f>
        <v>view plot</v>
      </c>
      <c r="M24" s="5" t="s">
        <v>93</v>
      </c>
      <c r="N24" s="3">
        <v>250000</v>
      </c>
      <c r="O24" s="3">
        <v>1500</v>
      </c>
      <c r="P24" s="6" t="s">
        <v>28</v>
      </c>
      <c r="Q24" s="3">
        <v>5000</v>
      </c>
      <c r="R24" s="3">
        <v>1</v>
      </c>
      <c r="S24" s="3">
        <v>316</v>
      </c>
      <c r="T24" s="3">
        <v>10</v>
      </c>
      <c r="U24" s="3">
        <v>0.5</v>
      </c>
      <c r="V24" s="3">
        <v>10</v>
      </c>
      <c r="W24" s="3">
        <v>100</v>
      </c>
      <c r="X24" s="3">
        <v>100</v>
      </c>
      <c r="Y24" s="3">
        <v>2</v>
      </c>
      <c r="Z24" s="3">
        <v>100</v>
      </c>
    </row>
    <row r="25" spans="1:26" x14ac:dyDescent="0.75">
      <c r="A25" s="5" t="s">
        <v>41</v>
      </c>
      <c r="B25" s="5" t="s">
        <v>31</v>
      </c>
      <c r="C25" s="4">
        <v>-3.5399626014388819</v>
      </c>
      <c r="D25" s="4">
        <v>-1.7706237095716011</v>
      </c>
      <c r="E25" s="4">
        <v>7.9061621928996599</v>
      </c>
      <c r="F25" s="4">
        <v>4.047796673452881</v>
      </c>
      <c r="G25" s="4">
        <v>4.2447078339892794</v>
      </c>
      <c r="H25" s="4">
        <v>-0.38321054402567278</v>
      </c>
      <c r="I25" s="4">
        <v>0.44543089281396442</v>
      </c>
      <c r="J25" s="3">
        <v>16</v>
      </c>
      <c r="K25" s="5" t="s">
        <v>7938</v>
      </c>
      <c r="L25" s="1" t="str">
        <f>HYPERLINK(Sea_Surface_all___Erni_Cassola[[#This Row],[mini plot]],"view plot")</f>
        <v>view plot</v>
      </c>
      <c r="M25" s="5" t="s">
        <v>93</v>
      </c>
      <c r="N25" s="3">
        <v>250000</v>
      </c>
      <c r="O25" s="3">
        <v>1100</v>
      </c>
      <c r="P25" s="6" t="s">
        <v>28</v>
      </c>
      <c r="Q25" s="3">
        <v>5000</v>
      </c>
      <c r="R25" s="3">
        <v>1</v>
      </c>
      <c r="S25" s="3">
        <v>1000</v>
      </c>
      <c r="T25" s="3">
        <v>10</v>
      </c>
      <c r="U25" s="3">
        <v>0.5</v>
      </c>
      <c r="V25" s="3">
        <v>10</v>
      </c>
      <c r="W25" s="3">
        <v>100</v>
      </c>
      <c r="X25" s="3">
        <v>10</v>
      </c>
      <c r="Y25" s="3">
        <v>2</v>
      </c>
      <c r="Z25" s="3">
        <v>100</v>
      </c>
    </row>
    <row r="26" spans="1:26" x14ac:dyDescent="0.75">
      <c r="A26" s="5" t="s">
        <v>41</v>
      </c>
      <c r="B26" s="5" t="s">
        <v>31</v>
      </c>
      <c r="C26" s="4">
        <v>-3.1345637315159149</v>
      </c>
      <c r="D26" s="4">
        <v>-1.7706237095716011</v>
      </c>
      <c r="E26" s="4">
        <v>6.5671650033291176</v>
      </c>
      <c r="F26" s="4">
        <v>4.047796673452881</v>
      </c>
      <c r="G26" s="4">
        <v>2.8648820508085211</v>
      </c>
      <c r="H26" s="4">
        <v>-0.42520949482455911</v>
      </c>
      <c r="I26" s="4">
        <v>0.45214271963569869</v>
      </c>
      <c r="J26" s="3">
        <v>16</v>
      </c>
      <c r="K26" s="5" t="s">
        <v>7948</v>
      </c>
      <c r="L26" s="1" t="str">
        <f>HYPERLINK(Sea_Surface_all___Erni_Cassola[[#This Row],[mini plot]],"view plot")</f>
        <v>view plot</v>
      </c>
      <c r="M26" s="5" t="s">
        <v>93</v>
      </c>
      <c r="N26" s="3">
        <v>250000</v>
      </c>
      <c r="O26" s="3">
        <v>1500</v>
      </c>
      <c r="P26" s="6" t="s">
        <v>28</v>
      </c>
      <c r="Q26" s="3">
        <v>5000</v>
      </c>
      <c r="R26" s="3">
        <v>0.7</v>
      </c>
      <c r="S26" s="3">
        <v>316</v>
      </c>
      <c r="T26" s="3">
        <v>10</v>
      </c>
      <c r="U26" s="3">
        <v>0.5</v>
      </c>
      <c r="V26" s="3">
        <v>10</v>
      </c>
      <c r="W26" s="3">
        <v>100</v>
      </c>
      <c r="X26" s="3">
        <v>316</v>
      </c>
      <c r="Y26" s="3">
        <v>2</v>
      </c>
      <c r="Z26" s="3">
        <v>100</v>
      </c>
    </row>
    <row r="27" spans="1:26" x14ac:dyDescent="0.75">
      <c r="A27" s="5" t="s">
        <v>41</v>
      </c>
      <c r="B27" s="5" t="s">
        <v>31</v>
      </c>
      <c r="C27" s="4">
        <v>-2.9992520995586611</v>
      </c>
      <c r="D27" s="4">
        <v>-1.7706237095716011</v>
      </c>
      <c r="E27" s="4">
        <v>6.9335160768196724</v>
      </c>
      <c r="F27" s="4">
        <v>4.047796673452881</v>
      </c>
      <c r="G27" s="4">
        <v>3.13638393626319</v>
      </c>
      <c r="H27" s="4">
        <v>-0.4893825183445597</v>
      </c>
      <c r="I27" s="4">
        <v>0.46220997603280328</v>
      </c>
      <c r="J27" s="3">
        <v>16</v>
      </c>
      <c r="K27" s="5" t="s">
        <v>7959</v>
      </c>
      <c r="L27" s="1" t="str">
        <f>HYPERLINK(Sea_Surface_all___Erni_Cassola[[#This Row],[mini plot]],"view plot")</f>
        <v>view plot</v>
      </c>
      <c r="M27" s="5" t="s">
        <v>93</v>
      </c>
      <c r="N27" s="3">
        <v>250000</v>
      </c>
      <c r="O27" s="3">
        <v>1500</v>
      </c>
      <c r="P27" s="6" t="s">
        <v>28</v>
      </c>
      <c r="Q27" s="3">
        <v>5000</v>
      </c>
      <c r="R27" s="3">
        <v>1</v>
      </c>
      <c r="S27" s="3">
        <v>1000</v>
      </c>
      <c r="T27" s="3">
        <v>10</v>
      </c>
      <c r="U27" s="3">
        <v>0.5</v>
      </c>
      <c r="V27" s="3">
        <v>10</v>
      </c>
      <c r="W27" s="3">
        <v>100</v>
      </c>
      <c r="X27" s="3">
        <v>100</v>
      </c>
      <c r="Y27" s="3">
        <v>2</v>
      </c>
      <c r="Z27" s="3">
        <v>100</v>
      </c>
    </row>
    <row r="28" spans="1:26" x14ac:dyDescent="0.75">
      <c r="A28" s="5" t="s">
        <v>41</v>
      </c>
      <c r="B28" s="5" t="s">
        <v>31</v>
      </c>
      <c r="C28" s="4">
        <v>-2.649966503987554</v>
      </c>
      <c r="D28" s="4">
        <v>-1.7706237095716011</v>
      </c>
      <c r="E28" s="4">
        <v>6.2662461694129261</v>
      </c>
      <c r="F28" s="4">
        <v>4.047796673452881</v>
      </c>
      <c r="G28" s="4">
        <v>2.3863700291900738</v>
      </c>
      <c r="H28" s="4">
        <v>-0.5777133452641825</v>
      </c>
      <c r="I28" s="4">
        <v>0.47571871631475388</v>
      </c>
      <c r="J28" s="3">
        <v>16</v>
      </c>
      <c r="K28" s="5" t="s">
        <v>7968</v>
      </c>
      <c r="L28" s="1" t="str">
        <f>HYPERLINK(Sea_Surface_all___Erni_Cassola[[#This Row],[mini plot]],"view plot")</f>
        <v>view plot</v>
      </c>
      <c r="M28" s="5" t="s">
        <v>93</v>
      </c>
      <c r="N28" s="3">
        <v>250000</v>
      </c>
      <c r="O28" s="3">
        <v>1100</v>
      </c>
      <c r="P28" s="6" t="s">
        <v>28</v>
      </c>
      <c r="Q28" s="3">
        <v>5000</v>
      </c>
      <c r="R28" s="3">
        <v>1</v>
      </c>
      <c r="S28" s="3">
        <v>316</v>
      </c>
      <c r="T28" s="3">
        <v>10</v>
      </c>
      <c r="U28" s="3">
        <v>0.5</v>
      </c>
      <c r="V28" s="3">
        <v>10</v>
      </c>
      <c r="W28" s="3">
        <v>100</v>
      </c>
      <c r="X28" s="3">
        <v>32</v>
      </c>
      <c r="Y28" s="3">
        <v>2</v>
      </c>
      <c r="Z28" s="3">
        <v>100</v>
      </c>
    </row>
    <row r="29" spans="1:26" x14ac:dyDescent="0.75">
      <c r="A29" s="5" t="s">
        <v>41</v>
      </c>
      <c r="B29" s="5" t="s">
        <v>31</v>
      </c>
      <c r="C29" s="4">
        <v>-3.638158260895219</v>
      </c>
      <c r="D29" s="4">
        <v>-1.7706237095716011</v>
      </c>
      <c r="E29" s="4">
        <v>7.6839918437756394</v>
      </c>
      <c r="F29" s="4">
        <v>4.047796673452881</v>
      </c>
      <c r="G29" s="4">
        <v>4.0877378361467924</v>
      </c>
      <c r="H29" s="4">
        <v>-0.60306983817064341</v>
      </c>
      <c r="I29" s="4">
        <v>0.47952627664190373</v>
      </c>
      <c r="J29" s="3">
        <v>16</v>
      </c>
      <c r="K29" s="5" t="s">
        <v>7973</v>
      </c>
      <c r="L29" s="1" t="str">
        <f>HYPERLINK(Sea_Surface_all___Erni_Cassola[[#This Row],[mini plot]],"view plot")</f>
        <v>view plot</v>
      </c>
      <c r="M29" s="5" t="s">
        <v>93</v>
      </c>
      <c r="N29" s="3">
        <v>250000</v>
      </c>
      <c r="O29" s="3">
        <v>1500</v>
      </c>
      <c r="P29" s="6" t="s">
        <v>28</v>
      </c>
      <c r="Q29" s="3">
        <v>5000</v>
      </c>
      <c r="R29" s="3">
        <v>0.7</v>
      </c>
      <c r="S29" s="3">
        <v>1000</v>
      </c>
      <c r="T29" s="3">
        <v>10</v>
      </c>
      <c r="U29" s="3">
        <v>0.5</v>
      </c>
      <c r="V29" s="3">
        <v>10</v>
      </c>
      <c r="W29" s="3">
        <v>100</v>
      </c>
      <c r="X29" s="3">
        <v>100</v>
      </c>
      <c r="Y29" s="3">
        <v>2</v>
      </c>
      <c r="Z29" s="3">
        <v>100</v>
      </c>
    </row>
    <row r="30" spans="1:26" x14ac:dyDescent="0.75">
      <c r="A30" s="5" t="s">
        <v>41</v>
      </c>
      <c r="B30" s="5" t="s">
        <v>31</v>
      </c>
      <c r="C30" s="4">
        <v>-3.990502287100659</v>
      </c>
      <c r="D30" s="4">
        <v>-1.7706237095716011</v>
      </c>
      <c r="E30" s="4">
        <v>8.6156306696266647</v>
      </c>
      <c r="F30" s="4">
        <v>4.047796673452881</v>
      </c>
      <c r="G30" s="4">
        <v>5.0786778117511444</v>
      </c>
      <c r="H30" s="4">
        <v>-0.62457707672393092</v>
      </c>
      <c r="I30" s="4">
        <v>0.48273228938247192</v>
      </c>
      <c r="J30" s="3">
        <v>16</v>
      </c>
      <c r="K30" s="5" t="s">
        <v>7979</v>
      </c>
      <c r="L30" s="1" t="str">
        <f>HYPERLINK(Sea_Surface_all___Erni_Cassola[[#This Row],[mini plot]],"view plot")</f>
        <v>view plot</v>
      </c>
      <c r="M30" s="5" t="s">
        <v>93</v>
      </c>
      <c r="N30" s="3">
        <v>250000</v>
      </c>
      <c r="O30" s="3">
        <v>1500</v>
      </c>
      <c r="P30" s="6" t="s">
        <v>28</v>
      </c>
      <c r="Q30" s="3">
        <v>5000</v>
      </c>
      <c r="R30" s="3">
        <v>1</v>
      </c>
      <c r="S30" s="3">
        <v>1000</v>
      </c>
      <c r="T30" s="3">
        <v>10</v>
      </c>
      <c r="U30" s="3">
        <v>0.5</v>
      </c>
      <c r="V30" s="3">
        <v>10</v>
      </c>
      <c r="W30" s="3">
        <v>100</v>
      </c>
      <c r="X30" s="3">
        <v>10</v>
      </c>
      <c r="Y30" s="3">
        <v>2</v>
      </c>
      <c r="Z30" s="3">
        <v>100</v>
      </c>
    </row>
    <row r="31" spans="1:26" x14ac:dyDescent="0.75">
      <c r="A31" s="5" t="s">
        <v>41</v>
      </c>
      <c r="B31" s="5" t="s">
        <v>27</v>
      </c>
      <c r="C31" s="4">
        <v>-3.987005196935975</v>
      </c>
      <c r="D31" s="4">
        <v>-1.7706237095716011</v>
      </c>
      <c r="E31" s="4">
        <v>8.6886000237398413</v>
      </c>
      <c r="F31" s="4">
        <v>4.047796673452881</v>
      </c>
      <c r="G31" s="4">
        <v>5.142898271749714</v>
      </c>
      <c r="H31" s="4">
        <v>-0.62859555058254513</v>
      </c>
      <c r="I31" s="4">
        <v>0.48332895205152271</v>
      </c>
      <c r="J31" s="3">
        <v>16</v>
      </c>
      <c r="K31" s="5" t="s">
        <v>7981</v>
      </c>
      <c r="L31" s="1" t="str">
        <f>HYPERLINK(Sea_Surface_all___Erni_Cassola[[#This Row],[mini plot]],"view plot")</f>
        <v>view plot</v>
      </c>
      <c r="M31" s="5" t="s">
        <v>93</v>
      </c>
      <c r="N31" s="3">
        <v>250000</v>
      </c>
      <c r="O31" s="3">
        <v>1100</v>
      </c>
      <c r="P31" s="6" t="s">
        <v>28</v>
      </c>
      <c r="Q31" s="3">
        <v>5000</v>
      </c>
      <c r="R31" s="3">
        <v>1</v>
      </c>
      <c r="S31" s="3">
        <v>1000</v>
      </c>
      <c r="T31" s="3">
        <v>10</v>
      </c>
      <c r="U31" s="3">
        <v>0.5</v>
      </c>
      <c r="V31" s="3">
        <v>10</v>
      </c>
      <c r="W31" s="3">
        <v>100</v>
      </c>
      <c r="X31" s="3">
        <v>316</v>
      </c>
      <c r="Y31" s="3">
        <v>2</v>
      </c>
      <c r="Z31" s="3">
        <v>100</v>
      </c>
    </row>
    <row r="32" spans="1:26" x14ac:dyDescent="0.75">
      <c r="A32" s="5" t="s">
        <v>41</v>
      </c>
      <c r="B32" s="5" t="s">
        <v>31</v>
      </c>
      <c r="C32" s="4">
        <v>-2.9354838750523928</v>
      </c>
      <c r="D32" s="4">
        <v>-1.7706237095716011</v>
      </c>
      <c r="E32" s="4">
        <v>6.0786182205255299</v>
      </c>
      <c r="F32" s="4">
        <v>4.047796673452881</v>
      </c>
      <c r="G32" s="4">
        <v>2.3411824707139952</v>
      </c>
      <c r="H32" s="4">
        <v>-0.64653510258101465</v>
      </c>
      <c r="I32" s="4">
        <v>0.48598368046520302</v>
      </c>
      <c r="J32" s="3">
        <v>16</v>
      </c>
      <c r="K32" s="5" t="s">
        <v>7983</v>
      </c>
      <c r="L32" s="1" t="str">
        <f>HYPERLINK(Sea_Surface_all___Erni_Cassola[[#This Row],[mini plot]],"view plot")</f>
        <v>view plot</v>
      </c>
      <c r="M32" s="5" t="s">
        <v>93</v>
      </c>
      <c r="N32" s="3">
        <v>250000</v>
      </c>
      <c r="O32" s="3">
        <v>1100</v>
      </c>
      <c r="P32" s="6" t="s">
        <v>28</v>
      </c>
      <c r="Q32" s="3">
        <v>5000</v>
      </c>
      <c r="R32" s="3">
        <v>0.3</v>
      </c>
      <c r="S32" s="3">
        <v>1000</v>
      </c>
      <c r="T32" s="3">
        <v>10</v>
      </c>
      <c r="U32" s="3">
        <v>0.5</v>
      </c>
      <c r="V32" s="3">
        <v>10</v>
      </c>
      <c r="W32" s="3">
        <v>100</v>
      </c>
      <c r="X32" s="3">
        <v>316</v>
      </c>
      <c r="Y32" s="3">
        <v>2</v>
      </c>
      <c r="Z32" s="3">
        <v>100</v>
      </c>
    </row>
    <row r="33" spans="1:26" x14ac:dyDescent="0.75">
      <c r="A33" s="5" t="s">
        <v>41</v>
      </c>
      <c r="B33" s="5" t="s">
        <v>31</v>
      </c>
      <c r="C33" s="4">
        <v>-3.3851889894492611</v>
      </c>
      <c r="D33" s="4">
        <v>-1.7706237095716011</v>
      </c>
      <c r="E33" s="4">
        <v>7.0758065847403948</v>
      </c>
      <c r="F33" s="4">
        <v>4.047796673452881</v>
      </c>
      <c r="G33" s="4">
        <v>3.4315688927722028</v>
      </c>
      <c r="H33" s="4">
        <v>-0.68075789501697725</v>
      </c>
      <c r="I33" s="4">
        <v>0.491008226787915</v>
      </c>
      <c r="J33" s="3">
        <v>16</v>
      </c>
      <c r="K33" s="5" t="s">
        <v>7992</v>
      </c>
      <c r="L33" s="1" t="str">
        <f>HYPERLINK(Sea_Surface_all___Erni_Cassola[[#This Row],[mini plot]],"view plot")</f>
        <v>view plot</v>
      </c>
      <c r="M33" s="5" t="s">
        <v>93</v>
      </c>
      <c r="N33" s="3">
        <v>250000</v>
      </c>
      <c r="O33" s="3">
        <v>1500</v>
      </c>
      <c r="P33" s="6" t="s">
        <v>28</v>
      </c>
      <c r="Q33" s="3">
        <v>5000</v>
      </c>
      <c r="R33" s="3">
        <v>0.7</v>
      </c>
      <c r="S33" s="3">
        <v>316</v>
      </c>
      <c r="T33" s="3">
        <v>10</v>
      </c>
      <c r="U33" s="3">
        <v>0.5</v>
      </c>
      <c r="V33" s="3">
        <v>10</v>
      </c>
      <c r="W33" s="3">
        <v>100</v>
      </c>
      <c r="X33" s="3">
        <v>100</v>
      </c>
      <c r="Y33" s="3">
        <v>2</v>
      </c>
      <c r="Z33" s="3">
        <v>100</v>
      </c>
    </row>
    <row r="34" spans="1:26" x14ac:dyDescent="0.75">
      <c r="A34" s="5" t="s">
        <v>41</v>
      </c>
      <c r="B34" s="5" t="s">
        <v>31</v>
      </c>
      <c r="C34" s="4">
        <v>-3.046882172135053</v>
      </c>
      <c r="D34" s="4">
        <v>-1.7706237095716011</v>
      </c>
      <c r="E34" s="4">
        <v>7.0699132334051322</v>
      </c>
      <c r="F34" s="4">
        <v>4.047796673452881</v>
      </c>
      <c r="G34" s="4">
        <v>3.280552417688591</v>
      </c>
      <c r="H34" s="4">
        <v>-0.71149916933031965</v>
      </c>
      <c r="I34" s="4">
        <v>0.4954781816517409</v>
      </c>
      <c r="J34" s="3">
        <v>16</v>
      </c>
      <c r="K34" s="5" t="s">
        <v>7994</v>
      </c>
      <c r="L34" s="1" t="str">
        <f>HYPERLINK(Sea_Surface_all___Erni_Cassola[[#This Row],[mini plot]],"view plot")</f>
        <v>view plot</v>
      </c>
      <c r="M34" s="5" t="s">
        <v>93</v>
      </c>
      <c r="N34" s="3">
        <v>250000</v>
      </c>
      <c r="O34" s="3">
        <v>1100</v>
      </c>
      <c r="P34" s="6" t="s">
        <v>28</v>
      </c>
      <c r="Q34" s="3">
        <v>5000</v>
      </c>
      <c r="R34" s="3">
        <v>1</v>
      </c>
      <c r="S34" s="3">
        <v>1000</v>
      </c>
      <c r="T34" s="3">
        <v>10</v>
      </c>
      <c r="U34" s="3">
        <v>0.5</v>
      </c>
      <c r="V34" s="3">
        <v>10</v>
      </c>
      <c r="W34" s="3">
        <v>100</v>
      </c>
      <c r="X34" s="3">
        <v>32</v>
      </c>
      <c r="Y34" s="3">
        <v>2</v>
      </c>
      <c r="Z34" s="3">
        <v>100</v>
      </c>
    </row>
    <row r="35" spans="1:26" x14ac:dyDescent="0.75">
      <c r="A35" s="5" t="s">
        <v>41</v>
      </c>
      <c r="B35" s="5" t="s">
        <v>31</v>
      </c>
      <c r="C35" s="4">
        <v>-3.0464170677134281</v>
      </c>
      <c r="D35" s="4">
        <v>-1.7706237095716011</v>
      </c>
      <c r="E35" s="4">
        <v>6.3040624735294779</v>
      </c>
      <c r="F35" s="4">
        <v>4.047796673452881</v>
      </c>
      <c r="G35" s="4">
        <v>2.591984578131993</v>
      </c>
      <c r="H35" s="4">
        <v>-0.74723604882590111</v>
      </c>
      <c r="I35" s="4">
        <v>0.50062436145907963</v>
      </c>
      <c r="J35" s="3">
        <v>16</v>
      </c>
      <c r="K35" s="5" t="s">
        <v>8001</v>
      </c>
      <c r="L35" s="1" t="str">
        <f>HYPERLINK(Sea_Surface_all___Erni_Cassola[[#This Row],[mini plot]],"view plot")</f>
        <v>view plot</v>
      </c>
      <c r="M35" s="5" t="s">
        <v>93</v>
      </c>
      <c r="N35" s="3">
        <v>250000</v>
      </c>
      <c r="O35" s="3">
        <v>1100</v>
      </c>
      <c r="P35" s="6" t="s">
        <v>28</v>
      </c>
      <c r="Q35" s="3">
        <v>5000</v>
      </c>
      <c r="R35" s="3">
        <v>0.5</v>
      </c>
      <c r="S35" s="3">
        <v>1000</v>
      </c>
      <c r="T35" s="3">
        <v>10</v>
      </c>
      <c r="U35" s="3">
        <v>0.5</v>
      </c>
      <c r="V35" s="3">
        <v>10</v>
      </c>
      <c r="W35" s="3">
        <v>100</v>
      </c>
      <c r="X35" s="3">
        <v>316</v>
      </c>
      <c r="Y35" s="3">
        <v>2</v>
      </c>
      <c r="Z35" s="3">
        <v>100</v>
      </c>
    </row>
    <row r="36" spans="1:26" x14ac:dyDescent="0.75">
      <c r="A36" s="5" t="s">
        <v>41</v>
      </c>
      <c r="B36" s="5" t="s">
        <v>27</v>
      </c>
      <c r="C36" s="4">
        <v>-4.0881387704757124</v>
      </c>
      <c r="D36" s="4">
        <v>-1.7706237095716011</v>
      </c>
      <c r="E36" s="4">
        <v>8.7306454838447749</v>
      </c>
      <c r="F36" s="4">
        <v>4.047796673452881</v>
      </c>
      <c r="G36" s="4">
        <v>5.224935314289179</v>
      </c>
      <c r="H36" s="4">
        <v>-0.83874371839363815</v>
      </c>
      <c r="I36" s="4">
        <v>0.51356662168422251</v>
      </c>
      <c r="J36" s="3">
        <v>16</v>
      </c>
      <c r="K36" s="5" t="s">
        <v>8013</v>
      </c>
      <c r="L36" s="1" t="str">
        <f>HYPERLINK(Sea_Surface_all___Erni_Cassola[[#This Row],[mini plot]],"view plot")</f>
        <v>view plot</v>
      </c>
      <c r="M36" s="5" t="s">
        <v>93</v>
      </c>
      <c r="N36" s="3">
        <v>250000</v>
      </c>
      <c r="O36" s="3">
        <v>1100</v>
      </c>
      <c r="P36" s="6" t="s">
        <v>28</v>
      </c>
      <c r="Q36" s="3">
        <v>5000</v>
      </c>
      <c r="R36" s="3">
        <v>1</v>
      </c>
      <c r="S36" s="3">
        <v>316</v>
      </c>
      <c r="T36" s="3">
        <v>10</v>
      </c>
      <c r="U36" s="3">
        <v>0.5</v>
      </c>
      <c r="V36" s="3">
        <v>10</v>
      </c>
      <c r="W36" s="3">
        <v>100</v>
      </c>
      <c r="X36" s="3">
        <v>100</v>
      </c>
      <c r="Y36" s="3">
        <v>2</v>
      </c>
      <c r="Z36" s="3">
        <v>100</v>
      </c>
    </row>
    <row r="37" spans="1:26" x14ac:dyDescent="0.75">
      <c r="A37" s="5" t="s">
        <v>41</v>
      </c>
      <c r="B37" s="5" t="s">
        <v>31</v>
      </c>
      <c r="C37" s="4">
        <v>-1.7501971213959491</v>
      </c>
      <c r="D37" s="4">
        <v>-1.7706237095716011</v>
      </c>
      <c r="E37" s="4">
        <v>3.5194991875437989</v>
      </c>
      <c r="F37" s="4">
        <v>4.047796673452881</v>
      </c>
      <c r="G37" s="4">
        <v>0.52869223478537541</v>
      </c>
      <c r="H37" s="4">
        <v>-0.1839635887206941</v>
      </c>
      <c r="I37" s="4">
        <v>0.51693911649502355</v>
      </c>
      <c r="J37" s="3">
        <v>18</v>
      </c>
      <c r="K37" s="5" t="s">
        <v>8016</v>
      </c>
      <c r="L37" s="1" t="str">
        <f>HYPERLINK(Sea_Surface_all___Erni_Cassola[[#This Row],[mini plot]],"view plot")</f>
        <v>view plot</v>
      </c>
      <c r="M37" s="5" t="s">
        <v>31</v>
      </c>
      <c r="N37" s="3">
        <v>250000</v>
      </c>
      <c r="O37" s="3">
        <v>1500</v>
      </c>
      <c r="P37" s="6" t="s">
        <v>28</v>
      </c>
      <c r="Q37" s="3">
        <v>5000</v>
      </c>
      <c r="R37" s="3">
        <v>1</v>
      </c>
      <c r="S37" s="3">
        <v>10000</v>
      </c>
      <c r="T37" s="3">
        <v>10</v>
      </c>
      <c r="U37" s="3">
        <v>0.5</v>
      </c>
      <c r="V37" s="3">
        <v>10</v>
      </c>
      <c r="W37" s="3">
        <v>100</v>
      </c>
      <c r="X37" s="3">
        <v>316</v>
      </c>
      <c r="Y37" s="3">
        <v>2</v>
      </c>
      <c r="Z37" s="3">
        <v>100</v>
      </c>
    </row>
    <row r="38" spans="1:26" x14ac:dyDescent="0.75">
      <c r="A38" s="5" t="s">
        <v>41</v>
      </c>
      <c r="B38" s="5" t="s">
        <v>31</v>
      </c>
      <c r="C38" s="4">
        <v>-1.7503357845076579</v>
      </c>
      <c r="D38" s="4">
        <v>-1.7706237095716011</v>
      </c>
      <c r="E38" s="4">
        <v>3.5196392991374599</v>
      </c>
      <c r="F38" s="4">
        <v>4.047796673452881</v>
      </c>
      <c r="G38" s="4">
        <v>0.52854688717951936</v>
      </c>
      <c r="H38" s="4">
        <v>-0.18456341426633949</v>
      </c>
      <c r="I38" s="4">
        <v>0.51707004705226212</v>
      </c>
      <c r="J38" s="3">
        <v>18</v>
      </c>
      <c r="K38" s="5" t="s">
        <v>8017</v>
      </c>
      <c r="L38" s="1" t="str">
        <f>HYPERLINK(Sea_Surface_all___Erni_Cassola[[#This Row],[mini plot]],"view plot")</f>
        <v>view plot</v>
      </c>
      <c r="M38" s="5" t="s">
        <v>31</v>
      </c>
      <c r="N38" s="3">
        <v>250000</v>
      </c>
      <c r="O38" s="3">
        <v>1500</v>
      </c>
      <c r="P38" s="6" t="s">
        <v>28</v>
      </c>
      <c r="Q38" s="3">
        <v>5000</v>
      </c>
      <c r="R38" s="3">
        <v>1</v>
      </c>
      <c r="S38" s="3">
        <v>31600</v>
      </c>
      <c r="T38" s="3">
        <v>10</v>
      </c>
      <c r="U38" s="3">
        <v>0.5</v>
      </c>
      <c r="V38" s="3">
        <v>10</v>
      </c>
      <c r="W38" s="3">
        <v>100</v>
      </c>
      <c r="X38" s="3">
        <v>316</v>
      </c>
      <c r="Y38" s="3">
        <v>2</v>
      </c>
      <c r="Z38" s="3">
        <v>100</v>
      </c>
    </row>
    <row r="39" spans="1:26" x14ac:dyDescent="0.75">
      <c r="A39" s="5" t="s">
        <v>41</v>
      </c>
      <c r="B39" s="5" t="s">
        <v>31</v>
      </c>
      <c r="C39" s="4">
        <v>-1.750395605168017</v>
      </c>
      <c r="D39" s="4">
        <v>-1.7706237095716011</v>
      </c>
      <c r="E39" s="4">
        <v>3.5196970026593979</v>
      </c>
      <c r="F39" s="4">
        <v>4.047796673452881</v>
      </c>
      <c r="G39" s="4">
        <v>0.52848693314021256</v>
      </c>
      <c r="H39" s="4">
        <v>-0.18483408250039601</v>
      </c>
      <c r="I39" s="4">
        <v>0.51712911794748939</v>
      </c>
      <c r="J39" s="3">
        <v>18</v>
      </c>
      <c r="K39" s="5" t="s">
        <v>8018</v>
      </c>
      <c r="L39" s="1" t="str">
        <f>HYPERLINK(Sea_Surface_all___Erni_Cassola[[#This Row],[mini plot]],"view plot")</f>
        <v>view plot</v>
      </c>
      <c r="M39" s="5" t="s">
        <v>31</v>
      </c>
      <c r="N39" s="3">
        <v>250000</v>
      </c>
      <c r="O39" s="3">
        <v>1500</v>
      </c>
      <c r="P39" s="6" t="s">
        <v>28</v>
      </c>
      <c r="Q39" s="3">
        <v>5000</v>
      </c>
      <c r="R39" s="3">
        <v>1</v>
      </c>
      <c r="S39" s="3">
        <v>100000</v>
      </c>
      <c r="T39" s="3">
        <v>10</v>
      </c>
      <c r="U39" s="3">
        <v>0.5</v>
      </c>
      <c r="V39" s="3">
        <v>10</v>
      </c>
      <c r="W39" s="3">
        <v>100</v>
      </c>
      <c r="X39" s="3">
        <v>316</v>
      </c>
      <c r="Y39" s="3">
        <v>2</v>
      </c>
      <c r="Z39" s="3">
        <v>100</v>
      </c>
    </row>
    <row r="40" spans="1:26" x14ac:dyDescent="0.75">
      <c r="A40" s="5" t="s">
        <v>41</v>
      </c>
      <c r="B40" s="5" t="s">
        <v>31</v>
      </c>
      <c r="C40" s="4">
        <v>-3.1851660932828652</v>
      </c>
      <c r="D40" s="4">
        <v>-1.7706237095716011</v>
      </c>
      <c r="E40" s="4">
        <v>6.5857689753102271</v>
      </c>
      <c r="F40" s="4">
        <v>4.047796673452881</v>
      </c>
      <c r="G40" s="4">
        <v>2.90555219542011</v>
      </c>
      <c r="H40" s="4">
        <v>-0.88424823292615029</v>
      </c>
      <c r="I40" s="4">
        <v>0.51988255793900162</v>
      </c>
      <c r="J40" s="3">
        <v>16</v>
      </c>
      <c r="K40" s="5" t="s">
        <v>8019</v>
      </c>
      <c r="L40" s="1" t="str">
        <f>HYPERLINK(Sea_Surface_all___Erni_Cassola[[#This Row],[mini plot]],"view plot")</f>
        <v>view plot</v>
      </c>
      <c r="M40" s="5" t="s">
        <v>93</v>
      </c>
      <c r="N40" s="3">
        <v>250000</v>
      </c>
      <c r="O40" s="3">
        <v>1100</v>
      </c>
      <c r="P40" s="6" t="s">
        <v>28</v>
      </c>
      <c r="Q40" s="3">
        <v>5000</v>
      </c>
      <c r="R40" s="3">
        <v>0.3</v>
      </c>
      <c r="S40" s="3">
        <v>1000</v>
      </c>
      <c r="T40" s="3">
        <v>10</v>
      </c>
      <c r="U40" s="3">
        <v>0.5</v>
      </c>
      <c r="V40" s="3">
        <v>10</v>
      </c>
      <c r="W40" s="3">
        <v>100</v>
      </c>
      <c r="X40" s="3">
        <v>100</v>
      </c>
      <c r="Y40" s="3">
        <v>2</v>
      </c>
      <c r="Z40" s="3">
        <v>100</v>
      </c>
    </row>
    <row r="41" spans="1:26" x14ac:dyDescent="0.75">
      <c r="A41" s="5" t="s">
        <v>41</v>
      </c>
      <c r="B41" s="5" t="s">
        <v>31</v>
      </c>
      <c r="C41" s="4">
        <v>-3.89312931861277</v>
      </c>
      <c r="D41" s="4">
        <v>-1.7706237095716011</v>
      </c>
      <c r="E41" s="4">
        <v>8.1977386193160218</v>
      </c>
      <c r="F41" s="4">
        <v>4.047796673452881</v>
      </c>
      <c r="G41" s="4">
        <v>4.6612281873392103</v>
      </c>
      <c r="H41" s="4">
        <v>-0.93261268197392821</v>
      </c>
      <c r="I41" s="4">
        <v>0.52651239698765884</v>
      </c>
      <c r="J41" s="3">
        <v>16</v>
      </c>
      <c r="K41" s="5" t="s">
        <v>8022</v>
      </c>
      <c r="L41" s="1" t="str">
        <f>HYPERLINK(Sea_Surface_all___Erni_Cassola[[#This Row],[mini plot]],"view plot")</f>
        <v>view plot</v>
      </c>
      <c r="M41" s="5" t="s">
        <v>93</v>
      </c>
      <c r="N41" s="3">
        <v>250000</v>
      </c>
      <c r="O41" s="3">
        <v>1500</v>
      </c>
      <c r="P41" s="6" t="s">
        <v>28</v>
      </c>
      <c r="Q41" s="3">
        <v>5000</v>
      </c>
      <c r="R41" s="3">
        <v>0.7</v>
      </c>
      <c r="S41" s="3">
        <v>1000</v>
      </c>
      <c r="T41" s="3">
        <v>10</v>
      </c>
      <c r="U41" s="3">
        <v>0.5</v>
      </c>
      <c r="V41" s="3">
        <v>10</v>
      </c>
      <c r="W41" s="3">
        <v>100</v>
      </c>
      <c r="X41" s="3">
        <v>32</v>
      </c>
      <c r="Y41" s="3">
        <v>2</v>
      </c>
      <c r="Z41" s="3">
        <v>100</v>
      </c>
    </row>
    <row r="42" spans="1:26" x14ac:dyDescent="0.75">
      <c r="A42" s="5" t="s">
        <v>41</v>
      </c>
      <c r="B42" s="5" t="s">
        <v>31</v>
      </c>
      <c r="C42" s="4">
        <v>-3.6377837107473701</v>
      </c>
      <c r="D42" s="4">
        <v>-1.7706237095716011</v>
      </c>
      <c r="E42" s="4">
        <v>7.5869488236272158</v>
      </c>
      <c r="F42" s="4">
        <v>4.047796673452881</v>
      </c>
      <c r="G42" s="4">
        <v>4.0014852757537813</v>
      </c>
      <c r="H42" s="4">
        <v>-0.9806330486269943</v>
      </c>
      <c r="I42" s="4">
        <v>0.53301348847540209</v>
      </c>
      <c r="J42" s="3">
        <v>16</v>
      </c>
      <c r="K42" s="5" t="s">
        <v>8026</v>
      </c>
      <c r="L42" s="1" t="str">
        <f>HYPERLINK(Sea_Surface_all___Erni_Cassola[[#This Row],[mini plot]],"view plot")</f>
        <v>view plot</v>
      </c>
      <c r="M42" s="5" t="s">
        <v>93</v>
      </c>
      <c r="N42" s="3">
        <v>250000</v>
      </c>
      <c r="O42" s="3">
        <v>1500</v>
      </c>
      <c r="P42" s="6" t="s">
        <v>28</v>
      </c>
      <c r="Q42" s="3">
        <v>5000</v>
      </c>
      <c r="R42" s="3">
        <v>0.7</v>
      </c>
      <c r="S42" s="3">
        <v>316</v>
      </c>
      <c r="T42" s="3">
        <v>10</v>
      </c>
      <c r="U42" s="3">
        <v>0.5</v>
      </c>
      <c r="V42" s="3">
        <v>10</v>
      </c>
      <c r="W42" s="3">
        <v>100</v>
      </c>
      <c r="X42" s="3">
        <v>32</v>
      </c>
      <c r="Y42" s="3">
        <v>2</v>
      </c>
      <c r="Z42" s="3">
        <v>100</v>
      </c>
    </row>
    <row r="43" spans="1:26" x14ac:dyDescent="0.75">
      <c r="A43" s="5" t="s">
        <v>41</v>
      </c>
      <c r="B43" s="5" t="s">
        <v>31</v>
      </c>
      <c r="C43" s="4">
        <v>-3.296118265240954</v>
      </c>
      <c r="D43" s="4">
        <v>-1.7706237095716011</v>
      </c>
      <c r="E43" s="4">
        <v>6.8112389874518247</v>
      </c>
      <c r="F43" s="4">
        <v>4.047796673452881</v>
      </c>
      <c r="G43" s="4">
        <v>3.1565403628302739</v>
      </c>
      <c r="H43" s="4">
        <v>-1.000416595861424</v>
      </c>
      <c r="I43" s="4">
        <v>0.53566887593011314</v>
      </c>
      <c r="J43" s="3">
        <v>16</v>
      </c>
      <c r="K43" s="5" t="s">
        <v>8028</v>
      </c>
      <c r="L43" s="1" t="str">
        <f>HYPERLINK(Sea_Surface_all___Erni_Cassola[[#This Row],[mini plot]],"view plot")</f>
        <v>view plot</v>
      </c>
      <c r="M43" s="5" t="s">
        <v>93</v>
      </c>
      <c r="N43" s="3">
        <v>250000</v>
      </c>
      <c r="O43" s="3">
        <v>1100</v>
      </c>
      <c r="P43" s="6" t="s">
        <v>28</v>
      </c>
      <c r="Q43" s="3">
        <v>5000</v>
      </c>
      <c r="R43" s="3">
        <v>0.5</v>
      </c>
      <c r="S43" s="3">
        <v>1000</v>
      </c>
      <c r="T43" s="3">
        <v>10</v>
      </c>
      <c r="U43" s="3">
        <v>0.5</v>
      </c>
      <c r="V43" s="3">
        <v>10</v>
      </c>
      <c r="W43" s="3">
        <v>100</v>
      </c>
      <c r="X43" s="3">
        <v>100</v>
      </c>
      <c r="Y43" s="3">
        <v>2</v>
      </c>
      <c r="Z43" s="3">
        <v>100</v>
      </c>
    </row>
    <row r="44" spans="1:26" x14ac:dyDescent="0.75">
      <c r="A44" s="5" t="s">
        <v>41</v>
      </c>
      <c r="B44" s="5" t="s">
        <v>27</v>
      </c>
      <c r="C44" s="4">
        <v>-4.0975025150305644</v>
      </c>
      <c r="D44" s="4">
        <v>-1.7706237095716011</v>
      </c>
      <c r="E44" s="4">
        <v>8.6709971868558799</v>
      </c>
      <c r="F44" s="4">
        <v>4.047796673452881</v>
      </c>
      <c r="G44" s="4">
        <v>5.1757461261564872</v>
      </c>
      <c r="H44" s="4">
        <v>-1.0267783227753879</v>
      </c>
      <c r="I44" s="4">
        <v>0.53918687766089968</v>
      </c>
      <c r="J44" s="3">
        <v>16</v>
      </c>
      <c r="K44" s="5" t="s">
        <v>8035</v>
      </c>
      <c r="L44" s="1" t="str">
        <f>HYPERLINK(Sea_Surface_all___Erni_Cassola[[#This Row],[mini plot]],"view plot")</f>
        <v>view plot</v>
      </c>
      <c r="M44" s="5" t="s">
        <v>93</v>
      </c>
      <c r="N44" s="3">
        <v>250000</v>
      </c>
      <c r="O44" s="3">
        <v>1500</v>
      </c>
      <c r="P44" s="6" t="s">
        <v>28</v>
      </c>
      <c r="Q44" s="3">
        <v>5000</v>
      </c>
      <c r="R44" s="3">
        <v>1</v>
      </c>
      <c r="S44" s="3">
        <v>316</v>
      </c>
      <c r="T44" s="3">
        <v>10</v>
      </c>
      <c r="U44" s="3">
        <v>0.5</v>
      </c>
      <c r="V44" s="3">
        <v>10</v>
      </c>
      <c r="W44" s="3">
        <v>100</v>
      </c>
      <c r="X44" s="3">
        <v>316</v>
      </c>
      <c r="Y44" s="3">
        <v>2</v>
      </c>
      <c r="Z44" s="3">
        <v>100</v>
      </c>
    </row>
    <row r="45" spans="1:26" x14ac:dyDescent="0.75">
      <c r="A45" s="5" t="s">
        <v>41</v>
      </c>
      <c r="B45" s="5" t="s">
        <v>31</v>
      </c>
      <c r="C45" s="4">
        <v>-3.4348115246875879</v>
      </c>
      <c r="D45" s="4">
        <v>-1.7706237095716011</v>
      </c>
      <c r="E45" s="4">
        <v>7.0922437075050189</v>
      </c>
      <c r="F45" s="4">
        <v>4.047796673452881</v>
      </c>
      <c r="G45" s="4">
        <v>3.4696078780071651</v>
      </c>
      <c r="H45" s="4">
        <v>-1.159945777432702</v>
      </c>
      <c r="I45" s="4">
        <v>0.55661847000020348</v>
      </c>
      <c r="J45" s="3">
        <v>16</v>
      </c>
      <c r="K45" s="5" t="s">
        <v>8042</v>
      </c>
      <c r="L45" s="1" t="str">
        <f>HYPERLINK(Sea_Surface_all___Erni_Cassola[[#This Row],[mini plot]],"view plot")</f>
        <v>view plot</v>
      </c>
      <c r="M45" s="5" t="s">
        <v>93</v>
      </c>
      <c r="N45" s="3">
        <v>250000</v>
      </c>
      <c r="O45" s="3">
        <v>1100</v>
      </c>
      <c r="P45" s="6" t="s">
        <v>28</v>
      </c>
      <c r="Q45" s="3">
        <v>5000</v>
      </c>
      <c r="R45" s="3">
        <v>0.3</v>
      </c>
      <c r="S45" s="3">
        <v>1000</v>
      </c>
      <c r="T45" s="3">
        <v>10</v>
      </c>
      <c r="U45" s="3">
        <v>0.5</v>
      </c>
      <c r="V45" s="3">
        <v>10</v>
      </c>
      <c r="W45" s="3">
        <v>100</v>
      </c>
      <c r="X45" s="3">
        <v>32</v>
      </c>
      <c r="Y45" s="3">
        <v>2</v>
      </c>
      <c r="Z45" s="3">
        <v>100</v>
      </c>
    </row>
    <row r="46" spans="1:26" x14ac:dyDescent="0.75">
      <c r="A46" s="5" t="s">
        <v>41</v>
      </c>
      <c r="B46" s="5" t="s">
        <v>31</v>
      </c>
      <c r="C46" s="4">
        <v>0.99881189201114506</v>
      </c>
      <c r="D46" s="4">
        <v>-1.7706237095716011</v>
      </c>
      <c r="E46" s="4">
        <v>-1.6436852764555629</v>
      </c>
      <c r="F46" s="4">
        <v>4.047796673452881</v>
      </c>
      <c r="G46" s="4">
        <v>6.3295134360744987</v>
      </c>
      <c r="H46" s="4">
        <v>-1.1888369839921411</v>
      </c>
      <c r="I46" s="4">
        <v>0.56032873910094128</v>
      </c>
      <c r="J46" s="3">
        <v>16</v>
      </c>
      <c r="K46" s="5" t="s">
        <v>8046</v>
      </c>
      <c r="L46" s="1" t="str">
        <f>HYPERLINK(Sea_Surface_all___Erni_Cassola[[#This Row],[mini plot]],"view plot")</f>
        <v>view plot</v>
      </c>
      <c r="M46" s="5" t="s">
        <v>93</v>
      </c>
      <c r="N46" s="3">
        <v>250000</v>
      </c>
      <c r="O46" s="3">
        <v>900</v>
      </c>
      <c r="P46" s="6" t="s">
        <v>28</v>
      </c>
      <c r="Q46" s="3">
        <v>5000</v>
      </c>
      <c r="R46" s="3">
        <v>1</v>
      </c>
      <c r="S46" s="3">
        <v>1000</v>
      </c>
      <c r="T46" s="3">
        <v>10</v>
      </c>
      <c r="U46" s="3">
        <v>0.5</v>
      </c>
      <c r="V46" s="3">
        <v>10</v>
      </c>
      <c r="W46" s="3">
        <v>100</v>
      </c>
      <c r="X46" s="3">
        <v>316</v>
      </c>
      <c r="Y46" s="3">
        <v>2</v>
      </c>
      <c r="Z46" s="3">
        <v>100</v>
      </c>
    </row>
    <row r="47" spans="1:26" x14ac:dyDescent="0.75">
      <c r="A47" s="5" t="s">
        <v>41</v>
      </c>
      <c r="B47" s="5" t="s">
        <v>31</v>
      </c>
      <c r="C47" s="4">
        <v>-1.79266848623751</v>
      </c>
      <c r="D47" s="4">
        <v>-1.7706237095716011</v>
      </c>
      <c r="E47" s="4">
        <v>3.5537142764142868</v>
      </c>
      <c r="F47" s="4">
        <v>4.047796673452881</v>
      </c>
      <c r="G47" s="4">
        <v>0.49457394517064118</v>
      </c>
      <c r="H47" s="4">
        <v>-0.4174005271813348</v>
      </c>
      <c r="I47" s="4">
        <v>0.56560926911790044</v>
      </c>
      <c r="J47" s="3">
        <v>18</v>
      </c>
      <c r="K47" s="5" t="s">
        <v>8048</v>
      </c>
      <c r="L47" s="1" t="str">
        <f>HYPERLINK(Sea_Surface_all___Erni_Cassola[[#This Row],[mini plot]],"view plot")</f>
        <v>view plot</v>
      </c>
      <c r="M47" s="5" t="s">
        <v>93</v>
      </c>
      <c r="N47" s="3">
        <v>250000</v>
      </c>
      <c r="O47" s="3">
        <v>1500</v>
      </c>
      <c r="P47" s="6" t="s">
        <v>28</v>
      </c>
      <c r="Q47" s="3">
        <v>5000</v>
      </c>
      <c r="R47" s="3">
        <v>1</v>
      </c>
      <c r="S47" s="3">
        <v>10000</v>
      </c>
      <c r="T47" s="3">
        <v>10</v>
      </c>
      <c r="U47" s="3">
        <v>0.5</v>
      </c>
      <c r="V47" s="3">
        <v>10</v>
      </c>
      <c r="W47" s="3">
        <v>100</v>
      </c>
      <c r="X47" s="3">
        <v>316</v>
      </c>
      <c r="Y47" s="3">
        <v>2</v>
      </c>
      <c r="Z47" s="3">
        <v>100</v>
      </c>
    </row>
    <row r="48" spans="1:26" x14ac:dyDescent="0.75">
      <c r="A48" s="5" t="s">
        <v>41</v>
      </c>
      <c r="B48" s="5" t="s">
        <v>31</v>
      </c>
      <c r="C48" s="4">
        <v>1.0639474407785261</v>
      </c>
      <c r="D48" s="4">
        <v>-1.7706237095716011</v>
      </c>
      <c r="E48" s="4">
        <v>-1.860374197853587</v>
      </c>
      <c r="F48" s="4">
        <v>4.047796673452881</v>
      </c>
      <c r="G48" s="4">
        <v>6.5529593811461613</v>
      </c>
      <c r="H48" s="4">
        <v>-1.2634398788806009</v>
      </c>
      <c r="I48" s="4">
        <v>0.56979767187460628</v>
      </c>
      <c r="J48" s="3">
        <v>16</v>
      </c>
      <c r="K48" s="5" t="s">
        <v>8052</v>
      </c>
      <c r="L48" s="1" t="str">
        <f>HYPERLINK(Sea_Surface_all___Erni_Cassola[[#This Row],[mini plot]],"view plot")</f>
        <v>view plot</v>
      </c>
      <c r="M48" s="5" t="s">
        <v>93</v>
      </c>
      <c r="N48" s="3">
        <v>250000</v>
      </c>
      <c r="O48" s="3">
        <v>900</v>
      </c>
      <c r="P48" s="6" t="s">
        <v>28</v>
      </c>
      <c r="Q48" s="3">
        <v>5000</v>
      </c>
      <c r="R48" s="3">
        <v>1</v>
      </c>
      <c r="S48" s="3">
        <v>316</v>
      </c>
      <c r="T48" s="3">
        <v>10</v>
      </c>
      <c r="U48" s="3">
        <v>0.5</v>
      </c>
      <c r="V48" s="3">
        <v>10</v>
      </c>
      <c r="W48" s="3">
        <v>100</v>
      </c>
      <c r="X48" s="3">
        <v>316</v>
      </c>
      <c r="Y48" s="3">
        <v>2</v>
      </c>
      <c r="Z48" s="3">
        <v>100</v>
      </c>
    </row>
    <row r="49" spans="1:26" x14ac:dyDescent="0.75">
      <c r="A49" s="5" t="s">
        <v>41</v>
      </c>
      <c r="B49" s="5" t="s">
        <v>31</v>
      </c>
      <c r="C49" s="4">
        <v>-3.54582320056207</v>
      </c>
      <c r="D49" s="4">
        <v>-1.7706237095716011</v>
      </c>
      <c r="E49" s="4">
        <v>7.3177949300399856</v>
      </c>
      <c r="F49" s="4">
        <v>4.047796673452881</v>
      </c>
      <c r="G49" s="4">
        <v>3.7207824218698322</v>
      </c>
      <c r="H49" s="4">
        <v>-1.2918302804229289</v>
      </c>
      <c r="I49" s="4">
        <v>0.57336003154355941</v>
      </c>
      <c r="J49" s="3">
        <v>16</v>
      </c>
      <c r="K49" s="5" t="s">
        <v>8058</v>
      </c>
      <c r="L49" s="1" t="str">
        <f>HYPERLINK(Sea_Surface_all___Erni_Cassola[[#This Row],[mini plot]],"view plot")</f>
        <v>view plot</v>
      </c>
      <c r="M49" s="5" t="s">
        <v>93</v>
      </c>
      <c r="N49" s="3">
        <v>250000</v>
      </c>
      <c r="O49" s="3">
        <v>1100</v>
      </c>
      <c r="P49" s="6" t="s">
        <v>28</v>
      </c>
      <c r="Q49" s="3">
        <v>5000</v>
      </c>
      <c r="R49" s="3">
        <v>0.5</v>
      </c>
      <c r="S49" s="3">
        <v>1000</v>
      </c>
      <c r="T49" s="3">
        <v>10</v>
      </c>
      <c r="U49" s="3">
        <v>0.5</v>
      </c>
      <c r="V49" s="3">
        <v>10</v>
      </c>
      <c r="W49" s="3">
        <v>100</v>
      </c>
      <c r="X49" s="3">
        <v>32</v>
      </c>
      <c r="Y49" s="3">
        <v>2</v>
      </c>
      <c r="Z49" s="3">
        <v>100</v>
      </c>
    </row>
    <row r="50" spans="1:26" x14ac:dyDescent="0.75">
      <c r="A50" s="5" t="s">
        <v>41</v>
      </c>
      <c r="B50" s="5" t="s">
        <v>31</v>
      </c>
      <c r="C50" s="4">
        <v>-3.0445876488929891</v>
      </c>
      <c r="D50" s="4">
        <v>-1.7706237095716011</v>
      </c>
      <c r="E50" s="4">
        <v>6.2054789943812878</v>
      </c>
      <c r="F50" s="4">
        <v>4.047796673452881</v>
      </c>
      <c r="G50" s="4">
        <v>2.505708905028329</v>
      </c>
      <c r="H50" s="4">
        <v>-1.318494705878869</v>
      </c>
      <c r="I50" s="4">
        <v>0.57668578052698682</v>
      </c>
      <c r="J50" s="3">
        <v>16</v>
      </c>
      <c r="K50" s="5" t="s">
        <v>8061</v>
      </c>
      <c r="L50" s="1" t="str">
        <f>HYPERLINK(Sea_Surface_all___Erni_Cassola[[#This Row],[mini plot]],"view plot")</f>
        <v>view plot</v>
      </c>
      <c r="M50" s="5" t="s">
        <v>93</v>
      </c>
      <c r="N50" s="3">
        <v>250000</v>
      </c>
      <c r="O50" s="3">
        <v>1100</v>
      </c>
      <c r="P50" s="6" t="s">
        <v>28</v>
      </c>
      <c r="Q50" s="3">
        <v>5000</v>
      </c>
      <c r="R50" s="3">
        <v>0.5</v>
      </c>
      <c r="S50" s="3">
        <v>316</v>
      </c>
      <c r="T50" s="3">
        <v>10</v>
      </c>
      <c r="U50" s="3">
        <v>0.5</v>
      </c>
      <c r="V50" s="3">
        <v>10</v>
      </c>
      <c r="W50" s="3">
        <v>100</v>
      </c>
      <c r="X50" s="3">
        <v>100</v>
      </c>
      <c r="Y50" s="3">
        <v>2</v>
      </c>
      <c r="Z50" s="3">
        <v>100</v>
      </c>
    </row>
    <row r="51" spans="1:26" x14ac:dyDescent="0.75">
      <c r="A51" s="5" t="s">
        <v>41</v>
      </c>
      <c r="B51" s="5" t="s">
        <v>31</v>
      </c>
      <c r="C51" s="4">
        <v>-3.8949747229692999</v>
      </c>
      <c r="D51" s="4">
        <v>-1.7706237095716011</v>
      </c>
      <c r="E51" s="4">
        <v>8.1029166534066057</v>
      </c>
      <c r="F51" s="4">
        <v>4.047796673452881</v>
      </c>
      <c r="G51" s="4">
        <v>4.5778668918988599</v>
      </c>
      <c r="H51" s="4">
        <v>-1.3445858412274549</v>
      </c>
      <c r="I51" s="4">
        <v>0.57992156368046199</v>
      </c>
      <c r="J51" s="3">
        <v>16</v>
      </c>
      <c r="K51" s="5" t="s">
        <v>8063</v>
      </c>
      <c r="L51" s="1" t="str">
        <f>HYPERLINK(Sea_Surface_all___Erni_Cassola[[#This Row],[mini plot]],"view plot")</f>
        <v>view plot</v>
      </c>
      <c r="M51" s="5" t="s">
        <v>93</v>
      </c>
      <c r="N51" s="3">
        <v>250000</v>
      </c>
      <c r="O51" s="3">
        <v>1500</v>
      </c>
      <c r="P51" s="6" t="s">
        <v>28</v>
      </c>
      <c r="Q51" s="3">
        <v>5000</v>
      </c>
      <c r="R51" s="3">
        <v>0.7</v>
      </c>
      <c r="S51" s="3">
        <v>316</v>
      </c>
      <c r="T51" s="3">
        <v>10</v>
      </c>
      <c r="U51" s="3">
        <v>0.5</v>
      </c>
      <c r="V51" s="3">
        <v>10</v>
      </c>
      <c r="W51" s="3">
        <v>100</v>
      </c>
      <c r="X51" s="3">
        <v>10</v>
      </c>
      <c r="Y51" s="3">
        <v>2</v>
      </c>
      <c r="Z51" s="3">
        <v>100</v>
      </c>
    </row>
    <row r="52" spans="1:26" x14ac:dyDescent="0.75">
      <c r="A52" s="5" t="s">
        <v>41</v>
      </c>
      <c r="B52" s="5" t="s">
        <v>31</v>
      </c>
      <c r="C52" s="4">
        <v>-4.1569024454129364</v>
      </c>
      <c r="D52" s="4">
        <v>-1.7706237095716011</v>
      </c>
      <c r="E52" s="4">
        <v>8.7207070817671006</v>
      </c>
      <c r="F52" s="4">
        <v>4.047796673452881</v>
      </c>
      <c r="G52" s="4">
        <v>5.2469436712489959</v>
      </c>
      <c r="H52" s="4">
        <v>-1.3450354159011251</v>
      </c>
      <c r="I52" s="4">
        <v>0.57997716103718466</v>
      </c>
      <c r="J52" s="3">
        <v>16</v>
      </c>
      <c r="K52" s="5" t="s">
        <v>8064</v>
      </c>
      <c r="L52" s="1" t="str">
        <f>HYPERLINK(Sea_Surface_all___Erni_Cassola[[#This Row],[mini plot]],"view plot")</f>
        <v>view plot</v>
      </c>
      <c r="M52" s="5" t="s">
        <v>93</v>
      </c>
      <c r="N52" s="3">
        <v>250000</v>
      </c>
      <c r="O52" s="3">
        <v>1500</v>
      </c>
      <c r="P52" s="6" t="s">
        <v>28</v>
      </c>
      <c r="Q52" s="3">
        <v>5000</v>
      </c>
      <c r="R52" s="3">
        <v>0.7</v>
      </c>
      <c r="S52" s="3">
        <v>1000</v>
      </c>
      <c r="T52" s="3">
        <v>10</v>
      </c>
      <c r="U52" s="3">
        <v>0.5</v>
      </c>
      <c r="V52" s="3">
        <v>10</v>
      </c>
      <c r="W52" s="3">
        <v>100</v>
      </c>
      <c r="X52" s="3">
        <v>10</v>
      </c>
      <c r="Y52" s="3">
        <v>2</v>
      </c>
      <c r="Z52" s="3">
        <v>100</v>
      </c>
    </row>
    <row r="53" spans="1:26" x14ac:dyDescent="0.75">
      <c r="A53" s="5" t="s">
        <v>41</v>
      </c>
      <c r="B53" s="5" t="s">
        <v>31</v>
      </c>
      <c r="C53" s="4">
        <v>-2.5002428204981868</v>
      </c>
      <c r="D53" s="4">
        <v>-1.7706237095716011</v>
      </c>
      <c r="E53" s="4">
        <v>6.0855653785083552</v>
      </c>
      <c r="F53" s="4">
        <v>4.047796673452881</v>
      </c>
      <c r="G53" s="4">
        <v>2.1644503557099131</v>
      </c>
      <c r="H53" s="4">
        <v>-1.3486162931204171</v>
      </c>
      <c r="I53" s="4">
        <v>0.58041980569061502</v>
      </c>
      <c r="J53" s="3">
        <v>16</v>
      </c>
      <c r="K53" s="5" t="s">
        <v>8067</v>
      </c>
      <c r="L53" s="1" t="str">
        <f>HYPERLINK(Sea_Surface_all___Erni_Cassola[[#This Row],[mini plot]],"view plot")</f>
        <v>view plot</v>
      </c>
      <c r="M53" s="5" t="s">
        <v>93</v>
      </c>
      <c r="N53" s="3">
        <v>250000</v>
      </c>
      <c r="O53" s="3">
        <v>1500</v>
      </c>
      <c r="P53" s="6" t="s">
        <v>28</v>
      </c>
      <c r="Q53" s="3">
        <v>5000</v>
      </c>
      <c r="R53" s="3">
        <v>1</v>
      </c>
      <c r="S53" s="3">
        <v>1000</v>
      </c>
      <c r="T53" s="3">
        <v>10</v>
      </c>
      <c r="U53" s="3">
        <v>0.5</v>
      </c>
      <c r="V53" s="3">
        <v>10</v>
      </c>
      <c r="W53" s="3">
        <v>100</v>
      </c>
      <c r="X53" s="3">
        <v>316</v>
      </c>
      <c r="Y53" s="3">
        <v>2</v>
      </c>
      <c r="Z53" s="3">
        <v>100</v>
      </c>
    </row>
    <row r="54" spans="1:26" x14ac:dyDescent="0.75">
      <c r="A54" s="5" t="s">
        <v>41</v>
      </c>
      <c r="B54" s="5" t="s">
        <v>31</v>
      </c>
      <c r="C54" s="4">
        <v>-2.101959807760311</v>
      </c>
      <c r="D54" s="4">
        <v>-1.7706237095716011</v>
      </c>
      <c r="E54" s="4">
        <v>5.2786984852871042</v>
      </c>
      <c r="F54" s="4">
        <v>4.047796673452881</v>
      </c>
      <c r="G54" s="4">
        <v>1.2747167843641549</v>
      </c>
      <c r="H54" s="4">
        <v>-1.36783401866522</v>
      </c>
      <c r="I54" s="4">
        <v>0.58278963162160802</v>
      </c>
      <c r="J54" s="3">
        <v>16</v>
      </c>
      <c r="K54" s="5" t="s">
        <v>8035</v>
      </c>
      <c r="L54" s="1" t="str">
        <f>HYPERLINK(Sea_Surface_all___Erni_Cassola[[#This Row],[mini plot]],"view plot")</f>
        <v>view plot</v>
      </c>
      <c r="M54" s="5" t="s">
        <v>93</v>
      </c>
      <c r="N54" s="3">
        <v>250000</v>
      </c>
      <c r="O54" s="3">
        <v>1500</v>
      </c>
      <c r="P54" s="6" t="s">
        <v>28</v>
      </c>
      <c r="Q54" s="3">
        <v>5000</v>
      </c>
      <c r="R54" s="3">
        <v>1</v>
      </c>
      <c r="S54" s="3">
        <v>316</v>
      </c>
      <c r="T54" s="3">
        <v>10</v>
      </c>
      <c r="U54" s="3">
        <v>0.5</v>
      </c>
      <c r="V54" s="3">
        <v>10</v>
      </c>
      <c r="W54" s="3">
        <v>100</v>
      </c>
      <c r="X54" s="3">
        <v>316</v>
      </c>
      <c r="Y54" s="3">
        <v>2</v>
      </c>
      <c r="Z54" s="3">
        <v>100</v>
      </c>
    </row>
    <row r="55" spans="1:26" x14ac:dyDescent="0.75">
      <c r="A55" s="5" t="s">
        <v>41</v>
      </c>
      <c r="B55" s="5" t="s">
        <v>31</v>
      </c>
      <c r="C55" s="4">
        <v>-1.811085530166251</v>
      </c>
      <c r="D55" s="4">
        <v>-1.7706237095716011</v>
      </c>
      <c r="E55" s="4">
        <v>3.5677605525203311</v>
      </c>
      <c r="F55" s="4">
        <v>4.047796673452881</v>
      </c>
      <c r="G55" s="4">
        <v>0.48173834840689539</v>
      </c>
      <c r="H55" s="4">
        <v>-0.53013571761315714</v>
      </c>
      <c r="I55" s="4">
        <v>0.58767227130861766</v>
      </c>
      <c r="J55" s="3">
        <v>18</v>
      </c>
      <c r="K55" s="5" t="s">
        <v>8069</v>
      </c>
      <c r="L55" s="1" t="str">
        <f>HYPERLINK(Sea_Surface_all___Erni_Cassola[[#This Row],[mini plot]],"view plot")</f>
        <v>view plot</v>
      </c>
      <c r="M55" s="5" t="s">
        <v>93</v>
      </c>
      <c r="N55" s="3">
        <v>250000</v>
      </c>
      <c r="O55" s="3">
        <v>1500</v>
      </c>
      <c r="P55" s="6" t="s">
        <v>28</v>
      </c>
      <c r="Q55" s="3">
        <v>5000</v>
      </c>
      <c r="R55" s="3">
        <v>1</v>
      </c>
      <c r="S55" s="3">
        <v>31600</v>
      </c>
      <c r="T55" s="3">
        <v>10</v>
      </c>
      <c r="U55" s="3">
        <v>0.5</v>
      </c>
      <c r="V55" s="3">
        <v>10</v>
      </c>
      <c r="W55" s="3">
        <v>100</v>
      </c>
      <c r="X55" s="3">
        <v>316</v>
      </c>
      <c r="Y55" s="3">
        <v>2</v>
      </c>
      <c r="Z55" s="3">
        <v>100</v>
      </c>
    </row>
    <row r="56" spans="1:26" x14ac:dyDescent="0.75">
      <c r="A56" s="5" t="s">
        <v>41</v>
      </c>
      <c r="B56" s="5" t="s">
        <v>27</v>
      </c>
      <c r="C56" s="4">
        <v>-4.4860148482975406</v>
      </c>
      <c r="D56" s="4">
        <v>-1.7706237095716011</v>
      </c>
      <c r="E56" s="4">
        <v>9.5362579790874644</v>
      </c>
      <c r="F56" s="4">
        <v>4.047796673452881</v>
      </c>
      <c r="G56" s="4">
        <v>6.1234431931487237</v>
      </c>
      <c r="H56" s="4">
        <v>-1.4191194256945361</v>
      </c>
      <c r="I56" s="4">
        <v>0.58906720253119194</v>
      </c>
      <c r="J56" s="3">
        <v>16</v>
      </c>
      <c r="K56" s="5" t="s">
        <v>8071</v>
      </c>
      <c r="L56" s="1" t="str">
        <f>HYPERLINK(Sea_Surface_all___Erni_Cassola[[#This Row],[mini plot]],"view plot")</f>
        <v>view plot</v>
      </c>
      <c r="M56" s="5" t="s">
        <v>93</v>
      </c>
      <c r="N56" s="3">
        <v>250000</v>
      </c>
      <c r="O56" s="3">
        <v>1100</v>
      </c>
      <c r="P56" s="6" t="s">
        <v>28</v>
      </c>
      <c r="Q56" s="3">
        <v>5000</v>
      </c>
      <c r="R56" s="3">
        <v>1</v>
      </c>
      <c r="S56" s="3">
        <v>1000</v>
      </c>
      <c r="T56" s="3">
        <v>10</v>
      </c>
      <c r="U56" s="3">
        <v>0.5</v>
      </c>
      <c r="V56" s="3">
        <v>10</v>
      </c>
      <c r="W56" s="3">
        <v>100</v>
      </c>
      <c r="X56" s="3">
        <v>100</v>
      </c>
      <c r="Y56" s="3">
        <v>2</v>
      </c>
      <c r="Z56" s="3">
        <v>100</v>
      </c>
    </row>
    <row r="57" spans="1:26" x14ac:dyDescent="0.75">
      <c r="A57" s="5" t="s">
        <v>41</v>
      </c>
      <c r="B57" s="5" t="s">
        <v>31</v>
      </c>
      <c r="C57" s="4">
        <v>-3.1834834989680978</v>
      </c>
      <c r="D57" s="4">
        <v>-1.7706237095716011</v>
      </c>
      <c r="E57" s="4">
        <v>6.487402514084077</v>
      </c>
      <c r="F57" s="4">
        <v>4.047796673452881</v>
      </c>
      <c r="G57" s="4">
        <v>2.8191930480432439</v>
      </c>
      <c r="H57" s="4">
        <v>-1.464176187484227</v>
      </c>
      <c r="I57" s="4">
        <v>0.59452766317038896</v>
      </c>
      <c r="J57" s="3">
        <v>16</v>
      </c>
      <c r="K57" s="5" t="s">
        <v>8072</v>
      </c>
      <c r="L57" s="1" t="str">
        <f>HYPERLINK(Sea_Surface_all___Erni_Cassola[[#This Row],[mini plot]],"view plot")</f>
        <v>view plot</v>
      </c>
      <c r="M57" s="5" t="s">
        <v>93</v>
      </c>
      <c r="N57" s="3">
        <v>250000</v>
      </c>
      <c r="O57" s="3">
        <v>1100</v>
      </c>
      <c r="P57" s="6" t="s">
        <v>28</v>
      </c>
      <c r="Q57" s="3">
        <v>5000</v>
      </c>
      <c r="R57" s="3">
        <v>0.3</v>
      </c>
      <c r="S57" s="3">
        <v>316</v>
      </c>
      <c r="T57" s="3">
        <v>10</v>
      </c>
      <c r="U57" s="3">
        <v>0.5</v>
      </c>
      <c r="V57" s="3">
        <v>10</v>
      </c>
      <c r="W57" s="3">
        <v>100</v>
      </c>
      <c r="X57" s="3">
        <v>32</v>
      </c>
      <c r="Y57" s="3">
        <v>2</v>
      </c>
      <c r="Z57" s="3">
        <v>100</v>
      </c>
    </row>
    <row r="58" spans="1:26" x14ac:dyDescent="0.75">
      <c r="A58" s="5" t="s">
        <v>41</v>
      </c>
      <c r="B58" s="5" t="s">
        <v>27</v>
      </c>
      <c r="C58" s="4">
        <v>-4.5733019913517481</v>
      </c>
      <c r="D58" s="4">
        <v>-1.7706237095716011</v>
      </c>
      <c r="E58" s="4">
        <v>9.9495658577126704</v>
      </c>
      <c r="F58" s="4">
        <v>4.047796673452881</v>
      </c>
      <c r="G58" s="4">
        <v>6.533443583244642</v>
      </c>
      <c r="H58" s="4">
        <v>-1.472341021164369</v>
      </c>
      <c r="I58" s="4">
        <v>0.59551180650232916</v>
      </c>
      <c r="J58" s="3">
        <v>16</v>
      </c>
      <c r="K58" s="5" t="s">
        <v>8073</v>
      </c>
      <c r="L58" s="1" t="str">
        <f>HYPERLINK(Sea_Surface_all___Erni_Cassola[[#This Row],[mini plot]],"view plot")</f>
        <v>view plot</v>
      </c>
      <c r="M58" s="5" t="s">
        <v>557</v>
      </c>
      <c r="N58" s="3">
        <v>250000</v>
      </c>
      <c r="O58" s="3">
        <v>900</v>
      </c>
      <c r="P58" s="6" t="s">
        <v>28</v>
      </c>
      <c r="Q58" s="3">
        <v>5000</v>
      </c>
      <c r="R58" s="3">
        <v>0.3</v>
      </c>
      <c r="S58" s="3">
        <v>1000</v>
      </c>
      <c r="T58" s="3">
        <v>10</v>
      </c>
      <c r="U58" s="3">
        <v>0.5</v>
      </c>
      <c r="V58" s="3">
        <v>10</v>
      </c>
      <c r="W58" s="3">
        <v>100</v>
      </c>
      <c r="X58" s="3">
        <v>316</v>
      </c>
      <c r="Y58" s="3">
        <v>2</v>
      </c>
      <c r="Z58" s="3">
        <v>100</v>
      </c>
    </row>
    <row r="59" spans="1:26" x14ac:dyDescent="0.75">
      <c r="A59" s="5" t="s">
        <v>41</v>
      </c>
      <c r="B59" s="5" t="s">
        <v>31</v>
      </c>
      <c r="C59" s="4">
        <v>-3.6830395228080088</v>
      </c>
      <c r="D59" s="4">
        <v>-1.7706237095716011</v>
      </c>
      <c r="E59" s="4">
        <v>7.593985503404344</v>
      </c>
      <c r="F59" s="4">
        <v>4.047796673452881</v>
      </c>
      <c r="G59" s="4">
        <v>4.0289936039151506</v>
      </c>
      <c r="H59" s="4">
        <v>-1.4793690427806609</v>
      </c>
      <c r="I59" s="4">
        <v>0.59635762423330851</v>
      </c>
      <c r="J59" s="3">
        <v>16</v>
      </c>
      <c r="K59" s="5" t="s">
        <v>8075</v>
      </c>
      <c r="L59" s="1" t="str">
        <f>HYPERLINK(Sea_Surface_all___Erni_Cassola[[#This Row],[mini plot]],"view plot")</f>
        <v>view plot</v>
      </c>
      <c r="M59" s="5" t="s">
        <v>93</v>
      </c>
      <c r="N59" s="3">
        <v>250000</v>
      </c>
      <c r="O59" s="3">
        <v>1100</v>
      </c>
      <c r="P59" s="6" t="s">
        <v>28</v>
      </c>
      <c r="Q59" s="3">
        <v>5000</v>
      </c>
      <c r="R59" s="3">
        <v>0.3</v>
      </c>
      <c r="S59" s="3">
        <v>1000</v>
      </c>
      <c r="T59" s="3">
        <v>10</v>
      </c>
      <c r="U59" s="3">
        <v>0.5</v>
      </c>
      <c r="V59" s="3">
        <v>10</v>
      </c>
      <c r="W59" s="3">
        <v>100</v>
      </c>
      <c r="X59" s="3">
        <v>10</v>
      </c>
      <c r="Y59" s="3">
        <v>2</v>
      </c>
      <c r="Z59" s="3">
        <v>100</v>
      </c>
    </row>
    <row r="60" spans="1:26" x14ac:dyDescent="0.75">
      <c r="A60" s="5" t="s">
        <v>41</v>
      </c>
      <c r="B60" s="5" t="s">
        <v>31</v>
      </c>
      <c r="C60" s="4">
        <v>-3.2944525305053829</v>
      </c>
      <c r="D60" s="4">
        <v>-1.7706237095716011</v>
      </c>
      <c r="E60" s="4">
        <v>6.7128955508500452</v>
      </c>
      <c r="F60" s="4">
        <v>4.047796673452881</v>
      </c>
      <c r="G60" s="4">
        <v>3.0699847396708768</v>
      </c>
      <c r="H60" s="4">
        <v>-1.586555446555775</v>
      </c>
      <c r="I60" s="4">
        <v>0.60911190114586478</v>
      </c>
      <c r="J60" s="3">
        <v>16</v>
      </c>
      <c r="K60" s="5" t="s">
        <v>8084</v>
      </c>
      <c r="L60" s="1" t="str">
        <f>HYPERLINK(Sea_Surface_all___Erni_Cassola[[#This Row],[mini plot]],"view plot")</f>
        <v>view plot</v>
      </c>
      <c r="M60" s="5" t="s">
        <v>93</v>
      </c>
      <c r="N60" s="3">
        <v>250000</v>
      </c>
      <c r="O60" s="3">
        <v>1100</v>
      </c>
      <c r="P60" s="6" t="s">
        <v>28</v>
      </c>
      <c r="Q60" s="3">
        <v>5000</v>
      </c>
      <c r="R60" s="3">
        <v>0.5</v>
      </c>
      <c r="S60" s="3">
        <v>316</v>
      </c>
      <c r="T60" s="3">
        <v>10</v>
      </c>
      <c r="U60" s="3">
        <v>0.5</v>
      </c>
      <c r="V60" s="3">
        <v>10</v>
      </c>
      <c r="W60" s="3">
        <v>100</v>
      </c>
      <c r="X60" s="3">
        <v>32</v>
      </c>
      <c r="Y60" s="3">
        <v>2</v>
      </c>
      <c r="Z60" s="3">
        <v>100</v>
      </c>
    </row>
    <row r="61" spans="1:26" x14ac:dyDescent="0.75">
      <c r="A61" s="5" t="s">
        <v>41</v>
      </c>
      <c r="B61" s="5" t="s">
        <v>31</v>
      </c>
      <c r="C61" s="4">
        <v>-3.7942333873323721</v>
      </c>
      <c r="D61" s="4">
        <v>-1.7706237095716011</v>
      </c>
      <c r="E61" s="4">
        <v>7.8197855142294621</v>
      </c>
      <c r="F61" s="4">
        <v>4.047796673452881</v>
      </c>
      <c r="G61" s="4">
        <v>4.2805251947477316</v>
      </c>
      <c r="H61" s="4">
        <v>-1.627681602836603</v>
      </c>
      <c r="I61" s="4">
        <v>0.61393523478680567</v>
      </c>
      <c r="J61" s="3">
        <v>16</v>
      </c>
      <c r="K61" s="5" t="s">
        <v>8086</v>
      </c>
      <c r="L61" s="1" t="str">
        <f>HYPERLINK(Sea_Surface_all___Erni_Cassola[[#This Row],[mini plot]],"view plot")</f>
        <v>view plot</v>
      </c>
      <c r="M61" s="5" t="s">
        <v>93</v>
      </c>
      <c r="N61" s="3">
        <v>250000</v>
      </c>
      <c r="O61" s="3">
        <v>1100</v>
      </c>
      <c r="P61" s="6" t="s">
        <v>28</v>
      </c>
      <c r="Q61" s="3">
        <v>5000</v>
      </c>
      <c r="R61" s="3">
        <v>0.5</v>
      </c>
      <c r="S61" s="3">
        <v>1000</v>
      </c>
      <c r="T61" s="3">
        <v>10</v>
      </c>
      <c r="U61" s="3">
        <v>0.5</v>
      </c>
      <c r="V61" s="3">
        <v>10</v>
      </c>
      <c r="W61" s="3">
        <v>100</v>
      </c>
      <c r="X61" s="3">
        <v>10</v>
      </c>
      <c r="Y61" s="3">
        <v>2</v>
      </c>
      <c r="Z61" s="3">
        <v>100</v>
      </c>
    </row>
    <row r="62" spans="1:26" x14ac:dyDescent="0.75">
      <c r="A62" s="5" t="s">
        <v>41</v>
      </c>
      <c r="B62" s="5" t="s">
        <v>27</v>
      </c>
      <c r="C62" s="4">
        <v>-4.495787187048097</v>
      </c>
      <c r="D62" s="4">
        <v>-1.7706237095716011</v>
      </c>
      <c r="E62" s="4">
        <v>9.4778351488751529</v>
      </c>
      <c r="F62" s="4">
        <v>4.047796673452881</v>
      </c>
      <c r="G62" s="4">
        <v>6.0755109927921307</v>
      </c>
      <c r="H62" s="4">
        <v>-1.630375335018007</v>
      </c>
      <c r="I62" s="4">
        <v>0.61424983787223464</v>
      </c>
      <c r="J62" s="3">
        <v>16</v>
      </c>
      <c r="K62" s="5" t="s">
        <v>8067</v>
      </c>
      <c r="L62" s="1" t="str">
        <f>HYPERLINK(Sea_Surface_all___Erni_Cassola[[#This Row],[mini plot]],"view plot")</f>
        <v>view plot</v>
      </c>
      <c r="M62" s="5" t="s">
        <v>93</v>
      </c>
      <c r="N62" s="3">
        <v>250000</v>
      </c>
      <c r="O62" s="3">
        <v>1500</v>
      </c>
      <c r="P62" s="6" t="s">
        <v>28</v>
      </c>
      <c r="Q62" s="3">
        <v>5000</v>
      </c>
      <c r="R62" s="3">
        <v>1</v>
      </c>
      <c r="S62" s="3">
        <v>1000</v>
      </c>
      <c r="T62" s="3">
        <v>10</v>
      </c>
      <c r="U62" s="3">
        <v>0.5</v>
      </c>
      <c r="V62" s="3">
        <v>10</v>
      </c>
      <c r="W62" s="3">
        <v>100</v>
      </c>
      <c r="X62" s="3">
        <v>316</v>
      </c>
      <c r="Y62" s="3">
        <v>2</v>
      </c>
      <c r="Z62" s="3">
        <v>100</v>
      </c>
    </row>
    <row r="63" spans="1:26" x14ac:dyDescent="0.75">
      <c r="A63" s="5" t="s">
        <v>41</v>
      </c>
      <c r="B63" s="5" t="s">
        <v>27</v>
      </c>
      <c r="C63" s="4">
        <v>-4.6844218546167573</v>
      </c>
      <c r="D63" s="4">
        <v>-1.7706237095716011</v>
      </c>
      <c r="E63" s="4">
        <v>10.17526483731165</v>
      </c>
      <c r="F63" s="4">
        <v>4.047796673452881</v>
      </c>
      <c r="G63" s="4">
        <v>6.7849897368508501</v>
      </c>
      <c r="H63" s="4">
        <v>-1.6384963795086189</v>
      </c>
      <c r="I63" s="4">
        <v>0.61519732735371846</v>
      </c>
      <c r="J63" s="3">
        <v>16</v>
      </c>
      <c r="K63" s="5" t="s">
        <v>8087</v>
      </c>
      <c r="L63" s="1" t="str">
        <f>HYPERLINK(Sea_Surface_all___Erni_Cassola[[#This Row],[mini plot]],"view plot")</f>
        <v>view plot</v>
      </c>
      <c r="M63" s="5" t="s">
        <v>557</v>
      </c>
      <c r="N63" s="3">
        <v>250000</v>
      </c>
      <c r="O63" s="3">
        <v>900</v>
      </c>
      <c r="P63" s="6" t="s">
        <v>28</v>
      </c>
      <c r="Q63" s="3">
        <v>5000</v>
      </c>
      <c r="R63" s="3">
        <v>0.5</v>
      </c>
      <c r="S63" s="3">
        <v>1000</v>
      </c>
      <c r="T63" s="3">
        <v>10</v>
      </c>
      <c r="U63" s="3">
        <v>0.5</v>
      </c>
      <c r="V63" s="3">
        <v>10</v>
      </c>
      <c r="W63" s="3">
        <v>100</v>
      </c>
      <c r="X63" s="3">
        <v>316</v>
      </c>
      <c r="Y63" s="3">
        <v>2</v>
      </c>
      <c r="Z63" s="3">
        <v>100</v>
      </c>
    </row>
    <row r="64" spans="1:26" x14ac:dyDescent="0.75">
      <c r="A64" s="5" t="s">
        <v>41</v>
      </c>
      <c r="B64" s="5" t="s">
        <v>27</v>
      </c>
      <c r="C64" s="4">
        <v>-1.7414266897324191</v>
      </c>
      <c r="D64" s="4">
        <v>-1.7706237095716011</v>
      </c>
      <c r="E64" s="4">
        <v>3.3978567287713899</v>
      </c>
      <c r="F64" s="4">
        <v>4.047796673452881</v>
      </c>
      <c r="G64" s="4">
        <v>0.6505954177982417</v>
      </c>
      <c r="H64" s="4">
        <v>-0.68077155554133006</v>
      </c>
      <c r="I64" s="4">
        <v>0.61592037050557347</v>
      </c>
      <c r="J64" s="3">
        <v>18</v>
      </c>
      <c r="K64" s="5" t="s">
        <v>8088</v>
      </c>
      <c r="L64" s="1" t="str">
        <f>HYPERLINK(Sea_Surface_all___Erni_Cassola[[#This Row],[mini plot]],"view plot")</f>
        <v>view plot</v>
      </c>
      <c r="M64" s="5" t="s">
        <v>27</v>
      </c>
      <c r="N64" s="3">
        <v>250000</v>
      </c>
      <c r="O64" s="3">
        <v>1100</v>
      </c>
      <c r="P64" s="6" t="s">
        <v>28</v>
      </c>
      <c r="Q64" s="3">
        <v>5000</v>
      </c>
      <c r="R64" s="3">
        <v>1</v>
      </c>
      <c r="S64" s="3">
        <v>31600</v>
      </c>
      <c r="T64" s="3">
        <v>10</v>
      </c>
      <c r="U64" s="3">
        <v>0.5</v>
      </c>
      <c r="V64" s="3">
        <v>10</v>
      </c>
      <c r="W64" s="3">
        <v>100</v>
      </c>
      <c r="X64" s="3">
        <v>316</v>
      </c>
      <c r="Y64" s="3">
        <v>2</v>
      </c>
      <c r="Z64" s="3">
        <v>100</v>
      </c>
    </row>
    <row r="65" spans="1:26" x14ac:dyDescent="0.75">
      <c r="A65" s="5" t="s">
        <v>41</v>
      </c>
      <c r="B65" s="5" t="s">
        <v>31</v>
      </c>
      <c r="C65" s="4">
        <v>-1.8346436472561649</v>
      </c>
      <c r="D65" s="4">
        <v>-1.7706237095716011</v>
      </c>
      <c r="E65" s="4">
        <v>3.5850318929141292</v>
      </c>
      <c r="F65" s="4">
        <v>4.047796673452881</v>
      </c>
      <c r="G65" s="4">
        <v>0.4671721251618241</v>
      </c>
      <c r="H65" s="4">
        <v>-0.68513288524691651</v>
      </c>
      <c r="I65" s="4">
        <v>0.6167189595441902</v>
      </c>
      <c r="J65" s="3">
        <v>18</v>
      </c>
      <c r="K65" s="5" t="s">
        <v>8089</v>
      </c>
      <c r="L65" s="1" t="str">
        <f>HYPERLINK(Sea_Surface_all___Erni_Cassola[[#This Row],[mini plot]],"view plot")</f>
        <v>view plot</v>
      </c>
      <c r="M65" s="5" t="s">
        <v>93</v>
      </c>
      <c r="N65" s="3">
        <v>250000</v>
      </c>
      <c r="O65" s="3">
        <v>1500</v>
      </c>
      <c r="P65" s="6" t="s">
        <v>28</v>
      </c>
      <c r="Q65" s="3">
        <v>5000</v>
      </c>
      <c r="R65" s="3">
        <v>1</v>
      </c>
      <c r="S65" s="3">
        <v>100000</v>
      </c>
      <c r="T65" s="3">
        <v>10</v>
      </c>
      <c r="U65" s="3">
        <v>0.5</v>
      </c>
      <c r="V65" s="3">
        <v>10</v>
      </c>
      <c r="W65" s="3">
        <v>100</v>
      </c>
      <c r="X65" s="3">
        <v>316</v>
      </c>
      <c r="Y65" s="3">
        <v>2</v>
      </c>
      <c r="Z65" s="3">
        <v>100</v>
      </c>
    </row>
    <row r="66" spans="1:26" x14ac:dyDescent="0.75">
      <c r="A66" s="5" t="s">
        <v>41</v>
      </c>
      <c r="B66" s="5" t="s">
        <v>31</v>
      </c>
      <c r="C66" s="4">
        <v>-2.5486973479546959</v>
      </c>
      <c r="D66" s="4">
        <v>-1.7706237095716011</v>
      </c>
      <c r="E66" s="4">
        <v>6.223617703555834</v>
      </c>
      <c r="F66" s="4">
        <v>4.047796673452881</v>
      </c>
      <c r="G66" s="4">
        <v>2.310756530183347</v>
      </c>
      <c r="H66" s="4">
        <v>-1.6562084744633621</v>
      </c>
      <c r="I66" s="4">
        <v>0.61725876808211511</v>
      </c>
      <c r="J66" s="3">
        <v>16</v>
      </c>
      <c r="K66" s="5" t="s">
        <v>8071</v>
      </c>
      <c r="L66" s="1" t="str">
        <f>HYPERLINK(Sea_Surface_all___Erni_Cassola[[#This Row],[mini plot]],"view plot")</f>
        <v>view plot</v>
      </c>
      <c r="M66" s="5" t="s">
        <v>93</v>
      </c>
      <c r="N66" s="3">
        <v>250000</v>
      </c>
      <c r="O66" s="3">
        <v>1100</v>
      </c>
      <c r="P66" s="6" t="s">
        <v>28</v>
      </c>
      <c r="Q66" s="3">
        <v>5000</v>
      </c>
      <c r="R66" s="3">
        <v>1</v>
      </c>
      <c r="S66" s="3">
        <v>1000</v>
      </c>
      <c r="T66" s="3">
        <v>10</v>
      </c>
      <c r="U66" s="3">
        <v>0.5</v>
      </c>
      <c r="V66" s="3">
        <v>10</v>
      </c>
      <c r="W66" s="3">
        <v>100</v>
      </c>
      <c r="X66" s="3">
        <v>100</v>
      </c>
      <c r="Y66" s="3">
        <v>2</v>
      </c>
      <c r="Z66" s="3">
        <v>100</v>
      </c>
    </row>
    <row r="67" spans="1:26" x14ac:dyDescent="0.75">
      <c r="A67" s="5" t="s">
        <v>41</v>
      </c>
      <c r="B67" s="5" t="s">
        <v>31</v>
      </c>
      <c r="C67" s="4">
        <v>-2.1507983915389102</v>
      </c>
      <c r="D67" s="4">
        <v>-1.7706237095716011</v>
      </c>
      <c r="E67" s="4">
        <v>5.4179409671750278</v>
      </c>
      <c r="F67" s="4">
        <v>4.047796673452881</v>
      </c>
      <c r="G67" s="4">
        <v>1.421910044422046</v>
      </c>
      <c r="H67" s="4">
        <v>-1.6786412197071541</v>
      </c>
      <c r="I67" s="4">
        <v>0.61985978682163223</v>
      </c>
      <c r="J67" s="3">
        <v>16</v>
      </c>
      <c r="K67" s="5" t="s">
        <v>8013</v>
      </c>
      <c r="L67" s="1" t="str">
        <f>HYPERLINK(Sea_Surface_all___Erni_Cassola[[#This Row],[mini plot]],"view plot")</f>
        <v>view plot</v>
      </c>
      <c r="M67" s="5" t="s">
        <v>93</v>
      </c>
      <c r="N67" s="3">
        <v>250000</v>
      </c>
      <c r="O67" s="3">
        <v>1100</v>
      </c>
      <c r="P67" s="6" t="s">
        <v>28</v>
      </c>
      <c r="Q67" s="3">
        <v>5000</v>
      </c>
      <c r="R67" s="3">
        <v>1</v>
      </c>
      <c r="S67" s="3">
        <v>316</v>
      </c>
      <c r="T67" s="3">
        <v>10</v>
      </c>
      <c r="U67" s="3">
        <v>0.5</v>
      </c>
      <c r="V67" s="3">
        <v>10</v>
      </c>
      <c r="W67" s="3">
        <v>100</v>
      </c>
      <c r="X67" s="3">
        <v>100</v>
      </c>
      <c r="Y67" s="3">
        <v>2</v>
      </c>
      <c r="Z67" s="3">
        <v>100</v>
      </c>
    </row>
    <row r="68" spans="1:26" x14ac:dyDescent="0.75">
      <c r="A68" s="5" t="s">
        <v>41</v>
      </c>
      <c r="B68" s="5" t="s">
        <v>31</v>
      </c>
      <c r="C68" s="4">
        <v>-3.4323107880795001</v>
      </c>
      <c r="D68" s="4">
        <v>-1.7706237095716011</v>
      </c>
      <c r="E68" s="4">
        <v>6.9919552808373489</v>
      </c>
      <c r="F68" s="4">
        <v>4.047796673452881</v>
      </c>
      <c r="G68" s="4">
        <v>3.3807209071906792</v>
      </c>
      <c r="H68" s="4">
        <v>-1.755554289909687</v>
      </c>
      <c r="I68" s="4">
        <v>0.62869596744369105</v>
      </c>
      <c r="J68" s="3">
        <v>16</v>
      </c>
      <c r="K68" s="5" t="s">
        <v>8100</v>
      </c>
      <c r="L68" s="1" t="str">
        <f>HYPERLINK(Sea_Surface_all___Erni_Cassola[[#This Row],[mini plot]],"view plot")</f>
        <v>view plot</v>
      </c>
      <c r="M68" s="5" t="s">
        <v>93</v>
      </c>
      <c r="N68" s="3">
        <v>250000</v>
      </c>
      <c r="O68" s="3">
        <v>1100</v>
      </c>
      <c r="P68" s="6" t="s">
        <v>28</v>
      </c>
      <c r="Q68" s="3">
        <v>5000</v>
      </c>
      <c r="R68" s="3">
        <v>0.3</v>
      </c>
      <c r="S68" s="3">
        <v>316</v>
      </c>
      <c r="T68" s="3">
        <v>10</v>
      </c>
      <c r="U68" s="3">
        <v>0.5</v>
      </c>
      <c r="V68" s="3">
        <v>10</v>
      </c>
      <c r="W68" s="3">
        <v>100</v>
      </c>
      <c r="X68" s="3">
        <v>10</v>
      </c>
      <c r="Y68" s="3">
        <v>2</v>
      </c>
      <c r="Z68" s="3">
        <v>100</v>
      </c>
    </row>
    <row r="69" spans="1:26" x14ac:dyDescent="0.75">
      <c r="A69" s="5" t="s">
        <v>41</v>
      </c>
      <c r="B69" s="5" t="s">
        <v>31</v>
      </c>
      <c r="C69" s="4">
        <v>-4.7753477886570614</v>
      </c>
      <c r="D69" s="4">
        <v>-1.7706237095716011</v>
      </c>
      <c r="E69" s="4">
        <v>10.20250579826908</v>
      </c>
      <c r="F69" s="4">
        <v>4.047796673452881</v>
      </c>
      <c r="G69" s="4">
        <v>6.8490007448190378</v>
      </c>
      <c r="H69" s="4">
        <v>-1.7691982247273159</v>
      </c>
      <c r="I69" s="4">
        <v>0.63025051761819584</v>
      </c>
      <c r="J69" s="3">
        <v>16</v>
      </c>
      <c r="K69" s="5" t="s">
        <v>8073</v>
      </c>
      <c r="L69" s="1" t="str">
        <f>HYPERLINK(Sea_Surface_all___Erni_Cassola[[#This Row],[mini plot]],"view plot")</f>
        <v>view plot</v>
      </c>
      <c r="M69" s="5" t="s">
        <v>557</v>
      </c>
      <c r="N69" s="3">
        <v>250000</v>
      </c>
      <c r="O69" s="3">
        <v>900</v>
      </c>
      <c r="P69" s="6" t="s">
        <v>28</v>
      </c>
      <c r="Q69" s="3">
        <v>5000</v>
      </c>
      <c r="R69" s="3">
        <v>0.3</v>
      </c>
      <c r="S69" s="3">
        <v>1000</v>
      </c>
      <c r="T69" s="3">
        <v>10</v>
      </c>
      <c r="U69" s="3">
        <v>0.5</v>
      </c>
      <c r="V69" s="3">
        <v>10</v>
      </c>
      <c r="W69" s="3">
        <v>100</v>
      </c>
      <c r="X69" s="3">
        <v>316</v>
      </c>
      <c r="Y69" s="3">
        <v>2</v>
      </c>
      <c r="Z69" s="3">
        <v>100</v>
      </c>
    </row>
    <row r="70" spans="1:26" x14ac:dyDescent="0.75">
      <c r="A70" s="5" t="s">
        <v>41</v>
      </c>
      <c r="B70" s="5" t="s">
        <v>27</v>
      </c>
      <c r="C70" s="4">
        <v>-4.7494598199808724</v>
      </c>
      <c r="D70" s="4">
        <v>-1.7706237095716011</v>
      </c>
      <c r="E70" s="4">
        <v>10.344529336387909</v>
      </c>
      <c r="F70" s="4">
        <v>4.047796673452881</v>
      </c>
      <c r="G70" s="4">
        <v>6.9657954894721916</v>
      </c>
      <c r="H70" s="4">
        <v>-1.79237833204469</v>
      </c>
      <c r="I70" s="4">
        <v>0.63288283721140448</v>
      </c>
      <c r="J70" s="3">
        <v>16</v>
      </c>
      <c r="K70" s="5" t="s">
        <v>8104</v>
      </c>
      <c r="L70" s="1" t="str">
        <f>HYPERLINK(Sea_Surface_all___Erni_Cassola[[#This Row],[mini plot]],"view plot")</f>
        <v>view plot</v>
      </c>
      <c r="M70" s="5" t="s">
        <v>557</v>
      </c>
      <c r="N70" s="3">
        <v>250000</v>
      </c>
      <c r="O70" s="3">
        <v>900</v>
      </c>
      <c r="P70" s="6" t="s">
        <v>28</v>
      </c>
      <c r="Q70" s="3">
        <v>5000</v>
      </c>
      <c r="R70" s="3">
        <v>0.3</v>
      </c>
      <c r="S70" s="3">
        <v>1000</v>
      </c>
      <c r="T70" s="3">
        <v>10</v>
      </c>
      <c r="U70" s="3">
        <v>0.5</v>
      </c>
      <c r="V70" s="3">
        <v>10</v>
      </c>
      <c r="W70" s="3">
        <v>100</v>
      </c>
      <c r="X70" s="3">
        <v>100</v>
      </c>
      <c r="Y70" s="3">
        <v>2</v>
      </c>
      <c r="Z70" s="3">
        <v>100</v>
      </c>
    </row>
    <row r="71" spans="1:26" x14ac:dyDescent="0.75">
      <c r="A71" s="5" t="s">
        <v>41</v>
      </c>
      <c r="B71" s="5" t="s">
        <v>27</v>
      </c>
      <c r="C71" s="4">
        <v>-4.8334582566382087</v>
      </c>
      <c r="D71" s="4">
        <v>-1.7706237095716011</v>
      </c>
      <c r="E71" s="4">
        <v>10.42068090125462</v>
      </c>
      <c r="F71" s="4">
        <v>4.047796673452881</v>
      </c>
      <c r="G71" s="4">
        <v>7.0706865892690312</v>
      </c>
      <c r="H71" s="4">
        <v>-1.8303616027293419</v>
      </c>
      <c r="I71" s="4">
        <v>0.63717268643683223</v>
      </c>
      <c r="J71" s="3">
        <v>16</v>
      </c>
      <c r="K71" s="5" t="s">
        <v>8106</v>
      </c>
      <c r="L71" s="1" t="str">
        <f>HYPERLINK(Sea_Surface_all___Erni_Cassola[[#This Row],[mini plot]],"view plot")</f>
        <v>view plot</v>
      </c>
      <c r="M71" s="5" t="s">
        <v>557</v>
      </c>
      <c r="N71" s="3">
        <v>250000</v>
      </c>
      <c r="O71" s="3">
        <v>900</v>
      </c>
      <c r="P71" s="6" t="s">
        <v>28</v>
      </c>
      <c r="Q71" s="3">
        <v>5000</v>
      </c>
      <c r="R71" s="3">
        <v>0.7</v>
      </c>
      <c r="S71" s="3">
        <v>316</v>
      </c>
      <c r="T71" s="3">
        <v>10</v>
      </c>
      <c r="U71" s="3">
        <v>0.5</v>
      </c>
      <c r="V71" s="3">
        <v>10</v>
      </c>
      <c r="W71" s="3">
        <v>100</v>
      </c>
      <c r="X71" s="3">
        <v>316</v>
      </c>
      <c r="Y71" s="3">
        <v>2</v>
      </c>
      <c r="Z71" s="3">
        <v>100</v>
      </c>
    </row>
    <row r="72" spans="1:26" x14ac:dyDescent="0.75">
      <c r="A72" s="5" t="s">
        <v>41</v>
      </c>
      <c r="B72" s="5" t="s">
        <v>31</v>
      </c>
      <c r="C72" s="4">
        <v>-3.5433745888021768</v>
      </c>
      <c r="D72" s="4">
        <v>-1.7706237095716011</v>
      </c>
      <c r="E72" s="4">
        <v>7.2175776871916666</v>
      </c>
      <c r="F72" s="4">
        <v>4.047796673452881</v>
      </c>
      <c r="G72" s="4">
        <v>3.631825622861272</v>
      </c>
      <c r="H72" s="4">
        <v>-1.893886177540923</v>
      </c>
      <c r="I72" s="4">
        <v>0.64428335492475719</v>
      </c>
      <c r="J72" s="3">
        <v>16</v>
      </c>
      <c r="K72" s="5" t="s">
        <v>8109</v>
      </c>
      <c r="L72" s="1" t="str">
        <f>HYPERLINK(Sea_Surface_all___Erni_Cassola[[#This Row],[mini plot]],"view plot")</f>
        <v>view plot</v>
      </c>
      <c r="M72" s="5" t="s">
        <v>93</v>
      </c>
      <c r="N72" s="3">
        <v>250000</v>
      </c>
      <c r="O72" s="3">
        <v>1100</v>
      </c>
      <c r="P72" s="6" t="s">
        <v>28</v>
      </c>
      <c r="Q72" s="3">
        <v>5000</v>
      </c>
      <c r="R72" s="3">
        <v>0.5</v>
      </c>
      <c r="S72" s="3">
        <v>316</v>
      </c>
      <c r="T72" s="3">
        <v>10</v>
      </c>
      <c r="U72" s="3">
        <v>0.5</v>
      </c>
      <c r="V72" s="3">
        <v>10</v>
      </c>
      <c r="W72" s="3">
        <v>100</v>
      </c>
      <c r="X72" s="3">
        <v>10</v>
      </c>
      <c r="Y72" s="3">
        <v>2</v>
      </c>
      <c r="Z72" s="3">
        <v>100</v>
      </c>
    </row>
    <row r="73" spans="1:26" x14ac:dyDescent="0.75">
      <c r="A73" s="5" t="s">
        <v>41</v>
      </c>
      <c r="B73" s="5" t="s">
        <v>31</v>
      </c>
      <c r="C73" s="4">
        <v>-4.8864676348615257</v>
      </c>
      <c r="D73" s="4">
        <v>-1.7706237095716011</v>
      </c>
      <c r="E73" s="4">
        <v>10.428204730527041</v>
      </c>
      <c r="F73" s="4">
        <v>4.047796673452881</v>
      </c>
      <c r="G73" s="4">
        <v>7.1005697195044082</v>
      </c>
      <c r="H73" s="4">
        <v>-1.9584052383942461</v>
      </c>
      <c r="I73" s="4">
        <v>0.65142589777578941</v>
      </c>
      <c r="J73" s="3">
        <v>16</v>
      </c>
      <c r="K73" s="5" t="s">
        <v>8087</v>
      </c>
      <c r="L73" s="1" t="str">
        <f>HYPERLINK(Sea_Surface_all___Erni_Cassola[[#This Row],[mini plot]],"view plot")</f>
        <v>view plot</v>
      </c>
      <c r="M73" s="5" t="s">
        <v>557</v>
      </c>
      <c r="N73" s="3">
        <v>250000</v>
      </c>
      <c r="O73" s="3">
        <v>900</v>
      </c>
      <c r="P73" s="6" t="s">
        <v>28</v>
      </c>
      <c r="Q73" s="3">
        <v>5000</v>
      </c>
      <c r="R73" s="3">
        <v>0.5</v>
      </c>
      <c r="S73" s="3">
        <v>1000</v>
      </c>
      <c r="T73" s="3">
        <v>10</v>
      </c>
      <c r="U73" s="3">
        <v>0.5</v>
      </c>
      <c r="V73" s="3">
        <v>10</v>
      </c>
      <c r="W73" s="3">
        <v>100</v>
      </c>
      <c r="X73" s="3">
        <v>316</v>
      </c>
      <c r="Y73" s="3">
        <v>2</v>
      </c>
      <c r="Z73" s="3">
        <v>100</v>
      </c>
    </row>
    <row r="74" spans="1:26" x14ac:dyDescent="0.75">
      <c r="A74" s="5" t="s">
        <v>41</v>
      </c>
      <c r="B74" s="5" t="s">
        <v>27</v>
      </c>
      <c r="C74" s="4">
        <v>-4.8609734777680744</v>
      </c>
      <c r="D74" s="4">
        <v>-1.7706237095716011</v>
      </c>
      <c r="E74" s="4">
        <v>10.570766200459969</v>
      </c>
      <c r="F74" s="4">
        <v>4.047796673452881</v>
      </c>
      <c r="G74" s="4">
        <v>7.2179909351602163</v>
      </c>
      <c r="H74" s="4">
        <v>-1.967122816927747</v>
      </c>
      <c r="I74" s="4">
        <v>0.6523849751543519</v>
      </c>
      <c r="J74" s="3">
        <v>16</v>
      </c>
      <c r="K74" s="5" t="s">
        <v>8115</v>
      </c>
      <c r="L74" s="1" t="str">
        <f>HYPERLINK(Sea_Surface_all___Erni_Cassola[[#This Row],[mini plot]],"view plot")</f>
        <v>view plot</v>
      </c>
      <c r="M74" s="5" t="s">
        <v>557</v>
      </c>
      <c r="N74" s="3">
        <v>250000</v>
      </c>
      <c r="O74" s="3">
        <v>900</v>
      </c>
      <c r="P74" s="6" t="s">
        <v>28</v>
      </c>
      <c r="Q74" s="3">
        <v>5000</v>
      </c>
      <c r="R74" s="3">
        <v>0.5</v>
      </c>
      <c r="S74" s="3">
        <v>1000</v>
      </c>
      <c r="T74" s="3">
        <v>10</v>
      </c>
      <c r="U74" s="3">
        <v>0.5</v>
      </c>
      <c r="V74" s="3">
        <v>10</v>
      </c>
      <c r="W74" s="3">
        <v>100</v>
      </c>
      <c r="X74" s="3">
        <v>100</v>
      </c>
      <c r="Y74" s="3">
        <v>2</v>
      </c>
      <c r="Z74" s="3">
        <v>100</v>
      </c>
    </row>
    <row r="75" spans="1:26" x14ac:dyDescent="0.75">
      <c r="A75" s="5" t="s">
        <v>41</v>
      </c>
      <c r="B75" s="5" t="s">
        <v>31</v>
      </c>
      <c r="C75" s="4">
        <v>-4.9515357479600288</v>
      </c>
      <c r="D75" s="4">
        <v>-1.7706237095716011</v>
      </c>
      <c r="E75" s="4">
        <v>10.59763590478024</v>
      </c>
      <c r="F75" s="4">
        <v>4.047796673452881</v>
      </c>
      <c r="G75" s="4">
        <v>7.2813869113101903</v>
      </c>
      <c r="H75" s="4">
        <v>-2.0396463074355982</v>
      </c>
      <c r="I75" s="4">
        <v>0.66030975731933528</v>
      </c>
      <c r="J75" s="3">
        <v>16</v>
      </c>
      <c r="K75" s="5" t="s">
        <v>8104</v>
      </c>
      <c r="L75" s="1" t="str">
        <f>HYPERLINK(Sea_Surface_all___Erni_Cassola[[#This Row],[mini plot]],"view plot")</f>
        <v>view plot</v>
      </c>
      <c r="M75" s="5" t="s">
        <v>557</v>
      </c>
      <c r="N75" s="3">
        <v>250000</v>
      </c>
      <c r="O75" s="3">
        <v>900</v>
      </c>
      <c r="P75" s="6" t="s">
        <v>28</v>
      </c>
      <c r="Q75" s="3">
        <v>5000</v>
      </c>
      <c r="R75" s="3">
        <v>0.3</v>
      </c>
      <c r="S75" s="3">
        <v>1000</v>
      </c>
      <c r="T75" s="3">
        <v>10</v>
      </c>
      <c r="U75" s="3">
        <v>0.5</v>
      </c>
      <c r="V75" s="3">
        <v>10</v>
      </c>
      <c r="W75" s="3">
        <v>100</v>
      </c>
      <c r="X75" s="3">
        <v>100</v>
      </c>
      <c r="Y75" s="3">
        <v>2</v>
      </c>
      <c r="Z75" s="3">
        <v>100</v>
      </c>
    </row>
    <row r="76" spans="1:26" x14ac:dyDescent="0.75">
      <c r="A76" s="5" t="s">
        <v>41</v>
      </c>
      <c r="B76" s="5" t="s">
        <v>27</v>
      </c>
      <c r="C76" s="4">
        <v>-4.8517588331371568</v>
      </c>
      <c r="D76" s="4">
        <v>-1.7706237095716011</v>
      </c>
      <c r="E76" s="4">
        <v>10.61578021608304</v>
      </c>
      <c r="F76" s="4">
        <v>4.047796673452881</v>
      </c>
      <c r="G76" s="4">
        <v>7.2547778371174081</v>
      </c>
      <c r="H76" s="4">
        <v>-2.084693382586404</v>
      </c>
      <c r="I76" s="4">
        <v>0.66518460545162572</v>
      </c>
      <c r="J76" s="3">
        <v>16</v>
      </c>
      <c r="K76" s="5" t="s">
        <v>8122</v>
      </c>
      <c r="L76" s="1" t="str">
        <f>HYPERLINK(Sea_Surface_all___Erni_Cassola[[#This Row],[mini plot]],"view plot")</f>
        <v>view plot</v>
      </c>
      <c r="M76" s="5" t="s">
        <v>557</v>
      </c>
      <c r="N76" s="3">
        <v>250000</v>
      </c>
      <c r="O76" s="3">
        <v>900</v>
      </c>
      <c r="P76" s="6" t="s">
        <v>28</v>
      </c>
      <c r="Q76" s="3">
        <v>5000</v>
      </c>
      <c r="R76" s="3">
        <v>0.3</v>
      </c>
      <c r="S76" s="3">
        <v>1000</v>
      </c>
      <c r="T76" s="3">
        <v>10</v>
      </c>
      <c r="U76" s="3">
        <v>0.5</v>
      </c>
      <c r="V76" s="3">
        <v>10</v>
      </c>
      <c r="W76" s="3">
        <v>100</v>
      </c>
      <c r="X76" s="3">
        <v>32</v>
      </c>
      <c r="Y76" s="3">
        <v>2</v>
      </c>
      <c r="Z76" s="3">
        <v>100</v>
      </c>
    </row>
    <row r="77" spans="1:26" x14ac:dyDescent="0.75">
      <c r="A77" s="5" t="s">
        <v>41</v>
      </c>
      <c r="B77" s="5" t="s">
        <v>27</v>
      </c>
      <c r="C77" s="4">
        <v>-4.5873045082028989</v>
      </c>
      <c r="D77" s="4">
        <v>-1.7706237095716011</v>
      </c>
      <c r="E77" s="4">
        <v>9.5785214969933143</v>
      </c>
      <c r="F77" s="4">
        <v>4.047796673452881</v>
      </c>
      <c r="G77" s="4">
        <v>6.2066583436745253</v>
      </c>
      <c r="H77" s="4">
        <v>-2.0953056034013748</v>
      </c>
      <c r="I77" s="4">
        <v>0.66632783496381942</v>
      </c>
      <c r="J77" s="3">
        <v>16</v>
      </c>
      <c r="K77" s="5" t="s">
        <v>7968</v>
      </c>
      <c r="L77" s="1" t="str">
        <f>HYPERLINK(Sea_Surface_all___Erni_Cassola[[#This Row],[mini plot]],"view plot")</f>
        <v>view plot</v>
      </c>
      <c r="M77" s="5" t="s">
        <v>93</v>
      </c>
      <c r="N77" s="3">
        <v>250000</v>
      </c>
      <c r="O77" s="3">
        <v>1100</v>
      </c>
      <c r="P77" s="6" t="s">
        <v>28</v>
      </c>
      <c r="Q77" s="3">
        <v>5000</v>
      </c>
      <c r="R77" s="3">
        <v>1</v>
      </c>
      <c r="S77" s="3">
        <v>316</v>
      </c>
      <c r="T77" s="3">
        <v>10</v>
      </c>
      <c r="U77" s="3">
        <v>0.5</v>
      </c>
      <c r="V77" s="3">
        <v>10</v>
      </c>
      <c r="W77" s="3">
        <v>100</v>
      </c>
      <c r="X77" s="3">
        <v>32</v>
      </c>
      <c r="Y77" s="3">
        <v>2</v>
      </c>
      <c r="Z77" s="3">
        <v>100</v>
      </c>
    </row>
    <row r="78" spans="1:26" x14ac:dyDescent="0.75">
      <c r="A78" s="5" t="s">
        <v>41</v>
      </c>
      <c r="B78" s="5" t="s">
        <v>31</v>
      </c>
      <c r="C78" s="4">
        <v>-1.8057798828864791</v>
      </c>
      <c r="D78" s="4">
        <v>-1.7706237095716011</v>
      </c>
      <c r="E78" s="4">
        <v>3.4648491645910351</v>
      </c>
      <c r="F78" s="4">
        <v>4.047796673452881</v>
      </c>
      <c r="G78" s="4">
        <v>0.58400663918347551</v>
      </c>
      <c r="H78" s="4">
        <v>-1.0266054760332191</v>
      </c>
      <c r="I78" s="4">
        <v>0.6763240465250786</v>
      </c>
      <c r="J78" s="3">
        <v>18</v>
      </c>
      <c r="K78" s="5" t="s">
        <v>7874</v>
      </c>
      <c r="L78" s="1" t="str">
        <f>HYPERLINK(Sea_Surface_all___Erni_Cassola[[#This Row],[mini plot]],"view plot")</f>
        <v>view plot</v>
      </c>
      <c r="M78" s="5" t="s">
        <v>27</v>
      </c>
      <c r="N78" s="3">
        <v>250000</v>
      </c>
      <c r="O78" s="3">
        <v>1100</v>
      </c>
      <c r="P78" s="6" t="s">
        <v>28</v>
      </c>
      <c r="Q78" s="3">
        <v>5000</v>
      </c>
      <c r="R78" s="3">
        <v>1</v>
      </c>
      <c r="S78" s="3">
        <v>10000</v>
      </c>
      <c r="T78" s="3">
        <v>10</v>
      </c>
      <c r="U78" s="3">
        <v>0.5</v>
      </c>
      <c r="V78" s="3">
        <v>10</v>
      </c>
      <c r="W78" s="3">
        <v>100</v>
      </c>
      <c r="X78" s="3">
        <v>316</v>
      </c>
      <c r="Y78" s="3">
        <v>2</v>
      </c>
      <c r="Z78" s="3">
        <v>100</v>
      </c>
    </row>
    <row r="79" spans="1:26" x14ac:dyDescent="0.75">
      <c r="A79" s="5" t="s">
        <v>41</v>
      </c>
      <c r="B79" s="5" t="s">
        <v>31</v>
      </c>
      <c r="C79" s="4">
        <v>-5.053929963189014</v>
      </c>
      <c r="D79" s="4">
        <v>-1.7706237095716011</v>
      </c>
      <c r="E79" s="4">
        <v>10.86940776573725</v>
      </c>
      <c r="F79" s="4">
        <v>4.047796673452881</v>
      </c>
      <c r="G79" s="4">
        <v>7.5706325924205524</v>
      </c>
      <c r="H79" s="4">
        <v>-2.2064307417724738</v>
      </c>
      <c r="I79" s="4">
        <v>0.67818334586417028</v>
      </c>
      <c r="J79" s="3">
        <v>16</v>
      </c>
      <c r="K79" s="5" t="s">
        <v>8122</v>
      </c>
      <c r="L79" s="1" t="str">
        <f>HYPERLINK(Sea_Surface_all___Erni_Cassola[[#This Row],[mini plot]],"view plot")</f>
        <v>view plot</v>
      </c>
      <c r="M79" s="5" t="s">
        <v>557</v>
      </c>
      <c r="N79" s="3">
        <v>250000</v>
      </c>
      <c r="O79" s="3">
        <v>900</v>
      </c>
      <c r="P79" s="6" t="s">
        <v>28</v>
      </c>
      <c r="Q79" s="3">
        <v>5000</v>
      </c>
      <c r="R79" s="3">
        <v>0.3</v>
      </c>
      <c r="S79" s="3">
        <v>1000</v>
      </c>
      <c r="T79" s="3">
        <v>10</v>
      </c>
      <c r="U79" s="3">
        <v>0.5</v>
      </c>
      <c r="V79" s="3">
        <v>10</v>
      </c>
      <c r="W79" s="3">
        <v>100</v>
      </c>
      <c r="X79" s="3">
        <v>32</v>
      </c>
      <c r="Y79" s="3">
        <v>2</v>
      </c>
      <c r="Z79" s="3">
        <v>100</v>
      </c>
    </row>
    <row r="80" spans="1:26" x14ac:dyDescent="0.75">
      <c r="A80" s="5" t="s">
        <v>41</v>
      </c>
      <c r="B80" s="5" t="s">
        <v>27</v>
      </c>
      <c r="C80" s="4">
        <v>-5.061398192907296</v>
      </c>
      <c r="D80" s="4">
        <v>-1.7706237095716011</v>
      </c>
      <c r="E80" s="4">
        <v>10.89434413750238</v>
      </c>
      <c r="F80" s="4">
        <v>4.047796673452881</v>
      </c>
      <c r="G80" s="4">
        <v>7.596341808900914</v>
      </c>
      <c r="H80" s="4">
        <v>-2.2222949576334119</v>
      </c>
      <c r="I80" s="4">
        <v>0.67985897415502039</v>
      </c>
      <c r="J80" s="3">
        <v>16</v>
      </c>
      <c r="K80" s="5" t="s">
        <v>8139</v>
      </c>
      <c r="L80" s="1" t="str">
        <f>HYPERLINK(Sea_Surface_all___Erni_Cassola[[#This Row],[mini plot]],"view plot")</f>
        <v>view plot</v>
      </c>
      <c r="M80" s="5" t="s">
        <v>557</v>
      </c>
      <c r="N80" s="3">
        <v>250000</v>
      </c>
      <c r="O80" s="3">
        <v>900</v>
      </c>
      <c r="P80" s="6" t="s">
        <v>28</v>
      </c>
      <c r="Q80" s="3">
        <v>5000</v>
      </c>
      <c r="R80" s="3">
        <v>0.7</v>
      </c>
      <c r="S80" s="3">
        <v>316</v>
      </c>
      <c r="T80" s="3">
        <v>10</v>
      </c>
      <c r="U80" s="3">
        <v>0.5</v>
      </c>
      <c r="V80" s="3">
        <v>10</v>
      </c>
      <c r="W80" s="3">
        <v>100</v>
      </c>
      <c r="X80" s="3">
        <v>100</v>
      </c>
      <c r="Y80" s="3">
        <v>2</v>
      </c>
      <c r="Z80" s="3">
        <v>100</v>
      </c>
    </row>
    <row r="81" spans="1:26" x14ac:dyDescent="0.75">
      <c r="A81" s="5" t="s">
        <v>41</v>
      </c>
      <c r="B81" s="5" t="s">
        <v>31</v>
      </c>
      <c r="C81" s="4">
        <v>-5.0630493364743021</v>
      </c>
      <c r="D81" s="4">
        <v>-1.7706237095716011</v>
      </c>
      <c r="E81" s="4">
        <v>10.823872581068001</v>
      </c>
      <c r="F81" s="4">
        <v>4.047796673452881</v>
      </c>
      <c r="G81" s="4">
        <v>7.5336094413267638</v>
      </c>
      <c r="H81" s="4">
        <v>-2.2381254967472142</v>
      </c>
      <c r="I81" s="4">
        <v>0.68152693875938197</v>
      </c>
      <c r="J81" s="3">
        <v>16</v>
      </c>
      <c r="K81" s="5" t="s">
        <v>8115</v>
      </c>
      <c r="L81" s="1" t="str">
        <f>HYPERLINK(Sea_Surface_all___Erni_Cassola[[#This Row],[mini plot]],"view plot")</f>
        <v>view plot</v>
      </c>
      <c r="M81" s="5" t="s">
        <v>557</v>
      </c>
      <c r="N81" s="3">
        <v>250000</v>
      </c>
      <c r="O81" s="3">
        <v>900</v>
      </c>
      <c r="P81" s="6" t="s">
        <v>28</v>
      </c>
      <c r="Q81" s="3">
        <v>5000</v>
      </c>
      <c r="R81" s="3">
        <v>0.5</v>
      </c>
      <c r="S81" s="3">
        <v>1000</v>
      </c>
      <c r="T81" s="3">
        <v>10</v>
      </c>
      <c r="U81" s="3">
        <v>0.5</v>
      </c>
      <c r="V81" s="3">
        <v>10</v>
      </c>
      <c r="W81" s="3">
        <v>100</v>
      </c>
      <c r="X81" s="3">
        <v>100</v>
      </c>
      <c r="Y81" s="3">
        <v>2</v>
      </c>
      <c r="Z81" s="3">
        <v>100</v>
      </c>
    </row>
    <row r="82" spans="1:26" x14ac:dyDescent="0.75">
      <c r="A82" s="5" t="s">
        <v>41</v>
      </c>
      <c r="B82" s="5" t="s">
        <v>27</v>
      </c>
      <c r="C82" s="4">
        <v>-4.96431079283645</v>
      </c>
      <c r="D82" s="4">
        <v>-1.7706237095716011</v>
      </c>
      <c r="E82" s="4">
        <v>10.843435482274691</v>
      </c>
      <c r="F82" s="4">
        <v>4.047796673452881</v>
      </c>
      <c r="G82" s="4">
        <v>7.5086845722654889</v>
      </c>
      <c r="H82" s="4">
        <v>-2.261281441583308</v>
      </c>
      <c r="I82" s="4">
        <v>0.68395940892015372</v>
      </c>
      <c r="J82" s="3">
        <v>16</v>
      </c>
      <c r="K82" s="5" t="s">
        <v>8143</v>
      </c>
      <c r="L82" s="1" t="str">
        <f>HYPERLINK(Sea_Surface_all___Erni_Cassola[[#This Row],[mini plot]],"view plot")</f>
        <v>view plot</v>
      </c>
      <c r="M82" s="5" t="s">
        <v>557</v>
      </c>
      <c r="N82" s="3">
        <v>250000</v>
      </c>
      <c r="O82" s="3">
        <v>900</v>
      </c>
      <c r="P82" s="6" t="s">
        <v>28</v>
      </c>
      <c r="Q82" s="3">
        <v>5000</v>
      </c>
      <c r="R82" s="3">
        <v>0.5</v>
      </c>
      <c r="S82" s="3">
        <v>1000</v>
      </c>
      <c r="T82" s="3">
        <v>10</v>
      </c>
      <c r="U82" s="3">
        <v>0.5</v>
      </c>
      <c r="V82" s="3">
        <v>10</v>
      </c>
      <c r="W82" s="3">
        <v>100</v>
      </c>
      <c r="X82" s="3">
        <v>32</v>
      </c>
      <c r="Y82" s="3">
        <v>2</v>
      </c>
      <c r="Z82" s="3">
        <v>100</v>
      </c>
    </row>
    <row r="83" spans="1:26" x14ac:dyDescent="0.75">
      <c r="A83" s="5" t="s">
        <v>41</v>
      </c>
      <c r="B83" s="5" t="s">
        <v>31</v>
      </c>
      <c r="C83" s="4">
        <v>-5.0890725888096897</v>
      </c>
      <c r="D83" s="4">
        <v>-1.7706237095716011</v>
      </c>
      <c r="E83" s="4">
        <v>10.877913509852419</v>
      </c>
      <c r="F83" s="4">
        <v>4.047796673452881</v>
      </c>
      <c r="G83" s="4">
        <v>7.5935893333116882</v>
      </c>
      <c r="H83" s="4">
        <v>-2.2845745812904168</v>
      </c>
      <c r="I83" s="4">
        <v>0.68639759409075607</v>
      </c>
      <c r="J83" s="3">
        <v>16</v>
      </c>
      <c r="K83" s="5" t="s">
        <v>8106</v>
      </c>
      <c r="L83" s="1" t="str">
        <f>HYPERLINK(Sea_Surface_all___Erni_Cassola[[#This Row],[mini plot]],"view plot")</f>
        <v>view plot</v>
      </c>
      <c r="M83" s="5" t="s">
        <v>557</v>
      </c>
      <c r="N83" s="3">
        <v>250000</v>
      </c>
      <c r="O83" s="3">
        <v>900</v>
      </c>
      <c r="P83" s="6" t="s">
        <v>28</v>
      </c>
      <c r="Q83" s="3">
        <v>5000</v>
      </c>
      <c r="R83" s="3">
        <v>0.7</v>
      </c>
      <c r="S83" s="3">
        <v>316</v>
      </c>
      <c r="T83" s="3">
        <v>10</v>
      </c>
      <c r="U83" s="3">
        <v>0.5</v>
      </c>
      <c r="V83" s="3">
        <v>10</v>
      </c>
      <c r="W83" s="3">
        <v>100</v>
      </c>
      <c r="X83" s="3">
        <v>316</v>
      </c>
      <c r="Y83" s="3">
        <v>2</v>
      </c>
      <c r="Z83" s="3">
        <v>100</v>
      </c>
    </row>
    <row r="84" spans="1:26" x14ac:dyDescent="0.75">
      <c r="A84" s="5" t="s">
        <v>41</v>
      </c>
      <c r="B84" s="5" t="s">
        <v>31</v>
      </c>
      <c r="C84" s="4">
        <v>-5.0753889712693816</v>
      </c>
      <c r="D84" s="4">
        <v>-1.7706237095716011</v>
      </c>
      <c r="E84" s="4">
        <v>10.978702776702081</v>
      </c>
      <c r="F84" s="4">
        <v>4.047796673452881</v>
      </c>
      <c r="G84" s="4">
        <v>7.6784720385621874</v>
      </c>
      <c r="H84" s="4">
        <v>-2.2874306260207491</v>
      </c>
      <c r="I84" s="4">
        <v>0.68669595179494458</v>
      </c>
      <c r="J84" s="3">
        <v>16</v>
      </c>
      <c r="K84" s="5" t="s">
        <v>8146</v>
      </c>
      <c r="L84" s="1" t="str">
        <f>HYPERLINK(Sea_Surface_all___Erni_Cassola[[#This Row],[mini plot]],"view plot")</f>
        <v>view plot</v>
      </c>
      <c r="M84" s="5" t="s">
        <v>557</v>
      </c>
      <c r="N84" s="3">
        <v>250000</v>
      </c>
      <c r="O84" s="3">
        <v>900</v>
      </c>
      <c r="P84" s="6" t="s">
        <v>28</v>
      </c>
      <c r="Q84" s="3">
        <v>5000</v>
      </c>
      <c r="R84" s="3">
        <v>0.3</v>
      </c>
      <c r="S84" s="3">
        <v>1000</v>
      </c>
      <c r="T84" s="3">
        <v>10</v>
      </c>
      <c r="U84" s="3">
        <v>0.5</v>
      </c>
      <c r="V84" s="3">
        <v>10</v>
      </c>
      <c r="W84" s="3">
        <v>100</v>
      </c>
      <c r="X84" s="3">
        <v>10</v>
      </c>
      <c r="Y84" s="3">
        <v>2</v>
      </c>
      <c r="Z84" s="3">
        <v>100</v>
      </c>
    </row>
    <row r="85" spans="1:26" x14ac:dyDescent="0.75">
      <c r="A85" s="5" t="s">
        <v>41</v>
      </c>
      <c r="B85" s="5" t="s">
        <v>27</v>
      </c>
      <c r="C85" s="4">
        <v>-4.8729185720803363</v>
      </c>
      <c r="D85" s="4">
        <v>-1.7706237095716011</v>
      </c>
      <c r="E85" s="4">
        <v>10.72346860005025</v>
      </c>
      <c r="F85" s="4">
        <v>4.047796673452881</v>
      </c>
      <c r="G85" s="4">
        <v>7.361306207834879</v>
      </c>
      <c r="H85" s="4">
        <v>-2.3092514540520921</v>
      </c>
      <c r="I85" s="4">
        <v>0.68897120761777719</v>
      </c>
      <c r="J85" s="3">
        <v>16</v>
      </c>
      <c r="K85" s="5" t="s">
        <v>8146</v>
      </c>
      <c r="L85" s="1" t="str">
        <f>HYPERLINK(Sea_Surface_all___Erni_Cassola[[#This Row],[mini plot]],"view plot")</f>
        <v>view plot</v>
      </c>
      <c r="M85" s="5" t="s">
        <v>557</v>
      </c>
      <c r="N85" s="3">
        <v>250000</v>
      </c>
      <c r="O85" s="3">
        <v>900</v>
      </c>
      <c r="P85" s="6" t="s">
        <v>28</v>
      </c>
      <c r="Q85" s="3">
        <v>5000</v>
      </c>
      <c r="R85" s="3">
        <v>0.3</v>
      </c>
      <c r="S85" s="3">
        <v>1000</v>
      </c>
      <c r="T85" s="3">
        <v>10</v>
      </c>
      <c r="U85" s="3">
        <v>0.5</v>
      </c>
      <c r="V85" s="3">
        <v>10</v>
      </c>
      <c r="W85" s="3">
        <v>100</v>
      </c>
      <c r="X85" s="3">
        <v>10</v>
      </c>
      <c r="Y85" s="3">
        <v>2</v>
      </c>
      <c r="Z85" s="3">
        <v>100</v>
      </c>
    </row>
    <row r="86" spans="1:26" x14ac:dyDescent="0.75">
      <c r="A86" s="5" t="s">
        <v>41</v>
      </c>
      <c r="B86" s="5" t="s">
        <v>31</v>
      </c>
      <c r="C86" s="4">
        <v>-4.7925724856314016</v>
      </c>
      <c r="D86" s="4">
        <v>-1.7706237095716011</v>
      </c>
      <c r="E86" s="4">
        <v>10.6113122813062</v>
      </c>
      <c r="F86" s="4">
        <v>4.047796673452881</v>
      </c>
      <c r="G86" s="4">
        <v>7.2257810331938099</v>
      </c>
      <c r="H86" s="4">
        <v>-2.3826999932339818</v>
      </c>
      <c r="I86" s="4">
        <v>0.69657507445643474</v>
      </c>
      <c r="J86" s="3">
        <v>16</v>
      </c>
      <c r="K86" s="5" t="s">
        <v>8156</v>
      </c>
      <c r="L86" s="1" t="str">
        <f>HYPERLINK(Sea_Surface_all___Erni_Cassola[[#This Row],[mini plot]],"view plot")</f>
        <v>view plot</v>
      </c>
      <c r="M86" s="5" t="s">
        <v>557</v>
      </c>
      <c r="N86" s="3">
        <v>250000</v>
      </c>
      <c r="O86" s="3">
        <v>900</v>
      </c>
      <c r="P86" s="6" t="s">
        <v>28</v>
      </c>
      <c r="Q86" s="3">
        <v>5000</v>
      </c>
      <c r="R86" s="3">
        <v>0.7</v>
      </c>
      <c r="S86" s="3">
        <v>1000</v>
      </c>
      <c r="T86" s="3">
        <v>10</v>
      </c>
      <c r="U86" s="3">
        <v>0.5</v>
      </c>
      <c r="V86" s="3">
        <v>10</v>
      </c>
      <c r="W86" s="3">
        <v>100</v>
      </c>
      <c r="X86" s="3">
        <v>316</v>
      </c>
      <c r="Y86" s="3">
        <v>2</v>
      </c>
      <c r="Z86" s="3">
        <v>100</v>
      </c>
    </row>
    <row r="87" spans="1:26" x14ac:dyDescent="0.75">
      <c r="A87" s="5" t="s">
        <v>41</v>
      </c>
      <c r="B87" s="5" t="s">
        <v>31</v>
      </c>
      <c r="C87" s="4">
        <v>-5.1664815874452206</v>
      </c>
      <c r="D87" s="4">
        <v>-1.7706237095716011</v>
      </c>
      <c r="E87" s="4">
        <v>11.097062176620719</v>
      </c>
      <c r="F87" s="4">
        <v>4.047796673452881</v>
      </c>
      <c r="G87" s="4">
        <v>7.8245763374682733</v>
      </c>
      <c r="H87" s="4">
        <v>-2.408546843760778</v>
      </c>
      <c r="I87" s="4">
        <v>0.69923123823897337</v>
      </c>
      <c r="J87" s="3">
        <v>16</v>
      </c>
      <c r="K87" s="5" t="s">
        <v>8143</v>
      </c>
      <c r="L87" s="1" t="str">
        <f>HYPERLINK(Sea_Surface_all___Erni_Cassola[[#This Row],[mini plot]],"view plot")</f>
        <v>view plot</v>
      </c>
      <c r="M87" s="5" t="s">
        <v>557</v>
      </c>
      <c r="N87" s="3">
        <v>250000</v>
      </c>
      <c r="O87" s="3">
        <v>900</v>
      </c>
      <c r="P87" s="6" t="s">
        <v>28</v>
      </c>
      <c r="Q87" s="3">
        <v>5000</v>
      </c>
      <c r="R87" s="3">
        <v>0.5</v>
      </c>
      <c r="S87" s="3">
        <v>1000</v>
      </c>
      <c r="T87" s="3">
        <v>10</v>
      </c>
      <c r="U87" s="3">
        <v>0.5</v>
      </c>
      <c r="V87" s="3">
        <v>10</v>
      </c>
      <c r="W87" s="3">
        <v>100</v>
      </c>
      <c r="X87" s="3">
        <v>32</v>
      </c>
      <c r="Y87" s="3">
        <v>2</v>
      </c>
      <c r="Z87" s="3">
        <v>100</v>
      </c>
    </row>
    <row r="88" spans="1:26" x14ac:dyDescent="0.75">
      <c r="A88" s="5" t="s">
        <v>41</v>
      </c>
      <c r="B88" s="5" t="s">
        <v>27</v>
      </c>
      <c r="C88" s="4">
        <v>-4.9875140802413549</v>
      </c>
      <c r="D88" s="4">
        <v>-1.7706237095716011</v>
      </c>
      <c r="E88" s="4">
        <v>10.95391611571155</v>
      </c>
      <c r="F88" s="4">
        <v>4.047796673452881</v>
      </c>
      <c r="G88" s="4">
        <v>7.618587100483329</v>
      </c>
      <c r="H88" s="4">
        <v>-2.4806664909953411</v>
      </c>
      <c r="I88" s="4">
        <v>0.70658985046052536</v>
      </c>
      <c r="J88" s="3">
        <v>16</v>
      </c>
      <c r="K88" s="5" t="s">
        <v>8160</v>
      </c>
      <c r="L88" s="1" t="str">
        <f>HYPERLINK(Sea_Surface_all___Erni_Cassola[[#This Row],[mini plot]],"view plot")</f>
        <v>view plot</v>
      </c>
      <c r="M88" s="5" t="s">
        <v>557</v>
      </c>
      <c r="N88" s="3">
        <v>250000</v>
      </c>
      <c r="O88" s="3">
        <v>900</v>
      </c>
      <c r="P88" s="6" t="s">
        <v>28</v>
      </c>
      <c r="Q88" s="3">
        <v>5000</v>
      </c>
      <c r="R88" s="3">
        <v>0.5</v>
      </c>
      <c r="S88" s="3">
        <v>1000</v>
      </c>
      <c r="T88" s="3">
        <v>10</v>
      </c>
      <c r="U88" s="3">
        <v>0.5</v>
      </c>
      <c r="V88" s="3">
        <v>10</v>
      </c>
      <c r="W88" s="3">
        <v>100</v>
      </c>
      <c r="X88" s="3">
        <v>10</v>
      </c>
      <c r="Y88" s="3">
        <v>2</v>
      </c>
      <c r="Z88" s="3">
        <v>100</v>
      </c>
    </row>
    <row r="89" spans="1:26" x14ac:dyDescent="0.75">
      <c r="A89" s="5" t="s">
        <v>41</v>
      </c>
      <c r="B89" s="5" t="s">
        <v>31</v>
      </c>
      <c r="C89" s="4">
        <v>-5.1899828628793712</v>
      </c>
      <c r="D89" s="4">
        <v>-1.7706237095716011</v>
      </c>
      <c r="E89" s="4">
        <v>11.20914669503683</v>
      </c>
      <c r="F89" s="4">
        <v>4.047796673452881</v>
      </c>
      <c r="G89" s="4">
        <v>7.9358018593554887</v>
      </c>
      <c r="H89" s="4">
        <v>-2.487852668143232</v>
      </c>
      <c r="I89" s="4">
        <v>0.70731888636636575</v>
      </c>
      <c r="J89" s="3">
        <v>16</v>
      </c>
      <c r="K89" s="5" t="s">
        <v>8160</v>
      </c>
      <c r="L89" s="1" t="str">
        <f>HYPERLINK(Sea_Surface_all___Erni_Cassola[[#This Row],[mini plot]],"view plot")</f>
        <v>view plot</v>
      </c>
      <c r="M89" s="5" t="s">
        <v>557</v>
      </c>
      <c r="N89" s="3">
        <v>250000</v>
      </c>
      <c r="O89" s="3">
        <v>900</v>
      </c>
      <c r="P89" s="6" t="s">
        <v>28</v>
      </c>
      <c r="Q89" s="3">
        <v>5000</v>
      </c>
      <c r="R89" s="3">
        <v>0.5</v>
      </c>
      <c r="S89" s="3">
        <v>1000</v>
      </c>
      <c r="T89" s="3">
        <v>10</v>
      </c>
      <c r="U89" s="3">
        <v>0.5</v>
      </c>
      <c r="V89" s="3">
        <v>10</v>
      </c>
      <c r="W89" s="3">
        <v>100</v>
      </c>
      <c r="X89" s="3">
        <v>10</v>
      </c>
      <c r="Y89" s="3">
        <v>2</v>
      </c>
      <c r="Z89" s="3">
        <v>100</v>
      </c>
    </row>
    <row r="90" spans="1:26" x14ac:dyDescent="0.75">
      <c r="A90" s="5" t="s">
        <v>41</v>
      </c>
      <c r="B90" s="5" t="s">
        <v>27</v>
      </c>
      <c r="C90" s="4">
        <v>-4.8312917245249558</v>
      </c>
      <c r="D90" s="4">
        <v>-1.7706237095716011</v>
      </c>
      <c r="E90" s="4">
        <v>10.702114076392171</v>
      </c>
      <c r="F90" s="4">
        <v>4.047796673452881</v>
      </c>
      <c r="G90" s="4">
        <v>7.3244541637462142</v>
      </c>
      <c r="H90" s="4">
        <v>-2.4909180473521828</v>
      </c>
      <c r="I90" s="4">
        <v>0.70762963980560978</v>
      </c>
      <c r="J90" s="3">
        <v>16</v>
      </c>
      <c r="K90" s="5" t="s">
        <v>8163</v>
      </c>
      <c r="L90" s="1" t="str">
        <f>HYPERLINK(Sea_Surface_all___Erni_Cassola[[#This Row],[mini plot]],"view plot")</f>
        <v>view plot</v>
      </c>
      <c r="M90" s="5" t="s">
        <v>557</v>
      </c>
      <c r="N90" s="3">
        <v>250000</v>
      </c>
      <c r="O90" s="3">
        <v>900</v>
      </c>
      <c r="P90" s="6" t="s">
        <v>28</v>
      </c>
      <c r="Q90" s="3">
        <v>5000</v>
      </c>
      <c r="R90" s="3">
        <v>1</v>
      </c>
      <c r="S90" s="3">
        <v>316</v>
      </c>
      <c r="T90" s="3">
        <v>10</v>
      </c>
      <c r="U90" s="3">
        <v>0.5</v>
      </c>
      <c r="V90" s="3">
        <v>10</v>
      </c>
      <c r="W90" s="3">
        <v>100</v>
      </c>
      <c r="X90" s="3">
        <v>100</v>
      </c>
      <c r="Y90" s="3">
        <v>2</v>
      </c>
      <c r="Z90" s="3">
        <v>100</v>
      </c>
    </row>
    <row r="91" spans="1:26" x14ac:dyDescent="0.75">
      <c r="A91" s="5" t="s">
        <v>41</v>
      </c>
      <c r="B91" s="5" t="s">
        <v>27</v>
      </c>
      <c r="C91" s="4">
        <v>-4.5968256095691968</v>
      </c>
      <c r="D91" s="4">
        <v>-1.7706237095716011</v>
      </c>
      <c r="E91" s="4">
        <v>9.5192726668354588</v>
      </c>
      <c r="F91" s="4">
        <v>4.047796673452881</v>
      </c>
      <c r="G91" s="4">
        <v>6.1582843979238149</v>
      </c>
      <c r="H91" s="4">
        <v>-2.4925280024319099</v>
      </c>
      <c r="I91" s="4">
        <v>0.70779279468304401</v>
      </c>
      <c r="J91" s="3">
        <v>16</v>
      </c>
      <c r="K91" s="5" t="s">
        <v>7928</v>
      </c>
      <c r="L91" s="1" t="str">
        <f>HYPERLINK(Sea_Surface_all___Erni_Cassola[[#This Row],[mini plot]],"view plot")</f>
        <v>view plot</v>
      </c>
      <c r="M91" s="5" t="s">
        <v>93</v>
      </c>
      <c r="N91" s="3">
        <v>250000</v>
      </c>
      <c r="O91" s="3">
        <v>1500</v>
      </c>
      <c r="P91" s="6" t="s">
        <v>28</v>
      </c>
      <c r="Q91" s="3">
        <v>5000</v>
      </c>
      <c r="R91" s="3">
        <v>1</v>
      </c>
      <c r="S91" s="3">
        <v>316</v>
      </c>
      <c r="T91" s="3">
        <v>10</v>
      </c>
      <c r="U91" s="3">
        <v>0.5</v>
      </c>
      <c r="V91" s="3">
        <v>10</v>
      </c>
      <c r="W91" s="3">
        <v>100</v>
      </c>
      <c r="X91" s="3">
        <v>100</v>
      </c>
      <c r="Y91" s="3">
        <v>2</v>
      </c>
      <c r="Z91" s="3">
        <v>100</v>
      </c>
    </row>
    <row r="92" spans="1:26" x14ac:dyDescent="0.75">
      <c r="A92" s="5" t="s">
        <v>41</v>
      </c>
      <c r="B92" s="5" t="s">
        <v>31</v>
      </c>
      <c r="C92" s="4">
        <v>-3.3859426225817648</v>
      </c>
      <c r="D92" s="4">
        <v>-1.7706237095716011</v>
      </c>
      <c r="E92" s="4">
        <v>6.7879358917092008</v>
      </c>
      <c r="F92" s="4">
        <v>4.047796673452881</v>
      </c>
      <c r="G92" s="4">
        <v>3.1808203542725719</v>
      </c>
      <c r="H92" s="4">
        <v>-2.5441403764912862</v>
      </c>
      <c r="I92" s="4">
        <v>0.71300347471466741</v>
      </c>
      <c r="J92" s="3">
        <v>16</v>
      </c>
      <c r="K92" s="5" t="s">
        <v>8166</v>
      </c>
      <c r="L92" s="1" t="str">
        <f>HYPERLINK(Sea_Surface_all___Erni_Cassola[[#This Row],[mini plot]],"view plot")</f>
        <v>view plot</v>
      </c>
      <c r="M92" s="5" t="s">
        <v>93</v>
      </c>
      <c r="N92" s="3">
        <v>250000</v>
      </c>
      <c r="O92" s="3">
        <v>1500</v>
      </c>
      <c r="P92" s="6" t="s">
        <v>28</v>
      </c>
      <c r="Q92" s="3">
        <v>5000</v>
      </c>
      <c r="R92" s="3">
        <v>0.3</v>
      </c>
      <c r="S92" s="3">
        <v>1000</v>
      </c>
      <c r="T92" s="3">
        <v>10</v>
      </c>
      <c r="U92" s="3">
        <v>0.5</v>
      </c>
      <c r="V92" s="3">
        <v>10</v>
      </c>
      <c r="W92" s="3">
        <v>100</v>
      </c>
      <c r="X92" s="3">
        <v>316</v>
      </c>
      <c r="Y92" s="3">
        <v>2</v>
      </c>
      <c r="Z92" s="3">
        <v>100</v>
      </c>
    </row>
    <row r="93" spans="1:26" x14ac:dyDescent="0.75">
      <c r="A93" s="5" t="s">
        <v>41</v>
      </c>
      <c r="B93" s="5" t="s">
        <v>31</v>
      </c>
      <c r="C93" s="4">
        <v>-1.32352690353517</v>
      </c>
      <c r="D93" s="4">
        <v>-1.7706237095716011</v>
      </c>
      <c r="E93" s="4">
        <v>3.8055175046317928</v>
      </c>
      <c r="F93" s="4">
        <v>4.047796673452881</v>
      </c>
      <c r="G93" s="4">
        <v>0.50852212303164868</v>
      </c>
      <c r="H93" s="4">
        <v>-2.5863113185951572</v>
      </c>
      <c r="I93" s="4">
        <v>0.71723286605805048</v>
      </c>
      <c r="J93" s="3">
        <v>16</v>
      </c>
      <c r="K93" s="5" t="s">
        <v>8169</v>
      </c>
      <c r="L93" s="1" t="str">
        <f>HYPERLINK(Sea_Surface_all___Erni_Cassola[[#This Row],[mini plot]],"view plot")</f>
        <v>view plot</v>
      </c>
      <c r="M93" s="5" t="s">
        <v>93</v>
      </c>
      <c r="N93" s="3">
        <v>250000</v>
      </c>
      <c r="O93" s="3">
        <v>900</v>
      </c>
      <c r="P93" s="6" t="s">
        <v>28</v>
      </c>
      <c r="Q93" s="3">
        <v>5000</v>
      </c>
      <c r="R93" s="3">
        <v>0.5</v>
      </c>
      <c r="S93" s="3">
        <v>1000</v>
      </c>
      <c r="T93" s="3">
        <v>10</v>
      </c>
      <c r="U93" s="3">
        <v>0.5</v>
      </c>
      <c r="V93" s="3">
        <v>10</v>
      </c>
      <c r="W93" s="3">
        <v>100</v>
      </c>
      <c r="X93" s="3">
        <v>10</v>
      </c>
      <c r="Y93" s="3">
        <v>2</v>
      </c>
      <c r="Z93" s="3">
        <v>100</v>
      </c>
    </row>
    <row r="94" spans="1:26" x14ac:dyDescent="0.75">
      <c r="A94" s="5" t="s">
        <v>41</v>
      </c>
      <c r="B94" s="5" t="s">
        <v>27</v>
      </c>
      <c r="C94" s="4">
        <v>-5.256771732449975</v>
      </c>
      <c r="D94" s="4">
        <v>-1.7706237095716011</v>
      </c>
      <c r="E94" s="4">
        <v>11.315091949938999</v>
      </c>
      <c r="F94" s="4">
        <v>4.047796673452881</v>
      </c>
      <c r="G94" s="4">
        <v>8.0601990467392461</v>
      </c>
      <c r="H94" s="4">
        <v>-2.5868302817675168</v>
      </c>
      <c r="I94" s="4">
        <v>0.71728475837104455</v>
      </c>
      <c r="J94" s="3">
        <v>16</v>
      </c>
      <c r="K94" s="5" t="s">
        <v>8170</v>
      </c>
      <c r="L94" s="1" t="str">
        <f>HYPERLINK(Sea_Surface_all___Erni_Cassola[[#This Row],[mini plot]],"view plot")</f>
        <v>view plot</v>
      </c>
      <c r="M94" s="5" t="s">
        <v>557</v>
      </c>
      <c r="N94" s="3">
        <v>250000</v>
      </c>
      <c r="O94" s="3">
        <v>900</v>
      </c>
      <c r="P94" s="6" t="s">
        <v>28</v>
      </c>
      <c r="Q94" s="3">
        <v>5000</v>
      </c>
      <c r="R94" s="3">
        <v>0.7</v>
      </c>
      <c r="S94" s="3">
        <v>316</v>
      </c>
      <c r="T94" s="3">
        <v>10</v>
      </c>
      <c r="U94" s="3">
        <v>0.5</v>
      </c>
      <c r="V94" s="3">
        <v>10</v>
      </c>
      <c r="W94" s="3">
        <v>100</v>
      </c>
      <c r="X94" s="3">
        <v>32</v>
      </c>
      <c r="Y94" s="3">
        <v>2</v>
      </c>
      <c r="Z94" s="3">
        <v>100</v>
      </c>
    </row>
    <row r="95" spans="1:26" x14ac:dyDescent="0.75">
      <c r="A95" s="5" t="s">
        <v>41</v>
      </c>
      <c r="B95" s="5" t="s">
        <v>31</v>
      </c>
      <c r="C95" s="4">
        <v>-4.6239123918164946</v>
      </c>
      <c r="D95" s="4">
        <v>-1.7706237095716011</v>
      </c>
      <c r="E95" s="4">
        <v>10.364521158330129</v>
      </c>
      <c r="F95" s="4">
        <v>4.047796673452881</v>
      </c>
      <c r="G95" s="4">
        <v>6.9312527382915787</v>
      </c>
      <c r="H95" s="4">
        <v>-2.6182368030270631</v>
      </c>
      <c r="I95" s="4">
        <v>0.72041821034348008</v>
      </c>
      <c r="J95" s="3">
        <v>16</v>
      </c>
      <c r="K95" s="5" t="s">
        <v>8172</v>
      </c>
      <c r="L95" s="1" t="str">
        <f>HYPERLINK(Sea_Surface_all___Erni_Cassola[[#This Row],[mini plot]],"view plot")</f>
        <v>view plot</v>
      </c>
      <c r="M95" s="5" t="s">
        <v>557</v>
      </c>
      <c r="N95" s="3">
        <v>250000</v>
      </c>
      <c r="O95" s="3">
        <v>900</v>
      </c>
      <c r="P95" s="6" t="s">
        <v>28</v>
      </c>
      <c r="Q95" s="3">
        <v>5000</v>
      </c>
      <c r="R95" s="3">
        <v>1</v>
      </c>
      <c r="S95" s="3">
        <v>316</v>
      </c>
      <c r="T95" s="3">
        <v>10</v>
      </c>
      <c r="U95" s="3">
        <v>0.5</v>
      </c>
      <c r="V95" s="3">
        <v>10</v>
      </c>
      <c r="W95" s="3">
        <v>100</v>
      </c>
      <c r="X95" s="3">
        <v>316</v>
      </c>
      <c r="Y95" s="3">
        <v>2</v>
      </c>
      <c r="Z95" s="3">
        <v>100</v>
      </c>
    </row>
    <row r="96" spans="1:26" x14ac:dyDescent="0.75">
      <c r="A96" s="5" t="s">
        <v>41</v>
      </c>
      <c r="B96" s="5" t="s">
        <v>31</v>
      </c>
      <c r="C96" s="4">
        <v>-5.0869115042517006</v>
      </c>
      <c r="D96" s="4">
        <v>-1.7706237095716011</v>
      </c>
      <c r="E96" s="4">
        <v>11.159446492037709</v>
      </c>
      <c r="F96" s="4">
        <v>4.047796673452881</v>
      </c>
      <c r="G96" s="4">
        <v>7.8468673927448211</v>
      </c>
      <c r="H96" s="4">
        <v>-2.6539821170985478</v>
      </c>
      <c r="I96" s="4">
        <v>0.72396804518522695</v>
      </c>
      <c r="J96" s="3">
        <v>16</v>
      </c>
      <c r="K96" s="5" t="s">
        <v>8163</v>
      </c>
      <c r="L96" s="1" t="str">
        <f>HYPERLINK(Sea_Surface_all___Erni_Cassola[[#This Row],[mini plot]],"view plot")</f>
        <v>view plot</v>
      </c>
      <c r="M96" s="5" t="s">
        <v>557</v>
      </c>
      <c r="N96" s="3">
        <v>250000</v>
      </c>
      <c r="O96" s="3">
        <v>900</v>
      </c>
      <c r="P96" s="6" t="s">
        <v>28</v>
      </c>
      <c r="Q96" s="3">
        <v>5000</v>
      </c>
      <c r="R96" s="3">
        <v>1</v>
      </c>
      <c r="S96" s="3">
        <v>316</v>
      </c>
      <c r="T96" s="3">
        <v>10</v>
      </c>
      <c r="U96" s="3">
        <v>0.5</v>
      </c>
      <c r="V96" s="3">
        <v>10</v>
      </c>
      <c r="W96" s="3">
        <v>100</v>
      </c>
      <c r="X96" s="3">
        <v>100</v>
      </c>
      <c r="Y96" s="3">
        <v>2</v>
      </c>
      <c r="Z96" s="3">
        <v>100</v>
      </c>
    </row>
    <row r="97" spans="1:26" x14ac:dyDescent="0.75">
      <c r="A97" s="5" t="s">
        <v>41</v>
      </c>
      <c r="B97" s="5" t="s">
        <v>27</v>
      </c>
      <c r="C97" s="4">
        <v>-4.3683001322421742</v>
      </c>
      <c r="D97" s="4">
        <v>-1.7706237095716011</v>
      </c>
      <c r="E97" s="4">
        <v>9.9071143116632676</v>
      </c>
      <c r="F97" s="4">
        <v>4.047796673452881</v>
      </c>
      <c r="G97" s="4">
        <v>6.4093311649767273</v>
      </c>
      <c r="H97" s="4">
        <v>-2.6856492677667698</v>
      </c>
      <c r="I97" s="4">
        <v>0.72709840359861211</v>
      </c>
      <c r="J97" s="3">
        <v>16</v>
      </c>
      <c r="K97" s="5" t="s">
        <v>8172</v>
      </c>
      <c r="L97" s="1" t="str">
        <f>HYPERLINK(Sea_Surface_all___Erni_Cassola[[#This Row],[mini plot]],"view plot")</f>
        <v>view plot</v>
      </c>
      <c r="M97" s="5" t="s">
        <v>557</v>
      </c>
      <c r="N97" s="3">
        <v>250000</v>
      </c>
      <c r="O97" s="3">
        <v>900</v>
      </c>
      <c r="P97" s="6" t="s">
        <v>28</v>
      </c>
      <c r="Q97" s="3">
        <v>5000</v>
      </c>
      <c r="R97" s="3">
        <v>1</v>
      </c>
      <c r="S97" s="3">
        <v>316</v>
      </c>
      <c r="T97" s="3">
        <v>10</v>
      </c>
      <c r="U97" s="3">
        <v>0.5</v>
      </c>
      <c r="V97" s="3">
        <v>10</v>
      </c>
      <c r="W97" s="3">
        <v>100</v>
      </c>
      <c r="X97" s="3">
        <v>316</v>
      </c>
      <c r="Y97" s="3">
        <v>2</v>
      </c>
      <c r="Z97" s="3">
        <v>100</v>
      </c>
    </row>
    <row r="98" spans="1:26" x14ac:dyDescent="0.75">
      <c r="A98" s="5" t="s">
        <v>41</v>
      </c>
      <c r="B98" s="5" t="s">
        <v>31</v>
      </c>
      <c r="C98" s="4">
        <v>-3.4968758191883951</v>
      </c>
      <c r="D98" s="4">
        <v>-1.7706237095716011</v>
      </c>
      <c r="E98" s="4">
        <v>7.0133799456169763</v>
      </c>
      <c r="F98" s="4">
        <v>4.047796673452881</v>
      </c>
      <c r="G98" s="4">
        <v>3.4314181456208361</v>
      </c>
      <c r="H98" s="4">
        <v>-2.6860129201311582</v>
      </c>
      <c r="I98" s="4">
        <v>0.72713427306319678</v>
      </c>
      <c r="J98" s="3">
        <v>16</v>
      </c>
      <c r="K98" s="5" t="s">
        <v>8178</v>
      </c>
      <c r="L98" s="1" t="str">
        <f>HYPERLINK(Sea_Surface_all___Erni_Cassola[[#This Row],[mini plot]],"view plot")</f>
        <v>view plot</v>
      </c>
      <c r="M98" s="5" t="s">
        <v>93</v>
      </c>
      <c r="N98" s="3">
        <v>250000</v>
      </c>
      <c r="O98" s="3">
        <v>1500</v>
      </c>
      <c r="P98" s="6" t="s">
        <v>28</v>
      </c>
      <c r="Q98" s="3">
        <v>5000</v>
      </c>
      <c r="R98" s="3">
        <v>0.5</v>
      </c>
      <c r="S98" s="3">
        <v>1000</v>
      </c>
      <c r="T98" s="3">
        <v>10</v>
      </c>
      <c r="U98" s="3">
        <v>0.5</v>
      </c>
      <c r="V98" s="3">
        <v>10</v>
      </c>
      <c r="W98" s="3">
        <v>100</v>
      </c>
      <c r="X98" s="3">
        <v>316</v>
      </c>
      <c r="Y98" s="3">
        <v>2</v>
      </c>
      <c r="Z98" s="3">
        <v>100</v>
      </c>
    </row>
    <row r="99" spans="1:26" x14ac:dyDescent="0.75">
      <c r="A99" s="5" t="s">
        <v>41</v>
      </c>
      <c r="B99" s="5" t="s">
        <v>31</v>
      </c>
      <c r="C99" s="4">
        <v>-5.3170202311733146</v>
      </c>
      <c r="D99" s="4">
        <v>-1.7706237095716011</v>
      </c>
      <c r="E99" s="4">
        <v>11.351621849878301</v>
      </c>
      <c r="F99" s="4">
        <v>4.047796673452881</v>
      </c>
      <c r="G99" s="4">
        <v>8.1192850976064754</v>
      </c>
      <c r="H99" s="4">
        <v>-2.7065399609096348</v>
      </c>
      <c r="I99" s="4">
        <v>0.7291561314537105</v>
      </c>
      <c r="J99" s="3">
        <v>16</v>
      </c>
      <c r="K99" s="5" t="s">
        <v>8139</v>
      </c>
      <c r="L99" s="1" t="str">
        <f>HYPERLINK(Sea_Surface_all___Erni_Cassola[[#This Row],[mini plot]],"view plot")</f>
        <v>view plot</v>
      </c>
      <c r="M99" s="5" t="s">
        <v>557</v>
      </c>
      <c r="N99" s="3">
        <v>250000</v>
      </c>
      <c r="O99" s="3">
        <v>900</v>
      </c>
      <c r="P99" s="6" t="s">
        <v>28</v>
      </c>
      <c r="Q99" s="3">
        <v>5000</v>
      </c>
      <c r="R99" s="3">
        <v>0.7</v>
      </c>
      <c r="S99" s="3">
        <v>316</v>
      </c>
      <c r="T99" s="3">
        <v>10</v>
      </c>
      <c r="U99" s="3">
        <v>0.5</v>
      </c>
      <c r="V99" s="3">
        <v>10</v>
      </c>
      <c r="W99" s="3">
        <v>100</v>
      </c>
      <c r="X99" s="3">
        <v>100</v>
      </c>
      <c r="Y99" s="3">
        <v>2</v>
      </c>
      <c r="Z99" s="3">
        <v>100</v>
      </c>
    </row>
    <row r="100" spans="1:26" x14ac:dyDescent="0.75">
      <c r="A100" s="5" t="s">
        <v>41</v>
      </c>
      <c r="B100" s="5" t="s">
        <v>27</v>
      </c>
      <c r="C100" s="4">
        <v>-4.8277758704988898</v>
      </c>
      <c r="D100" s="4">
        <v>-1.7706237095716011</v>
      </c>
      <c r="E100" s="4">
        <v>10.02749678938673</v>
      </c>
      <c r="F100" s="4">
        <v>4.047796673452881</v>
      </c>
      <c r="G100" s="4">
        <v>6.7158761760146906</v>
      </c>
      <c r="H100" s="4">
        <v>-2.7094046243681782</v>
      </c>
      <c r="I100" s="4">
        <v>0.72943784749002594</v>
      </c>
      <c r="J100" s="3">
        <v>16</v>
      </c>
      <c r="K100" s="5" t="s">
        <v>8180</v>
      </c>
      <c r="L100" s="1" t="str">
        <f>HYPERLINK(Sea_Surface_all___Erni_Cassola[[#This Row],[mini plot]],"view plot")</f>
        <v>view plot</v>
      </c>
      <c r="M100" s="5" t="s">
        <v>557</v>
      </c>
      <c r="N100" s="3">
        <v>250000</v>
      </c>
      <c r="O100" s="3">
        <v>900</v>
      </c>
      <c r="P100" s="6" t="s">
        <v>28</v>
      </c>
      <c r="Q100" s="3">
        <v>5000</v>
      </c>
      <c r="R100" s="3">
        <v>0.3</v>
      </c>
      <c r="S100" s="3">
        <v>316</v>
      </c>
      <c r="T100" s="3">
        <v>10</v>
      </c>
      <c r="U100" s="3">
        <v>0.5</v>
      </c>
      <c r="V100" s="3">
        <v>10</v>
      </c>
      <c r="W100" s="3">
        <v>100</v>
      </c>
      <c r="X100" s="3">
        <v>316</v>
      </c>
      <c r="Y100" s="3">
        <v>2</v>
      </c>
      <c r="Z100" s="3">
        <v>100</v>
      </c>
    </row>
    <row r="101" spans="1:26" x14ac:dyDescent="0.75">
      <c r="A101" s="5" t="s">
        <v>41</v>
      </c>
      <c r="B101" s="5" t="s">
        <v>31</v>
      </c>
      <c r="C101" s="4">
        <v>-1.8471076580181269</v>
      </c>
      <c r="D101" s="4">
        <v>-1.7706237095716011</v>
      </c>
      <c r="E101" s="4">
        <v>3.4919988235137192</v>
      </c>
      <c r="F101" s="4">
        <v>4.047796673452881</v>
      </c>
      <c r="G101" s="4">
        <v>0.56103568903142553</v>
      </c>
      <c r="H101" s="4">
        <v>-1.3670038397022239</v>
      </c>
      <c r="I101" s="4">
        <v>0.73091976217167998</v>
      </c>
      <c r="J101" s="3">
        <v>18</v>
      </c>
      <c r="K101" s="5" t="s">
        <v>8088</v>
      </c>
      <c r="L101" s="1" t="str">
        <f>HYPERLINK(Sea_Surface_all___Erni_Cassola[[#This Row],[mini plot]],"view plot")</f>
        <v>view plot</v>
      </c>
      <c r="M101" s="5" t="s">
        <v>27</v>
      </c>
      <c r="N101" s="3">
        <v>250000</v>
      </c>
      <c r="O101" s="3">
        <v>1100</v>
      </c>
      <c r="P101" s="6" t="s">
        <v>28</v>
      </c>
      <c r="Q101" s="3">
        <v>5000</v>
      </c>
      <c r="R101" s="3">
        <v>1</v>
      </c>
      <c r="S101" s="3">
        <v>31600</v>
      </c>
      <c r="T101" s="3">
        <v>10</v>
      </c>
      <c r="U101" s="3">
        <v>0.5</v>
      </c>
      <c r="V101" s="3">
        <v>10</v>
      </c>
      <c r="W101" s="3">
        <v>100</v>
      </c>
      <c r="X101" s="3">
        <v>316</v>
      </c>
      <c r="Y101" s="3">
        <v>2</v>
      </c>
      <c r="Z101" s="3">
        <v>100</v>
      </c>
    </row>
    <row r="102" spans="1:26" x14ac:dyDescent="0.75">
      <c r="A102" s="5" t="s">
        <v>41</v>
      </c>
      <c r="B102" s="5" t="s">
        <v>27</v>
      </c>
      <c r="C102" s="4">
        <v>-5.2356922197082323</v>
      </c>
      <c r="D102" s="4">
        <v>-1.7706237095716011</v>
      </c>
      <c r="E102" s="4">
        <v>11.408428854428371</v>
      </c>
      <c r="F102" s="4">
        <v>4.047796673452881</v>
      </c>
      <c r="G102" s="4">
        <v>8.1354536372320627</v>
      </c>
      <c r="H102" s="4">
        <v>-2.754474732576385</v>
      </c>
      <c r="I102" s="4">
        <v>0.73385588568010729</v>
      </c>
      <c r="J102" s="3">
        <v>16</v>
      </c>
      <c r="K102" s="5" t="s">
        <v>8184</v>
      </c>
      <c r="L102" s="1" t="str">
        <f>HYPERLINK(Sea_Surface_all___Erni_Cassola[[#This Row],[mini plot]],"view plot")</f>
        <v>view plot</v>
      </c>
      <c r="M102" s="5" t="s">
        <v>557</v>
      </c>
      <c r="N102" s="3">
        <v>250000</v>
      </c>
      <c r="O102" s="3">
        <v>900</v>
      </c>
      <c r="P102" s="6" t="s">
        <v>28</v>
      </c>
      <c r="Q102" s="3">
        <v>5000</v>
      </c>
      <c r="R102" s="3">
        <v>1</v>
      </c>
      <c r="S102" s="3">
        <v>316</v>
      </c>
      <c r="T102" s="3">
        <v>10</v>
      </c>
      <c r="U102" s="3">
        <v>0.5</v>
      </c>
      <c r="V102" s="3">
        <v>10</v>
      </c>
      <c r="W102" s="3">
        <v>100</v>
      </c>
      <c r="X102" s="3">
        <v>32</v>
      </c>
      <c r="Y102" s="3">
        <v>2</v>
      </c>
      <c r="Z102" s="3">
        <v>100</v>
      </c>
    </row>
    <row r="103" spans="1:26" x14ac:dyDescent="0.75">
      <c r="A103" s="5" t="s">
        <v>41</v>
      </c>
      <c r="B103" s="5" t="s">
        <v>31</v>
      </c>
      <c r="C103" s="4">
        <v>-4.9998289264522411</v>
      </c>
      <c r="D103" s="4">
        <v>-1.7706237095716011</v>
      </c>
      <c r="E103" s="4">
        <v>11.04885321057832</v>
      </c>
      <c r="F103" s="4">
        <v>4.047796673452881</v>
      </c>
      <c r="G103" s="4">
        <v>7.709900062176942</v>
      </c>
      <c r="H103" s="4">
        <v>-2.7652652351112859</v>
      </c>
      <c r="I103" s="4">
        <v>0.73490969385271465</v>
      </c>
      <c r="J103" s="3">
        <v>16</v>
      </c>
      <c r="K103" s="5" t="s">
        <v>8185</v>
      </c>
      <c r="L103" s="1" t="str">
        <f>HYPERLINK(Sea_Surface_all___Erni_Cassola[[#This Row],[mini plot]],"view plot")</f>
        <v>view plot</v>
      </c>
      <c r="M103" s="5" t="s">
        <v>557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7</v>
      </c>
      <c r="S103" s="3">
        <v>1000</v>
      </c>
      <c r="T103" s="3">
        <v>10</v>
      </c>
      <c r="U103" s="3">
        <v>0.5</v>
      </c>
      <c r="V103" s="3">
        <v>10</v>
      </c>
      <c r="W103" s="3">
        <v>100</v>
      </c>
      <c r="X103" s="3">
        <v>100</v>
      </c>
      <c r="Y103" s="3">
        <v>2</v>
      </c>
      <c r="Z103" s="3">
        <v>100</v>
      </c>
    </row>
    <row r="104" spans="1:26" x14ac:dyDescent="0.75">
      <c r="A104" s="5" t="s">
        <v>41</v>
      </c>
      <c r="B104" s="5" t="s">
        <v>27</v>
      </c>
      <c r="C104" s="4">
        <v>-4.9841972486979476</v>
      </c>
      <c r="D104" s="4">
        <v>-1.7706237095716011</v>
      </c>
      <c r="E104" s="4">
        <v>10.38214894350368</v>
      </c>
      <c r="F104" s="4">
        <v>4.047796673452881</v>
      </c>
      <c r="G104" s="4">
        <v>7.1028919161473052</v>
      </c>
      <c r="H104" s="4">
        <v>-2.830635194813405</v>
      </c>
      <c r="I104" s="4">
        <v>0.74126174223408481</v>
      </c>
      <c r="J104" s="3">
        <v>16</v>
      </c>
      <c r="K104" s="5" t="s">
        <v>7994</v>
      </c>
      <c r="L104" s="1" t="str">
        <f>HYPERLINK(Sea_Surface_all___Erni_Cassola[[#This Row],[mini plot]],"view plot")</f>
        <v>view plot</v>
      </c>
      <c r="M104" s="5" t="s">
        <v>93</v>
      </c>
      <c r="N104" s="3">
        <v>250000</v>
      </c>
      <c r="O104" s="3">
        <v>1100</v>
      </c>
      <c r="P104" s="6" t="s">
        <v>28</v>
      </c>
      <c r="Q104" s="3">
        <v>5000</v>
      </c>
      <c r="R104" s="3">
        <v>1</v>
      </c>
      <c r="S104" s="3">
        <v>1000</v>
      </c>
      <c r="T104" s="3">
        <v>10</v>
      </c>
      <c r="U104" s="3">
        <v>0.5</v>
      </c>
      <c r="V104" s="3">
        <v>10</v>
      </c>
      <c r="W104" s="3">
        <v>100</v>
      </c>
      <c r="X104" s="3">
        <v>32</v>
      </c>
      <c r="Y104" s="3">
        <v>2</v>
      </c>
      <c r="Z104" s="3">
        <v>100</v>
      </c>
    </row>
    <row r="105" spans="1:26" x14ac:dyDescent="0.75">
      <c r="A105" s="5" t="s">
        <v>41</v>
      </c>
      <c r="B105" s="5" t="s">
        <v>31</v>
      </c>
      <c r="C105" s="4">
        <v>-3.6356237349900931</v>
      </c>
      <c r="D105" s="4">
        <v>-1.7706237095716011</v>
      </c>
      <c r="E105" s="4">
        <v>7.2950845304220469</v>
      </c>
      <c r="F105" s="4">
        <v>4.047796673452881</v>
      </c>
      <c r="G105" s="4">
        <v>3.7447434519377119</v>
      </c>
      <c r="H105" s="4">
        <v>-2.8753503350284451</v>
      </c>
      <c r="I105" s="4">
        <v>0.74557557714902634</v>
      </c>
      <c r="J105" s="3">
        <v>16</v>
      </c>
      <c r="K105" s="5" t="s">
        <v>8190</v>
      </c>
      <c r="L105" s="1" t="str">
        <f>HYPERLINK(Sea_Surface_all___Erni_Cassola[[#This Row],[mini plot]],"view plot")</f>
        <v>view plot</v>
      </c>
      <c r="M105" s="5" t="s">
        <v>93</v>
      </c>
      <c r="N105" s="3">
        <v>250000</v>
      </c>
      <c r="O105" s="3">
        <v>1500</v>
      </c>
      <c r="P105" s="6" t="s">
        <v>28</v>
      </c>
      <c r="Q105" s="3">
        <v>5000</v>
      </c>
      <c r="R105" s="3">
        <v>0.3</v>
      </c>
      <c r="S105" s="3">
        <v>1000</v>
      </c>
      <c r="T105" s="3">
        <v>10</v>
      </c>
      <c r="U105" s="3">
        <v>0.5</v>
      </c>
      <c r="V105" s="3">
        <v>10</v>
      </c>
      <c r="W105" s="3">
        <v>100</v>
      </c>
      <c r="X105" s="3">
        <v>100</v>
      </c>
      <c r="Y105" s="3">
        <v>2</v>
      </c>
      <c r="Z105" s="3">
        <v>100</v>
      </c>
    </row>
    <row r="106" spans="1:26" x14ac:dyDescent="0.75">
      <c r="A106" s="5" t="s">
        <v>41</v>
      </c>
      <c r="B106" s="5" t="s">
        <v>27</v>
      </c>
      <c r="C106" s="4">
        <v>-5.396118912076493</v>
      </c>
      <c r="D106" s="4">
        <v>-1.7706237095716011</v>
      </c>
      <c r="E106" s="4">
        <v>11.63502495578914</v>
      </c>
      <c r="F106" s="4">
        <v>4.047796673452881</v>
      </c>
      <c r="G106" s="4">
        <v>8.4089386055357345</v>
      </c>
      <c r="H106" s="4">
        <v>-2.8780427178642629</v>
      </c>
      <c r="I106" s="4">
        <v>0.74583452488026647</v>
      </c>
      <c r="J106" s="3">
        <v>16</v>
      </c>
      <c r="K106" s="5" t="s">
        <v>8191</v>
      </c>
      <c r="L106" s="1" t="str">
        <f>HYPERLINK(Sea_Surface_all___Erni_Cassola[[#This Row],[mini plot]],"view plot")</f>
        <v>view plot</v>
      </c>
      <c r="M106" s="5" t="s">
        <v>557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7</v>
      </c>
      <c r="S106" s="3">
        <v>316</v>
      </c>
      <c r="T106" s="3">
        <v>10</v>
      </c>
      <c r="U106" s="3">
        <v>0.5</v>
      </c>
      <c r="V106" s="3">
        <v>10</v>
      </c>
      <c r="W106" s="3">
        <v>100</v>
      </c>
      <c r="X106" s="3">
        <v>10</v>
      </c>
      <c r="Y106" s="3">
        <v>2</v>
      </c>
      <c r="Z106" s="3">
        <v>100</v>
      </c>
    </row>
    <row r="107" spans="1:26" x14ac:dyDescent="0.75">
      <c r="A107" s="5" t="s">
        <v>41</v>
      </c>
      <c r="B107" s="5" t="s">
        <v>27</v>
      </c>
      <c r="C107" s="4">
        <v>-4.9387630440977386</v>
      </c>
      <c r="D107" s="4">
        <v>-1.7706237095716011</v>
      </c>
      <c r="E107" s="4">
        <v>10.253014527466471</v>
      </c>
      <c r="F107" s="4">
        <v>4.047796673452881</v>
      </c>
      <c r="G107" s="4">
        <v>6.9671971020447456</v>
      </c>
      <c r="H107" s="4">
        <v>-2.920049897718815</v>
      </c>
      <c r="I107" s="4">
        <v>0.74986310586089544</v>
      </c>
      <c r="J107" s="3">
        <v>16</v>
      </c>
      <c r="K107" s="5" t="s">
        <v>8196</v>
      </c>
      <c r="L107" s="1" t="str">
        <f>HYPERLINK(Sea_Surface_all___Erni_Cassola[[#This Row],[mini plot]],"view plot")</f>
        <v>view plot</v>
      </c>
      <c r="M107" s="5" t="s">
        <v>557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5</v>
      </c>
      <c r="S107" s="3">
        <v>316</v>
      </c>
      <c r="T107" s="3">
        <v>10</v>
      </c>
      <c r="U107" s="3">
        <v>0.5</v>
      </c>
      <c r="V107" s="3">
        <v>10</v>
      </c>
      <c r="W107" s="3">
        <v>100</v>
      </c>
      <c r="X107" s="3">
        <v>316</v>
      </c>
      <c r="Y107" s="3">
        <v>2</v>
      </c>
      <c r="Z107" s="3">
        <v>100</v>
      </c>
    </row>
    <row r="108" spans="1:26" x14ac:dyDescent="0.75">
      <c r="A108" s="5" t="s">
        <v>41</v>
      </c>
      <c r="B108" s="5" t="s">
        <v>27</v>
      </c>
      <c r="C108" s="4">
        <v>-4.5905281342467523</v>
      </c>
      <c r="D108" s="4">
        <v>-1.7706237095716011</v>
      </c>
      <c r="E108" s="4">
        <v>10.358048562031859</v>
      </c>
      <c r="F108" s="4">
        <v>4.047796673452881</v>
      </c>
      <c r="G108" s="4">
        <v>6.9116669379837044</v>
      </c>
      <c r="H108" s="4">
        <v>-2.9464119793624959</v>
      </c>
      <c r="I108" s="4">
        <v>0.75238027141566122</v>
      </c>
      <c r="J108" s="3">
        <v>16</v>
      </c>
      <c r="K108" s="5" t="s">
        <v>8156</v>
      </c>
      <c r="L108" s="1" t="str">
        <f>HYPERLINK(Sea_Surface_all___Erni_Cassola[[#This Row],[mini plot]],"view plot")</f>
        <v>view plot</v>
      </c>
      <c r="M108" s="5" t="s">
        <v>557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7</v>
      </c>
      <c r="S108" s="3">
        <v>1000</v>
      </c>
      <c r="T108" s="3">
        <v>10</v>
      </c>
      <c r="U108" s="3">
        <v>0.5</v>
      </c>
      <c r="V108" s="3">
        <v>10</v>
      </c>
      <c r="W108" s="3">
        <v>100</v>
      </c>
      <c r="X108" s="3">
        <v>316</v>
      </c>
      <c r="Y108" s="3">
        <v>2</v>
      </c>
      <c r="Z108" s="3">
        <v>100</v>
      </c>
    </row>
    <row r="109" spans="1:26" x14ac:dyDescent="0.75">
      <c r="A109" s="5" t="s">
        <v>41</v>
      </c>
      <c r="B109" s="5" t="s">
        <v>27</v>
      </c>
      <c r="C109" s="4">
        <v>-5.2821494316909003</v>
      </c>
      <c r="D109" s="4">
        <v>-1.7706237095716011</v>
      </c>
      <c r="E109" s="4">
        <v>11.093973786219429</v>
      </c>
      <c r="F109" s="4">
        <v>4.047796673452881</v>
      </c>
      <c r="G109" s="4">
        <v>7.8727012391923443</v>
      </c>
      <c r="H109" s="4">
        <v>-3.0050066941502829</v>
      </c>
      <c r="I109" s="4">
        <v>0.75794520868248227</v>
      </c>
      <c r="J109" s="3">
        <v>16</v>
      </c>
      <c r="K109" s="5" t="s">
        <v>8202</v>
      </c>
      <c r="L109" s="1" t="str">
        <f>HYPERLINK(Sea_Surface_all___Erni_Cassola[[#This Row],[mini plot]],"view plot")</f>
        <v>view plot</v>
      </c>
      <c r="M109" s="5" t="s">
        <v>557</v>
      </c>
      <c r="N109" s="3">
        <v>250000</v>
      </c>
      <c r="O109" s="3">
        <v>900</v>
      </c>
      <c r="P109" s="6" t="s">
        <v>28</v>
      </c>
      <c r="Q109" s="3">
        <v>5000</v>
      </c>
      <c r="R109" s="3">
        <v>0.3</v>
      </c>
      <c r="S109" s="3">
        <v>316</v>
      </c>
      <c r="T109" s="3">
        <v>10</v>
      </c>
      <c r="U109" s="3">
        <v>0.5</v>
      </c>
      <c r="V109" s="3">
        <v>10</v>
      </c>
      <c r="W109" s="3">
        <v>100</v>
      </c>
      <c r="X109" s="3">
        <v>10</v>
      </c>
      <c r="Y109" s="3">
        <v>2</v>
      </c>
      <c r="Z109" s="3">
        <v>100</v>
      </c>
    </row>
    <row r="110" spans="1:26" x14ac:dyDescent="0.75">
      <c r="A110" s="5" t="s">
        <v>41</v>
      </c>
      <c r="B110" s="5" t="s">
        <v>31</v>
      </c>
      <c r="C110" s="4">
        <v>-3.7465759193812631</v>
      </c>
      <c r="D110" s="4">
        <v>-1.7706237095716011</v>
      </c>
      <c r="E110" s="4">
        <v>7.5205544946932843</v>
      </c>
      <c r="F110" s="4">
        <v>4.047796673452881</v>
      </c>
      <c r="G110" s="4">
        <v>3.9955517792212478</v>
      </c>
      <c r="H110" s="4">
        <v>-3.0327363633728281</v>
      </c>
      <c r="I110" s="4">
        <v>0.76056459446926428</v>
      </c>
      <c r="J110" s="3">
        <v>16</v>
      </c>
      <c r="K110" s="5" t="s">
        <v>8203</v>
      </c>
      <c r="L110" s="1" t="str">
        <f>HYPERLINK(Sea_Surface_all___Erni_Cassola[[#This Row],[mini plot]],"view plot")</f>
        <v>view plot</v>
      </c>
      <c r="M110" s="5" t="s">
        <v>93</v>
      </c>
      <c r="N110" s="3">
        <v>250000</v>
      </c>
      <c r="O110" s="3">
        <v>1500</v>
      </c>
      <c r="P110" s="6" t="s">
        <v>28</v>
      </c>
      <c r="Q110" s="3">
        <v>5000</v>
      </c>
      <c r="R110" s="3">
        <v>0.5</v>
      </c>
      <c r="S110" s="3">
        <v>1000</v>
      </c>
      <c r="T110" s="3">
        <v>10</v>
      </c>
      <c r="U110" s="3">
        <v>0.5</v>
      </c>
      <c r="V110" s="3">
        <v>10</v>
      </c>
      <c r="W110" s="3">
        <v>100</v>
      </c>
      <c r="X110" s="3">
        <v>100</v>
      </c>
      <c r="Y110" s="3">
        <v>2</v>
      </c>
      <c r="Z110" s="3">
        <v>100</v>
      </c>
    </row>
    <row r="111" spans="1:26" x14ac:dyDescent="0.75">
      <c r="A111" s="5" t="s">
        <v>41</v>
      </c>
      <c r="B111" s="5" t="s">
        <v>27</v>
      </c>
      <c r="C111" s="4">
        <v>-5.0441766610124859</v>
      </c>
      <c r="D111" s="4">
        <v>-1.7706237095716011</v>
      </c>
      <c r="E111" s="4">
        <v>10.48540350017362</v>
      </c>
      <c r="F111" s="4">
        <v>4.047796673452881</v>
      </c>
      <c r="G111" s="4">
        <v>7.2221139966999139</v>
      </c>
      <c r="H111" s="4">
        <v>-3.0356481000504552</v>
      </c>
      <c r="I111" s="4">
        <v>0.76083911826991968</v>
      </c>
      <c r="J111" s="3">
        <v>16</v>
      </c>
      <c r="K111" s="5" t="s">
        <v>8204</v>
      </c>
      <c r="L111" s="1" t="str">
        <f>HYPERLINK(Sea_Surface_all___Erni_Cassola[[#This Row],[mini plot]],"view plot")</f>
        <v>view plot</v>
      </c>
      <c r="M111" s="5" t="s">
        <v>557</v>
      </c>
      <c r="N111" s="3">
        <v>250000</v>
      </c>
      <c r="O111" s="3">
        <v>900</v>
      </c>
      <c r="P111" s="6" t="s">
        <v>28</v>
      </c>
      <c r="Q111" s="3">
        <v>5000</v>
      </c>
      <c r="R111" s="3">
        <v>0.3</v>
      </c>
      <c r="S111" s="3">
        <v>316</v>
      </c>
      <c r="T111" s="3">
        <v>10</v>
      </c>
      <c r="U111" s="3">
        <v>0.5</v>
      </c>
      <c r="V111" s="3">
        <v>10</v>
      </c>
      <c r="W111" s="3">
        <v>100</v>
      </c>
      <c r="X111" s="3">
        <v>100</v>
      </c>
      <c r="Y111" s="3">
        <v>2</v>
      </c>
      <c r="Z111" s="3">
        <v>100</v>
      </c>
    </row>
    <row r="112" spans="1:26" x14ac:dyDescent="0.75">
      <c r="A112" s="5" t="s">
        <v>41</v>
      </c>
      <c r="B112" s="5" t="s">
        <v>31</v>
      </c>
      <c r="C112" s="4">
        <v>-5.5124180980749733</v>
      </c>
      <c r="D112" s="4">
        <v>-1.7706237095716011</v>
      </c>
      <c r="E112" s="4">
        <v>11.772511843372399</v>
      </c>
      <c r="F112" s="4">
        <v>4.047796673452881</v>
      </c>
      <c r="G112" s="4">
        <v>8.5832540275946645</v>
      </c>
      <c r="H112" s="4">
        <v>-3.0818066192969491</v>
      </c>
      <c r="I112" s="4">
        <v>0.76517787077306654</v>
      </c>
      <c r="J112" s="3">
        <v>16</v>
      </c>
      <c r="K112" s="5" t="s">
        <v>8170</v>
      </c>
      <c r="L112" s="1" t="str">
        <f>HYPERLINK(Sea_Surface_all___Erni_Cassola[[#This Row],[mini plot]],"view plot")</f>
        <v>view plot</v>
      </c>
      <c r="M112" s="5" t="s">
        <v>557</v>
      </c>
      <c r="N112" s="3">
        <v>250000</v>
      </c>
      <c r="O112" s="3">
        <v>900</v>
      </c>
      <c r="P112" s="6" t="s">
        <v>28</v>
      </c>
      <c r="Q112" s="3">
        <v>5000</v>
      </c>
      <c r="R112" s="3">
        <v>0.7</v>
      </c>
      <c r="S112" s="3">
        <v>316</v>
      </c>
      <c r="T112" s="3">
        <v>10</v>
      </c>
      <c r="U112" s="3">
        <v>0.5</v>
      </c>
      <c r="V112" s="3">
        <v>10</v>
      </c>
      <c r="W112" s="3">
        <v>100</v>
      </c>
      <c r="X112" s="3">
        <v>32</v>
      </c>
      <c r="Y112" s="3">
        <v>2</v>
      </c>
      <c r="Z112" s="3">
        <v>100</v>
      </c>
    </row>
    <row r="113" spans="1:26" x14ac:dyDescent="0.75">
      <c r="A113" s="5" t="s">
        <v>41</v>
      </c>
      <c r="B113" s="5" t="s">
        <v>31</v>
      </c>
      <c r="C113" s="4">
        <v>-5.4913358087351751</v>
      </c>
      <c r="D113" s="4">
        <v>-1.7706237095716011</v>
      </c>
      <c r="E113" s="4">
        <v>11.865863563568469</v>
      </c>
      <c r="F113" s="4">
        <v>4.047796673452881</v>
      </c>
      <c r="G113" s="4">
        <v>8.6582832260895604</v>
      </c>
      <c r="H113" s="4">
        <v>-3.1072792970007592</v>
      </c>
      <c r="I113" s="4">
        <v>0.76756171900808645</v>
      </c>
      <c r="J113" s="3">
        <v>16</v>
      </c>
      <c r="K113" s="5" t="s">
        <v>8184</v>
      </c>
      <c r="L113" s="1" t="str">
        <f>HYPERLINK(Sea_Surface_all___Erni_Cassola[[#This Row],[mini plot]],"view plot")</f>
        <v>view plot</v>
      </c>
      <c r="M113" s="5" t="s">
        <v>557</v>
      </c>
      <c r="N113" s="3">
        <v>250000</v>
      </c>
      <c r="O113" s="3">
        <v>900</v>
      </c>
      <c r="P113" s="6" t="s">
        <v>28</v>
      </c>
      <c r="Q113" s="3">
        <v>5000</v>
      </c>
      <c r="R113" s="3">
        <v>1</v>
      </c>
      <c r="S113" s="3">
        <v>316</v>
      </c>
      <c r="T113" s="3">
        <v>10</v>
      </c>
      <c r="U113" s="3">
        <v>0.5</v>
      </c>
      <c r="V113" s="3">
        <v>10</v>
      </c>
      <c r="W113" s="3">
        <v>100</v>
      </c>
      <c r="X113" s="3">
        <v>32</v>
      </c>
      <c r="Y113" s="3">
        <v>2</v>
      </c>
      <c r="Z113" s="3">
        <v>100</v>
      </c>
    </row>
    <row r="114" spans="1:26" x14ac:dyDescent="0.75">
      <c r="A114" s="5" t="s">
        <v>41</v>
      </c>
      <c r="B114" s="5" t="s">
        <v>31</v>
      </c>
      <c r="C114" s="4">
        <v>-5.1678101328388752</v>
      </c>
      <c r="D114" s="4">
        <v>-1.7706237095716011</v>
      </c>
      <c r="E114" s="4">
        <v>11.410173129777</v>
      </c>
      <c r="F114" s="4">
        <v>4.047796673452881</v>
      </c>
      <c r="G114" s="4">
        <v>8.1083575820919016</v>
      </c>
      <c r="H114" s="4">
        <v>-3.122123105986538</v>
      </c>
      <c r="I114" s="4">
        <v>0.76894746163050087</v>
      </c>
      <c r="J114" s="3">
        <v>16</v>
      </c>
      <c r="K114" s="5" t="s">
        <v>8206</v>
      </c>
      <c r="L114" s="1" t="str">
        <f>HYPERLINK(Sea_Surface_all___Erni_Cassola[[#This Row],[mini plot]],"view plot")</f>
        <v>view plot</v>
      </c>
      <c r="M114" s="5" t="s">
        <v>557</v>
      </c>
      <c r="N114" s="3">
        <v>250000</v>
      </c>
      <c r="O114" s="3">
        <v>900</v>
      </c>
      <c r="P114" s="6" t="s">
        <v>28</v>
      </c>
      <c r="Q114" s="3">
        <v>5000</v>
      </c>
      <c r="R114" s="3">
        <v>0.7</v>
      </c>
      <c r="S114" s="3">
        <v>1000</v>
      </c>
      <c r="T114" s="3">
        <v>10</v>
      </c>
      <c r="U114" s="3">
        <v>0.5</v>
      </c>
      <c r="V114" s="3">
        <v>10</v>
      </c>
      <c r="W114" s="3">
        <v>100</v>
      </c>
      <c r="X114" s="3">
        <v>32</v>
      </c>
      <c r="Y114" s="3">
        <v>2</v>
      </c>
      <c r="Z114" s="3">
        <v>100</v>
      </c>
    </row>
    <row r="115" spans="1:26" x14ac:dyDescent="0.75">
      <c r="A115" s="5" t="s">
        <v>41</v>
      </c>
      <c r="B115" s="5" t="s">
        <v>27</v>
      </c>
      <c r="C115" s="4">
        <v>-5.2084124129347034</v>
      </c>
      <c r="D115" s="4">
        <v>-1.7706237095716011</v>
      </c>
      <c r="E115" s="4">
        <v>10.863632773671659</v>
      </c>
      <c r="F115" s="4">
        <v>4.047796673452881</v>
      </c>
      <c r="G115" s="4">
        <v>7.6337417374454386</v>
      </c>
      <c r="H115" s="4">
        <v>-3.1607315276767922</v>
      </c>
      <c r="I115" s="4">
        <v>0.77254010740311196</v>
      </c>
      <c r="J115" s="3">
        <v>16</v>
      </c>
      <c r="K115" s="5" t="s">
        <v>8209</v>
      </c>
      <c r="L115" s="1" t="str">
        <f>HYPERLINK(Sea_Surface_all___Erni_Cassola[[#This Row],[mini plot]],"view plot")</f>
        <v>view plot</v>
      </c>
      <c r="M115" s="5" t="s">
        <v>557</v>
      </c>
      <c r="N115" s="3">
        <v>250000</v>
      </c>
      <c r="O115" s="3">
        <v>900</v>
      </c>
      <c r="P115" s="6" t="s">
        <v>28</v>
      </c>
      <c r="Q115" s="3">
        <v>5000</v>
      </c>
      <c r="R115" s="3">
        <v>0.3</v>
      </c>
      <c r="S115" s="3">
        <v>316</v>
      </c>
      <c r="T115" s="3">
        <v>10</v>
      </c>
      <c r="U115" s="3">
        <v>0.5</v>
      </c>
      <c r="V115" s="3">
        <v>10</v>
      </c>
      <c r="W115" s="3">
        <v>100</v>
      </c>
      <c r="X115" s="3">
        <v>32</v>
      </c>
      <c r="Y115" s="3">
        <v>2</v>
      </c>
      <c r="Z115" s="3">
        <v>100</v>
      </c>
    </row>
    <row r="116" spans="1:26" x14ac:dyDescent="0.75">
      <c r="A116" s="5" t="s">
        <v>41</v>
      </c>
      <c r="B116" s="5" t="s">
        <v>27</v>
      </c>
      <c r="C116" s="4">
        <v>-5.5304266259290564</v>
      </c>
      <c r="D116" s="4">
        <v>-1.7706237095716011</v>
      </c>
      <c r="E116" s="4">
        <v>11.940606553101739</v>
      </c>
      <c r="F116" s="4">
        <v>4.047796673452881</v>
      </c>
      <c r="G116" s="4">
        <v>8.7425720337971828</v>
      </c>
      <c r="H116" s="4">
        <v>-3.1771819152737502</v>
      </c>
      <c r="I116" s="4">
        <v>0.77406580634890387</v>
      </c>
      <c r="J116" s="3">
        <v>16</v>
      </c>
      <c r="K116" s="5" t="s">
        <v>8210</v>
      </c>
      <c r="L116" s="1" t="str">
        <f>HYPERLINK(Sea_Surface_all___Erni_Cassola[[#This Row],[mini plot]],"view plot")</f>
        <v>view plot</v>
      </c>
      <c r="M116" s="5" t="s">
        <v>557</v>
      </c>
      <c r="N116" s="3">
        <v>250000</v>
      </c>
      <c r="O116" s="3">
        <v>900</v>
      </c>
      <c r="P116" s="6" t="s">
        <v>28</v>
      </c>
      <c r="Q116" s="3">
        <v>5000</v>
      </c>
      <c r="R116" s="3">
        <v>1</v>
      </c>
      <c r="S116" s="3">
        <v>316</v>
      </c>
      <c r="T116" s="3">
        <v>10</v>
      </c>
      <c r="U116" s="3">
        <v>0.5</v>
      </c>
      <c r="V116" s="3">
        <v>10</v>
      </c>
      <c r="W116" s="3">
        <v>100</v>
      </c>
      <c r="X116" s="3">
        <v>10</v>
      </c>
      <c r="Y116" s="3">
        <v>2</v>
      </c>
      <c r="Z116" s="3">
        <v>100</v>
      </c>
    </row>
    <row r="117" spans="1:26" x14ac:dyDescent="0.75">
      <c r="A117" s="5" t="s">
        <v>41</v>
      </c>
      <c r="B117" s="5" t="s">
        <v>31</v>
      </c>
      <c r="C117" s="4">
        <v>-2.04968692901876</v>
      </c>
      <c r="D117" s="4">
        <v>-1.7706237095716011</v>
      </c>
      <c r="E117" s="4">
        <v>5.3746735619458041</v>
      </c>
      <c r="F117" s="4">
        <v>4.047796673452881</v>
      </c>
      <c r="G117" s="4">
        <v>1.355905069562348</v>
      </c>
      <c r="H117" s="4">
        <v>-3.2108803926003859</v>
      </c>
      <c r="I117" s="4">
        <v>0.77718183556383513</v>
      </c>
      <c r="J117" s="3">
        <v>16</v>
      </c>
      <c r="K117" s="5" t="s">
        <v>7981</v>
      </c>
      <c r="L117" s="1" t="str">
        <f>HYPERLINK(Sea_Surface_all___Erni_Cassola[[#This Row],[mini plot]],"view plot")</f>
        <v>view plot</v>
      </c>
      <c r="M117" s="5" t="s">
        <v>93</v>
      </c>
      <c r="N117" s="3">
        <v>250000</v>
      </c>
      <c r="O117" s="3">
        <v>1100</v>
      </c>
      <c r="P117" s="6" t="s">
        <v>28</v>
      </c>
      <c r="Q117" s="3">
        <v>5000</v>
      </c>
      <c r="R117" s="3">
        <v>1</v>
      </c>
      <c r="S117" s="3">
        <v>1000</v>
      </c>
      <c r="T117" s="3">
        <v>10</v>
      </c>
      <c r="U117" s="3">
        <v>0.5</v>
      </c>
      <c r="V117" s="3">
        <v>10</v>
      </c>
      <c r="W117" s="3">
        <v>100</v>
      </c>
      <c r="X117" s="3">
        <v>316</v>
      </c>
      <c r="Y117" s="3">
        <v>2</v>
      </c>
      <c r="Z117" s="3">
        <v>100</v>
      </c>
    </row>
    <row r="118" spans="1:26" x14ac:dyDescent="0.75">
      <c r="A118" s="5" t="s">
        <v>41</v>
      </c>
      <c r="B118" s="5" t="s">
        <v>27</v>
      </c>
      <c r="C118" s="4">
        <v>-5.3947026900738866</v>
      </c>
      <c r="D118" s="4">
        <v>-1.7706237095716011</v>
      </c>
      <c r="E118" s="4">
        <v>11.32163026528282</v>
      </c>
      <c r="F118" s="4">
        <v>4.047796673452881</v>
      </c>
      <c r="G118" s="4">
        <v>8.1266600506328643</v>
      </c>
      <c r="H118" s="4">
        <v>-3.240968006959974</v>
      </c>
      <c r="I118" s="4">
        <v>0.77995345618345746</v>
      </c>
      <c r="J118" s="3">
        <v>16</v>
      </c>
      <c r="K118" s="5" t="s">
        <v>8212</v>
      </c>
      <c r="L118" s="1" t="str">
        <f>HYPERLINK(Sea_Surface_all___Erni_Cassola[[#This Row],[mini plot]],"view plot")</f>
        <v>view plot</v>
      </c>
      <c r="M118" s="5" t="s">
        <v>557</v>
      </c>
      <c r="N118" s="3">
        <v>250000</v>
      </c>
      <c r="O118" s="3">
        <v>900</v>
      </c>
      <c r="P118" s="6" t="s">
        <v>28</v>
      </c>
      <c r="Q118" s="3">
        <v>5000</v>
      </c>
      <c r="R118" s="3">
        <v>0.5</v>
      </c>
      <c r="S118" s="3">
        <v>316</v>
      </c>
      <c r="T118" s="3">
        <v>10</v>
      </c>
      <c r="U118" s="3">
        <v>0.5</v>
      </c>
      <c r="V118" s="3">
        <v>10</v>
      </c>
      <c r="W118" s="3">
        <v>100</v>
      </c>
      <c r="X118" s="3">
        <v>10</v>
      </c>
      <c r="Y118" s="3">
        <v>2</v>
      </c>
      <c r="Z118" s="3">
        <v>100</v>
      </c>
    </row>
    <row r="119" spans="1:26" x14ac:dyDescent="0.75">
      <c r="A119" s="5" t="s">
        <v>41</v>
      </c>
      <c r="B119" s="5" t="s">
        <v>31</v>
      </c>
      <c r="C119" s="4">
        <v>-3.8852656552731402</v>
      </c>
      <c r="D119" s="4">
        <v>-1.7706237095716011</v>
      </c>
      <c r="E119" s="4">
        <v>7.8015535446715232</v>
      </c>
      <c r="F119" s="4">
        <v>4.047796673452881</v>
      </c>
      <c r="G119" s="4">
        <v>4.3084105197556974</v>
      </c>
      <c r="H119" s="4">
        <v>-3.2464032627793138</v>
      </c>
      <c r="I119" s="4">
        <v>0.78045309319579326</v>
      </c>
      <c r="J119" s="3">
        <v>16</v>
      </c>
      <c r="K119" s="5" t="s">
        <v>8215</v>
      </c>
      <c r="L119" s="1" t="str">
        <f>HYPERLINK(Sea_Surface_all___Erni_Cassola[[#This Row],[mini plot]],"view plot")</f>
        <v>view plot</v>
      </c>
      <c r="M119" s="5" t="s">
        <v>93</v>
      </c>
      <c r="N119" s="3">
        <v>250000</v>
      </c>
      <c r="O119" s="3">
        <v>1500</v>
      </c>
      <c r="P119" s="6" t="s">
        <v>28</v>
      </c>
      <c r="Q119" s="3">
        <v>5000</v>
      </c>
      <c r="R119" s="3">
        <v>0.3</v>
      </c>
      <c r="S119" s="3">
        <v>1000</v>
      </c>
      <c r="T119" s="3">
        <v>10</v>
      </c>
      <c r="U119" s="3">
        <v>0.5</v>
      </c>
      <c r="V119" s="3">
        <v>10</v>
      </c>
      <c r="W119" s="3">
        <v>100</v>
      </c>
      <c r="X119" s="3">
        <v>32</v>
      </c>
      <c r="Y119" s="3">
        <v>2</v>
      </c>
      <c r="Z119" s="3">
        <v>100</v>
      </c>
    </row>
    <row r="120" spans="1:26" x14ac:dyDescent="0.75">
      <c r="A120" s="5" t="s">
        <v>41</v>
      </c>
      <c r="B120" s="5" t="s">
        <v>27</v>
      </c>
      <c r="C120" s="4">
        <v>-4.9947962346334922</v>
      </c>
      <c r="D120" s="4">
        <v>-1.7706237095716011</v>
      </c>
      <c r="E120" s="4">
        <v>10.32547822675104</v>
      </c>
      <c r="F120" s="4">
        <v>4.047796673452881</v>
      </c>
      <c r="G120" s="4">
        <v>7.0572355888112419</v>
      </c>
      <c r="H120" s="4">
        <v>-3.2515159137465668</v>
      </c>
      <c r="I120" s="4">
        <v>0.78092278291864226</v>
      </c>
      <c r="J120" s="3">
        <v>16</v>
      </c>
      <c r="K120" s="5" t="s">
        <v>7959</v>
      </c>
      <c r="L120" s="1" t="str">
        <f>HYPERLINK(Sea_Surface_all___Erni_Cassola[[#This Row],[mini plot]],"view plot")</f>
        <v>view plot</v>
      </c>
      <c r="M120" s="5" t="s">
        <v>93</v>
      </c>
      <c r="N120" s="3">
        <v>250000</v>
      </c>
      <c r="O120" s="3">
        <v>1500</v>
      </c>
      <c r="P120" s="6" t="s">
        <v>28</v>
      </c>
      <c r="Q120" s="3">
        <v>5000</v>
      </c>
      <c r="R120" s="3">
        <v>1</v>
      </c>
      <c r="S120" s="3">
        <v>1000</v>
      </c>
      <c r="T120" s="3">
        <v>10</v>
      </c>
      <c r="U120" s="3">
        <v>0.5</v>
      </c>
      <c r="V120" s="3">
        <v>10</v>
      </c>
      <c r="W120" s="3">
        <v>100</v>
      </c>
      <c r="X120" s="3">
        <v>100</v>
      </c>
      <c r="Y120" s="3">
        <v>2</v>
      </c>
      <c r="Z120" s="3">
        <v>100</v>
      </c>
    </row>
    <row r="121" spans="1:26" x14ac:dyDescent="0.75">
      <c r="A121" s="5" t="s">
        <v>41</v>
      </c>
      <c r="B121" s="5" t="s">
        <v>27</v>
      </c>
      <c r="C121" s="4">
        <v>-5.155296469872293</v>
      </c>
      <c r="D121" s="4">
        <v>-1.7706237095716011</v>
      </c>
      <c r="E121" s="4">
        <v>10.711102371215629</v>
      </c>
      <c r="F121" s="4">
        <v>4.047796673452881</v>
      </c>
      <c r="G121" s="4">
        <v>7.4736639284998017</v>
      </c>
      <c r="H121" s="4">
        <v>-3.25912850560767</v>
      </c>
      <c r="I121" s="4">
        <v>0.78162161455558943</v>
      </c>
      <c r="J121" s="3">
        <v>16</v>
      </c>
      <c r="K121" s="5" t="s">
        <v>8216</v>
      </c>
      <c r="L121" s="1" t="str">
        <f>HYPERLINK(Sea_Surface_all___Erni_Cassola[[#This Row],[mini plot]],"view plot")</f>
        <v>view plot</v>
      </c>
      <c r="M121" s="5" t="s">
        <v>557</v>
      </c>
      <c r="N121" s="3">
        <v>250000</v>
      </c>
      <c r="O121" s="3">
        <v>900</v>
      </c>
      <c r="P121" s="6" t="s">
        <v>28</v>
      </c>
      <c r="Q121" s="3">
        <v>5000</v>
      </c>
      <c r="R121" s="3">
        <v>0.5</v>
      </c>
      <c r="S121" s="3">
        <v>316</v>
      </c>
      <c r="T121" s="3">
        <v>10</v>
      </c>
      <c r="U121" s="3">
        <v>0.5</v>
      </c>
      <c r="V121" s="3">
        <v>10</v>
      </c>
      <c r="W121" s="3">
        <v>100</v>
      </c>
      <c r="X121" s="3">
        <v>100</v>
      </c>
      <c r="Y121" s="3">
        <v>2</v>
      </c>
      <c r="Z121" s="3">
        <v>100</v>
      </c>
    </row>
    <row r="122" spans="1:26" x14ac:dyDescent="0.75">
      <c r="A122" s="5" t="s">
        <v>41</v>
      </c>
      <c r="B122" s="5" t="s">
        <v>27</v>
      </c>
      <c r="C122" s="4">
        <v>-2.082037173464522</v>
      </c>
      <c r="D122" s="4">
        <v>-1.7706237095716011</v>
      </c>
      <c r="E122" s="4">
        <v>5.4477963208670781</v>
      </c>
      <c r="F122" s="4">
        <v>4.047796673452881</v>
      </c>
      <c r="G122" s="4">
        <v>1.4342166357470769</v>
      </c>
      <c r="H122" s="4">
        <v>-3.280433147705764</v>
      </c>
      <c r="I122" s="4">
        <v>0.78357405584077544</v>
      </c>
      <c r="J122" s="3">
        <v>16</v>
      </c>
      <c r="K122" s="5" t="s">
        <v>8217</v>
      </c>
      <c r="L122" s="1" t="str">
        <f>HYPERLINK(Sea_Surface_all___Erni_Cassola[[#This Row],[mini plot]],"view plot")</f>
        <v>view plot</v>
      </c>
      <c r="M122" s="5" t="s">
        <v>93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5</v>
      </c>
      <c r="S122" s="3">
        <v>316</v>
      </c>
      <c r="T122" s="3">
        <v>10</v>
      </c>
      <c r="U122" s="3">
        <v>0.5</v>
      </c>
      <c r="V122" s="3">
        <v>10</v>
      </c>
      <c r="W122" s="3">
        <v>100</v>
      </c>
      <c r="X122" s="3">
        <v>10</v>
      </c>
      <c r="Y122" s="3">
        <v>2</v>
      </c>
      <c r="Z122" s="3">
        <v>100</v>
      </c>
    </row>
    <row r="123" spans="1:26" x14ac:dyDescent="0.75">
      <c r="A123" s="5" t="s">
        <v>41</v>
      </c>
      <c r="B123" s="5" t="s">
        <v>27</v>
      </c>
      <c r="C123" s="4">
        <v>-1.9710568512440449</v>
      </c>
      <c r="D123" s="4">
        <v>-1.7706237095716011</v>
      </c>
      <c r="E123" s="4">
        <v>5.2222676710100462</v>
      </c>
      <c r="F123" s="4">
        <v>4.047796673452881</v>
      </c>
      <c r="G123" s="4">
        <v>1.19145103482418</v>
      </c>
      <c r="H123" s="4">
        <v>-3.311257676469971</v>
      </c>
      <c r="I123" s="4">
        <v>0.78639035649127176</v>
      </c>
      <c r="J123" s="3">
        <v>16</v>
      </c>
      <c r="K123" s="5" t="s">
        <v>8222</v>
      </c>
      <c r="L123" s="1" t="str">
        <f>HYPERLINK(Sea_Surface_all___Erni_Cassola[[#This Row],[mini plot]],"view plot")</f>
        <v>view plot</v>
      </c>
      <c r="M123" s="5" t="s">
        <v>93</v>
      </c>
      <c r="N123" s="3">
        <v>250000</v>
      </c>
      <c r="O123" s="3">
        <v>900</v>
      </c>
      <c r="P123" s="6" t="s">
        <v>28</v>
      </c>
      <c r="Q123" s="3">
        <v>5000</v>
      </c>
      <c r="R123" s="3">
        <v>0.3</v>
      </c>
      <c r="S123" s="3">
        <v>316</v>
      </c>
      <c r="T123" s="3">
        <v>10</v>
      </c>
      <c r="U123" s="3">
        <v>0.5</v>
      </c>
      <c r="V123" s="3">
        <v>10</v>
      </c>
      <c r="W123" s="3">
        <v>100</v>
      </c>
      <c r="X123" s="3">
        <v>10</v>
      </c>
      <c r="Y123" s="3">
        <v>2</v>
      </c>
      <c r="Z123" s="3">
        <v>100</v>
      </c>
    </row>
    <row r="124" spans="1:26" x14ac:dyDescent="0.75">
      <c r="A124" s="5" t="s">
        <v>41</v>
      </c>
      <c r="B124" s="5" t="s">
        <v>27</v>
      </c>
      <c r="C124" s="4">
        <v>-4.7977580960293578</v>
      </c>
      <c r="D124" s="4">
        <v>-1.7706237095716011</v>
      </c>
      <c r="E124" s="4">
        <v>10.79539389067105</v>
      </c>
      <c r="F124" s="4">
        <v>4.047796673452881</v>
      </c>
      <c r="G124" s="4">
        <v>7.3955128827881431</v>
      </c>
      <c r="H124" s="4">
        <v>-3.323389331662121</v>
      </c>
      <c r="I124" s="4">
        <v>0.78749601003537439</v>
      </c>
      <c r="J124" s="3">
        <v>16</v>
      </c>
      <c r="K124" s="5" t="s">
        <v>8185</v>
      </c>
      <c r="L124" s="1" t="str">
        <f>HYPERLINK(Sea_Surface_all___Erni_Cassola[[#This Row],[mini plot]],"view plot")</f>
        <v>view plot</v>
      </c>
      <c r="M124" s="5" t="s">
        <v>557</v>
      </c>
      <c r="N124" s="3">
        <v>250000</v>
      </c>
      <c r="O124" s="3">
        <v>900</v>
      </c>
      <c r="P124" s="6" t="s">
        <v>28</v>
      </c>
      <c r="Q124" s="3">
        <v>5000</v>
      </c>
      <c r="R124" s="3">
        <v>0.7</v>
      </c>
      <c r="S124" s="3">
        <v>1000</v>
      </c>
      <c r="T124" s="3">
        <v>10</v>
      </c>
      <c r="U124" s="3">
        <v>0.5</v>
      </c>
      <c r="V124" s="3">
        <v>10</v>
      </c>
      <c r="W124" s="3">
        <v>100</v>
      </c>
      <c r="X124" s="3">
        <v>100</v>
      </c>
      <c r="Y124" s="3">
        <v>2</v>
      </c>
      <c r="Z124" s="3">
        <v>100</v>
      </c>
    </row>
    <row r="125" spans="1:26" x14ac:dyDescent="0.75">
      <c r="A125" s="5" t="s">
        <v>41</v>
      </c>
      <c r="B125" s="5" t="s">
        <v>31</v>
      </c>
      <c r="C125" s="4">
        <v>-5.279696720851085</v>
      </c>
      <c r="D125" s="4">
        <v>-1.7706237095716011</v>
      </c>
      <c r="E125" s="4">
        <v>11.64296616273097</v>
      </c>
      <c r="F125" s="4">
        <v>4.047796673452881</v>
      </c>
      <c r="G125" s="4">
        <v>8.3666117974572511</v>
      </c>
      <c r="H125" s="4">
        <v>-3.333815776657262</v>
      </c>
      <c r="I125" s="4">
        <v>0.78844501541125889</v>
      </c>
      <c r="J125" s="3">
        <v>16</v>
      </c>
      <c r="K125" s="5" t="s">
        <v>8224</v>
      </c>
      <c r="L125" s="1" t="str">
        <f>HYPERLINK(Sea_Surface_all___Erni_Cassola[[#This Row],[mini plot]],"view plot")</f>
        <v>view plot</v>
      </c>
      <c r="M125" s="5" t="s">
        <v>557</v>
      </c>
      <c r="N125" s="3">
        <v>250000</v>
      </c>
      <c r="O125" s="3">
        <v>900</v>
      </c>
      <c r="P125" s="6" t="s">
        <v>28</v>
      </c>
      <c r="Q125" s="3">
        <v>5000</v>
      </c>
      <c r="R125" s="3">
        <v>0.7</v>
      </c>
      <c r="S125" s="3">
        <v>1000</v>
      </c>
      <c r="T125" s="3">
        <v>10</v>
      </c>
      <c r="U125" s="3">
        <v>0.5</v>
      </c>
      <c r="V125" s="3">
        <v>10</v>
      </c>
      <c r="W125" s="3">
        <v>100</v>
      </c>
      <c r="X125" s="3">
        <v>10</v>
      </c>
      <c r="Y125" s="3">
        <v>2</v>
      </c>
      <c r="Z125" s="3">
        <v>100</v>
      </c>
    </row>
    <row r="126" spans="1:26" x14ac:dyDescent="0.75">
      <c r="A126" s="5" t="s">
        <v>41</v>
      </c>
      <c r="B126" s="5" t="s">
        <v>31</v>
      </c>
      <c r="C126" s="4">
        <v>-5.6518417211795464</v>
      </c>
      <c r="D126" s="4">
        <v>-1.7706237095716011</v>
      </c>
      <c r="E126" s="4">
        <v>12.09288991901046</v>
      </c>
      <c r="F126" s="4">
        <v>4.047796673452881</v>
      </c>
      <c r="G126" s="4">
        <v>8.9323781034697678</v>
      </c>
      <c r="H126" s="4">
        <v>-3.3606653016643779</v>
      </c>
      <c r="I126" s="4">
        <v>0.79088359246181983</v>
      </c>
      <c r="J126" s="3">
        <v>16</v>
      </c>
      <c r="K126" s="5" t="s">
        <v>8191</v>
      </c>
      <c r="L126" s="1" t="str">
        <f>HYPERLINK(Sea_Surface_all___Erni_Cassola[[#This Row],[mini plot]],"view plot")</f>
        <v>view plot</v>
      </c>
      <c r="M126" s="5" t="s">
        <v>557</v>
      </c>
      <c r="N126" s="3">
        <v>250000</v>
      </c>
      <c r="O126" s="3">
        <v>900</v>
      </c>
      <c r="P126" s="6" t="s">
        <v>28</v>
      </c>
      <c r="Q126" s="3">
        <v>5000</v>
      </c>
      <c r="R126" s="3">
        <v>0.7</v>
      </c>
      <c r="S126" s="3">
        <v>316</v>
      </c>
      <c r="T126" s="3">
        <v>10</v>
      </c>
      <c r="U126" s="3">
        <v>0.5</v>
      </c>
      <c r="V126" s="3">
        <v>10</v>
      </c>
      <c r="W126" s="3">
        <v>100</v>
      </c>
      <c r="X126" s="3">
        <v>10</v>
      </c>
      <c r="Y126" s="3">
        <v>2</v>
      </c>
      <c r="Z126" s="3">
        <v>100</v>
      </c>
    </row>
    <row r="127" spans="1:26" x14ac:dyDescent="0.75">
      <c r="A127" s="5" t="s">
        <v>41</v>
      </c>
      <c r="B127" s="5" t="s">
        <v>27</v>
      </c>
      <c r="C127" s="4">
        <v>-1.831858564665777</v>
      </c>
      <c r="D127" s="4">
        <v>-1.7706237095716011</v>
      </c>
      <c r="E127" s="4">
        <v>4.9400892982412694</v>
      </c>
      <c r="F127" s="4">
        <v>4.047796673452881</v>
      </c>
      <c r="G127" s="4">
        <v>0.89439132136339317</v>
      </c>
      <c r="H127" s="4">
        <v>-3.3670159239141779</v>
      </c>
      <c r="I127" s="4">
        <v>0.79145928163592316</v>
      </c>
      <c r="J127" s="3">
        <v>16</v>
      </c>
      <c r="K127" s="5" t="s">
        <v>8225</v>
      </c>
      <c r="L127" s="1" t="str">
        <f>HYPERLINK(Sea_Surface_all___Erni_Cassola[[#This Row],[mini plot]],"view plot")</f>
        <v>view plot</v>
      </c>
      <c r="M127" s="5" t="s">
        <v>93</v>
      </c>
      <c r="N127" s="3">
        <v>250000</v>
      </c>
      <c r="O127" s="3">
        <v>900</v>
      </c>
      <c r="P127" s="6" t="s">
        <v>28</v>
      </c>
      <c r="Q127" s="3">
        <v>5000</v>
      </c>
      <c r="R127" s="3">
        <v>0.5</v>
      </c>
      <c r="S127" s="3">
        <v>316</v>
      </c>
      <c r="T127" s="3">
        <v>10</v>
      </c>
      <c r="U127" s="3">
        <v>0.5</v>
      </c>
      <c r="V127" s="3">
        <v>10</v>
      </c>
      <c r="W127" s="3">
        <v>100</v>
      </c>
      <c r="X127" s="3">
        <v>32</v>
      </c>
      <c r="Y127" s="3">
        <v>2</v>
      </c>
      <c r="Z127" s="3">
        <v>100</v>
      </c>
    </row>
    <row r="128" spans="1:26" x14ac:dyDescent="0.75">
      <c r="A128" s="5" t="s">
        <v>41</v>
      </c>
      <c r="B128" s="5" t="s">
        <v>31</v>
      </c>
      <c r="C128" s="4">
        <v>-1.651473972145064</v>
      </c>
      <c r="D128" s="4">
        <v>-1.7706237095716011</v>
      </c>
      <c r="E128" s="4">
        <v>4.5681748726525226</v>
      </c>
      <c r="F128" s="4">
        <v>4.047796673452881</v>
      </c>
      <c r="G128" s="4">
        <v>0.53384466854233403</v>
      </c>
      <c r="H128" s="4">
        <v>-3.3879454071623551</v>
      </c>
      <c r="I128" s="4">
        <v>0.79335359965665064</v>
      </c>
      <c r="J128" s="3">
        <v>16</v>
      </c>
      <c r="K128" s="5" t="s">
        <v>7899</v>
      </c>
      <c r="L128" s="1" t="str">
        <f>HYPERLINK(Sea_Surface_all___Erni_Cassola[[#This Row],[mini plot]],"view plot")</f>
        <v>view plot</v>
      </c>
      <c r="M128" s="5" t="s">
        <v>93</v>
      </c>
      <c r="N128" s="3">
        <v>250000</v>
      </c>
      <c r="O128" s="3">
        <v>1100</v>
      </c>
      <c r="P128" s="6" t="s">
        <v>28</v>
      </c>
      <c r="Q128" s="3">
        <v>5000</v>
      </c>
      <c r="R128" s="3">
        <v>1</v>
      </c>
      <c r="S128" s="3">
        <v>316</v>
      </c>
      <c r="T128" s="3">
        <v>10</v>
      </c>
      <c r="U128" s="3">
        <v>0.5</v>
      </c>
      <c r="V128" s="3">
        <v>10</v>
      </c>
      <c r="W128" s="3">
        <v>100</v>
      </c>
      <c r="X128" s="3">
        <v>316</v>
      </c>
      <c r="Y128" s="3">
        <v>2</v>
      </c>
      <c r="Z128" s="3">
        <v>100</v>
      </c>
    </row>
    <row r="129" spans="1:26" x14ac:dyDescent="0.75">
      <c r="A129" s="5" t="s">
        <v>41</v>
      </c>
      <c r="B129" s="5" t="s">
        <v>27</v>
      </c>
      <c r="C129" s="4">
        <v>-5.3199269003929848</v>
      </c>
      <c r="D129" s="4">
        <v>-1.7706237095716011</v>
      </c>
      <c r="E129" s="4">
        <v>11.08987063837831</v>
      </c>
      <c r="F129" s="4">
        <v>4.047796673452881</v>
      </c>
      <c r="G129" s="4">
        <v>7.885959603488681</v>
      </c>
      <c r="H129" s="4">
        <v>-3.3933474759481812</v>
      </c>
      <c r="I129" s="4">
        <v>0.79384180450730213</v>
      </c>
      <c r="J129" s="3">
        <v>16</v>
      </c>
      <c r="K129" s="5" t="s">
        <v>8227</v>
      </c>
      <c r="L129" s="1" t="str">
        <f>HYPERLINK(Sea_Surface_all___Erni_Cassola[[#This Row],[mini plot]],"view plot")</f>
        <v>view plot</v>
      </c>
      <c r="M129" s="5" t="s">
        <v>557</v>
      </c>
      <c r="N129" s="3">
        <v>250000</v>
      </c>
      <c r="O129" s="3">
        <v>900</v>
      </c>
      <c r="P129" s="6" t="s">
        <v>28</v>
      </c>
      <c r="Q129" s="3">
        <v>5000</v>
      </c>
      <c r="R129" s="3">
        <v>0.5</v>
      </c>
      <c r="S129" s="3">
        <v>316</v>
      </c>
      <c r="T129" s="3">
        <v>10</v>
      </c>
      <c r="U129" s="3">
        <v>0.5</v>
      </c>
      <c r="V129" s="3">
        <v>10</v>
      </c>
      <c r="W129" s="3">
        <v>100</v>
      </c>
      <c r="X129" s="3">
        <v>32</v>
      </c>
      <c r="Y129" s="3">
        <v>2</v>
      </c>
      <c r="Z129" s="3">
        <v>100</v>
      </c>
    </row>
    <row r="130" spans="1:26" x14ac:dyDescent="0.75">
      <c r="A130" s="5" t="s">
        <v>41</v>
      </c>
      <c r="B130" s="5" t="s">
        <v>31</v>
      </c>
      <c r="C130" s="4">
        <v>-3.3838928230620602</v>
      </c>
      <c r="D130" s="4">
        <v>-1.7706237095716011</v>
      </c>
      <c r="E130" s="4">
        <v>6.6885889896278021</v>
      </c>
      <c r="F130" s="4">
        <v>4.047796673452881</v>
      </c>
      <c r="G130" s="4">
        <v>3.094579339702054</v>
      </c>
      <c r="H130" s="4">
        <v>-3.409240357102882</v>
      </c>
      <c r="I130" s="4">
        <v>0.79527636484723629</v>
      </c>
      <c r="J130" s="3">
        <v>16</v>
      </c>
      <c r="K130" s="5" t="s">
        <v>8229</v>
      </c>
      <c r="L130" s="1" t="str">
        <f>HYPERLINK(Sea_Surface_all___Erni_Cassola[[#This Row],[mini plot]],"view plot")</f>
        <v>view plot</v>
      </c>
      <c r="M130" s="5" t="s">
        <v>93</v>
      </c>
      <c r="N130" s="3">
        <v>250000</v>
      </c>
      <c r="O130" s="3">
        <v>1500</v>
      </c>
      <c r="P130" s="6" t="s">
        <v>28</v>
      </c>
      <c r="Q130" s="3">
        <v>5000</v>
      </c>
      <c r="R130" s="3">
        <v>0.3</v>
      </c>
      <c r="S130" s="3">
        <v>316</v>
      </c>
      <c r="T130" s="3">
        <v>10</v>
      </c>
      <c r="U130" s="3">
        <v>0.5</v>
      </c>
      <c r="V130" s="3">
        <v>10</v>
      </c>
      <c r="W130" s="3">
        <v>100</v>
      </c>
      <c r="X130" s="3">
        <v>100</v>
      </c>
      <c r="Y130" s="3">
        <v>2</v>
      </c>
      <c r="Z130" s="3">
        <v>100</v>
      </c>
    </row>
    <row r="131" spans="1:26" x14ac:dyDescent="0.75">
      <c r="A131" s="5" t="s">
        <v>41</v>
      </c>
      <c r="B131" s="5" t="s">
        <v>27</v>
      </c>
      <c r="C131" s="4">
        <v>-1.720916408175341</v>
      </c>
      <c r="D131" s="4">
        <v>-1.7706237095716011</v>
      </c>
      <c r="E131" s="4">
        <v>4.7145703639808936</v>
      </c>
      <c r="F131" s="4">
        <v>4.047796673452881</v>
      </c>
      <c r="G131" s="4">
        <v>0.66862393779496443</v>
      </c>
      <c r="H131" s="4">
        <v>-3.412535359080628</v>
      </c>
      <c r="I131" s="4">
        <v>0.7955734622615257</v>
      </c>
      <c r="J131" s="3">
        <v>16</v>
      </c>
      <c r="K131" s="5" t="s">
        <v>8230</v>
      </c>
      <c r="L131" s="1" t="str">
        <f>HYPERLINK(Sea_Surface_all___Erni_Cassola[[#This Row],[mini plot]],"view plot")</f>
        <v>view plot</v>
      </c>
      <c r="M131" s="5" t="s">
        <v>93</v>
      </c>
      <c r="N131" s="3">
        <v>250000</v>
      </c>
      <c r="O131" s="3">
        <v>900</v>
      </c>
      <c r="P131" s="6" t="s">
        <v>28</v>
      </c>
      <c r="Q131" s="3">
        <v>5000</v>
      </c>
      <c r="R131" s="3">
        <v>0.3</v>
      </c>
      <c r="S131" s="3">
        <v>316</v>
      </c>
      <c r="T131" s="3">
        <v>10</v>
      </c>
      <c r="U131" s="3">
        <v>0.5</v>
      </c>
      <c r="V131" s="3">
        <v>10</v>
      </c>
      <c r="W131" s="3">
        <v>100</v>
      </c>
      <c r="X131" s="3">
        <v>32</v>
      </c>
      <c r="Y131" s="3">
        <v>2</v>
      </c>
      <c r="Z131" s="3">
        <v>100</v>
      </c>
    </row>
    <row r="132" spans="1:26" x14ac:dyDescent="0.75">
      <c r="A132" s="5" t="s">
        <v>41</v>
      </c>
      <c r="B132" s="5" t="s">
        <v>31</v>
      </c>
      <c r="C132" s="4">
        <v>-3.9962773701489769</v>
      </c>
      <c r="D132" s="4">
        <v>-1.7706237095716011</v>
      </c>
      <c r="E132" s="4">
        <v>8.0271047996615614</v>
      </c>
      <c r="F132" s="4">
        <v>4.047796673452881</v>
      </c>
      <c r="G132" s="4">
        <v>4.5594327914941264</v>
      </c>
      <c r="H132" s="4">
        <v>-3.4196517067754422</v>
      </c>
      <c r="I132" s="4">
        <v>0.79621473718232205</v>
      </c>
      <c r="J132" s="3">
        <v>16</v>
      </c>
      <c r="K132" s="5" t="s">
        <v>8231</v>
      </c>
      <c r="L132" s="1" t="str">
        <f>HYPERLINK(Sea_Surface_all___Erni_Cassola[[#This Row],[mini plot]],"view plot")</f>
        <v>view plot</v>
      </c>
      <c r="M132" s="5" t="s">
        <v>93</v>
      </c>
      <c r="N132" s="3">
        <v>250000</v>
      </c>
      <c r="O132" s="3">
        <v>1500</v>
      </c>
      <c r="P132" s="6" t="s">
        <v>28</v>
      </c>
      <c r="Q132" s="3">
        <v>5000</v>
      </c>
      <c r="R132" s="3">
        <v>0.5</v>
      </c>
      <c r="S132" s="3">
        <v>1000</v>
      </c>
      <c r="T132" s="3">
        <v>10</v>
      </c>
      <c r="U132" s="3">
        <v>0.5</v>
      </c>
      <c r="V132" s="3">
        <v>10</v>
      </c>
      <c r="W132" s="3">
        <v>100</v>
      </c>
      <c r="X132" s="3">
        <v>32</v>
      </c>
      <c r="Y132" s="3">
        <v>2</v>
      </c>
      <c r="Z132" s="3">
        <v>100</v>
      </c>
    </row>
    <row r="133" spans="1:26" x14ac:dyDescent="0.75">
      <c r="A133" s="5" t="s">
        <v>41</v>
      </c>
      <c r="B133" s="5" t="s">
        <v>27</v>
      </c>
      <c r="C133" s="4">
        <v>-1.930257205455608</v>
      </c>
      <c r="D133" s="4">
        <v>-1.7706237095716011</v>
      </c>
      <c r="E133" s="4">
        <v>3.591681739619105</v>
      </c>
      <c r="F133" s="4">
        <v>4.047796673452881</v>
      </c>
      <c r="G133" s="4">
        <v>0.4832428849702185</v>
      </c>
      <c r="H133" s="4">
        <v>-1.8197707347616561</v>
      </c>
      <c r="I133" s="4">
        <v>0.7977689377708459</v>
      </c>
      <c r="J133" s="3">
        <v>18</v>
      </c>
      <c r="K133" s="5" t="s">
        <v>8234</v>
      </c>
      <c r="L133" s="1" t="str">
        <f>HYPERLINK(Sea_Surface_all___Erni_Cassola[[#This Row],[mini plot]],"view plot")</f>
        <v>view plot</v>
      </c>
      <c r="M133" s="5" t="s">
        <v>27</v>
      </c>
      <c r="N133" s="3">
        <v>250000</v>
      </c>
      <c r="O133" s="3">
        <v>1100</v>
      </c>
      <c r="P133" s="6" t="s">
        <v>28</v>
      </c>
      <c r="Q133" s="3">
        <v>5000</v>
      </c>
      <c r="R133" s="3">
        <v>1</v>
      </c>
      <c r="S133" s="3">
        <v>100000</v>
      </c>
      <c r="T133" s="3">
        <v>10</v>
      </c>
      <c r="U133" s="3">
        <v>0.5</v>
      </c>
      <c r="V133" s="3">
        <v>10</v>
      </c>
      <c r="W133" s="3">
        <v>100</v>
      </c>
      <c r="X133" s="3">
        <v>316</v>
      </c>
      <c r="Y133" s="3">
        <v>2</v>
      </c>
      <c r="Z133" s="3">
        <v>100</v>
      </c>
    </row>
    <row r="134" spans="1:26" x14ac:dyDescent="0.75">
      <c r="A134" s="5" t="s">
        <v>41</v>
      </c>
      <c r="B134" s="5" t="s">
        <v>31</v>
      </c>
      <c r="C134" s="4">
        <v>-4.9784840631067224</v>
      </c>
      <c r="D134" s="4">
        <v>-1.7706237095716011</v>
      </c>
      <c r="E134" s="4">
        <v>11.14156786925945</v>
      </c>
      <c r="F134" s="4">
        <v>4.047796673452881</v>
      </c>
      <c r="G134" s="4">
        <v>7.7853681882257462</v>
      </c>
      <c r="H134" s="4">
        <v>-3.444724587878381</v>
      </c>
      <c r="I134" s="4">
        <v>0.79847002396477174</v>
      </c>
      <c r="J134" s="3">
        <v>16</v>
      </c>
      <c r="K134" s="5" t="s">
        <v>8235</v>
      </c>
      <c r="L134" s="1" t="str">
        <f>HYPERLINK(Sea_Surface_all___Erni_Cassola[[#This Row],[mini plot]],"view plot")</f>
        <v>view plot</v>
      </c>
      <c r="M134" s="5" t="s">
        <v>557</v>
      </c>
      <c r="N134" s="3">
        <v>250000</v>
      </c>
      <c r="O134" s="3">
        <v>900</v>
      </c>
      <c r="P134" s="6" t="s">
        <v>28</v>
      </c>
      <c r="Q134" s="3">
        <v>5000</v>
      </c>
      <c r="R134" s="3">
        <v>1</v>
      </c>
      <c r="S134" s="3">
        <v>1000</v>
      </c>
      <c r="T134" s="3">
        <v>10</v>
      </c>
      <c r="U134" s="3">
        <v>0.5</v>
      </c>
      <c r="V134" s="3">
        <v>10</v>
      </c>
      <c r="W134" s="3">
        <v>100</v>
      </c>
      <c r="X134" s="3">
        <v>100</v>
      </c>
      <c r="Y134" s="3">
        <v>2</v>
      </c>
      <c r="Z134" s="3">
        <v>100</v>
      </c>
    </row>
    <row r="135" spans="1:26" x14ac:dyDescent="0.75">
      <c r="A135" s="5" t="s">
        <v>41</v>
      </c>
      <c r="B135" s="5" t="s">
        <v>27</v>
      </c>
      <c r="C135" s="4">
        <v>-1.5815959432482709</v>
      </c>
      <c r="D135" s="4">
        <v>-1.7706237095716011</v>
      </c>
      <c r="E135" s="4">
        <v>4.4315292246979929</v>
      </c>
      <c r="F135" s="4">
        <v>4.047796673452881</v>
      </c>
      <c r="G135" s="4">
        <v>0.42776414918301631</v>
      </c>
      <c r="H135" s="4">
        <v>-3.481140503995992</v>
      </c>
      <c r="I135" s="4">
        <v>0.80173430976100823</v>
      </c>
      <c r="J135" s="3">
        <v>16</v>
      </c>
      <c r="K135" s="5" t="s">
        <v>8237</v>
      </c>
      <c r="L135" s="1" t="str">
        <f>HYPERLINK(Sea_Surface_all___Erni_Cassola[[#This Row],[mini plot]],"view plot")</f>
        <v>view plot</v>
      </c>
      <c r="M135" s="5" t="s">
        <v>93</v>
      </c>
      <c r="N135" s="3">
        <v>250000</v>
      </c>
      <c r="O135" s="3">
        <v>900</v>
      </c>
      <c r="P135" s="6" t="s">
        <v>28</v>
      </c>
      <c r="Q135" s="3">
        <v>5000</v>
      </c>
      <c r="R135" s="3">
        <v>0.5</v>
      </c>
      <c r="S135" s="3">
        <v>316</v>
      </c>
      <c r="T135" s="3">
        <v>10</v>
      </c>
      <c r="U135" s="3">
        <v>0.5</v>
      </c>
      <c r="V135" s="3">
        <v>10</v>
      </c>
      <c r="W135" s="3">
        <v>100</v>
      </c>
      <c r="X135" s="3">
        <v>100</v>
      </c>
      <c r="Y135" s="3">
        <v>2</v>
      </c>
      <c r="Z135" s="3">
        <v>100</v>
      </c>
    </row>
    <row r="136" spans="1:26" x14ac:dyDescent="0.75">
      <c r="A136" s="5" t="s">
        <v>41</v>
      </c>
      <c r="B136" s="5" t="s">
        <v>31</v>
      </c>
      <c r="C136" s="4">
        <v>-5.301988383780424</v>
      </c>
      <c r="D136" s="4">
        <v>-1.7706237095716011</v>
      </c>
      <c r="E136" s="4">
        <v>11.71553080208507</v>
      </c>
      <c r="F136" s="4">
        <v>4.047796673452881</v>
      </c>
      <c r="G136" s="4">
        <v>8.4418412167986645</v>
      </c>
      <c r="H136" s="4">
        <v>-3.4985172336253951</v>
      </c>
      <c r="I136" s="4">
        <v>0.8032872671741218</v>
      </c>
      <c r="J136" s="3">
        <v>16</v>
      </c>
      <c r="K136" s="5" t="s">
        <v>8238</v>
      </c>
      <c r="L136" s="1" t="str">
        <f>HYPERLINK(Sea_Surface_all___Erni_Cassola[[#This Row],[mini plot]],"view plot")</f>
        <v>view plot</v>
      </c>
      <c r="M136" s="5" t="s">
        <v>557</v>
      </c>
      <c r="N136" s="3">
        <v>250000</v>
      </c>
      <c r="O136" s="3">
        <v>900</v>
      </c>
      <c r="P136" s="6" t="s">
        <v>28</v>
      </c>
      <c r="Q136" s="3">
        <v>5000</v>
      </c>
      <c r="R136" s="3">
        <v>1</v>
      </c>
      <c r="S136" s="3">
        <v>1000</v>
      </c>
      <c r="T136" s="3">
        <v>10</v>
      </c>
      <c r="U136" s="3">
        <v>0.5</v>
      </c>
      <c r="V136" s="3">
        <v>10</v>
      </c>
      <c r="W136" s="3">
        <v>100</v>
      </c>
      <c r="X136" s="3">
        <v>32</v>
      </c>
      <c r="Y136" s="3">
        <v>2</v>
      </c>
      <c r="Z136" s="3">
        <v>100</v>
      </c>
    </row>
    <row r="137" spans="1:26" x14ac:dyDescent="0.75">
      <c r="A137" s="5" t="s">
        <v>41</v>
      </c>
      <c r="B137" s="5" t="s">
        <v>27</v>
      </c>
      <c r="C137" s="4">
        <v>-1.470665941670567</v>
      </c>
      <c r="D137" s="4">
        <v>-1.7706237095716011</v>
      </c>
      <c r="E137" s="4">
        <v>4.2058917428174194</v>
      </c>
      <c r="F137" s="4">
        <v>4.047796673452881</v>
      </c>
      <c r="G137" s="4">
        <v>0.33907036656356182</v>
      </c>
      <c r="H137" s="4">
        <v>-3.5404747764904498</v>
      </c>
      <c r="I137" s="4">
        <v>0.80702469148584721</v>
      </c>
      <c r="J137" s="3">
        <v>16</v>
      </c>
      <c r="K137" s="5" t="s">
        <v>8240</v>
      </c>
      <c r="L137" s="1" t="str">
        <f>HYPERLINK(Sea_Surface_all___Erni_Cassola[[#This Row],[mini plot]],"view plot")</f>
        <v>view plot</v>
      </c>
      <c r="M137" s="5" t="s">
        <v>93</v>
      </c>
      <c r="N137" s="3">
        <v>250000</v>
      </c>
      <c r="O137" s="3">
        <v>900</v>
      </c>
      <c r="P137" s="6" t="s">
        <v>28</v>
      </c>
      <c r="Q137" s="3">
        <v>5000</v>
      </c>
      <c r="R137" s="3">
        <v>0.3</v>
      </c>
      <c r="S137" s="3">
        <v>316</v>
      </c>
      <c r="T137" s="3">
        <v>10</v>
      </c>
      <c r="U137" s="3">
        <v>0.5</v>
      </c>
      <c r="V137" s="3">
        <v>10</v>
      </c>
      <c r="W137" s="3">
        <v>100</v>
      </c>
      <c r="X137" s="3">
        <v>100</v>
      </c>
      <c r="Y137" s="3">
        <v>2</v>
      </c>
      <c r="Z137" s="3">
        <v>100</v>
      </c>
    </row>
    <row r="138" spans="1:26" x14ac:dyDescent="0.75">
      <c r="A138" s="5" t="s">
        <v>41</v>
      </c>
      <c r="B138" s="5" t="s">
        <v>31</v>
      </c>
      <c r="C138" s="4">
        <v>-5.0833902576224324</v>
      </c>
      <c r="D138" s="4">
        <v>-1.7706237095716011</v>
      </c>
      <c r="E138" s="4">
        <v>10.484720723918461</v>
      </c>
      <c r="F138" s="4">
        <v>4.047796673452881</v>
      </c>
      <c r="G138" s="4">
        <v>7.2393655408016846</v>
      </c>
      <c r="H138" s="4">
        <v>-3.5512731811589302</v>
      </c>
      <c r="I138" s="4">
        <v>0.80798377664821142</v>
      </c>
      <c r="J138" s="3">
        <v>16</v>
      </c>
      <c r="K138" s="5" t="s">
        <v>8180</v>
      </c>
      <c r="L138" s="1" t="str">
        <f>HYPERLINK(Sea_Surface_all___Erni_Cassola[[#This Row],[mini plot]],"view plot")</f>
        <v>view plot</v>
      </c>
      <c r="M138" s="5" t="s">
        <v>557</v>
      </c>
      <c r="N138" s="3">
        <v>250000</v>
      </c>
      <c r="O138" s="3">
        <v>900</v>
      </c>
      <c r="P138" s="6" t="s">
        <v>28</v>
      </c>
      <c r="Q138" s="3">
        <v>5000</v>
      </c>
      <c r="R138" s="3">
        <v>0.3</v>
      </c>
      <c r="S138" s="3">
        <v>316</v>
      </c>
      <c r="T138" s="3">
        <v>10</v>
      </c>
      <c r="U138" s="3">
        <v>0.5</v>
      </c>
      <c r="V138" s="3">
        <v>10</v>
      </c>
      <c r="W138" s="3">
        <v>100</v>
      </c>
      <c r="X138" s="3">
        <v>316</v>
      </c>
      <c r="Y138" s="3">
        <v>2</v>
      </c>
      <c r="Z138" s="3">
        <v>100</v>
      </c>
    </row>
    <row r="139" spans="1:26" x14ac:dyDescent="0.75">
      <c r="A139" s="5" t="s">
        <v>41</v>
      </c>
      <c r="B139" s="5" t="s">
        <v>31</v>
      </c>
      <c r="C139" s="4">
        <v>-3.4948313796894599</v>
      </c>
      <c r="D139" s="4">
        <v>-1.7706237095716011</v>
      </c>
      <c r="E139" s="4">
        <v>6.9140403636546646</v>
      </c>
      <c r="F139" s="4">
        <v>4.047796673452881</v>
      </c>
      <c r="G139" s="4">
        <v>3.3448834032466359</v>
      </c>
      <c r="H139" s="4">
        <v>-3.557245165545067</v>
      </c>
      <c r="I139" s="4">
        <v>0.80851370360132802</v>
      </c>
      <c r="J139" s="3">
        <v>16</v>
      </c>
      <c r="K139" s="5" t="s">
        <v>8241</v>
      </c>
      <c r="L139" s="1" t="str">
        <f>HYPERLINK(Sea_Surface_all___Erni_Cassola[[#This Row],[mini plot]],"view plot")</f>
        <v>view plot</v>
      </c>
      <c r="M139" s="5" t="s">
        <v>93</v>
      </c>
      <c r="N139" s="3">
        <v>250000</v>
      </c>
      <c r="O139" s="3">
        <v>1500</v>
      </c>
      <c r="P139" s="6" t="s">
        <v>28</v>
      </c>
      <c r="Q139" s="3">
        <v>5000</v>
      </c>
      <c r="R139" s="3">
        <v>0.5</v>
      </c>
      <c r="S139" s="3">
        <v>316</v>
      </c>
      <c r="T139" s="3">
        <v>10</v>
      </c>
      <c r="U139" s="3">
        <v>0.5</v>
      </c>
      <c r="V139" s="3">
        <v>10</v>
      </c>
      <c r="W139" s="3">
        <v>100</v>
      </c>
      <c r="X139" s="3">
        <v>100</v>
      </c>
      <c r="Y139" s="3">
        <v>2</v>
      </c>
      <c r="Z139" s="3">
        <v>100</v>
      </c>
    </row>
    <row r="140" spans="1:26" x14ac:dyDescent="0.75">
      <c r="A140" s="5" t="s">
        <v>41</v>
      </c>
      <c r="B140" s="5" t="s">
        <v>31</v>
      </c>
      <c r="C140" s="4">
        <v>-1.907070606620044</v>
      </c>
      <c r="D140" s="4">
        <v>-1.7706237095716011</v>
      </c>
      <c r="E140" s="4">
        <v>3.529396375300951</v>
      </c>
      <c r="F140" s="4">
        <v>4.047796673452881</v>
      </c>
      <c r="G140" s="4">
        <v>0.5360565500375476</v>
      </c>
      <c r="H140" s="4">
        <v>-1.9262080123280989</v>
      </c>
      <c r="I140" s="4">
        <v>0.81268607912530511</v>
      </c>
      <c r="J140" s="3">
        <v>18</v>
      </c>
      <c r="K140" s="5" t="s">
        <v>8234</v>
      </c>
      <c r="L140" s="1" t="str">
        <f>HYPERLINK(Sea_Surface_all___Erni_Cassola[[#This Row],[mini plot]],"view plot")</f>
        <v>view plot</v>
      </c>
      <c r="M140" s="5" t="s">
        <v>27</v>
      </c>
      <c r="N140" s="3">
        <v>250000</v>
      </c>
      <c r="O140" s="3">
        <v>1100</v>
      </c>
      <c r="P140" s="6" t="s">
        <v>28</v>
      </c>
      <c r="Q140" s="3">
        <v>5000</v>
      </c>
      <c r="R140" s="3">
        <v>1</v>
      </c>
      <c r="S140" s="3">
        <v>100000</v>
      </c>
      <c r="T140" s="3">
        <v>10</v>
      </c>
      <c r="U140" s="3">
        <v>0.5</v>
      </c>
      <c r="V140" s="3">
        <v>10</v>
      </c>
      <c r="W140" s="3">
        <v>100</v>
      </c>
      <c r="X140" s="3">
        <v>316</v>
      </c>
      <c r="Y140" s="3">
        <v>2</v>
      </c>
      <c r="Z140" s="3">
        <v>100</v>
      </c>
    </row>
    <row r="141" spans="1:26" x14ac:dyDescent="0.75">
      <c r="A141" s="5" t="s">
        <v>41</v>
      </c>
      <c r="B141" s="5" t="s">
        <v>31</v>
      </c>
      <c r="C141" s="4">
        <v>-5.5010479750339814</v>
      </c>
      <c r="D141" s="4">
        <v>-1.7706237095716011</v>
      </c>
      <c r="E141" s="4">
        <v>12.067467088858621</v>
      </c>
      <c r="F141" s="4">
        <v>4.047796673452881</v>
      </c>
      <c r="G141" s="4">
        <v>8.8448391037985843</v>
      </c>
      <c r="H141" s="4">
        <v>-3.6196157810919711</v>
      </c>
      <c r="I141" s="4">
        <v>0.8140275752610755</v>
      </c>
      <c r="J141" s="3">
        <v>16</v>
      </c>
      <c r="K141" s="5" t="s">
        <v>8244</v>
      </c>
      <c r="L141" s="1" t="str">
        <f>HYPERLINK(Sea_Surface_all___Erni_Cassola[[#This Row],[mini plot]],"view plot")</f>
        <v>view plot</v>
      </c>
      <c r="M141" s="5" t="s">
        <v>557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1</v>
      </c>
      <c r="S141" s="3">
        <v>1000</v>
      </c>
      <c r="T141" s="3">
        <v>10</v>
      </c>
      <c r="U141" s="3">
        <v>0.5</v>
      </c>
      <c r="V141" s="3">
        <v>10</v>
      </c>
      <c r="W141" s="3">
        <v>100</v>
      </c>
      <c r="X141" s="3">
        <v>10</v>
      </c>
      <c r="Y141" s="3">
        <v>2</v>
      </c>
      <c r="Z141" s="3">
        <v>100</v>
      </c>
    </row>
    <row r="142" spans="1:26" x14ac:dyDescent="0.75">
      <c r="A142" s="5" t="s">
        <v>41</v>
      </c>
      <c r="B142" s="5" t="s">
        <v>27</v>
      </c>
      <c r="C142" s="4">
        <v>-1.331718872095784</v>
      </c>
      <c r="D142" s="4">
        <v>-1.7706237095716011</v>
      </c>
      <c r="E142" s="4">
        <v>3.9231424630372929</v>
      </c>
      <c r="F142" s="4">
        <v>4.047796673452881</v>
      </c>
      <c r="G142" s="4">
        <v>0.45626322285935661</v>
      </c>
      <c r="H142" s="4">
        <v>-3.6230227586922759</v>
      </c>
      <c r="I142" s="4">
        <v>0.81432769357095114</v>
      </c>
      <c r="J142" s="3">
        <v>16</v>
      </c>
      <c r="K142" s="5" t="s">
        <v>8245</v>
      </c>
      <c r="L142" s="1" t="str">
        <f>HYPERLINK(Sea_Surface_all___Erni_Cassola[[#This Row],[mini plot]],"view plot")</f>
        <v>view plot</v>
      </c>
      <c r="M142" s="5" t="s">
        <v>93</v>
      </c>
      <c r="N142" s="3">
        <v>250000</v>
      </c>
      <c r="O142" s="3">
        <v>900</v>
      </c>
      <c r="P142" s="6" t="s">
        <v>28</v>
      </c>
      <c r="Q142" s="3">
        <v>5000</v>
      </c>
      <c r="R142" s="3">
        <v>0.5</v>
      </c>
      <c r="S142" s="3">
        <v>316</v>
      </c>
      <c r="T142" s="3">
        <v>10</v>
      </c>
      <c r="U142" s="3">
        <v>0.5</v>
      </c>
      <c r="V142" s="3">
        <v>10</v>
      </c>
      <c r="W142" s="3">
        <v>100</v>
      </c>
      <c r="X142" s="3">
        <v>316</v>
      </c>
      <c r="Y142" s="3">
        <v>2</v>
      </c>
      <c r="Z142" s="3">
        <v>100</v>
      </c>
    </row>
    <row r="143" spans="1:26" x14ac:dyDescent="0.75">
      <c r="A143" s="5" t="s">
        <v>41</v>
      </c>
      <c r="B143" s="5" t="s">
        <v>31</v>
      </c>
      <c r="C143" s="4">
        <v>-5.7861453829595231</v>
      </c>
      <c r="D143" s="4">
        <v>-1.7706237095716011</v>
      </c>
      <c r="E143" s="4">
        <v>12.39846984959887</v>
      </c>
      <c r="F143" s="4">
        <v>4.047796673452881</v>
      </c>
      <c r="G143" s="4">
        <v>9.2659676669116617</v>
      </c>
      <c r="H143" s="4">
        <v>-3.6506852210281502</v>
      </c>
      <c r="I143" s="4">
        <v>0.81676037814624025</v>
      </c>
      <c r="J143" s="3">
        <v>16</v>
      </c>
      <c r="K143" s="5" t="s">
        <v>8210</v>
      </c>
      <c r="L143" s="1" t="str">
        <f>HYPERLINK(Sea_Surface_all___Erni_Cassola[[#This Row],[mini plot]],"view plot")</f>
        <v>view plot</v>
      </c>
      <c r="M143" s="5" t="s">
        <v>557</v>
      </c>
      <c r="N143" s="3">
        <v>250000</v>
      </c>
      <c r="O143" s="3">
        <v>900</v>
      </c>
      <c r="P143" s="6" t="s">
        <v>28</v>
      </c>
      <c r="Q143" s="3">
        <v>5000</v>
      </c>
      <c r="R143" s="3">
        <v>1</v>
      </c>
      <c r="S143" s="3">
        <v>316</v>
      </c>
      <c r="T143" s="3">
        <v>10</v>
      </c>
      <c r="U143" s="3">
        <v>0.5</v>
      </c>
      <c r="V143" s="3">
        <v>10</v>
      </c>
      <c r="W143" s="3">
        <v>100</v>
      </c>
      <c r="X143" s="3">
        <v>10</v>
      </c>
      <c r="Y143" s="3">
        <v>2</v>
      </c>
      <c r="Z143" s="3">
        <v>100</v>
      </c>
    </row>
    <row r="144" spans="1:26" x14ac:dyDescent="0.75">
      <c r="A144" s="5" t="s">
        <v>41</v>
      </c>
      <c r="B144" s="5" t="s">
        <v>31</v>
      </c>
      <c r="C144" s="4">
        <v>-4.1334824843483879</v>
      </c>
      <c r="D144" s="4">
        <v>-1.7706237095716011</v>
      </c>
      <c r="E144" s="4">
        <v>8.3032774903212676</v>
      </c>
      <c r="F144" s="4">
        <v>4.047796673452881</v>
      </c>
      <c r="G144" s="4">
        <v>4.8674653128989522</v>
      </c>
      <c r="H144" s="4">
        <v>-3.666425879674275</v>
      </c>
      <c r="I144" s="4">
        <v>0.81814140972606542</v>
      </c>
      <c r="J144" s="3">
        <v>16</v>
      </c>
      <c r="K144" s="5" t="s">
        <v>8246</v>
      </c>
      <c r="L144" s="1" t="str">
        <f>HYPERLINK(Sea_Surface_all___Erni_Cassola[[#This Row],[mini plot]],"view plot")</f>
        <v>view plot</v>
      </c>
      <c r="M144" s="5" t="s">
        <v>93</v>
      </c>
      <c r="N144" s="3">
        <v>250000</v>
      </c>
      <c r="O144" s="3">
        <v>1500</v>
      </c>
      <c r="P144" s="6" t="s">
        <v>28</v>
      </c>
      <c r="Q144" s="3">
        <v>5000</v>
      </c>
      <c r="R144" s="3">
        <v>0.3</v>
      </c>
      <c r="S144" s="3">
        <v>1000</v>
      </c>
      <c r="T144" s="3">
        <v>10</v>
      </c>
      <c r="U144" s="3">
        <v>0.5</v>
      </c>
      <c r="V144" s="3">
        <v>10</v>
      </c>
      <c r="W144" s="3">
        <v>100</v>
      </c>
      <c r="X144" s="3">
        <v>10</v>
      </c>
      <c r="Y144" s="3">
        <v>2</v>
      </c>
      <c r="Z144" s="3">
        <v>100</v>
      </c>
    </row>
    <row r="145" spans="1:26" x14ac:dyDescent="0.75">
      <c r="A145" s="5" t="s">
        <v>41</v>
      </c>
      <c r="B145" s="5" t="s">
        <v>27</v>
      </c>
      <c r="C145" s="4">
        <v>-4.965657338864923</v>
      </c>
      <c r="D145" s="4">
        <v>-1.7706237095716011</v>
      </c>
      <c r="E145" s="4">
        <v>11.156173019295309</v>
      </c>
      <c r="F145" s="4">
        <v>4.047796673452881</v>
      </c>
      <c r="G145" s="4">
        <v>7.7934109455646858</v>
      </c>
      <c r="H145" s="4">
        <v>-3.6893077031946859</v>
      </c>
      <c r="I145" s="4">
        <v>0.82014483535073568</v>
      </c>
      <c r="J145" s="3">
        <v>16</v>
      </c>
      <c r="K145" s="5" t="s">
        <v>8206</v>
      </c>
      <c r="L145" s="1" t="str">
        <f>HYPERLINK(Sea_Surface_all___Erni_Cassola[[#This Row],[mini plot]],"view plot")</f>
        <v>view plot</v>
      </c>
      <c r="M145" s="5" t="s">
        <v>557</v>
      </c>
      <c r="N145" s="3">
        <v>250000</v>
      </c>
      <c r="O145" s="3">
        <v>900</v>
      </c>
      <c r="P145" s="6" t="s">
        <v>28</v>
      </c>
      <c r="Q145" s="3">
        <v>5000</v>
      </c>
      <c r="R145" s="3">
        <v>0.7</v>
      </c>
      <c r="S145" s="3">
        <v>1000</v>
      </c>
      <c r="T145" s="3">
        <v>10</v>
      </c>
      <c r="U145" s="3">
        <v>0.5</v>
      </c>
      <c r="V145" s="3">
        <v>10</v>
      </c>
      <c r="W145" s="3">
        <v>100</v>
      </c>
      <c r="X145" s="3">
        <v>32</v>
      </c>
      <c r="Y145" s="3">
        <v>2</v>
      </c>
      <c r="Z145" s="3">
        <v>100</v>
      </c>
    </row>
    <row r="146" spans="1:26" x14ac:dyDescent="0.75">
      <c r="A146" s="5" t="s">
        <v>41</v>
      </c>
      <c r="B146" s="5" t="s">
        <v>27</v>
      </c>
      <c r="C146" s="4">
        <v>-1.2207927158866989</v>
      </c>
      <c r="D146" s="4">
        <v>-1.7706237095716011</v>
      </c>
      <c r="E146" s="4">
        <v>3.697084245002034</v>
      </c>
      <c r="F146" s="4">
        <v>4.047796673452881</v>
      </c>
      <c r="G146" s="4">
        <v>0.65216050868357311</v>
      </c>
      <c r="H146" s="4">
        <v>-3.692911197933741</v>
      </c>
      <c r="I146" s="4">
        <v>0.82045989465567049</v>
      </c>
      <c r="J146" s="3">
        <v>16</v>
      </c>
      <c r="K146" s="5" t="s">
        <v>8248</v>
      </c>
      <c r="L146" s="1" t="str">
        <f>HYPERLINK(Sea_Surface_all___Erni_Cassola[[#This Row],[mini plot]],"view plot")</f>
        <v>view plot</v>
      </c>
      <c r="M146" s="5" t="s">
        <v>93</v>
      </c>
      <c r="N146" s="3">
        <v>250000</v>
      </c>
      <c r="O146" s="3">
        <v>900</v>
      </c>
      <c r="P146" s="6" t="s">
        <v>28</v>
      </c>
      <c r="Q146" s="3">
        <v>5000</v>
      </c>
      <c r="R146" s="3">
        <v>0.3</v>
      </c>
      <c r="S146" s="3">
        <v>316</v>
      </c>
      <c r="T146" s="3">
        <v>10</v>
      </c>
      <c r="U146" s="3">
        <v>0.5</v>
      </c>
      <c r="V146" s="3">
        <v>10</v>
      </c>
      <c r="W146" s="3">
        <v>100</v>
      </c>
      <c r="X146" s="3">
        <v>316</v>
      </c>
      <c r="Y146" s="3">
        <v>2</v>
      </c>
      <c r="Z146" s="3">
        <v>100</v>
      </c>
    </row>
    <row r="147" spans="1:26" x14ac:dyDescent="0.75">
      <c r="A147" s="5" t="s">
        <v>41</v>
      </c>
      <c r="B147" s="5" t="s">
        <v>31</v>
      </c>
      <c r="C147" s="4">
        <v>-3.6337234034134189</v>
      </c>
      <c r="D147" s="4">
        <v>-1.7706237095716011</v>
      </c>
      <c r="E147" s="4">
        <v>7.1959563911187958</v>
      </c>
      <c r="F147" s="4">
        <v>4.047796673452881</v>
      </c>
      <c r="G147" s="4">
        <v>3.6581484493016152</v>
      </c>
      <c r="H147" s="4">
        <v>-3.7555689466258722</v>
      </c>
      <c r="I147" s="4">
        <v>0.82591894862043369</v>
      </c>
      <c r="J147" s="3">
        <v>16</v>
      </c>
      <c r="K147" s="5" t="s">
        <v>8250</v>
      </c>
      <c r="L147" s="1" t="str">
        <f>HYPERLINK(Sea_Surface_all___Erni_Cassola[[#This Row],[mini plot]],"view plot")</f>
        <v>view plot</v>
      </c>
      <c r="M147" s="5" t="s">
        <v>93</v>
      </c>
      <c r="N147" s="3">
        <v>250000</v>
      </c>
      <c r="O147" s="3">
        <v>1500</v>
      </c>
      <c r="P147" s="6" t="s">
        <v>28</v>
      </c>
      <c r="Q147" s="3">
        <v>5000</v>
      </c>
      <c r="R147" s="3">
        <v>0.3</v>
      </c>
      <c r="S147" s="3">
        <v>316</v>
      </c>
      <c r="T147" s="3">
        <v>10</v>
      </c>
      <c r="U147" s="3">
        <v>0.5</v>
      </c>
      <c r="V147" s="3">
        <v>10</v>
      </c>
      <c r="W147" s="3">
        <v>100</v>
      </c>
      <c r="X147" s="3">
        <v>32</v>
      </c>
      <c r="Y147" s="3">
        <v>2</v>
      </c>
      <c r="Z147" s="3">
        <v>100</v>
      </c>
    </row>
    <row r="148" spans="1:26" x14ac:dyDescent="0.75">
      <c r="A148" s="5" t="s">
        <v>41</v>
      </c>
      <c r="B148" s="5" t="s">
        <v>31</v>
      </c>
      <c r="C148" s="4">
        <v>-4.5625043606217348</v>
      </c>
      <c r="D148" s="4">
        <v>-1.7706237095716011</v>
      </c>
      <c r="E148" s="4">
        <v>10.4182807984572</v>
      </c>
      <c r="F148" s="4">
        <v>4.047796673452881</v>
      </c>
      <c r="G148" s="4">
        <v>6.9554054918919102</v>
      </c>
      <c r="H148" s="4">
        <v>-3.7687848254455401</v>
      </c>
      <c r="I148" s="4">
        <v>0.82706578004348819</v>
      </c>
      <c r="J148" s="3">
        <v>16</v>
      </c>
      <c r="K148" s="5" t="s">
        <v>8252</v>
      </c>
      <c r="L148" s="1" t="str">
        <f>HYPERLINK(Sea_Surface_all___Erni_Cassola[[#This Row],[mini plot]],"view plot")</f>
        <v>view plot</v>
      </c>
      <c r="M148" s="5" t="s">
        <v>557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1</v>
      </c>
      <c r="S148" s="3">
        <v>1000</v>
      </c>
      <c r="T148" s="3">
        <v>10</v>
      </c>
      <c r="U148" s="3">
        <v>0.5</v>
      </c>
      <c r="V148" s="3">
        <v>10</v>
      </c>
      <c r="W148" s="3">
        <v>100</v>
      </c>
      <c r="X148" s="3">
        <v>316</v>
      </c>
      <c r="Y148" s="3">
        <v>2</v>
      </c>
      <c r="Z148" s="3">
        <v>100</v>
      </c>
    </row>
    <row r="149" spans="1:26" x14ac:dyDescent="0.75">
      <c r="A149" s="5" t="s">
        <v>41</v>
      </c>
      <c r="B149" s="5" t="s">
        <v>31</v>
      </c>
      <c r="C149" s="4">
        <v>-5.537875037503964</v>
      </c>
      <c r="D149" s="4">
        <v>-1.7706237095716011</v>
      </c>
      <c r="E149" s="4">
        <v>11.5518290777916</v>
      </c>
      <c r="F149" s="4">
        <v>4.047796673452881</v>
      </c>
      <c r="G149" s="4">
        <v>8.3965876934129398</v>
      </c>
      <c r="H149" s="4">
        <v>-3.7807308942013851</v>
      </c>
      <c r="I149" s="4">
        <v>0.82810105476982865</v>
      </c>
      <c r="J149" s="3">
        <v>16</v>
      </c>
      <c r="K149" s="5" t="s">
        <v>8202</v>
      </c>
      <c r="L149" s="1" t="str">
        <f>HYPERLINK(Sea_Surface_all___Erni_Cassola[[#This Row],[mini plot]],"view plot")</f>
        <v>view plot</v>
      </c>
      <c r="M149" s="5" t="s">
        <v>557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3</v>
      </c>
      <c r="S149" s="3">
        <v>316</v>
      </c>
      <c r="T149" s="3">
        <v>10</v>
      </c>
      <c r="U149" s="3">
        <v>0.5</v>
      </c>
      <c r="V149" s="3">
        <v>10</v>
      </c>
      <c r="W149" s="3">
        <v>100</v>
      </c>
      <c r="X149" s="3">
        <v>10</v>
      </c>
      <c r="Y149" s="3">
        <v>2</v>
      </c>
      <c r="Z149" s="3">
        <v>100</v>
      </c>
    </row>
    <row r="150" spans="1:26" x14ac:dyDescent="0.75">
      <c r="A150" s="5" t="s">
        <v>41</v>
      </c>
      <c r="B150" s="5" t="s">
        <v>31</v>
      </c>
      <c r="C150" s="4">
        <v>-5.1943774306060888</v>
      </c>
      <c r="D150" s="4">
        <v>-1.7706237095716011</v>
      </c>
      <c r="E150" s="4">
        <v>10.710238460936321</v>
      </c>
      <c r="F150" s="4">
        <v>4.047796673452881</v>
      </c>
      <c r="G150" s="4">
        <v>7.4906755445622561</v>
      </c>
      <c r="H150" s="4">
        <v>-3.7817536183785618</v>
      </c>
      <c r="I150" s="4">
        <v>0.82818962633962412</v>
      </c>
      <c r="J150" s="3">
        <v>16</v>
      </c>
      <c r="K150" s="5" t="s">
        <v>8196</v>
      </c>
      <c r="L150" s="1" t="str">
        <f>HYPERLINK(Sea_Surface_all___Erni_Cassola[[#This Row],[mini plot]],"view plot")</f>
        <v>view plot</v>
      </c>
      <c r="M150" s="5" t="s">
        <v>557</v>
      </c>
      <c r="N150" s="3">
        <v>250000</v>
      </c>
      <c r="O150" s="3">
        <v>900</v>
      </c>
      <c r="P150" s="6" t="s">
        <v>28</v>
      </c>
      <c r="Q150" s="3">
        <v>5000</v>
      </c>
      <c r="R150" s="3">
        <v>0.5</v>
      </c>
      <c r="S150" s="3">
        <v>316</v>
      </c>
      <c r="T150" s="3">
        <v>10</v>
      </c>
      <c r="U150" s="3">
        <v>0.5</v>
      </c>
      <c r="V150" s="3">
        <v>10</v>
      </c>
      <c r="W150" s="3">
        <v>100</v>
      </c>
      <c r="X150" s="3">
        <v>316</v>
      </c>
      <c r="Y150" s="3">
        <v>2</v>
      </c>
      <c r="Z150" s="3">
        <v>100</v>
      </c>
    </row>
    <row r="151" spans="1:26" x14ac:dyDescent="0.75">
      <c r="A151" s="5" t="s">
        <v>41</v>
      </c>
      <c r="B151" s="5" t="s">
        <v>31</v>
      </c>
      <c r="C151" s="4">
        <v>-4.2446764688640686</v>
      </c>
      <c r="D151" s="4">
        <v>-1.7706237095716011</v>
      </c>
      <c r="E151" s="4">
        <v>8.5290776575927811</v>
      </c>
      <c r="F151" s="4">
        <v>4.047796673452881</v>
      </c>
      <c r="G151" s="4">
        <v>5.1188686557262386</v>
      </c>
      <c r="H151" s="4">
        <v>-3.856550798726277</v>
      </c>
      <c r="I151" s="4">
        <v>0.83464184931557994</v>
      </c>
      <c r="J151" s="3">
        <v>16</v>
      </c>
      <c r="K151" s="5" t="s">
        <v>8257</v>
      </c>
      <c r="L151" s="1" t="str">
        <f>HYPERLINK(Sea_Surface_all___Erni_Cassola[[#This Row],[mini plot]],"view plot")</f>
        <v>view plot</v>
      </c>
      <c r="M151" s="5" t="s">
        <v>93</v>
      </c>
      <c r="N151" s="3">
        <v>250000</v>
      </c>
      <c r="O151" s="3">
        <v>1500</v>
      </c>
      <c r="P151" s="6" t="s">
        <v>28</v>
      </c>
      <c r="Q151" s="3">
        <v>5000</v>
      </c>
      <c r="R151" s="3">
        <v>0.5</v>
      </c>
      <c r="S151" s="3">
        <v>1000</v>
      </c>
      <c r="T151" s="3">
        <v>10</v>
      </c>
      <c r="U151" s="3">
        <v>0.5</v>
      </c>
      <c r="V151" s="3">
        <v>10</v>
      </c>
      <c r="W151" s="3">
        <v>100</v>
      </c>
      <c r="X151" s="3">
        <v>10</v>
      </c>
      <c r="Y151" s="3">
        <v>2</v>
      </c>
      <c r="Z151" s="3">
        <v>100</v>
      </c>
    </row>
    <row r="152" spans="1:26" x14ac:dyDescent="0.75">
      <c r="A152" s="5" t="s">
        <v>41</v>
      </c>
      <c r="B152" s="5" t="s">
        <v>27</v>
      </c>
      <c r="C152" s="4">
        <v>-5.077285133830868</v>
      </c>
      <c r="D152" s="4">
        <v>-1.7706237095716011</v>
      </c>
      <c r="E152" s="4">
        <v>11.387432080263681</v>
      </c>
      <c r="F152" s="4">
        <v>4.047796673452881</v>
      </c>
      <c r="G152" s="4">
        <v>8.0501091719053779</v>
      </c>
      <c r="H152" s="4">
        <v>-3.8833993654070009</v>
      </c>
      <c r="I152" s="4">
        <v>0.83694575311927</v>
      </c>
      <c r="J152" s="3">
        <v>16</v>
      </c>
      <c r="K152" s="5" t="s">
        <v>8224</v>
      </c>
      <c r="L152" s="1" t="str">
        <f>HYPERLINK(Sea_Surface_all___Erni_Cassola[[#This Row],[mini plot]],"view plot")</f>
        <v>view plot</v>
      </c>
      <c r="M152" s="5" t="s">
        <v>557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0.7</v>
      </c>
      <c r="S152" s="3">
        <v>1000</v>
      </c>
      <c r="T152" s="3">
        <v>10</v>
      </c>
      <c r="U152" s="3">
        <v>0.5</v>
      </c>
      <c r="V152" s="3">
        <v>10</v>
      </c>
      <c r="W152" s="3">
        <v>100</v>
      </c>
      <c r="X152" s="3">
        <v>10</v>
      </c>
      <c r="Y152" s="3">
        <v>2</v>
      </c>
      <c r="Z152" s="3">
        <v>100</v>
      </c>
    </row>
    <row r="153" spans="1:26" x14ac:dyDescent="0.75">
      <c r="A153" s="5" t="s">
        <v>41</v>
      </c>
      <c r="B153" s="5" t="s">
        <v>31</v>
      </c>
      <c r="C153" s="4">
        <v>-5.2997988856922831</v>
      </c>
      <c r="D153" s="4">
        <v>-1.7706237095716011</v>
      </c>
      <c r="E153" s="4">
        <v>10.942672107989569</v>
      </c>
      <c r="F153" s="4">
        <v>4.047796673452881</v>
      </c>
      <c r="G153" s="4">
        <v>7.7456042166847121</v>
      </c>
      <c r="H153" s="4">
        <v>-3.8975073877530728</v>
      </c>
      <c r="I153" s="4">
        <v>0.83815383920826081</v>
      </c>
      <c r="J153" s="3">
        <v>16</v>
      </c>
      <c r="K153" s="5" t="s">
        <v>8204</v>
      </c>
      <c r="L153" s="1" t="str">
        <f>HYPERLINK(Sea_Surface_all___Erni_Cassola[[#This Row],[mini plot]],"view plot")</f>
        <v>view plot</v>
      </c>
      <c r="M153" s="5" t="s">
        <v>557</v>
      </c>
      <c r="N153" s="3">
        <v>250000</v>
      </c>
      <c r="O153" s="3">
        <v>900</v>
      </c>
      <c r="P153" s="6" t="s">
        <v>28</v>
      </c>
      <c r="Q153" s="3">
        <v>5000</v>
      </c>
      <c r="R153" s="3">
        <v>0.3</v>
      </c>
      <c r="S153" s="3">
        <v>316</v>
      </c>
      <c r="T153" s="3">
        <v>10</v>
      </c>
      <c r="U153" s="3">
        <v>0.5</v>
      </c>
      <c r="V153" s="3">
        <v>10</v>
      </c>
      <c r="W153" s="3">
        <v>100</v>
      </c>
      <c r="X153" s="3">
        <v>100</v>
      </c>
      <c r="Y153" s="3">
        <v>2</v>
      </c>
      <c r="Z153" s="3">
        <v>100</v>
      </c>
    </row>
    <row r="154" spans="1:26" x14ac:dyDescent="0.75">
      <c r="A154" s="5" t="s">
        <v>41</v>
      </c>
      <c r="B154" s="5" t="s">
        <v>31</v>
      </c>
      <c r="C154" s="4">
        <v>-3.744692484590288</v>
      </c>
      <c r="D154" s="4">
        <v>-1.7706237095716011</v>
      </c>
      <c r="E154" s="4">
        <v>7.4214494303382024</v>
      </c>
      <c r="F154" s="4">
        <v>4.047796673452881</v>
      </c>
      <c r="G154" s="4">
        <v>3.9087696852774161</v>
      </c>
      <c r="H154" s="4">
        <v>-3.9192153701628638</v>
      </c>
      <c r="I154" s="4">
        <v>0.84000932509110826</v>
      </c>
      <c r="J154" s="3">
        <v>16</v>
      </c>
      <c r="K154" s="5" t="s">
        <v>8267</v>
      </c>
      <c r="L154" s="1" t="str">
        <f>HYPERLINK(Sea_Surface_all___Erni_Cassola[[#This Row],[mini plot]],"view plot")</f>
        <v>view plot</v>
      </c>
      <c r="M154" s="5" t="s">
        <v>93</v>
      </c>
      <c r="N154" s="3">
        <v>250000</v>
      </c>
      <c r="O154" s="3">
        <v>1500</v>
      </c>
      <c r="P154" s="6" t="s">
        <v>28</v>
      </c>
      <c r="Q154" s="3">
        <v>5000</v>
      </c>
      <c r="R154" s="3">
        <v>0.5</v>
      </c>
      <c r="S154" s="3">
        <v>316</v>
      </c>
      <c r="T154" s="3">
        <v>10</v>
      </c>
      <c r="U154" s="3">
        <v>0.5</v>
      </c>
      <c r="V154" s="3">
        <v>10</v>
      </c>
      <c r="W154" s="3">
        <v>100</v>
      </c>
      <c r="X154" s="3">
        <v>32</v>
      </c>
      <c r="Y154" s="3">
        <v>2</v>
      </c>
      <c r="Z154" s="3">
        <v>100</v>
      </c>
    </row>
    <row r="155" spans="1:26" x14ac:dyDescent="0.75">
      <c r="A155" s="5" t="s">
        <v>41</v>
      </c>
      <c r="B155" s="5" t="s">
        <v>27</v>
      </c>
      <c r="C155" s="4">
        <v>-5.0834000025028869</v>
      </c>
      <c r="D155" s="4">
        <v>-1.7706237095716011</v>
      </c>
      <c r="E155" s="4">
        <v>10.420753815918079</v>
      </c>
      <c r="F155" s="4">
        <v>4.047796673452881</v>
      </c>
      <c r="G155" s="4">
        <v>7.1825531328842764</v>
      </c>
      <c r="H155" s="4">
        <v>-3.9641927480553369</v>
      </c>
      <c r="I155" s="4">
        <v>0.84384077439741856</v>
      </c>
      <c r="J155" s="3">
        <v>16</v>
      </c>
      <c r="K155" s="5" t="s">
        <v>7872</v>
      </c>
      <c r="L155" s="1" t="str">
        <f>HYPERLINK(Sea_Surface_all___Erni_Cassola[[#This Row],[mini plot]],"view plot")</f>
        <v>view plot</v>
      </c>
      <c r="M155" s="5" t="s">
        <v>93</v>
      </c>
      <c r="N155" s="3">
        <v>250000</v>
      </c>
      <c r="O155" s="3">
        <v>1100</v>
      </c>
      <c r="P155" s="6" t="s">
        <v>28</v>
      </c>
      <c r="Q155" s="3">
        <v>5000</v>
      </c>
      <c r="R155" s="3">
        <v>1</v>
      </c>
      <c r="S155" s="3">
        <v>316</v>
      </c>
      <c r="T155" s="3">
        <v>10</v>
      </c>
      <c r="U155" s="3">
        <v>0.5</v>
      </c>
      <c r="V155" s="3">
        <v>10</v>
      </c>
      <c r="W155" s="3">
        <v>100</v>
      </c>
      <c r="X155" s="3">
        <v>10</v>
      </c>
      <c r="Y155" s="3">
        <v>2</v>
      </c>
      <c r="Z155" s="3">
        <v>100</v>
      </c>
    </row>
    <row r="156" spans="1:26" x14ac:dyDescent="0.75">
      <c r="A156" s="5" t="s">
        <v>41</v>
      </c>
      <c r="B156" s="5" t="s">
        <v>31</v>
      </c>
      <c r="C156" s="4">
        <v>-5.4640594711746173</v>
      </c>
      <c r="D156" s="4">
        <v>-1.7706237095716011</v>
      </c>
      <c r="E156" s="4">
        <v>11.32104274118211</v>
      </c>
      <c r="F156" s="4">
        <v>4.047796673452881</v>
      </c>
      <c r="G156" s="4">
        <v>8.1573020102743996</v>
      </c>
      <c r="H156" s="4">
        <v>-4.0061920599571943</v>
      </c>
      <c r="I156" s="4">
        <v>0.84740289294940252</v>
      </c>
      <c r="J156" s="3">
        <v>16</v>
      </c>
      <c r="K156" s="5" t="s">
        <v>8209</v>
      </c>
      <c r="L156" s="1" t="str">
        <f>HYPERLINK(Sea_Surface_all___Erni_Cassola[[#This Row],[mini plot]],"view plot")</f>
        <v>view plot</v>
      </c>
      <c r="M156" s="5" t="s">
        <v>557</v>
      </c>
      <c r="N156" s="3">
        <v>250000</v>
      </c>
      <c r="O156" s="3">
        <v>900</v>
      </c>
      <c r="P156" s="6" t="s">
        <v>28</v>
      </c>
      <c r="Q156" s="3">
        <v>5000</v>
      </c>
      <c r="R156" s="3">
        <v>0.3</v>
      </c>
      <c r="S156" s="3">
        <v>316</v>
      </c>
      <c r="T156" s="3">
        <v>10</v>
      </c>
      <c r="U156" s="3">
        <v>0.5</v>
      </c>
      <c r="V156" s="3">
        <v>10</v>
      </c>
      <c r="W156" s="3">
        <v>100</v>
      </c>
      <c r="X156" s="3">
        <v>32</v>
      </c>
      <c r="Y156" s="3">
        <v>2</v>
      </c>
      <c r="Z156" s="3">
        <v>100</v>
      </c>
    </row>
    <row r="157" spans="1:26" x14ac:dyDescent="0.75">
      <c r="A157" s="5" t="s">
        <v>41</v>
      </c>
      <c r="B157" s="5" t="s">
        <v>31</v>
      </c>
      <c r="C157" s="4">
        <v>-5.6504282447052816</v>
      </c>
      <c r="D157" s="4">
        <v>-1.7706237095716011</v>
      </c>
      <c r="E157" s="4">
        <v>11.77948547347566</v>
      </c>
      <c r="F157" s="4">
        <v>4.047796673452881</v>
      </c>
      <c r="G157" s="4">
        <v>8.650543042563374</v>
      </c>
      <c r="H157" s="4">
        <v>-4.0378437428371381</v>
      </c>
      <c r="I157" s="4">
        <v>0.85007752724975849</v>
      </c>
      <c r="J157" s="3">
        <v>16</v>
      </c>
      <c r="K157" s="5" t="s">
        <v>8212</v>
      </c>
      <c r="L157" s="1" t="str">
        <f>HYPERLINK(Sea_Surface_all___Erni_Cassola[[#This Row],[mini plot]],"view plot")</f>
        <v>view plot</v>
      </c>
      <c r="M157" s="5" t="s">
        <v>557</v>
      </c>
      <c r="N157" s="3">
        <v>250000</v>
      </c>
      <c r="O157" s="3">
        <v>900</v>
      </c>
      <c r="P157" s="6" t="s">
        <v>28</v>
      </c>
      <c r="Q157" s="3">
        <v>5000</v>
      </c>
      <c r="R157" s="3">
        <v>0.5</v>
      </c>
      <c r="S157" s="3">
        <v>316</v>
      </c>
      <c r="T157" s="3">
        <v>10</v>
      </c>
      <c r="U157" s="3">
        <v>0.5</v>
      </c>
      <c r="V157" s="3">
        <v>10</v>
      </c>
      <c r="W157" s="3">
        <v>100</v>
      </c>
      <c r="X157" s="3">
        <v>10</v>
      </c>
      <c r="Y157" s="3">
        <v>2</v>
      </c>
      <c r="Z157" s="3">
        <v>100</v>
      </c>
    </row>
    <row r="158" spans="1:26" x14ac:dyDescent="0.75">
      <c r="A158" s="5" t="s">
        <v>41</v>
      </c>
      <c r="B158" s="5" t="s">
        <v>27</v>
      </c>
      <c r="C158" s="4">
        <v>-5.2986740263187651</v>
      </c>
      <c r="D158" s="4">
        <v>-1.7706237095716011</v>
      </c>
      <c r="E158" s="4">
        <v>11.81205894260451</v>
      </c>
      <c r="F158" s="4">
        <v>4.047796673452881</v>
      </c>
      <c r="G158" s="4">
        <v>8.5282417661362864</v>
      </c>
      <c r="H158" s="4">
        <v>-4.0663499755738037</v>
      </c>
      <c r="I158" s="4">
        <v>0.85247918223254426</v>
      </c>
      <c r="J158" s="3">
        <v>16</v>
      </c>
      <c r="K158" s="5" t="s">
        <v>8244</v>
      </c>
      <c r="L158" s="1" t="str">
        <f>HYPERLINK(Sea_Surface_all___Erni_Cassola[[#This Row],[mini plot]],"view plot")</f>
        <v>view plot</v>
      </c>
      <c r="M158" s="5" t="s">
        <v>557</v>
      </c>
      <c r="N158" s="3">
        <v>250000</v>
      </c>
      <c r="O158" s="3">
        <v>900</v>
      </c>
      <c r="P158" s="6" t="s">
        <v>28</v>
      </c>
      <c r="Q158" s="3">
        <v>5000</v>
      </c>
      <c r="R158" s="3">
        <v>1</v>
      </c>
      <c r="S158" s="3">
        <v>1000</v>
      </c>
      <c r="T158" s="3">
        <v>10</v>
      </c>
      <c r="U158" s="3">
        <v>0.5</v>
      </c>
      <c r="V158" s="3">
        <v>10</v>
      </c>
      <c r="W158" s="3">
        <v>100</v>
      </c>
      <c r="X158" s="3">
        <v>10</v>
      </c>
      <c r="Y158" s="3">
        <v>2</v>
      </c>
      <c r="Z158" s="3">
        <v>100</v>
      </c>
    </row>
    <row r="159" spans="1:26" x14ac:dyDescent="0.75">
      <c r="A159" s="5" t="s">
        <v>41</v>
      </c>
      <c r="B159" s="5" t="s">
        <v>27</v>
      </c>
      <c r="C159" s="4">
        <v>-5.0998621800305397</v>
      </c>
      <c r="D159" s="4">
        <v>-1.7706237095716011</v>
      </c>
      <c r="E159" s="4">
        <v>11.46145291652387</v>
      </c>
      <c r="F159" s="4">
        <v>4.047796673452881</v>
      </c>
      <c r="G159" s="4">
        <v>8.1268768714438675</v>
      </c>
      <c r="H159" s="4">
        <v>-4.1127062767780469</v>
      </c>
      <c r="I159" s="4">
        <v>0.85637032652479661</v>
      </c>
      <c r="J159" s="3">
        <v>16</v>
      </c>
      <c r="K159" s="5" t="s">
        <v>8238</v>
      </c>
      <c r="L159" s="1" t="str">
        <f>HYPERLINK(Sea_Surface_all___Erni_Cassola[[#This Row],[mini plot]],"view plot")</f>
        <v>view plot</v>
      </c>
      <c r="M159" s="5" t="s">
        <v>557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1</v>
      </c>
      <c r="S159" s="3">
        <v>1000</v>
      </c>
      <c r="T159" s="3">
        <v>10</v>
      </c>
      <c r="U159" s="3">
        <v>0.5</v>
      </c>
      <c r="V159" s="3">
        <v>10</v>
      </c>
      <c r="W159" s="3">
        <v>100</v>
      </c>
      <c r="X159" s="3">
        <v>32</v>
      </c>
      <c r="Y159" s="3">
        <v>2</v>
      </c>
      <c r="Z159" s="3">
        <v>100</v>
      </c>
    </row>
    <row r="160" spans="1:26" x14ac:dyDescent="0.75">
      <c r="A160" s="5" t="s">
        <v>41</v>
      </c>
      <c r="B160" s="5" t="s">
        <v>31</v>
      </c>
      <c r="C160" s="4">
        <v>-5.4109186923526167</v>
      </c>
      <c r="D160" s="4">
        <v>-1.7706237095716011</v>
      </c>
      <c r="E160" s="4">
        <v>11.168370975330189</v>
      </c>
      <c r="F160" s="4">
        <v>4.047796673452881</v>
      </c>
      <c r="G160" s="4">
        <v>7.9971448624003436</v>
      </c>
      <c r="H160" s="4">
        <v>-4.140935206703416</v>
      </c>
      <c r="I160" s="4">
        <v>0.85873122305486937</v>
      </c>
      <c r="J160" s="3">
        <v>16</v>
      </c>
      <c r="K160" s="5" t="s">
        <v>8216</v>
      </c>
      <c r="L160" s="1" t="str">
        <f>HYPERLINK(Sea_Surface_all___Erni_Cassola[[#This Row],[mini plot]],"view plot")</f>
        <v>view plot</v>
      </c>
      <c r="M160" s="5" t="s">
        <v>557</v>
      </c>
      <c r="N160" s="3">
        <v>250000</v>
      </c>
      <c r="O160" s="3">
        <v>900</v>
      </c>
      <c r="P160" s="6" t="s">
        <v>28</v>
      </c>
      <c r="Q160" s="3">
        <v>5000</v>
      </c>
      <c r="R160" s="3">
        <v>0.5</v>
      </c>
      <c r="S160" s="3">
        <v>316</v>
      </c>
      <c r="T160" s="3">
        <v>10</v>
      </c>
      <c r="U160" s="3">
        <v>0.5</v>
      </c>
      <c r="V160" s="3">
        <v>10</v>
      </c>
      <c r="W160" s="3">
        <v>100</v>
      </c>
      <c r="X160" s="3">
        <v>100</v>
      </c>
      <c r="Y160" s="3">
        <v>2</v>
      </c>
      <c r="Z160" s="3">
        <v>100</v>
      </c>
    </row>
    <row r="161" spans="1:26" x14ac:dyDescent="0.75">
      <c r="A161" s="5" t="s">
        <v>41</v>
      </c>
      <c r="B161" s="5" t="s">
        <v>31</v>
      </c>
      <c r="C161" s="4">
        <v>-3.8825386520050169</v>
      </c>
      <c r="D161" s="4">
        <v>-1.7706237095716011</v>
      </c>
      <c r="E161" s="4">
        <v>7.7004858966803491</v>
      </c>
      <c r="F161" s="4">
        <v>4.047796673452881</v>
      </c>
      <c r="G161" s="4">
        <v>4.2192799487063697</v>
      </c>
      <c r="H161" s="4">
        <v>-4.142820919474234</v>
      </c>
      <c r="I161" s="4">
        <v>0.85888870140297724</v>
      </c>
      <c r="J161" s="3">
        <v>16</v>
      </c>
      <c r="K161" s="5" t="s">
        <v>8278</v>
      </c>
      <c r="L161" s="1" t="str">
        <f>HYPERLINK(Sea_Surface_all___Erni_Cassola[[#This Row],[mini plot]],"view plot")</f>
        <v>view plot</v>
      </c>
      <c r="M161" s="5" t="s">
        <v>93</v>
      </c>
      <c r="N161" s="3">
        <v>250000</v>
      </c>
      <c r="O161" s="3">
        <v>1500</v>
      </c>
      <c r="P161" s="6" t="s">
        <v>28</v>
      </c>
      <c r="Q161" s="3">
        <v>5000</v>
      </c>
      <c r="R161" s="3">
        <v>0.3</v>
      </c>
      <c r="S161" s="3">
        <v>316</v>
      </c>
      <c r="T161" s="3">
        <v>10</v>
      </c>
      <c r="U161" s="3">
        <v>0.5</v>
      </c>
      <c r="V161" s="3">
        <v>10</v>
      </c>
      <c r="W161" s="3">
        <v>100</v>
      </c>
      <c r="X161" s="3">
        <v>10</v>
      </c>
      <c r="Y161" s="3">
        <v>2</v>
      </c>
      <c r="Z161" s="3">
        <v>100</v>
      </c>
    </row>
    <row r="162" spans="1:26" x14ac:dyDescent="0.75">
      <c r="A162" s="5" t="s">
        <v>41</v>
      </c>
      <c r="B162" s="5" t="s">
        <v>31</v>
      </c>
      <c r="C162" s="4">
        <v>-5.5755739492179464</v>
      </c>
      <c r="D162" s="4">
        <v>-1.7706237095716011</v>
      </c>
      <c r="E162" s="4">
        <v>11.547280590208899</v>
      </c>
      <c r="F162" s="4">
        <v>4.047796673452881</v>
      </c>
      <c r="G162" s="4">
        <v>8.4095127887331866</v>
      </c>
      <c r="H162" s="4">
        <v>-4.259088706298412</v>
      </c>
      <c r="I162" s="4">
        <v>0.86854322484280588</v>
      </c>
      <c r="J162" s="3">
        <v>16</v>
      </c>
      <c r="K162" s="5" t="s">
        <v>8227</v>
      </c>
      <c r="L162" s="1" t="str">
        <f>HYPERLINK(Sea_Surface_all___Erni_Cassola[[#This Row],[mini plot]],"view plot")</f>
        <v>view plot</v>
      </c>
      <c r="M162" s="5" t="s">
        <v>557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0.5</v>
      </c>
      <c r="S162" s="3">
        <v>316</v>
      </c>
      <c r="T162" s="3">
        <v>10</v>
      </c>
      <c r="U162" s="3">
        <v>0.5</v>
      </c>
      <c r="V162" s="3">
        <v>10</v>
      </c>
      <c r="W162" s="3">
        <v>100</v>
      </c>
      <c r="X162" s="3">
        <v>32</v>
      </c>
      <c r="Y162" s="3">
        <v>2</v>
      </c>
      <c r="Z162" s="3">
        <v>100</v>
      </c>
    </row>
    <row r="163" spans="1:26" x14ac:dyDescent="0.75">
      <c r="A163" s="5" t="s">
        <v>41</v>
      </c>
      <c r="B163" s="5" t="s">
        <v>27</v>
      </c>
      <c r="C163" s="4">
        <v>-4.7764336979385718</v>
      </c>
      <c r="D163" s="4">
        <v>-1.7706237095716011</v>
      </c>
      <c r="E163" s="4">
        <v>10.88752103079349</v>
      </c>
      <c r="F163" s="4">
        <v>4.047796673452881</v>
      </c>
      <c r="G163" s="4">
        <v>7.4710590260394181</v>
      </c>
      <c r="H163" s="4">
        <v>-4.3163813293372568</v>
      </c>
      <c r="I163" s="4">
        <v>0.8732613738311984</v>
      </c>
      <c r="J163" s="3">
        <v>16</v>
      </c>
      <c r="K163" s="5" t="s">
        <v>8235</v>
      </c>
      <c r="L163" s="1" t="str">
        <f>HYPERLINK(Sea_Surface_all___Erni_Cassola[[#This Row],[mini plot]],"view plot")</f>
        <v>view plot</v>
      </c>
      <c r="M163" s="5" t="s">
        <v>557</v>
      </c>
      <c r="N163" s="3">
        <v>250000</v>
      </c>
      <c r="O163" s="3">
        <v>900</v>
      </c>
      <c r="P163" s="6" t="s">
        <v>28</v>
      </c>
      <c r="Q163" s="3">
        <v>5000</v>
      </c>
      <c r="R163" s="3">
        <v>1</v>
      </c>
      <c r="S163" s="3">
        <v>1000</v>
      </c>
      <c r="T163" s="3">
        <v>10</v>
      </c>
      <c r="U163" s="3">
        <v>0.5</v>
      </c>
      <c r="V163" s="3">
        <v>10</v>
      </c>
      <c r="W163" s="3">
        <v>100</v>
      </c>
      <c r="X163" s="3">
        <v>100</v>
      </c>
      <c r="Y163" s="3">
        <v>2</v>
      </c>
      <c r="Z163" s="3">
        <v>100</v>
      </c>
    </row>
    <row r="164" spans="1:26" x14ac:dyDescent="0.75">
      <c r="A164" s="5" t="s">
        <v>41</v>
      </c>
      <c r="B164" s="5" t="s">
        <v>31</v>
      </c>
      <c r="C164" s="4">
        <v>-3.9936026082242342</v>
      </c>
      <c r="D164" s="4">
        <v>-1.7706237095716011</v>
      </c>
      <c r="E164" s="4">
        <v>7.9261084943871669</v>
      </c>
      <c r="F164" s="4">
        <v>4.047796673452881</v>
      </c>
      <c r="G164" s="4">
        <v>4.4702279320246623</v>
      </c>
      <c r="H164" s="4">
        <v>-4.3226535411616878</v>
      </c>
      <c r="I164" s="4">
        <v>0.87377635436195245</v>
      </c>
      <c r="J164" s="3">
        <v>16</v>
      </c>
      <c r="K164" s="5" t="s">
        <v>8284</v>
      </c>
      <c r="L164" s="1" t="str">
        <f>HYPERLINK(Sea_Surface_all___Erni_Cassola[[#This Row],[mini plot]],"view plot")</f>
        <v>view plot</v>
      </c>
      <c r="M164" s="5" t="s">
        <v>93</v>
      </c>
      <c r="N164" s="3">
        <v>250000</v>
      </c>
      <c r="O164" s="3">
        <v>1500</v>
      </c>
      <c r="P164" s="6" t="s">
        <v>28</v>
      </c>
      <c r="Q164" s="3">
        <v>5000</v>
      </c>
      <c r="R164" s="3">
        <v>0.5</v>
      </c>
      <c r="S164" s="3">
        <v>316</v>
      </c>
      <c r="T164" s="3">
        <v>10</v>
      </c>
      <c r="U164" s="3">
        <v>0.5</v>
      </c>
      <c r="V164" s="3">
        <v>10</v>
      </c>
      <c r="W164" s="3">
        <v>100</v>
      </c>
      <c r="X164" s="3">
        <v>10</v>
      </c>
      <c r="Y164" s="3">
        <v>2</v>
      </c>
      <c r="Z164" s="3">
        <v>100</v>
      </c>
    </row>
    <row r="165" spans="1:26" x14ac:dyDescent="0.75">
      <c r="A165" s="5" t="s">
        <v>41</v>
      </c>
      <c r="B165" s="5" t="s">
        <v>31</v>
      </c>
      <c r="C165" s="4">
        <v>1.076039389828678</v>
      </c>
      <c r="D165" s="4">
        <v>-1.7706237095716011</v>
      </c>
      <c r="E165" s="4">
        <v>-1.204113526605247</v>
      </c>
      <c r="F165" s="4">
        <v>4.047796673452881</v>
      </c>
      <c r="G165" s="4">
        <v>5.9737803400327509</v>
      </c>
      <c r="H165" s="4">
        <v>-2.4137160063123111</v>
      </c>
      <c r="I165" s="4">
        <v>0.87777643453422161</v>
      </c>
      <c r="J165" s="3">
        <v>18</v>
      </c>
      <c r="K165" s="5" t="s">
        <v>8288</v>
      </c>
      <c r="L165" s="1" t="str">
        <f>HYPERLINK(Sea_Surface_all___Erni_Cassola[[#This Row],[mini plot]],"view plot")</f>
        <v>view plot</v>
      </c>
      <c r="M165" s="5" t="s">
        <v>27</v>
      </c>
      <c r="N165" s="3">
        <v>250000</v>
      </c>
      <c r="O165" s="3">
        <v>900</v>
      </c>
      <c r="P165" s="6" t="s">
        <v>28</v>
      </c>
      <c r="Q165" s="3">
        <v>5000</v>
      </c>
      <c r="R165" s="3">
        <v>1</v>
      </c>
      <c r="S165" s="3">
        <v>10000</v>
      </c>
      <c r="T165" s="3">
        <v>10</v>
      </c>
      <c r="U165" s="3">
        <v>0.5</v>
      </c>
      <c r="V165" s="3">
        <v>10</v>
      </c>
      <c r="W165" s="3">
        <v>100</v>
      </c>
      <c r="X165" s="3">
        <v>316</v>
      </c>
      <c r="Y165" s="3">
        <v>2</v>
      </c>
      <c r="Z165" s="3">
        <v>100</v>
      </c>
    </row>
    <row r="166" spans="1:26" x14ac:dyDescent="0.75">
      <c r="A166" s="5" t="s">
        <v>41</v>
      </c>
      <c r="B166" s="5" t="s">
        <v>27</v>
      </c>
      <c r="C166" s="4">
        <v>-5.0959895292395698</v>
      </c>
      <c r="D166" s="4">
        <v>-1.7706237095716011</v>
      </c>
      <c r="E166" s="4">
        <v>10.367139752122331</v>
      </c>
      <c r="F166" s="4">
        <v>4.047796673452881</v>
      </c>
      <c r="G166" s="4">
        <v>7.1408791321897773</v>
      </c>
      <c r="H166" s="4">
        <v>-4.5811519616167384</v>
      </c>
      <c r="I166" s="4">
        <v>0.89474259440883996</v>
      </c>
      <c r="J166" s="3">
        <v>16</v>
      </c>
      <c r="K166" s="5" t="s">
        <v>7839</v>
      </c>
      <c r="L166" s="1" t="str">
        <f>HYPERLINK(Sea_Surface_all___Erni_Cassola[[#This Row],[mini plot]],"view plot")</f>
        <v>view plot</v>
      </c>
      <c r="M166" s="5" t="s">
        <v>93</v>
      </c>
      <c r="N166" s="3">
        <v>250000</v>
      </c>
      <c r="O166" s="3">
        <v>1500</v>
      </c>
      <c r="P166" s="6" t="s">
        <v>28</v>
      </c>
      <c r="Q166" s="3">
        <v>5000</v>
      </c>
      <c r="R166" s="3">
        <v>1</v>
      </c>
      <c r="S166" s="3">
        <v>316</v>
      </c>
      <c r="T166" s="3">
        <v>10</v>
      </c>
      <c r="U166" s="3">
        <v>0.5</v>
      </c>
      <c r="V166" s="3">
        <v>10</v>
      </c>
      <c r="W166" s="3">
        <v>100</v>
      </c>
      <c r="X166" s="3">
        <v>32</v>
      </c>
      <c r="Y166" s="3">
        <v>2</v>
      </c>
      <c r="Z166" s="3">
        <v>100</v>
      </c>
    </row>
    <row r="167" spans="1:26" x14ac:dyDescent="0.75">
      <c r="A167" s="5" t="s">
        <v>41</v>
      </c>
      <c r="B167" s="5" t="s">
        <v>27</v>
      </c>
      <c r="C167" s="4">
        <v>1.238683934319881</v>
      </c>
      <c r="D167" s="4">
        <v>-1.7706237095716011</v>
      </c>
      <c r="E167" s="4">
        <v>-1.559965334561072</v>
      </c>
      <c r="F167" s="4">
        <v>4.047796673452881</v>
      </c>
      <c r="G167" s="4">
        <v>6.3641910117554117</v>
      </c>
      <c r="H167" s="4">
        <v>-2.5601319173276629</v>
      </c>
      <c r="I167" s="4">
        <v>0.89640293192746789</v>
      </c>
      <c r="J167" s="3">
        <v>18</v>
      </c>
      <c r="K167" s="5" t="s">
        <v>8296</v>
      </c>
      <c r="L167" s="1" t="str">
        <f>HYPERLINK(Sea_Surface_all___Erni_Cassola[[#This Row],[mini plot]],"view plot")</f>
        <v>view plot</v>
      </c>
      <c r="M167" s="5" t="s">
        <v>31</v>
      </c>
      <c r="N167" s="3">
        <v>250000</v>
      </c>
      <c r="O167" s="3">
        <v>900</v>
      </c>
      <c r="P167" s="6" t="s">
        <v>28</v>
      </c>
      <c r="Q167" s="3">
        <v>5000</v>
      </c>
      <c r="R167" s="3">
        <v>1</v>
      </c>
      <c r="S167" s="3">
        <v>100000</v>
      </c>
      <c r="T167" s="3">
        <v>10</v>
      </c>
      <c r="U167" s="3">
        <v>0.5</v>
      </c>
      <c r="V167" s="3">
        <v>10</v>
      </c>
      <c r="W167" s="3">
        <v>100</v>
      </c>
      <c r="X167" s="3">
        <v>316</v>
      </c>
      <c r="Y167" s="3">
        <v>2</v>
      </c>
      <c r="Z167" s="3">
        <v>100</v>
      </c>
    </row>
    <row r="168" spans="1:26" x14ac:dyDescent="0.75">
      <c r="A168" s="5" t="s">
        <v>41</v>
      </c>
      <c r="B168" s="5" t="s">
        <v>27</v>
      </c>
      <c r="C168" s="4">
        <v>1.2386855985792959</v>
      </c>
      <c r="D168" s="4">
        <v>-1.7706237095716011</v>
      </c>
      <c r="E168" s="4">
        <v>-1.55996931806834</v>
      </c>
      <c r="F168" s="4">
        <v>4.047796673452881</v>
      </c>
      <c r="G168" s="4">
        <v>6.3641953087397951</v>
      </c>
      <c r="H168" s="4">
        <v>-2.5601321429778898</v>
      </c>
      <c r="I168" s="4">
        <v>0.89640296033561773</v>
      </c>
      <c r="J168" s="3">
        <v>18</v>
      </c>
      <c r="K168" s="5" t="s">
        <v>8297</v>
      </c>
      <c r="L168" s="1" t="str">
        <f>HYPERLINK(Sea_Surface_all___Erni_Cassola[[#This Row],[mini plot]],"view plot")</f>
        <v>view plot</v>
      </c>
      <c r="M168" s="5" t="s">
        <v>93</v>
      </c>
      <c r="N168" s="3">
        <v>250000</v>
      </c>
      <c r="O168" s="3">
        <v>900</v>
      </c>
      <c r="P168" s="6" t="s">
        <v>28</v>
      </c>
      <c r="Q168" s="3">
        <v>5000</v>
      </c>
      <c r="R168" s="3">
        <v>1</v>
      </c>
      <c r="S168" s="3">
        <v>100000</v>
      </c>
      <c r="T168" s="3">
        <v>10</v>
      </c>
      <c r="U168" s="3">
        <v>0.5</v>
      </c>
      <c r="V168" s="3">
        <v>10</v>
      </c>
      <c r="W168" s="3">
        <v>100</v>
      </c>
      <c r="X168" s="3">
        <v>316</v>
      </c>
      <c r="Y168" s="3">
        <v>2</v>
      </c>
      <c r="Z168" s="3">
        <v>100</v>
      </c>
    </row>
    <row r="169" spans="1:26" x14ac:dyDescent="0.75">
      <c r="A169" s="5" t="s">
        <v>41</v>
      </c>
      <c r="B169" s="5" t="s">
        <v>27</v>
      </c>
      <c r="C169" s="4">
        <v>1.277338415652804</v>
      </c>
      <c r="D169" s="4">
        <v>-1.7706237095716011</v>
      </c>
      <c r="E169" s="4">
        <v>-1.6498973118771429</v>
      </c>
      <c r="F169" s="4">
        <v>4.047796673452881</v>
      </c>
      <c r="G169" s="4">
        <v>6.4617172537390104</v>
      </c>
      <c r="H169" s="4">
        <v>-2.576896364287196</v>
      </c>
      <c r="I169" s="4">
        <v>0.89851100687430074</v>
      </c>
      <c r="J169" s="3">
        <v>18</v>
      </c>
      <c r="K169" s="5" t="s">
        <v>8298</v>
      </c>
      <c r="L169" s="1" t="str">
        <f>HYPERLINK(Sea_Surface_all___Erni_Cassola[[#This Row],[mini plot]],"view plot")</f>
        <v>view plot</v>
      </c>
      <c r="M169" s="5" t="s">
        <v>31</v>
      </c>
      <c r="N169" s="3">
        <v>250000</v>
      </c>
      <c r="O169" s="3">
        <v>900</v>
      </c>
      <c r="P169" s="6" t="s">
        <v>28</v>
      </c>
      <c r="Q169" s="3">
        <v>5000</v>
      </c>
      <c r="R169" s="3">
        <v>1</v>
      </c>
      <c r="S169" s="3">
        <v>31600</v>
      </c>
      <c r="T169" s="3">
        <v>10</v>
      </c>
      <c r="U169" s="3">
        <v>0.5</v>
      </c>
      <c r="V169" s="3">
        <v>10</v>
      </c>
      <c r="W169" s="3">
        <v>100</v>
      </c>
      <c r="X169" s="3">
        <v>316</v>
      </c>
      <c r="Y169" s="3">
        <v>2</v>
      </c>
      <c r="Z169" s="3">
        <v>100</v>
      </c>
    </row>
    <row r="170" spans="1:26" x14ac:dyDescent="0.75">
      <c r="A170" s="5" t="s">
        <v>41</v>
      </c>
      <c r="B170" s="5" t="s">
        <v>27</v>
      </c>
      <c r="C170" s="4">
        <v>1.2773410931347871</v>
      </c>
      <c r="D170" s="4">
        <v>-1.7706237095716011</v>
      </c>
      <c r="E170" s="4">
        <v>-1.649903713214977</v>
      </c>
      <c r="F170" s="4">
        <v>4.047796673452881</v>
      </c>
      <c r="G170" s="4">
        <v>6.461724161148636</v>
      </c>
      <c r="H170" s="4">
        <v>-2.5768969217784639</v>
      </c>
      <c r="I170" s="4">
        <v>0.8985110768947836</v>
      </c>
      <c r="J170" s="3">
        <v>18</v>
      </c>
      <c r="K170" s="5" t="s">
        <v>8299</v>
      </c>
      <c r="L170" s="1" t="str">
        <f>HYPERLINK(Sea_Surface_all___Erni_Cassola[[#This Row],[mini plot]],"view plot")</f>
        <v>view plot</v>
      </c>
      <c r="M170" s="5" t="s">
        <v>93</v>
      </c>
      <c r="N170" s="3">
        <v>250000</v>
      </c>
      <c r="O170" s="3">
        <v>900</v>
      </c>
      <c r="P170" s="6" t="s">
        <v>28</v>
      </c>
      <c r="Q170" s="3">
        <v>5000</v>
      </c>
      <c r="R170" s="3">
        <v>1</v>
      </c>
      <c r="S170" s="3">
        <v>31600</v>
      </c>
      <c r="T170" s="3">
        <v>10</v>
      </c>
      <c r="U170" s="3">
        <v>0.5</v>
      </c>
      <c r="V170" s="3">
        <v>10</v>
      </c>
      <c r="W170" s="3">
        <v>100</v>
      </c>
      <c r="X170" s="3">
        <v>316</v>
      </c>
      <c r="Y170" s="3">
        <v>2</v>
      </c>
      <c r="Z170" s="3">
        <v>100</v>
      </c>
    </row>
    <row r="171" spans="1:26" x14ac:dyDescent="0.75">
      <c r="A171" s="5" t="s">
        <v>41</v>
      </c>
      <c r="B171" s="5" t="s">
        <v>27</v>
      </c>
      <c r="C171" s="4">
        <v>1.323051912281985</v>
      </c>
      <c r="D171" s="4">
        <v>-1.7706237095716011</v>
      </c>
      <c r="E171" s="4">
        <v>-1.7620770622088091</v>
      </c>
      <c r="F171" s="4">
        <v>4.047796673452881</v>
      </c>
      <c r="G171" s="4">
        <v>6.5822079637142048</v>
      </c>
      <c r="H171" s="4">
        <v>-2.5774135089808619</v>
      </c>
      <c r="I171" s="4">
        <v>0.89857595751282249</v>
      </c>
      <c r="J171" s="3">
        <v>18</v>
      </c>
      <c r="K171" s="5" t="s">
        <v>8300</v>
      </c>
      <c r="L171" s="1" t="str">
        <f>HYPERLINK(Sea_Surface_all___Erni_Cassola[[#This Row],[mini plot]],"view plot")</f>
        <v>view plot</v>
      </c>
      <c r="M171" s="5" t="s">
        <v>27</v>
      </c>
      <c r="N171" s="3">
        <v>250000</v>
      </c>
      <c r="O171" s="3">
        <v>900</v>
      </c>
      <c r="P171" s="6" t="s">
        <v>28</v>
      </c>
      <c r="Q171" s="3">
        <v>5000</v>
      </c>
      <c r="R171" s="3">
        <v>1</v>
      </c>
      <c r="S171" s="3">
        <v>100000</v>
      </c>
      <c r="T171" s="3">
        <v>10</v>
      </c>
      <c r="U171" s="3">
        <v>0.5</v>
      </c>
      <c r="V171" s="3">
        <v>10</v>
      </c>
      <c r="W171" s="3">
        <v>100</v>
      </c>
      <c r="X171" s="3">
        <v>316</v>
      </c>
      <c r="Y171" s="3">
        <v>2</v>
      </c>
      <c r="Z171" s="3">
        <v>100</v>
      </c>
    </row>
    <row r="172" spans="1:26" x14ac:dyDescent="0.75">
      <c r="A172" s="5" t="s">
        <v>41</v>
      </c>
      <c r="B172" s="5" t="s">
        <v>27</v>
      </c>
      <c r="C172" s="4">
        <v>1.329001832780321</v>
      </c>
      <c r="D172" s="4">
        <v>-1.7706237095716011</v>
      </c>
      <c r="E172" s="4">
        <v>-1.7702873560057919</v>
      </c>
      <c r="F172" s="4">
        <v>4.047796673452881</v>
      </c>
      <c r="G172" s="4">
        <v>6.5922515331745739</v>
      </c>
      <c r="H172" s="4">
        <v>-2.601872288513114</v>
      </c>
      <c r="I172" s="4">
        <v>0.90164250727462603</v>
      </c>
      <c r="J172" s="3">
        <v>18</v>
      </c>
      <c r="K172" s="5" t="s">
        <v>8301</v>
      </c>
      <c r="L172" s="1" t="str">
        <f>HYPERLINK(Sea_Surface_all___Erni_Cassola[[#This Row],[mini plot]],"view plot")</f>
        <v>view plot</v>
      </c>
      <c r="M172" s="5" t="s">
        <v>31</v>
      </c>
      <c r="N172" s="3">
        <v>250000</v>
      </c>
      <c r="O172" s="3">
        <v>900</v>
      </c>
      <c r="P172" s="6" t="s">
        <v>28</v>
      </c>
      <c r="Q172" s="3">
        <v>5000</v>
      </c>
      <c r="R172" s="3">
        <v>1</v>
      </c>
      <c r="S172" s="3">
        <v>10000</v>
      </c>
      <c r="T172" s="3">
        <v>10</v>
      </c>
      <c r="U172" s="3">
        <v>0.5</v>
      </c>
      <c r="V172" s="3">
        <v>10</v>
      </c>
      <c r="W172" s="3">
        <v>100</v>
      </c>
      <c r="X172" s="3">
        <v>316</v>
      </c>
      <c r="Y172" s="3">
        <v>2</v>
      </c>
      <c r="Z172" s="3">
        <v>100</v>
      </c>
    </row>
    <row r="173" spans="1:26" x14ac:dyDescent="0.75">
      <c r="A173" s="5" t="s">
        <v>41</v>
      </c>
      <c r="B173" s="5" t="s">
        <v>27</v>
      </c>
      <c r="C173" s="4">
        <v>1.329005191153334</v>
      </c>
      <c r="D173" s="4">
        <v>-1.7706237095716011</v>
      </c>
      <c r="E173" s="4">
        <v>-1.7702953742027281</v>
      </c>
      <c r="F173" s="4">
        <v>4.047796673452881</v>
      </c>
      <c r="G173" s="4">
        <v>6.5922601888277068</v>
      </c>
      <c r="H173" s="4">
        <v>-2.601873307687911</v>
      </c>
      <c r="I173" s="4">
        <v>0.90164263483762408</v>
      </c>
      <c r="J173" s="3">
        <v>18</v>
      </c>
      <c r="K173" s="5" t="s">
        <v>8302</v>
      </c>
      <c r="L173" s="1" t="str">
        <f>HYPERLINK(Sea_Surface_all___Erni_Cassola[[#This Row],[mini plot]],"view plot")</f>
        <v>view plot</v>
      </c>
      <c r="M173" s="5" t="s">
        <v>93</v>
      </c>
      <c r="N173" s="3">
        <v>250000</v>
      </c>
      <c r="O173" s="3">
        <v>900</v>
      </c>
      <c r="P173" s="6" t="s">
        <v>28</v>
      </c>
      <c r="Q173" s="3">
        <v>5000</v>
      </c>
      <c r="R173" s="3">
        <v>1</v>
      </c>
      <c r="S173" s="3">
        <v>10000</v>
      </c>
      <c r="T173" s="3">
        <v>10</v>
      </c>
      <c r="U173" s="3">
        <v>0.5</v>
      </c>
      <c r="V173" s="3">
        <v>10</v>
      </c>
      <c r="W173" s="3">
        <v>100</v>
      </c>
      <c r="X173" s="3">
        <v>316</v>
      </c>
      <c r="Y173" s="3">
        <v>2</v>
      </c>
      <c r="Z173" s="3">
        <v>100</v>
      </c>
    </row>
    <row r="174" spans="1:26" x14ac:dyDescent="0.75">
      <c r="A174" s="5" t="s">
        <v>41</v>
      </c>
      <c r="B174" s="5" t="s">
        <v>31</v>
      </c>
      <c r="C174" s="4">
        <v>-2.1005683915135771</v>
      </c>
      <c r="D174" s="4">
        <v>-1.7706237095716011</v>
      </c>
      <c r="E174" s="4">
        <v>3.8314628490142639</v>
      </c>
      <c r="F174" s="4">
        <v>4.047796673452881</v>
      </c>
      <c r="G174" s="4">
        <v>0.39454254110048748</v>
      </c>
      <c r="H174" s="4">
        <v>-2.6028727017321049</v>
      </c>
      <c r="I174" s="4">
        <v>0.90176771333223793</v>
      </c>
      <c r="J174" s="3">
        <v>18</v>
      </c>
      <c r="K174" s="5" t="s">
        <v>8304</v>
      </c>
      <c r="L174" s="1" t="str">
        <f>HYPERLINK(Sea_Surface_all___Erni_Cassola[[#This Row],[mini plot]],"view plot")</f>
        <v>view plot</v>
      </c>
      <c r="M174" s="5" t="s">
        <v>31</v>
      </c>
      <c r="N174" s="3">
        <v>250000</v>
      </c>
      <c r="O174" s="3">
        <v>1100</v>
      </c>
      <c r="P174" s="6" t="s">
        <v>28</v>
      </c>
      <c r="Q174" s="3">
        <v>5000</v>
      </c>
      <c r="R174" s="3">
        <v>1</v>
      </c>
      <c r="S174" s="3">
        <v>10000</v>
      </c>
      <c r="T174" s="3">
        <v>10</v>
      </c>
      <c r="U174" s="3">
        <v>0.5</v>
      </c>
      <c r="V174" s="3">
        <v>10</v>
      </c>
      <c r="W174" s="3">
        <v>100</v>
      </c>
      <c r="X174" s="3">
        <v>32</v>
      </c>
      <c r="Y174" s="3">
        <v>2</v>
      </c>
      <c r="Z174" s="3">
        <v>100</v>
      </c>
    </row>
    <row r="175" spans="1:26" x14ac:dyDescent="0.75">
      <c r="A175" s="5" t="s">
        <v>41</v>
      </c>
      <c r="B175" s="5" t="s">
        <v>31</v>
      </c>
      <c r="C175" s="4">
        <v>-2.1007392179706632</v>
      </c>
      <c r="D175" s="4">
        <v>-1.7706237095716011</v>
      </c>
      <c r="E175" s="4">
        <v>3.8316221842325748</v>
      </c>
      <c r="F175" s="4">
        <v>4.047796673452881</v>
      </c>
      <c r="G175" s="4">
        <v>0.39459809765789738</v>
      </c>
      <c r="H175" s="4">
        <v>-2.6043477097693519</v>
      </c>
      <c r="I175" s="4">
        <v>0.90195228528722626</v>
      </c>
      <c r="J175" s="3">
        <v>18</v>
      </c>
      <c r="K175" s="5" t="s">
        <v>8305</v>
      </c>
      <c r="L175" s="1" t="str">
        <f>HYPERLINK(Sea_Surface_all___Erni_Cassola[[#This Row],[mini plot]],"view plot")</f>
        <v>view plot</v>
      </c>
      <c r="M175" s="5" t="s">
        <v>31</v>
      </c>
      <c r="N175" s="3">
        <v>250000</v>
      </c>
      <c r="O175" s="3">
        <v>1100</v>
      </c>
      <c r="P175" s="6" t="s">
        <v>28</v>
      </c>
      <c r="Q175" s="3">
        <v>5000</v>
      </c>
      <c r="R175" s="3">
        <v>1</v>
      </c>
      <c r="S175" s="3">
        <v>31600</v>
      </c>
      <c r="T175" s="3">
        <v>10</v>
      </c>
      <c r="U175" s="3">
        <v>0.5</v>
      </c>
      <c r="V175" s="3">
        <v>10</v>
      </c>
      <c r="W175" s="3">
        <v>100</v>
      </c>
      <c r="X175" s="3">
        <v>32</v>
      </c>
      <c r="Y175" s="3">
        <v>2</v>
      </c>
      <c r="Z175" s="3">
        <v>100</v>
      </c>
    </row>
    <row r="176" spans="1:26" x14ac:dyDescent="0.75">
      <c r="A176" s="5" t="s">
        <v>41</v>
      </c>
      <c r="B176" s="5" t="s">
        <v>31</v>
      </c>
      <c r="C176" s="4">
        <v>-2.1008090572973588</v>
      </c>
      <c r="D176" s="4">
        <v>-1.7706237095716011</v>
      </c>
      <c r="E176" s="4">
        <v>3.8316826197949418</v>
      </c>
      <c r="F176" s="4">
        <v>4.047796673452881</v>
      </c>
      <c r="G176" s="4">
        <v>0.3946234256113621</v>
      </c>
      <c r="H176" s="4">
        <v>-2.604987587307932</v>
      </c>
      <c r="I176" s="4">
        <v>0.90203234323975889</v>
      </c>
      <c r="J176" s="3">
        <v>18</v>
      </c>
      <c r="K176" s="5" t="s">
        <v>8306</v>
      </c>
      <c r="L176" s="1" t="str">
        <f>HYPERLINK(Sea_Surface_all___Erni_Cassola[[#This Row],[mini plot]],"view plot")</f>
        <v>view plot</v>
      </c>
      <c r="M176" s="5" t="s">
        <v>31</v>
      </c>
      <c r="N176" s="3">
        <v>250000</v>
      </c>
      <c r="O176" s="3">
        <v>1100</v>
      </c>
      <c r="P176" s="6" t="s">
        <v>28</v>
      </c>
      <c r="Q176" s="3">
        <v>5000</v>
      </c>
      <c r="R176" s="3">
        <v>1</v>
      </c>
      <c r="S176" s="3">
        <v>100000</v>
      </c>
      <c r="T176" s="3">
        <v>10</v>
      </c>
      <c r="U176" s="3">
        <v>0.5</v>
      </c>
      <c r="V176" s="3">
        <v>10</v>
      </c>
      <c r="W176" s="3">
        <v>100</v>
      </c>
      <c r="X176" s="3">
        <v>32</v>
      </c>
      <c r="Y176" s="3">
        <v>2</v>
      </c>
      <c r="Z176" s="3">
        <v>100</v>
      </c>
    </row>
    <row r="177" spans="1:26" x14ac:dyDescent="0.75">
      <c r="A177" s="5" t="s">
        <v>41</v>
      </c>
      <c r="B177" s="5" t="s">
        <v>27</v>
      </c>
      <c r="C177" s="4">
        <v>1.4533406223711729</v>
      </c>
      <c r="D177" s="4">
        <v>-1.7706237095716011</v>
      </c>
      <c r="E177" s="4">
        <v>-2.069984390275291</v>
      </c>
      <c r="F177" s="4">
        <v>4.047796673452881</v>
      </c>
      <c r="G177" s="4">
        <v>6.9152867733269181</v>
      </c>
      <c r="H177" s="4">
        <v>-2.6438389658832619</v>
      </c>
      <c r="I177" s="4">
        <v>0.90687997211972815</v>
      </c>
      <c r="J177" s="3">
        <v>18</v>
      </c>
      <c r="K177" s="5" t="s">
        <v>8307</v>
      </c>
      <c r="L177" s="1" t="str">
        <f>HYPERLINK(Sea_Surface_all___Erni_Cassola[[#This Row],[mini plot]],"view plot")</f>
        <v>view plot</v>
      </c>
      <c r="M177" s="5" t="s">
        <v>27</v>
      </c>
      <c r="N177" s="3">
        <v>250000</v>
      </c>
      <c r="O177" s="3">
        <v>900</v>
      </c>
      <c r="P177" s="6" t="s">
        <v>28</v>
      </c>
      <c r="Q177" s="3">
        <v>5000</v>
      </c>
      <c r="R177" s="3">
        <v>1</v>
      </c>
      <c r="S177" s="3">
        <v>31600</v>
      </c>
      <c r="T177" s="3">
        <v>10</v>
      </c>
      <c r="U177" s="3">
        <v>0.5</v>
      </c>
      <c r="V177" s="3">
        <v>10</v>
      </c>
      <c r="W177" s="3">
        <v>100</v>
      </c>
      <c r="X177" s="3">
        <v>316</v>
      </c>
      <c r="Y177" s="3">
        <v>2</v>
      </c>
      <c r="Z177" s="3">
        <v>100</v>
      </c>
    </row>
    <row r="178" spans="1:26" x14ac:dyDescent="0.75">
      <c r="A178" s="5" t="s">
        <v>41</v>
      </c>
      <c r="B178" s="5" t="s">
        <v>27</v>
      </c>
      <c r="C178" s="4">
        <v>-5.4772700799818939</v>
      </c>
      <c r="D178" s="4">
        <v>-1.7706237095716011</v>
      </c>
      <c r="E178" s="4">
        <v>11.21826079589917</v>
      </c>
      <c r="F178" s="4">
        <v>4.047796673452881</v>
      </c>
      <c r="G178" s="4">
        <v>8.0718512775301594</v>
      </c>
      <c r="H178" s="4">
        <v>-4.8480674622559556</v>
      </c>
      <c r="I178" s="4">
        <v>0.91588801437689971</v>
      </c>
      <c r="J178" s="3">
        <v>16</v>
      </c>
      <c r="K178" s="5" t="s">
        <v>7938</v>
      </c>
      <c r="L178" s="1" t="str">
        <f>HYPERLINK(Sea_Surface_all___Erni_Cassola[[#This Row],[mini plot]],"view plot")</f>
        <v>view plot</v>
      </c>
      <c r="M178" s="5" t="s">
        <v>93</v>
      </c>
      <c r="N178" s="3">
        <v>250000</v>
      </c>
      <c r="O178" s="3">
        <v>1100</v>
      </c>
      <c r="P178" s="6" t="s">
        <v>28</v>
      </c>
      <c r="Q178" s="3">
        <v>5000</v>
      </c>
      <c r="R178" s="3">
        <v>1</v>
      </c>
      <c r="S178" s="3">
        <v>1000</v>
      </c>
      <c r="T178" s="3">
        <v>10</v>
      </c>
      <c r="U178" s="3">
        <v>0.5</v>
      </c>
      <c r="V178" s="3">
        <v>10</v>
      </c>
      <c r="W178" s="3">
        <v>100</v>
      </c>
      <c r="X178" s="3">
        <v>10</v>
      </c>
      <c r="Y178" s="3">
        <v>2</v>
      </c>
      <c r="Z178" s="3">
        <v>100</v>
      </c>
    </row>
    <row r="179" spans="1:26" x14ac:dyDescent="0.75">
      <c r="A179" s="5" t="s">
        <v>41</v>
      </c>
      <c r="B179" s="5" t="s">
        <v>27</v>
      </c>
      <c r="C179" s="4">
        <v>1.6150887313487849</v>
      </c>
      <c r="D179" s="4">
        <v>-1.7706237095716011</v>
      </c>
      <c r="E179" s="4">
        <v>-2.4507828400353548</v>
      </c>
      <c r="F179" s="4">
        <v>4.047796673452881</v>
      </c>
      <c r="G179" s="4">
        <v>7.3276588639027187</v>
      </c>
      <c r="H179" s="4">
        <v>-2.768920623049461</v>
      </c>
      <c r="I179" s="4">
        <v>0.92231382487170632</v>
      </c>
      <c r="J179" s="3">
        <v>18</v>
      </c>
      <c r="K179" s="5" t="s">
        <v>8288</v>
      </c>
      <c r="L179" s="1" t="str">
        <f>HYPERLINK(Sea_Surface_all___Erni_Cassola[[#This Row],[mini plot]],"view plot")</f>
        <v>view plot</v>
      </c>
      <c r="M179" s="5" t="s">
        <v>27</v>
      </c>
      <c r="N179" s="3">
        <v>250000</v>
      </c>
      <c r="O179" s="3">
        <v>900</v>
      </c>
      <c r="P179" s="6" t="s">
        <v>28</v>
      </c>
      <c r="Q179" s="3">
        <v>5000</v>
      </c>
      <c r="R179" s="3">
        <v>1</v>
      </c>
      <c r="S179" s="3">
        <v>10000</v>
      </c>
      <c r="T179" s="3">
        <v>10</v>
      </c>
      <c r="U179" s="3">
        <v>0.5</v>
      </c>
      <c r="V179" s="3">
        <v>10</v>
      </c>
      <c r="W179" s="3">
        <v>100</v>
      </c>
      <c r="X179" s="3">
        <v>316</v>
      </c>
      <c r="Y179" s="3">
        <v>2</v>
      </c>
      <c r="Z179" s="3">
        <v>100</v>
      </c>
    </row>
    <row r="180" spans="1:26" x14ac:dyDescent="0.75">
      <c r="A180" s="5" t="s">
        <v>41</v>
      </c>
      <c r="B180" s="5" t="s">
        <v>31</v>
      </c>
      <c r="C180" s="4">
        <v>-2.118367012325522</v>
      </c>
      <c r="D180" s="4">
        <v>-1.7706237095716011</v>
      </c>
      <c r="E180" s="4">
        <v>3.8425340493565998</v>
      </c>
      <c r="F180" s="4">
        <v>4.047796673452881</v>
      </c>
      <c r="G180" s="4">
        <v>0.40380459316493222</v>
      </c>
      <c r="H180" s="4">
        <v>-2.802531262888456</v>
      </c>
      <c r="I180" s="4">
        <v>0.92641722144688676</v>
      </c>
      <c r="J180" s="3">
        <v>18</v>
      </c>
      <c r="K180" s="5" t="s">
        <v>8323</v>
      </c>
      <c r="L180" s="1" t="str">
        <f>HYPERLINK(Sea_Surface_all___Erni_Cassola[[#This Row],[mini plot]],"view plot")</f>
        <v>view plot</v>
      </c>
      <c r="M180" s="5" t="s">
        <v>93</v>
      </c>
      <c r="N180" s="3">
        <v>250000</v>
      </c>
      <c r="O180" s="3">
        <v>1100</v>
      </c>
      <c r="P180" s="6" t="s">
        <v>28</v>
      </c>
      <c r="Q180" s="3">
        <v>5000</v>
      </c>
      <c r="R180" s="3">
        <v>1</v>
      </c>
      <c r="S180" s="3">
        <v>100000</v>
      </c>
      <c r="T180" s="3">
        <v>10</v>
      </c>
      <c r="U180" s="3">
        <v>0.5</v>
      </c>
      <c r="V180" s="3">
        <v>10</v>
      </c>
      <c r="W180" s="3">
        <v>100</v>
      </c>
      <c r="X180" s="3">
        <v>32</v>
      </c>
      <c r="Y180" s="3">
        <v>2</v>
      </c>
      <c r="Z180" s="3">
        <v>100</v>
      </c>
    </row>
    <row r="181" spans="1:26" x14ac:dyDescent="0.75">
      <c r="A181" s="5" t="s">
        <v>41</v>
      </c>
      <c r="B181" s="5" t="s">
        <v>27</v>
      </c>
      <c r="C181" s="4">
        <v>-4.3604775234118653</v>
      </c>
      <c r="D181" s="4">
        <v>-1.7706237095716011</v>
      </c>
      <c r="E181" s="4">
        <v>10.16304041315037</v>
      </c>
      <c r="F181" s="4">
        <v>4.047796673452881</v>
      </c>
      <c r="G181" s="4">
        <v>6.6410502763472801</v>
      </c>
      <c r="H181" s="4">
        <v>-4.9935161992065238</v>
      </c>
      <c r="I181" s="4">
        <v>0.92720770199416169</v>
      </c>
      <c r="J181" s="3">
        <v>16</v>
      </c>
      <c r="K181" s="5" t="s">
        <v>8252</v>
      </c>
      <c r="L181" s="1" t="str">
        <f>HYPERLINK(Sea_Surface_all___Erni_Cassola[[#This Row],[mini plot]],"view plot")</f>
        <v>view plot</v>
      </c>
      <c r="M181" s="5" t="s">
        <v>557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1</v>
      </c>
      <c r="S181" s="3">
        <v>1000</v>
      </c>
      <c r="T181" s="3">
        <v>10</v>
      </c>
      <c r="U181" s="3">
        <v>0.5</v>
      </c>
      <c r="V181" s="3">
        <v>10</v>
      </c>
      <c r="W181" s="3">
        <v>100</v>
      </c>
      <c r="X181" s="3">
        <v>316</v>
      </c>
      <c r="Y181" s="3">
        <v>2</v>
      </c>
      <c r="Z181" s="3">
        <v>100</v>
      </c>
    </row>
    <row r="182" spans="1:26" x14ac:dyDescent="0.75">
      <c r="A182" s="5" t="s">
        <v>41</v>
      </c>
      <c r="B182" s="5" t="s">
        <v>31</v>
      </c>
      <c r="C182" s="4">
        <v>-2.1197875533614692</v>
      </c>
      <c r="D182" s="4">
        <v>-1.7706237095716011</v>
      </c>
      <c r="E182" s="4">
        <v>3.8433306405469732</v>
      </c>
      <c r="F182" s="4">
        <v>4.047796673452881</v>
      </c>
      <c r="G182" s="4">
        <v>0.40462544213432178</v>
      </c>
      <c r="H182" s="4">
        <v>-2.8194088360418941</v>
      </c>
      <c r="I182" s="4">
        <v>0.92847090121549947</v>
      </c>
      <c r="J182" s="3">
        <v>18</v>
      </c>
      <c r="K182" s="5" t="s">
        <v>8326</v>
      </c>
      <c r="L182" s="1" t="str">
        <f>HYPERLINK(Sea_Surface_all___Erni_Cassola[[#This Row],[mini plot]],"view plot")</f>
        <v>view plot</v>
      </c>
      <c r="M182" s="5" t="s">
        <v>93</v>
      </c>
      <c r="N182" s="3">
        <v>250000</v>
      </c>
      <c r="O182" s="3">
        <v>1100</v>
      </c>
      <c r="P182" s="6" t="s">
        <v>28</v>
      </c>
      <c r="Q182" s="3">
        <v>5000</v>
      </c>
      <c r="R182" s="3">
        <v>1</v>
      </c>
      <c r="S182" s="3">
        <v>10000</v>
      </c>
      <c r="T182" s="3">
        <v>10</v>
      </c>
      <c r="U182" s="3">
        <v>0.5</v>
      </c>
      <c r="V182" s="3">
        <v>10</v>
      </c>
      <c r="W182" s="3">
        <v>100</v>
      </c>
      <c r="X182" s="3">
        <v>32</v>
      </c>
      <c r="Y182" s="3">
        <v>2</v>
      </c>
      <c r="Z182" s="3">
        <v>100</v>
      </c>
    </row>
    <row r="183" spans="1:26" x14ac:dyDescent="0.75">
      <c r="A183" s="5" t="s">
        <v>41</v>
      </c>
      <c r="B183" s="5" t="s">
        <v>31</v>
      </c>
      <c r="C183" s="4">
        <v>-2.120036983681254</v>
      </c>
      <c r="D183" s="4">
        <v>-1.7706237095716011</v>
      </c>
      <c r="E183" s="4">
        <v>3.8435344364605988</v>
      </c>
      <c r="F183" s="4">
        <v>4.047796673452881</v>
      </c>
      <c r="G183" s="4">
        <v>0.40473781338678871</v>
      </c>
      <c r="H183" s="4">
        <v>-2.8218618190758331</v>
      </c>
      <c r="I183" s="4">
        <v>0.92876900465287537</v>
      </c>
      <c r="J183" s="3">
        <v>18</v>
      </c>
      <c r="K183" s="5" t="s">
        <v>8327</v>
      </c>
      <c r="L183" s="1" t="str">
        <f>HYPERLINK(Sea_Surface_all___Erni_Cassola[[#This Row],[mini plot]],"view plot")</f>
        <v>view plot</v>
      </c>
      <c r="M183" s="5" t="s">
        <v>93</v>
      </c>
      <c r="N183" s="3">
        <v>250000</v>
      </c>
      <c r="O183" s="3">
        <v>1100</v>
      </c>
      <c r="P183" s="6" t="s">
        <v>28</v>
      </c>
      <c r="Q183" s="3">
        <v>5000</v>
      </c>
      <c r="R183" s="3">
        <v>1</v>
      </c>
      <c r="S183" s="3">
        <v>31600</v>
      </c>
      <c r="T183" s="3">
        <v>10</v>
      </c>
      <c r="U183" s="3">
        <v>0.5</v>
      </c>
      <c r="V183" s="3">
        <v>10</v>
      </c>
      <c r="W183" s="3">
        <v>100</v>
      </c>
      <c r="X183" s="3">
        <v>32</v>
      </c>
      <c r="Y183" s="3">
        <v>2</v>
      </c>
      <c r="Z183" s="3">
        <v>100</v>
      </c>
    </row>
    <row r="184" spans="1:26" x14ac:dyDescent="0.75">
      <c r="A184" s="5" t="s">
        <v>41</v>
      </c>
      <c r="B184" s="5" t="s">
        <v>27</v>
      </c>
      <c r="C184" s="4">
        <v>-1.8668639663296851</v>
      </c>
      <c r="D184" s="4">
        <v>-1.7706237095716011</v>
      </c>
      <c r="E184" s="4">
        <v>5.1738413702005941</v>
      </c>
      <c r="F184" s="4">
        <v>4.047796673452881</v>
      </c>
      <c r="G184" s="4">
        <v>1.130149921954831</v>
      </c>
      <c r="H184" s="4">
        <v>-5.2801784716481199</v>
      </c>
      <c r="I184" s="4">
        <v>0.94912230925055874</v>
      </c>
      <c r="J184" s="3">
        <v>16</v>
      </c>
      <c r="K184" s="5" t="s">
        <v>8169</v>
      </c>
      <c r="L184" s="1" t="str">
        <f>HYPERLINK(Sea_Surface_all___Erni_Cassola[[#This Row],[mini plot]],"view plot")</f>
        <v>view plot</v>
      </c>
      <c r="M184" s="5" t="s">
        <v>93</v>
      </c>
      <c r="N184" s="3">
        <v>250000</v>
      </c>
      <c r="O184" s="3">
        <v>900</v>
      </c>
      <c r="P184" s="6" t="s">
        <v>28</v>
      </c>
      <c r="Q184" s="3">
        <v>5000</v>
      </c>
      <c r="R184" s="3">
        <v>0.5</v>
      </c>
      <c r="S184" s="3">
        <v>1000</v>
      </c>
      <c r="T184" s="3">
        <v>10</v>
      </c>
      <c r="U184" s="3">
        <v>0.5</v>
      </c>
      <c r="V184" s="3">
        <v>10</v>
      </c>
      <c r="W184" s="3">
        <v>100</v>
      </c>
      <c r="X184" s="3">
        <v>10</v>
      </c>
      <c r="Y184" s="3">
        <v>2</v>
      </c>
      <c r="Z184" s="3">
        <v>100</v>
      </c>
    </row>
    <row r="185" spans="1:26" x14ac:dyDescent="0.75">
      <c r="A185" s="5" t="s">
        <v>41</v>
      </c>
      <c r="B185" s="5" t="s">
        <v>27</v>
      </c>
      <c r="C185" s="4">
        <v>-1.755810856437551</v>
      </c>
      <c r="D185" s="4">
        <v>-1.7706237095716011</v>
      </c>
      <c r="E185" s="4">
        <v>4.9481771746431749</v>
      </c>
      <c r="F185" s="4">
        <v>4.047796673452881</v>
      </c>
      <c r="G185" s="4">
        <v>0.90050234177466515</v>
      </c>
      <c r="H185" s="4">
        <v>-5.3351419864261347</v>
      </c>
      <c r="I185" s="4">
        <v>0.95326657479278865</v>
      </c>
      <c r="J185" s="3">
        <v>16</v>
      </c>
      <c r="K185" s="5" t="s">
        <v>8345</v>
      </c>
      <c r="L185" s="1" t="str">
        <f>HYPERLINK(Sea_Surface_all___Erni_Cassola[[#This Row],[mini plot]],"view plot")</f>
        <v>view plot</v>
      </c>
      <c r="M185" s="5" t="s">
        <v>93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0.3</v>
      </c>
      <c r="S185" s="3">
        <v>1000</v>
      </c>
      <c r="T185" s="3">
        <v>10</v>
      </c>
      <c r="U185" s="3">
        <v>0.5</v>
      </c>
      <c r="V185" s="3">
        <v>10</v>
      </c>
      <c r="W185" s="3">
        <v>100</v>
      </c>
      <c r="X185" s="3">
        <v>10</v>
      </c>
      <c r="Y185" s="3">
        <v>2</v>
      </c>
      <c r="Z185" s="3">
        <v>100</v>
      </c>
    </row>
    <row r="186" spans="1:26" x14ac:dyDescent="0.75">
      <c r="A186" s="5" t="s">
        <v>41</v>
      </c>
      <c r="B186" s="5" t="s">
        <v>27</v>
      </c>
      <c r="C186" s="4">
        <v>-4.8736103256047771</v>
      </c>
      <c r="D186" s="4">
        <v>-1.7706237095716011</v>
      </c>
      <c r="E186" s="4">
        <v>9.7772279878601669</v>
      </c>
      <c r="F186" s="4">
        <v>4.047796673452881</v>
      </c>
      <c r="G186" s="4">
        <v>6.5157431752480726</v>
      </c>
      <c r="H186" s="4">
        <v>-5.3400345338134603</v>
      </c>
      <c r="I186" s="4">
        <v>0.95363460141159495</v>
      </c>
      <c r="J186" s="3">
        <v>16</v>
      </c>
      <c r="K186" s="5" t="s">
        <v>7764</v>
      </c>
      <c r="L186" s="1" t="str">
        <f>HYPERLINK(Sea_Surface_all___Erni_Cassola[[#This Row],[mini plot]],"view plot")</f>
        <v>view plot</v>
      </c>
      <c r="M186" s="5" t="s">
        <v>93</v>
      </c>
      <c r="N186" s="3">
        <v>250000</v>
      </c>
      <c r="O186" s="3">
        <v>1100</v>
      </c>
      <c r="P186" s="6" t="s">
        <v>28</v>
      </c>
      <c r="Q186" s="3">
        <v>5000</v>
      </c>
      <c r="R186" s="3">
        <v>0.7</v>
      </c>
      <c r="S186" s="3">
        <v>1000</v>
      </c>
      <c r="T186" s="3">
        <v>10</v>
      </c>
      <c r="U186" s="3">
        <v>0.5</v>
      </c>
      <c r="V186" s="3">
        <v>10</v>
      </c>
      <c r="W186" s="3">
        <v>100</v>
      </c>
      <c r="X186" s="3">
        <v>316</v>
      </c>
      <c r="Y186" s="3">
        <v>2</v>
      </c>
      <c r="Z186" s="3">
        <v>100</v>
      </c>
    </row>
    <row r="187" spans="1:26" x14ac:dyDescent="0.75">
      <c r="A187" s="5" t="s">
        <v>41</v>
      </c>
      <c r="B187" s="5" t="s">
        <v>27</v>
      </c>
      <c r="C187" s="4">
        <v>-1.6161184125773751</v>
      </c>
      <c r="D187" s="4">
        <v>-1.7706237095716011</v>
      </c>
      <c r="E187" s="4">
        <v>4.6660413076499534</v>
      </c>
      <c r="F187" s="4">
        <v>4.047796673452881</v>
      </c>
      <c r="G187" s="4">
        <v>0.63725843620366829</v>
      </c>
      <c r="H187" s="4">
        <v>-5.4366564976053704</v>
      </c>
      <c r="I187" s="4">
        <v>0.96087380781438425</v>
      </c>
      <c r="J187" s="3">
        <v>16</v>
      </c>
      <c r="K187" s="5" t="s">
        <v>8352</v>
      </c>
      <c r="L187" s="1" t="str">
        <f>HYPERLINK(Sea_Surface_all___Erni_Cassola[[#This Row],[mini plot]],"view plot")</f>
        <v>view plot</v>
      </c>
      <c r="M187" s="5" t="s">
        <v>93</v>
      </c>
      <c r="N187" s="3">
        <v>250000</v>
      </c>
      <c r="O187" s="3">
        <v>900</v>
      </c>
      <c r="P187" s="6" t="s">
        <v>28</v>
      </c>
      <c r="Q187" s="3">
        <v>5000</v>
      </c>
      <c r="R187" s="3">
        <v>0.5</v>
      </c>
      <c r="S187" s="3">
        <v>1000</v>
      </c>
      <c r="T187" s="3">
        <v>10</v>
      </c>
      <c r="U187" s="3">
        <v>0.5</v>
      </c>
      <c r="V187" s="3">
        <v>10</v>
      </c>
      <c r="W187" s="3">
        <v>100</v>
      </c>
      <c r="X187" s="3">
        <v>32</v>
      </c>
      <c r="Y187" s="3">
        <v>2</v>
      </c>
      <c r="Z187" s="3">
        <v>100</v>
      </c>
    </row>
    <row r="188" spans="1:26" x14ac:dyDescent="0.75">
      <c r="A188" s="5" t="s">
        <v>41</v>
      </c>
      <c r="B188" s="5" t="s">
        <v>27</v>
      </c>
      <c r="C188" s="4">
        <v>-5.4929767187309411</v>
      </c>
      <c r="D188" s="4">
        <v>-1.7706237095716011</v>
      </c>
      <c r="E188" s="4">
        <v>11.171361553569779</v>
      </c>
      <c r="F188" s="4">
        <v>4.047796673452881</v>
      </c>
      <c r="G188" s="4">
        <v>8.0374802348766341</v>
      </c>
      <c r="H188" s="4">
        <v>-5.4936001562092613</v>
      </c>
      <c r="I188" s="4">
        <v>0.96511476646470507</v>
      </c>
      <c r="J188" s="3">
        <v>16</v>
      </c>
      <c r="K188" s="5" t="s">
        <v>7907</v>
      </c>
      <c r="L188" s="1" t="str">
        <f>HYPERLINK(Sea_Surface_all___Erni_Cassola[[#This Row],[mini plot]],"view plot")</f>
        <v>view plot</v>
      </c>
      <c r="M188" s="5" t="s">
        <v>93</v>
      </c>
      <c r="N188" s="3">
        <v>250000</v>
      </c>
      <c r="O188" s="3">
        <v>1500</v>
      </c>
      <c r="P188" s="6" t="s">
        <v>28</v>
      </c>
      <c r="Q188" s="3">
        <v>5000</v>
      </c>
      <c r="R188" s="3">
        <v>1</v>
      </c>
      <c r="S188" s="3">
        <v>1000</v>
      </c>
      <c r="T188" s="3">
        <v>10</v>
      </c>
      <c r="U188" s="3">
        <v>0.5</v>
      </c>
      <c r="V188" s="3">
        <v>10</v>
      </c>
      <c r="W188" s="3">
        <v>100</v>
      </c>
      <c r="X188" s="3">
        <v>32</v>
      </c>
      <c r="Y188" s="3">
        <v>2</v>
      </c>
      <c r="Z188" s="3">
        <v>100</v>
      </c>
    </row>
    <row r="189" spans="1:26" x14ac:dyDescent="0.75">
      <c r="A189" s="5" t="s">
        <v>41</v>
      </c>
      <c r="B189" s="5" t="s">
        <v>27</v>
      </c>
      <c r="C189" s="4">
        <v>-1.505152770048541</v>
      </c>
      <c r="D189" s="4">
        <v>-1.7706237095716011</v>
      </c>
      <c r="E189" s="4">
        <v>4.4403846654489616</v>
      </c>
      <c r="F189" s="4">
        <v>4.047796673452881</v>
      </c>
      <c r="G189" s="4">
        <v>0.47391998395380081</v>
      </c>
      <c r="H189" s="4">
        <v>-5.5048736813284851</v>
      </c>
      <c r="I189" s="4">
        <v>0.96595216999303479</v>
      </c>
      <c r="J189" s="3">
        <v>16</v>
      </c>
      <c r="K189" s="5" t="s">
        <v>8354</v>
      </c>
      <c r="L189" s="1" t="str">
        <f>HYPERLINK(Sea_Surface_all___Erni_Cassola[[#This Row],[mini plot]],"view plot")</f>
        <v>view plot</v>
      </c>
      <c r="M189" s="5" t="s">
        <v>93</v>
      </c>
      <c r="N189" s="3">
        <v>250000</v>
      </c>
      <c r="O189" s="3">
        <v>900</v>
      </c>
      <c r="P189" s="6" t="s">
        <v>28</v>
      </c>
      <c r="Q189" s="3">
        <v>5000</v>
      </c>
      <c r="R189" s="3">
        <v>0.3</v>
      </c>
      <c r="S189" s="3">
        <v>1000</v>
      </c>
      <c r="T189" s="3">
        <v>10</v>
      </c>
      <c r="U189" s="3">
        <v>0.5</v>
      </c>
      <c r="V189" s="3">
        <v>10</v>
      </c>
      <c r="W189" s="3">
        <v>100</v>
      </c>
      <c r="X189" s="3">
        <v>32</v>
      </c>
      <c r="Y189" s="3">
        <v>2</v>
      </c>
      <c r="Z189" s="3">
        <v>100</v>
      </c>
    </row>
    <row r="190" spans="1:26" x14ac:dyDescent="0.75">
      <c r="A190" s="5" t="s">
        <v>41</v>
      </c>
      <c r="B190" s="5" t="s">
        <v>27</v>
      </c>
      <c r="C190" s="4">
        <v>-1.3656752272508339</v>
      </c>
      <c r="D190" s="4">
        <v>-1.7706237095716011</v>
      </c>
      <c r="E190" s="4">
        <v>4.1571476177193443</v>
      </c>
      <c r="F190" s="4">
        <v>4.047796673452881</v>
      </c>
      <c r="G190" s="4">
        <v>0.41945309910150758</v>
      </c>
      <c r="H190" s="4">
        <v>-5.6056039359476548</v>
      </c>
      <c r="I190" s="4">
        <v>0.97340249246424482</v>
      </c>
      <c r="J190" s="3">
        <v>16</v>
      </c>
      <c r="K190" s="5" t="s">
        <v>8359</v>
      </c>
      <c r="L190" s="1" t="str">
        <f>HYPERLINK(Sea_Surface_all___Erni_Cassola[[#This Row],[mini plot]],"view plot")</f>
        <v>view plot</v>
      </c>
      <c r="M190" s="5" t="s">
        <v>93</v>
      </c>
      <c r="N190" s="3">
        <v>250000</v>
      </c>
      <c r="O190" s="3">
        <v>900</v>
      </c>
      <c r="P190" s="6" t="s">
        <v>28</v>
      </c>
      <c r="Q190" s="3">
        <v>5000</v>
      </c>
      <c r="R190" s="3">
        <v>0.5</v>
      </c>
      <c r="S190" s="3">
        <v>1000</v>
      </c>
      <c r="T190" s="3">
        <v>10</v>
      </c>
      <c r="U190" s="3">
        <v>0.5</v>
      </c>
      <c r="V190" s="3">
        <v>10</v>
      </c>
      <c r="W190" s="3">
        <v>100</v>
      </c>
      <c r="X190" s="3">
        <v>100</v>
      </c>
      <c r="Y190" s="3">
        <v>2</v>
      </c>
      <c r="Z190" s="3">
        <v>100</v>
      </c>
    </row>
    <row r="191" spans="1:26" x14ac:dyDescent="0.75">
      <c r="A191" s="5" t="s">
        <v>41</v>
      </c>
      <c r="B191" s="5" t="s">
        <v>27</v>
      </c>
      <c r="C191" s="4">
        <v>-1.2547377576333201</v>
      </c>
      <c r="D191" s="4">
        <v>-1.7706237095716011</v>
      </c>
      <c r="E191" s="4">
        <v>3.9311689038849988</v>
      </c>
      <c r="F191" s="4">
        <v>4.047796673452881</v>
      </c>
      <c r="G191" s="4">
        <v>0.52890486104936196</v>
      </c>
      <c r="H191" s="4">
        <v>-5.6841232096810348</v>
      </c>
      <c r="I191" s="4">
        <v>0.97917070597830158</v>
      </c>
      <c r="J191" s="3">
        <v>16</v>
      </c>
      <c r="K191" s="5" t="s">
        <v>8362</v>
      </c>
      <c r="L191" s="1" t="str">
        <f>HYPERLINK(Sea_Surface_all___Erni_Cassola[[#This Row],[mini plot]],"view plot")</f>
        <v>view plot</v>
      </c>
      <c r="M191" s="5" t="s">
        <v>93</v>
      </c>
      <c r="N191" s="3">
        <v>250000</v>
      </c>
      <c r="O191" s="3">
        <v>900</v>
      </c>
      <c r="P191" s="6" t="s">
        <v>28</v>
      </c>
      <c r="Q191" s="3">
        <v>5000</v>
      </c>
      <c r="R191" s="3">
        <v>0.3</v>
      </c>
      <c r="S191" s="3">
        <v>1000</v>
      </c>
      <c r="T191" s="3">
        <v>10</v>
      </c>
      <c r="U191" s="3">
        <v>0.5</v>
      </c>
      <c r="V191" s="3">
        <v>10</v>
      </c>
      <c r="W191" s="3">
        <v>100</v>
      </c>
      <c r="X191" s="3">
        <v>100</v>
      </c>
      <c r="Y191" s="3">
        <v>2</v>
      </c>
      <c r="Z191" s="3">
        <v>100</v>
      </c>
    </row>
    <row r="192" spans="1:26" x14ac:dyDescent="0.75">
      <c r="A192" s="5" t="s">
        <v>41</v>
      </c>
      <c r="B192" s="5" t="s">
        <v>27</v>
      </c>
      <c r="C192" s="4">
        <v>1.1214798933902499</v>
      </c>
      <c r="D192" s="4">
        <v>-1.7706237095716011</v>
      </c>
      <c r="E192" s="4">
        <v>-1.1308778902861081</v>
      </c>
      <c r="F192" s="4">
        <v>4.047796673452881</v>
      </c>
      <c r="G192" s="4">
        <v>5.9315203352413901</v>
      </c>
      <c r="H192" s="4">
        <v>-3.313337691200946</v>
      </c>
      <c r="I192" s="4">
        <v>0.98668142692850191</v>
      </c>
      <c r="J192" s="3">
        <v>18</v>
      </c>
      <c r="K192" s="5" t="s">
        <v>8364</v>
      </c>
      <c r="L192" s="1" t="str">
        <f>HYPERLINK(Sea_Surface_all___Erni_Cassola[[#This Row],[mini plot]],"view plot")</f>
        <v>view plot</v>
      </c>
      <c r="M192" s="5" t="s">
        <v>27</v>
      </c>
      <c r="N192" s="3">
        <v>250000</v>
      </c>
      <c r="O192" s="3">
        <v>900</v>
      </c>
      <c r="P192" s="6" t="s">
        <v>28</v>
      </c>
      <c r="Q192" s="3">
        <v>5000</v>
      </c>
      <c r="R192" s="3">
        <v>1</v>
      </c>
      <c r="S192" s="3">
        <v>10000</v>
      </c>
      <c r="T192" s="3">
        <v>10</v>
      </c>
      <c r="U192" s="3">
        <v>0.5</v>
      </c>
      <c r="V192" s="3">
        <v>10</v>
      </c>
      <c r="W192" s="3">
        <v>100</v>
      </c>
      <c r="X192" s="3">
        <v>100</v>
      </c>
      <c r="Y192" s="3">
        <v>2</v>
      </c>
      <c r="Z192" s="3">
        <v>100</v>
      </c>
    </row>
    <row r="193" spans="1:26" x14ac:dyDescent="0.75">
      <c r="A193" s="5" t="s">
        <v>41</v>
      </c>
      <c r="B193" s="5" t="s">
        <v>27</v>
      </c>
      <c r="C193" s="4">
        <v>-1.1157410339324421</v>
      </c>
      <c r="D193" s="4">
        <v>-1.7706237095716011</v>
      </c>
      <c r="E193" s="4">
        <v>3.6476929708569439</v>
      </c>
      <c r="F193" s="4">
        <v>4.047796673452881</v>
      </c>
      <c r="G193" s="4">
        <v>0.76743357476936191</v>
      </c>
      <c r="H193" s="4">
        <v>-5.7874667263215231</v>
      </c>
      <c r="I193" s="4">
        <v>0.98671117211934445</v>
      </c>
      <c r="J193" s="3">
        <v>16</v>
      </c>
      <c r="K193" s="5" t="s">
        <v>8365</v>
      </c>
      <c r="L193" s="1" t="str">
        <f>HYPERLINK(Sea_Surface_all___Erni_Cassola[[#This Row],[mini plot]],"view plot")</f>
        <v>view plot</v>
      </c>
      <c r="M193" s="5" t="s">
        <v>93</v>
      </c>
      <c r="N193" s="3">
        <v>250000</v>
      </c>
      <c r="O193" s="3">
        <v>900</v>
      </c>
      <c r="P193" s="6" t="s">
        <v>28</v>
      </c>
      <c r="Q193" s="3">
        <v>5000</v>
      </c>
      <c r="R193" s="3">
        <v>0.5</v>
      </c>
      <c r="S193" s="3">
        <v>1000</v>
      </c>
      <c r="T193" s="3">
        <v>10</v>
      </c>
      <c r="U193" s="3">
        <v>0.5</v>
      </c>
      <c r="V193" s="3">
        <v>10</v>
      </c>
      <c r="W193" s="3">
        <v>100</v>
      </c>
      <c r="X193" s="3">
        <v>316</v>
      </c>
      <c r="Y193" s="3">
        <v>2</v>
      </c>
      <c r="Z193" s="3">
        <v>100</v>
      </c>
    </row>
    <row r="194" spans="1:26" x14ac:dyDescent="0.75">
      <c r="A194" s="5" t="s">
        <v>41</v>
      </c>
      <c r="B194" s="5" t="s">
        <v>27</v>
      </c>
      <c r="C194" s="4">
        <v>-4.6216598267525129</v>
      </c>
      <c r="D194" s="4">
        <v>-1.7706237095716011</v>
      </c>
      <c r="E194" s="4">
        <v>9.1706931792354922</v>
      </c>
      <c r="F194" s="4">
        <v>4.047796673452881</v>
      </c>
      <c r="G194" s="4">
        <v>5.8628044100438572</v>
      </c>
      <c r="H194" s="4">
        <v>-5.805053526776101</v>
      </c>
      <c r="I194" s="4">
        <v>0.98798866392594542</v>
      </c>
      <c r="J194" s="3">
        <v>16</v>
      </c>
      <c r="K194" s="5" t="s">
        <v>7734</v>
      </c>
      <c r="L194" s="1" t="str">
        <f>HYPERLINK(Sea_Surface_all___Erni_Cassola[[#This Row],[mini plot]],"view plot")</f>
        <v>view plot</v>
      </c>
      <c r="M194" s="5" t="s">
        <v>93</v>
      </c>
      <c r="N194" s="3">
        <v>250000</v>
      </c>
      <c r="O194" s="3">
        <v>1100</v>
      </c>
      <c r="P194" s="6" t="s">
        <v>28</v>
      </c>
      <c r="Q194" s="3">
        <v>5000</v>
      </c>
      <c r="R194" s="3">
        <v>0.7</v>
      </c>
      <c r="S194" s="3">
        <v>316</v>
      </c>
      <c r="T194" s="3">
        <v>10</v>
      </c>
      <c r="U194" s="3">
        <v>0.5</v>
      </c>
      <c r="V194" s="3">
        <v>10</v>
      </c>
      <c r="W194" s="3">
        <v>100</v>
      </c>
      <c r="X194" s="3">
        <v>316</v>
      </c>
      <c r="Y194" s="3">
        <v>2</v>
      </c>
      <c r="Z194" s="3">
        <v>100</v>
      </c>
    </row>
    <row r="195" spans="1:26" x14ac:dyDescent="0.75">
      <c r="A195" s="5" t="s">
        <v>41</v>
      </c>
      <c r="B195" s="5" t="s">
        <v>27</v>
      </c>
      <c r="C195" s="4">
        <v>-1.004812509736849</v>
      </c>
      <c r="D195" s="4">
        <v>-1.7706237095716011</v>
      </c>
      <c r="E195" s="4">
        <v>3.420593469294273</v>
      </c>
      <c r="F195" s="4">
        <v>4.047796673452881</v>
      </c>
      <c r="G195" s="4">
        <v>0.98987405921115323</v>
      </c>
      <c r="H195" s="4">
        <v>-5.8658375308026436</v>
      </c>
      <c r="I195" s="4">
        <v>0.99239130375220541</v>
      </c>
      <c r="J195" s="3">
        <v>16</v>
      </c>
      <c r="K195" s="5" t="s">
        <v>8367</v>
      </c>
      <c r="L195" s="1" t="str">
        <f>HYPERLINK(Sea_Surface_all___Erni_Cassola[[#This Row],[mini plot]],"view plot")</f>
        <v>view plot</v>
      </c>
      <c r="M195" s="5" t="s">
        <v>93</v>
      </c>
      <c r="N195" s="3">
        <v>250000</v>
      </c>
      <c r="O195" s="3">
        <v>900</v>
      </c>
      <c r="P195" s="6" t="s">
        <v>28</v>
      </c>
      <c r="Q195" s="3">
        <v>5000</v>
      </c>
      <c r="R195" s="3">
        <v>0.3</v>
      </c>
      <c r="S195" s="3">
        <v>1000</v>
      </c>
      <c r="T195" s="3">
        <v>10</v>
      </c>
      <c r="U195" s="3">
        <v>0.5</v>
      </c>
      <c r="V195" s="3">
        <v>10</v>
      </c>
      <c r="W195" s="3">
        <v>100</v>
      </c>
      <c r="X195" s="3">
        <v>316</v>
      </c>
      <c r="Y195" s="3">
        <v>2</v>
      </c>
      <c r="Z195" s="3">
        <v>100</v>
      </c>
    </row>
    <row r="196" spans="1:26" x14ac:dyDescent="0.75">
      <c r="A196" s="5" t="s">
        <v>41</v>
      </c>
      <c r="B196" s="5" t="s">
        <v>27</v>
      </c>
      <c r="C196" s="4">
        <v>0.96457149242578555</v>
      </c>
      <c r="D196" s="4">
        <v>-1.7706237095716011</v>
      </c>
      <c r="E196" s="4">
        <v>-0.76365470481914</v>
      </c>
      <c r="F196" s="4">
        <v>4.047796673452881</v>
      </c>
      <c r="G196" s="4">
        <v>5.5345602497854562</v>
      </c>
      <c r="H196" s="4">
        <v>-3.3741257003825211</v>
      </c>
      <c r="I196" s="4">
        <v>0.99360976880768703</v>
      </c>
      <c r="J196" s="3">
        <v>18</v>
      </c>
      <c r="K196" s="5" t="s">
        <v>8368</v>
      </c>
      <c r="L196" s="1" t="str">
        <f>HYPERLINK(Sea_Surface_all___Erni_Cassola[[#This Row],[mini plot]],"view plot")</f>
        <v>view plot</v>
      </c>
      <c r="M196" s="5" t="s">
        <v>27</v>
      </c>
      <c r="N196" s="3">
        <v>250000</v>
      </c>
      <c r="O196" s="3">
        <v>900</v>
      </c>
      <c r="P196" s="6" t="s">
        <v>28</v>
      </c>
      <c r="Q196" s="3">
        <v>5000</v>
      </c>
      <c r="R196" s="3">
        <v>1</v>
      </c>
      <c r="S196" s="3">
        <v>31600</v>
      </c>
      <c r="T196" s="3">
        <v>10</v>
      </c>
      <c r="U196" s="3">
        <v>0.5</v>
      </c>
      <c r="V196" s="3">
        <v>10</v>
      </c>
      <c r="W196" s="3">
        <v>100</v>
      </c>
      <c r="X196" s="3">
        <v>100</v>
      </c>
      <c r="Y196" s="3">
        <v>2</v>
      </c>
      <c r="Z196" s="3">
        <v>100</v>
      </c>
    </row>
    <row r="197" spans="1:26" x14ac:dyDescent="0.75">
      <c r="A197" s="5" t="s">
        <v>41</v>
      </c>
      <c r="B197" s="5" t="s">
        <v>27</v>
      </c>
      <c r="C197" s="4">
        <v>-5.1250183463422152</v>
      </c>
      <c r="D197" s="4">
        <v>-1.7706237095716011</v>
      </c>
      <c r="E197" s="4">
        <v>10.286735095467391</v>
      </c>
      <c r="F197" s="4">
        <v>4.047796673452881</v>
      </c>
      <c r="G197" s="4">
        <v>7.083524265002862</v>
      </c>
      <c r="H197" s="4">
        <v>-5.897894940423912</v>
      </c>
      <c r="I197" s="4">
        <v>0.99470540203839597</v>
      </c>
      <c r="J197" s="3">
        <v>16</v>
      </c>
      <c r="K197" s="5" t="s">
        <v>7810</v>
      </c>
      <c r="L197" s="1" t="str">
        <f>HYPERLINK(Sea_Surface_all___Erni_Cassola[[#This Row],[mini plot]],"view plot")</f>
        <v>view plot</v>
      </c>
      <c r="M197" s="5" t="s">
        <v>93</v>
      </c>
      <c r="N197" s="3">
        <v>250000</v>
      </c>
      <c r="O197" s="3">
        <v>1100</v>
      </c>
      <c r="P197" s="6" t="s">
        <v>28</v>
      </c>
      <c r="Q197" s="3">
        <v>5000</v>
      </c>
      <c r="R197" s="3">
        <v>0.7</v>
      </c>
      <c r="S197" s="3">
        <v>1000</v>
      </c>
      <c r="T197" s="3">
        <v>10</v>
      </c>
      <c r="U197" s="3">
        <v>0.5</v>
      </c>
      <c r="V197" s="3">
        <v>10</v>
      </c>
      <c r="W197" s="3">
        <v>100</v>
      </c>
      <c r="X197" s="3">
        <v>100</v>
      </c>
      <c r="Y197" s="3">
        <v>2</v>
      </c>
      <c r="Z197" s="3">
        <v>100</v>
      </c>
    </row>
    <row r="198" spans="1:26" x14ac:dyDescent="0.75">
      <c r="A198" s="5" t="s">
        <v>41</v>
      </c>
      <c r="B198" s="5" t="s">
        <v>27</v>
      </c>
      <c r="C198" s="4">
        <v>-1.9939512974349389</v>
      </c>
      <c r="D198" s="4">
        <v>-1.7706237095716011</v>
      </c>
      <c r="E198" s="4">
        <v>3.5153012782974189</v>
      </c>
      <c r="F198" s="4">
        <v>4.047796673452881</v>
      </c>
      <c r="G198" s="4">
        <v>0.5774309979232396</v>
      </c>
      <c r="H198" s="4">
        <v>-3.4232036986517431</v>
      </c>
      <c r="I198" s="4">
        <v>0.99916840599988055</v>
      </c>
      <c r="J198" s="3">
        <v>18</v>
      </c>
      <c r="K198" s="5" t="s">
        <v>8373</v>
      </c>
      <c r="L198" s="1" t="str">
        <f>HYPERLINK(Sea_Surface_all___Erni_Cassola[[#This Row],[mini plot]],"view plot")</f>
        <v>view plot</v>
      </c>
      <c r="M198" s="5" t="s">
        <v>27</v>
      </c>
      <c r="N198" s="3">
        <v>250000</v>
      </c>
      <c r="O198" s="3">
        <v>1100</v>
      </c>
      <c r="P198" s="6" t="s">
        <v>28</v>
      </c>
      <c r="Q198" s="3">
        <v>5000</v>
      </c>
      <c r="R198" s="3">
        <v>1</v>
      </c>
      <c r="S198" s="3">
        <v>10000</v>
      </c>
      <c r="T198" s="3">
        <v>10</v>
      </c>
      <c r="U198" s="3">
        <v>0.5</v>
      </c>
      <c r="V198" s="3">
        <v>10</v>
      </c>
      <c r="W198" s="3">
        <v>100</v>
      </c>
      <c r="X198" s="3">
        <v>100</v>
      </c>
      <c r="Y198" s="3">
        <v>2</v>
      </c>
      <c r="Z198" s="3">
        <v>100</v>
      </c>
    </row>
    <row r="199" spans="1:26" x14ac:dyDescent="0.75">
      <c r="A199" s="5" t="s">
        <v>41</v>
      </c>
      <c r="B199" s="5" t="s">
        <v>27</v>
      </c>
      <c r="C199" s="4">
        <v>0.84264247221630562</v>
      </c>
      <c r="D199" s="4">
        <v>-1.7706237095716011</v>
      </c>
      <c r="E199" s="4">
        <v>-0.47879213382588792</v>
      </c>
      <c r="F199" s="4">
        <v>4.047796673452881</v>
      </c>
      <c r="G199" s="4">
        <v>5.2267739923453522</v>
      </c>
      <c r="H199" s="4">
        <v>-3.4434622628709231</v>
      </c>
      <c r="I199" s="4">
        <v>1.0014539205863091</v>
      </c>
      <c r="J199" s="3">
        <v>18</v>
      </c>
      <c r="K199" s="5" t="s">
        <v>8374</v>
      </c>
      <c r="L199" s="1" t="str">
        <f>HYPERLINK(Sea_Surface_all___Erni_Cassola[[#This Row],[mini plot]],"view plot")</f>
        <v>view plot</v>
      </c>
      <c r="M199" s="5" t="s">
        <v>27</v>
      </c>
      <c r="N199" s="3">
        <v>250000</v>
      </c>
      <c r="O199" s="3">
        <v>900</v>
      </c>
      <c r="P199" s="6" t="s">
        <v>28</v>
      </c>
      <c r="Q199" s="3">
        <v>5000</v>
      </c>
      <c r="R199" s="3">
        <v>1</v>
      </c>
      <c r="S199" s="3">
        <v>100000</v>
      </c>
      <c r="T199" s="3">
        <v>10</v>
      </c>
      <c r="U199" s="3">
        <v>0.5</v>
      </c>
      <c r="V199" s="3">
        <v>10</v>
      </c>
      <c r="W199" s="3">
        <v>100</v>
      </c>
      <c r="X199" s="3">
        <v>100</v>
      </c>
      <c r="Y199" s="3">
        <v>2</v>
      </c>
      <c r="Z199" s="3">
        <v>100</v>
      </c>
    </row>
    <row r="200" spans="1:26" x14ac:dyDescent="0.75">
      <c r="A200" s="5" t="s">
        <v>41</v>
      </c>
      <c r="B200" s="5" t="s">
        <v>27</v>
      </c>
      <c r="C200" s="4">
        <v>0.83513803337194603</v>
      </c>
      <c r="D200" s="4">
        <v>-1.7706237095716011</v>
      </c>
      <c r="E200" s="4">
        <v>-0.45600273714869782</v>
      </c>
      <c r="F200" s="4">
        <v>4.047796673452881</v>
      </c>
      <c r="G200" s="4">
        <v>5.2032877483302151</v>
      </c>
      <c r="H200" s="4">
        <v>-3.4831124726168219</v>
      </c>
      <c r="I200" s="4">
        <v>1.005912118688105</v>
      </c>
      <c r="J200" s="3">
        <v>18</v>
      </c>
      <c r="K200" s="5" t="s">
        <v>8375</v>
      </c>
      <c r="L200" s="1" t="str">
        <f>HYPERLINK(Sea_Surface_all___Erni_Cassola[[#This Row],[mini plot]],"view plot")</f>
        <v>view plot</v>
      </c>
      <c r="M200" s="5" t="s">
        <v>93</v>
      </c>
      <c r="N200" s="3">
        <v>250000</v>
      </c>
      <c r="O200" s="3">
        <v>900</v>
      </c>
      <c r="P200" s="6" t="s">
        <v>28</v>
      </c>
      <c r="Q200" s="3">
        <v>5000</v>
      </c>
      <c r="R200" s="3">
        <v>1</v>
      </c>
      <c r="S200" s="3">
        <v>10000</v>
      </c>
      <c r="T200" s="3">
        <v>10</v>
      </c>
      <c r="U200" s="3">
        <v>0.5</v>
      </c>
      <c r="V200" s="3">
        <v>10</v>
      </c>
      <c r="W200" s="3">
        <v>100</v>
      </c>
      <c r="X200" s="3">
        <v>100</v>
      </c>
      <c r="Y200" s="3">
        <v>2</v>
      </c>
      <c r="Z200" s="3">
        <v>100</v>
      </c>
    </row>
    <row r="201" spans="1:26" x14ac:dyDescent="0.75">
      <c r="A201" s="5" t="s">
        <v>41</v>
      </c>
      <c r="B201" s="5" t="s">
        <v>27</v>
      </c>
      <c r="C201" s="4">
        <v>0.83513495034251872</v>
      </c>
      <c r="D201" s="4">
        <v>-1.7706237095716011</v>
      </c>
      <c r="E201" s="4">
        <v>-0.45599548871819001</v>
      </c>
      <c r="F201" s="4">
        <v>4.047796673452881</v>
      </c>
      <c r="G201" s="4">
        <v>5.2032799303661337</v>
      </c>
      <c r="H201" s="4">
        <v>-3.4831148833404222</v>
      </c>
      <c r="I201" s="4">
        <v>1.0059123891448221</v>
      </c>
      <c r="J201" s="3">
        <v>18</v>
      </c>
      <c r="K201" s="5" t="s">
        <v>8376</v>
      </c>
      <c r="L201" s="1" t="str">
        <f>HYPERLINK(Sea_Surface_all___Erni_Cassola[[#This Row],[mini plot]],"view plot")</f>
        <v>view plot</v>
      </c>
      <c r="M201" s="5" t="s">
        <v>31</v>
      </c>
      <c r="N201" s="3">
        <v>250000</v>
      </c>
      <c r="O201" s="3">
        <v>900</v>
      </c>
      <c r="P201" s="6" t="s">
        <v>28</v>
      </c>
      <c r="Q201" s="3">
        <v>5000</v>
      </c>
      <c r="R201" s="3">
        <v>1</v>
      </c>
      <c r="S201" s="3">
        <v>10000</v>
      </c>
      <c r="T201" s="3">
        <v>10</v>
      </c>
      <c r="U201" s="3">
        <v>0.5</v>
      </c>
      <c r="V201" s="3">
        <v>10</v>
      </c>
      <c r="W201" s="3">
        <v>100</v>
      </c>
      <c r="X201" s="3">
        <v>100</v>
      </c>
      <c r="Y201" s="3">
        <v>2</v>
      </c>
      <c r="Z201" s="3">
        <v>100</v>
      </c>
    </row>
    <row r="202" spans="1:26" x14ac:dyDescent="0.75">
      <c r="A202" s="5" t="s">
        <v>41</v>
      </c>
      <c r="B202" s="5" t="s">
        <v>27</v>
      </c>
      <c r="C202" s="4">
        <v>0.78630903639643379</v>
      </c>
      <c r="D202" s="4">
        <v>-1.7706237095716011</v>
      </c>
      <c r="E202" s="4">
        <v>-0.3441599824844977</v>
      </c>
      <c r="F202" s="4">
        <v>4.047796673452881</v>
      </c>
      <c r="G202" s="4">
        <v>5.0820456840760766</v>
      </c>
      <c r="H202" s="4">
        <v>-3.5031781795917909</v>
      </c>
      <c r="I202" s="4">
        <v>1.0081607576484031</v>
      </c>
      <c r="J202" s="3">
        <v>18</v>
      </c>
      <c r="K202" s="5" t="s">
        <v>8378</v>
      </c>
      <c r="L202" s="1" t="str">
        <f>HYPERLINK(Sea_Surface_all___Erni_Cassola[[#This Row],[mini plot]],"view plot")</f>
        <v>view plot</v>
      </c>
      <c r="M202" s="5" t="s">
        <v>93</v>
      </c>
      <c r="N202" s="3">
        <v>250000</v>
      </c>
      <c r="O202" s="3">
        <v>900</v>
      </c>
      <c r="P202" s="6" t="s">
        <v>28</v>
      </c>
      <c r="Q202" s="3">
        <v>5000</v>
      </c>
      <c r="R202" s="3">
        <v>1</v>
      </c>
      <c r="S202" s="3">
        <v>31600</v>
      </c>
      <c r="T202" s="3">
        <v>10</v>
      </c>
      <c r="U202" s="3">
        <v>0.5</v>
      </c>
      <c r="V202" s="3">
        <v>10</v>
      </c>
      <c r="W202" s="3">
        <v>100</v>
      </c>
      <c r="X202" s="3">
        <v>100</v>
      </c>
      <c r="Y202" s="3">
        <v>2</v>
      </c>
      <c r="Z202" s="3">
        <v>100</v>
      </c>
    </row>
    <row r="203" spans="1:26" x14ac:dyDescent="0.75">
      <c r="A203" s="5" t="s">
        <v>41</v>
      </c>
      <c r="B203" s="5" t="s">
        <v>27</v>
      </c>
      <c r="C203" s="4">
        <v>0.78630664977467835</v>
      </c>
      <c r="D203" s="4">
        <v>-1.7706237095716011</v>
      </c>
      <c r="E203" s="4">
        <v>-0.34415438263255338</v>
      </c>
      <c r="F203" s="4">
        <v>4.047796673452881</v>
      </c>
      <c r="G203" s="4">
        <v>5.0820396438434692</v>
      </c>
      <c r="H203" s="4">
        <v>-3.503180129898344</v>
      </c>
      <c r="I203" s="4">
        <v>1.0081609759633621</v>
      </c>
      <c r="J203" s="3">
        <v>18</v>
      </c>
      <c r="K203" s="5" t="s">
        <v>8379</v>
      </c>
      <c r="L203" s="1" t="str">
        <f>HYPERLINK(Sea_Surface_all___Erni_Cassola[[#This Row],[mini plot]],"view plot")</f>
        <v>view plot</v>
      </c>
      <c r="M203" s="5" t="s">
        <v>31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1</v>
      </c>
      <c r="S203" s="3">
        <v>31600</v>
      </c>
      <c r="T203" s="3">
        <v>10</v>
      </c>
      <c r="U203" s="3">
        <v>0.5</v>
      </c>
      <c r="V203" s="3">
        <v>10</v>
      </c>
      <c r="W203" s="3">
        <v>100</v>
      </c>
      <c r="X203" s="3">
        <v>100</v>
      </c>
      <c r="Y203" s="3">
        <v>2</v>
      </c>
      <c r="Z203" s="3">
        <v>100</v>
      </c>
    </row>
    <row r="204" spans="1:26" x14ac:dyDescent="0.75">
      <c r="A204" s="5" t="s">
        <v>41</v>
      </c>
      <c r="B204" s="5" t="s">
        <v>27</v>
      </c>
      <c r="C204" s="4">
        <v>0.7537292539545376</v>
      </c>
      <c r="D204" s="4">
        <v>-1.7706237095716011</v>
      </c>
      <c r="E204" s="4">
        <v>-0.26999412084988561</v>
      </c>
      <c r="F204" s="4">
        <v>4.047796673452881</v>
      </c>
      <c r="G204" s="4">
        <v>5.0015672771471253</v>
      </c>
      <c r="H204" s="4">
        <v>-3.515070067212156</v>
      </c>
      <c r="I204" s="4">
        <v>1.009491043655826</v>
      </c>
      <c r="J204" s="3">
        <v>18</v>
      </c>
      <c r="K204" s="5" t="s">
        <v>8381</v>
      </c>
      <c r="L204" s="1" t="str">
        <f>HYPERLINK(Sea_Surface_all___Erni_Cassola[[#This Row],[mini plot]],"view plot")</f>
        <v>view plot</v>
      </c>
      <c r="M204" s="5" t="s">
        <v>93</v>
      </c>
      <c r="N204" s="3">
        <v>250000</v>
      </c>
      <c r="O204" s="3">
        <v>900</v>
      </c>
      <c r="P204" s="6" t="s">
        <v>28</v>
      </c>
      <c r="Q204" s="3">
        <v>5000</v>
      </c>
      <c r="R204" s="3">
        <v>1</v>
      </c>
      <c r="S204" s="3">
        <v>100000</v>
      </c>
      <c r="T204" s="3">
        <v>10</v>
      </c>
      <c r="U204" s="3">
        <v>0.5</v>
      </c>
      <c r="V204" s="3">
        <v>10</v>
      </c>
      <c r="W204" s="3">
        <v>100</v>
      </c>
      <c r="X204" s="3">
        <v>100</v>
      </c>
      <c r="Y204" s="3">
        <v>2</v>
      </c>
      <c r="Z204" s="3">
        <v>100</v>
      </c>
    </row>
    <row r="205" spans="1:26" x14ac:dyDescent="0.75">
      <c r="A205" s="5" t="s">
        <v>41</v>
      </c>
      <c r="B205" s="5" t="s">
        <v>27</v>
      </c>
      <c r="C205" s="4">
        <v>0.75372776169871392</v>
      </c>
      <c r="D205" s="4">
        <v>-1.7706237095716011</v>
      </c>
      <c r="E205" s="4">
        <v>-0.26999062513197408</v>
      </c>
      <c r="F205" s="4">
        <v>4.047796673452881</v>
      </c>
      <c r="G205" s="4">
        <v>5.0015635061773738</v>
      </c>
      <c r="H205" s="4">
        <v>-3.5150713124616821</v>
      </c>
      <c r="I205" s="4">
        <v>1.009491182863872</v>
      </c>
      <c r="J205" s="3">
        <v>18</v>
      </c>
      <c r="K205" s="5" t="s">
        <v>8382</v>
      </c>
      <c r="L205" s="1" t="str">
        <f>HYPERLINK(Sea_Surface_all___Erni_Cassola[[#This Row],[mini plot]],"view plot")</f>
        <v>view plot</v>
      </c>
      <c r="M205" s="5" t="s">
        <v>31</v>
      </c>
      <c r="N205" s="3">
        <v>250000</v>
      </c>
      <c r="O205" s="3">
        <v>900</v>
      </c>
      <c r="P205" s="6" t="s">
        <v>28</v>
      </c>
      <c r="Q205" s="3">
        <v>5000</v>
      </c>
      <c r="R205" s="3">
        <v>1</v>
      </c>
      <c r="S205" s="3">
        <v>100000</v>
      </c>
      <c r="T205" s="3">
        <v>10</v>
      </c>
      <c r="U205" s="3">
        <v>0.5</v>
      </c>
      <c r="V205" s="3">
        <v>10</v>
      </c>
      <c r="W205" s="3">
        <v>100</v>
      </c>
      <c r="X205" s="3">
        <v>100</v>
      </c>
      <c r="Y205" s="3">
        <v>2</v>
      </c>
      <c r="Z205" s="3">
        <v>100</v>
      </c>
    </row>
    <row r="206" spans="1:26" x14ac:dyDescent="0.75">
      <c r="A206" s="5" t="s">
        <v>41</v>
      </c>
      <c r="B206" s="5" t="s">
        <v>27</v>
      </c>
      <c r="C206" s="4">
        <v>-5.8829721977389067</v>
      </c>
      <c r="D206" s="4">
        <v>-1.7706237095716011</v>
      </c>
      <c r="E206" s="4">
        <v>11.97849687188747</v>
      </c>
      <c r="F206" s="4">
        <v>4.047796673452881</v>
      </c>
      <c r="G206" s="4">
        <v>8.9334996348341775</v>
      </c>
      <c r="H206" s="4">
        <v>-6.3324383180282267</v>
      </c>
      <c r="I206" s="4">
        <v>1.025558404220082</v>
      </c>
      <c r="J206" s="3">
        <v>16</v>
      </c>
      <c r="K206" s="5" t="s">
        <v>8388</v>
      </c>
      <c r="L206" s="1" t="str">
        <f>HYPERLINK(Sea_Surface_all___Erni_Cassola[[#This Row],[mini plot]],"view plot")</f>
        <v>view plot</v>
      </c>
      <c r="M206" s="5" t="s">
        <v>557</v>
      </c>
      <c r="N206" s="3">
        <v>250000</v>
      </c>
      <c r="O206" s="3">
        <v>1100</v>
      </c>
      <c r="P206" s="6" t="s">
        <v>28</v>
      </c>
      <c r="Q206" s="3">
        <v>5000</v>
      </c>
      <c r="R206" s="3">
        <v>1</v>
      </c>
      <c r="S206" s="3">
        <v>316</v>
      </c>
      <c r="T206" s="3">
        <v>10</v>
      </c>
      <c r="U206" s="3">
        <v>0.5</v>
      </c>
      <c r="V206" s="3">
        <v>10</v>
      </c>
      <c r="W206" s="3">
        <v>100</v>
      </c>
      <c r="X206" s="3">
        <v>316</v>
      </c>
      <c r="Y206" s="3">
        <v>2</v>
      </c>
      <c r="Z206" s="3">
        <v>100</v>
      </c>
    </row>
    <row r="207" spans="1:26" x14ac:dyDescent="0.75">
      <c r="A207" s="5" t="s">
        <v>41</v>
      </c>
      <c r="B207" s="5" t="s">
        <v>27</v>
      </c>
      <c r="C207" s="4">
        <v>-4.8722845582522014</v>
      </c>
      <c r="D207" s="4">
        <v>-1.7706237095716011</v>
      </c>
      <c r="E207" s="4">
        <v>9.6793344852866063</v>
      </c>
      <c r="F207" s="4">
        <v>4.047796673452881</v>
      </c>
      <c r="G207" s="4">
        <v>6.429192651208318</v>
      </c>
      <c r="H207" s="4">
        <v>-6.3336666102442782</v>
      </c>
      <c r="I207" s="4">
        <v>1.0256442987479859</v>
      </c>
      <c r="J207" s="3">
        <v>16</v>
      </c>
      <c r="K207" s="5" t="s">
        <v>7778</v>
      </c>
      <c r="L207" s="1" t="str">
        <f>HYPERLINK(Sea_Surface_all___Erni_Cassola[[#This Row],[mini plot]],"view plot")</f>
        <v>view plot</v>
      </c>
      <c r="M207" s="5" t="s">
        <v>93</v>
      </c>
      <c r="N207" s="3">
        <v>250000</v>
      </c>
      <c r="O207" s="3">
        <v>1100</v>
      </c>
      <c r="P207" s="6" t="s">
        <v>28</v>
      </c>
      <c r="Q207" s="3">
        <v>5000</v>
      </c>
      <c r="R207" s="3">
        <v>0.7</v>
      </c>
      <c r="S207" s="3">
        <v>316</v>
      </c>
      <c r="T207" s="3">
        <v>10</v>
      </c>
      <c r="U207" s="3">
        <v>0.5</v>
      </c>
      <c r="V207" s="3">
        <v>10</v>
      </c>
      <c r="W207" s="3">
        <v>100</v>
      </c>
      <c r="X207" s="3">
        <v>100</v>
      </c>
      <c r="Y207" s="3">
        <v>2</v>
      </c>
      <c r="Z207" s="3">
        <v>100</v>
      </c>
    </row>
    <row r="208" spans="1:26" x14ac:dyDescent="0.75">
      <c r="A208" s="5" t="s">
        <v>41</v>
      </c>
      <c r="B208" s="5" t="s">
        <v>31</v>
      </c>
      <c r="C208" s="4">
        <v>-1.220449505209011</v>
      </c>
      <c r="D208" s="4">
        <v>-1.7706237095716011</v>
      </c>
      <c r="E208" s="4">
        <v>3.913726125436864</v>
      </c>
      <c r="F208" s="4">
        <v>4.047796673452881</v>
      </c>
      <c r="G208" s="4">
        <v>0.56627428600575147</v>
      </c>
      <c r="H208" s="4">
        <v>-6.4298507709782626</v>
      </c>
      <c r="I208" s="4">
        <v>1.032348269875085</v>
      </c>
      <c r="J208" s="3">
        <v>16</v>
      </c>
      <c r="K208" s="5" t="s">
        <v>8391</v>
      </c>
      <c r="L208" s="1" t="str">
        <f>HYPERLINK(Sea_Surface_all___Erni_Cassola[[#This Row],[mini plot]],"view plot")</f>
        <v>view plot</v>
      </c>
      <c r="M208" s="5" t="s">
        <v>93</v>
      </c>
      <c r="N208" s="3">
        <v>250000</v>
      </c>
      <c r="O208" s="3">
        <v>900</v>
      </c>
      <c r="P208" s="6" t="s">
        <v>28</v>
      </c>
      <c r="Q208" s="3">
        <v>5000</v>
      </c>
      <c r="R208" s="3">
        <v>0.7</v>
      </c>
      <c r="S208" s="3">
        <v>316</v>
      </c>
      <c r="T208" s="3">
        <v>10</v>
      </c>
      <c r="U208" s="3">
        <v>0.5</v>
      </c>
      <c r="V208" s="3">
        <v>10</v>
      </c>
      <c r="W208" s="3">
        <v>100</v>
      </c>
      <c r="X208" s="3">
        <v>10</v>
      </c>
      <c r="Y208" s="3">
        <v>2</v>
      </c>
      <c r="Z208" s="3">
        <v>100</v>
      </c>
    </row>
    <row r="209" spans="1:26" x14ac:dyDescent="0.75">
      <c r="A209" s="5" t="s">
        <v>41</v>
      </c>
      <c r="B209" s="5" t="s">
        <v>27</v>
      </c>
      <c r="C209" s="4">
        <v>-5.3799881365707218</v>
      </c>
      <c r="D209" s="4">
        <v>-1.7706237095716011</v>
      </c>
      <c r="E209" s="4">
        <v>10.800480628705481</v>
      </c>
      <c r="F209" s="4">
        <v>4.047796673452881</v>
      </c>
      <c r="G209" s="4">
        <v>7.6567781844854723</v>
      </c>
      <c r="H209" s="4">
        <v>-6.5301949658246423</v>
      </c>
      <c r="I209" s="4">
        <v>1.039296103742205</v>
      </c>
      <c r="J209" s="3">
        <v>16</v>
      </c>
      <c r="K209" s="5" t="s">
        <v>7863</v>
      </c>
      <c r="L209" s="1" t="str">
        <f>HYPERLINK(Sea_Surface_all___Erni_Cassola[[#This Row],[mini plot]],"view plot")</f>
        <v>view plot</v>
      </c>
      <c r="M209" s="5" t="s">
        <v>93</v>
      </c>
      <c r="N209" s="3">
        <v>250000</v>
      </c>
      <c r="O209" s="3">
        <v>1100</v>
      </c>
      <c r="P209" s="6" t="s">
        <v>28</v>
      </c>
      <c r="Q209" s="3">
        <v>5000</v>
      </c>
      <c r="R209" s="3">
        <v>0.7</v>
      </c>
      <c r="S209" s="3">
        <v>1000</v>
      </c>
      <c r="T209" s="3">
        <v>10</v>
      </c>
      <c r="U209" s="3">
        <v>0.5</v>
      </c>
      <c r="V209" s="3">
        <v>10</v>
      </c>
      <c r="W209" s="3">
        <v>100</v>
      </c>
      <c r="X209" s="3">
        <v>32</v>
      </c>
      <c r="Y209" s="3">
        <v>2</v>
      </c>
      <c r="Z209" s="3">
        <v>100</v>
      </c>
    </row>
    <row r="210" spans="1:26" x14ac:dyDescent="0.75">
      <c r="A210" s="5" t="s">
        <v>41</v>
      </c>
      <c r="B210" s="5" t="s">
        <v>31</v>
      </c>
      <c r="C210" s="4">
        <v>-0.96974847682781518</v>
      </c>
      <c r="D210" s="4">
        <v>-1.7706237095716011</v>
      </c>
      <c r="E210" s="4">
        <v>3.401685049359171</v>
      </c>
      <c r="F210" s="4">
        <v>4.047796673452881</v>
      </c>
      <c r="G210" s="4">
        <v>1.0290098975284081</v>
      </c>
      <c r="H210" s="4">
        <v>-6.6243524811086978</v>
      </c>
      <c r="I210" s="4">
        <v>1.04577359432331</v>
      </c>
      <c r="J210" s="3">
        <v>16</v>
      </c>
      <c r="K210" s="5" t="s">
        <v>8397</v>
      </c>
      <c r="L210" s="1" t="str">
        <f>HYPERLINK(Sea_Surface_all___Erni_Cassola[[#This Row],[mini plot]],"view plot")</f>
        <v>view plot</v>
      </c>
      <c r="M210" s="5" t="s">
        <v>93</v>
      </c>
      <c r="N210" s="3">
        <v>250000</v>
      </c>
      <c r="O210" s="3">
        <v>900</v>
      </c>
      <c r="P210" s="6" t="s">
        <v>28</v>
      </c>
      <c r="Q210" s="3">
        <v>5000</v>
      </c>
      <c r="R210" s="3">
        <v>0.7</v>
      </c>
      <c r="S210" s="3">
        <v>316</v>
      </c>
      <c r="T210" s="3">
        <v>10</v>
      </c>
      <c r="U210" s="3">
        <v>0.5</v>
      </c>
      <c r="V210" s="3">
        <v>10</v>
      </c>
      <c r="W210" s="3">
        <v>100</v>
      </c>
      <c r="X210" s="3">
        <v>32</v>
      </c>
      <c r="Y210" s="3">
        <v>2</v>
      </c>
      <c r="Z210" s="3">
        <v>100</v>
      </c>
    </row>
    <row r="211" spans="1:26" x14ac:dyDescent="0.75">
      <c r="A211" s="5" t="s">
        <v>41</v>
      </c>
      <c r="B211" s="5" t="s">
        <v>27</v>
      </c>
      <c r="C211" s="4">
        <v>-5.9294989407046597</v>
      </c>
      <c r="D211" s="4">
        <v>-1.7706237095716011</v>
      </c>
      <c r="E211" s="4">
        <v>12.04214393361675</v>
      </c>
      <c r="F211" s="4">
        <v>4.047796673452881</v>
      </c>
      <c r="G211" s="4">
        <v>9.0114278171786761</v>
      </c>
      <c r="H211" s="4">
        <v>-6.7165902511059583</v>
      </c>
      <c r="I211" s="4">
        <v>1.052080348793746</v>
      </c>
      <c r="J211" s="3">
        <v>16</v>
      </c>
      <c r="K211" s="5" t="s">
        <v>8401</v>
      </c>
      <c r="L211" s="1" t="str">
        <f>HYPERLINK(Sea_Surface_all___Erni_Cassola[[#This Row],[mini plot]],"view plot")</f>
        <v>view plot</v>
      </c>
      <c r="M211" s="5" t="s">
        <v>557</v>
      </c>
      <c r="N211" s="3">
        <v>250000</v>
      </c>
      <c r="O211" s="3">
        <v>1500</v>
      </c>
      <c r="P211" s="6" t="s">
        <v>28</v>
      </c>
      <c r="Q211" s="3">
        <v>5000</v>
      </c>
      <c r="R211" s="3">
        <v>1</v>
      </c>
      <c r="S211" s="3">
        <v>316</v>
      </c>
      <c r="T211" s="3">
        <v>10</v>
      </c>
      <c r="U211" s="3">
        <v>0.5</v>
      </c>
      <c r="V211" s="3">
        <v>10</v>
      </c>
      <c r="W211" s="3">
        <v>100</v>
      </c>
      <c r="X211" s="3">
        <v>316</v>
      </c>
      <c r="Y211" s="3">
        <v>2</v>
      </c>
      <c r="Z211" s="3">
        <v>100</v>
      </c>
    </row>
    <row r="212" spans="1:26" x14ac:dyDescent="0.75">
      <c r="A212" s="5" t="s">
        <v>41</v>
      </c>
      <c r="B212" s="5" t="s">
        <v>27</v>
      </c>
      <c r="C212" s="4">
        <v>-5.1248776781453653</v>
      </c>
      <c r="D212" s="4">
        <v>-1.7706237095716011</v>
      </c>
      <c r="E212" s="4">
        <v>10.19047639892174</v>
      </c>
      <c r="F212" s="4">
        <v>4.047796673452881</v>
      </c>
      <c r="G212" s="4">
        <v>6.9988237508440649</v>
      </c>
      <c r="H212" s="4">
        <v>-6.9187692821450559</v>
      </c>
      <c r="I212" s="4">
        <v>1.06577378501555</v>
      </c>
      <c r="J212" s="3">
        <v>16</v>
      </c>
      <c r="K212" s="5" t="s">
        <v>7823</v>
      </c>
      <c r="L212" s="1" t="str">
        <f>HYPERLINK(Sea_Surface_all___Erni_Cassola[[#This Row],[mini plot]],"view plot")</f>
        <v>view plot</v>
      </c>
      <c r="M212" s="5" t="s">
        <v>93</v>
      </c>
      <c r="N212" s="3">
        <v>250000</v>
      </c>
      <c r="O212" s="3">
        <v>1100</v>
      </c>
      <c r="P212" s="6" t="s">
        <v>28</v>
      </c>
      <c r="Q212" s="3">
        <v>5000</v>
      </c>
      <c r="R212" s="3">
        <v>0.7</v>
      </c>
      <c r="S212" s="3">
        <v>316</v>
      </c>
      <c r="T212" s="3">
        <v>10</v>
      </c>
      <c r="U212" s="3">
        <v>0.5</v>
      </c>
      <c r="V212" s="3">
        <v>10</v>
      </c>
      <c r="W212" s="3">
        <v>100</v>
      </c>
      <c r="X212" s="3">
        <v>32</v>
      </c>
      <c r="Y212" s="3">
        <v>2</v>
      </c>
      <c r="Z212" s="3">
        <v>100</v>
      </c>
    </row>
    <row r="213" spans="1:26" x14ac:dyDescent="0.75">
      <c r="A213" s="5" t="s">
        <v>41</v>
      </c>
      <c r="B213" s="5" t="s">
        <v>27</v>
      </c>
      <c r="C213" s="4">
        <v>-6.1170002641019394</v>
      </c>
      <c r="D213" s="4">
        <v>-1.7706237095716011</v>
      </c>
      <c r="E213" s="4">
        <v>12.44583509811021</v>
      </c>
      <c r="F213" s="4">
        <v>4.047796673452881</v>
      </c>
      <c r="G213" s="4">
        <v>9.4561111740393553</v>
      </c>
      <c r="H213" s="4">
        <v>-7.0180588084471687</v>
      </c>
      <c r="I213" s="4">
        <v>1.0724345758031919</v>
      </c>
      <c r="J213" s="3">
        <v>16</v>
      </c>
      <c r="K213" s="5" t="s">
        <v>8406</v>
      </c>
      <c r="L213" s="1" t="str">
        <f>HYPERLINK(Sea_Surface_all___Erni_Cassola[[#This Row],[mini plot]],"view plot")</f>
        <v>view plot</v>
      </c>
      <c r="M213" s="5" t="s">
        <v>557</v>
      </c>
      <c r="N213" s="3">
        <v>250000</v>
      </c>
      <c r="O213" s="3">
        <v>1100</v>
      </c>
      <c r="P213" s="6" t="s">
        <v>28</v>
      </c>
      <c r="Q213" s="3">
        <v>5000</v>
      </c>
      <c r="R213" s="3">
        <v>1</v>
      </c>
      <c r="S213" s="3">
        <v>1000</v>
      </c>
      <c r="T213" s="3">
        <v>10</v>
      </c>
      <c r="U213" s="3">
        <v>0.5</v>
      </c>
      <c r="V213" s="3">
        <v>10</v>
      </c>
      <c r="W213" s="3">
        <v>100</v>
      </c>
      <c r="X213" s="3">
        <v>316</v>
      </c>
      <c r="Y213" s="3">
        <v>2</v>
      </c>
      <c r="Z213" s="3">
        <v>100</v>
      </c>
    </row>
    <row r="214" spans="1:26" x14ac:dyDescent="0.75">
      <c r="A214" s="5" t="s">
        <v>41</v>
      </c>
      <c r="B214" s="5" t="s">
        <v>31</v>
      </c>
      <c r="C214" s="4">
        <v>-5.9727187412160463</v>
      </c>
      <c r="D214" s="4">
        <v>-1.7706237095716011</v>
      </c>
      <c r="E214" s="4">
        <v>12.10194512734852</v>
      </c>
      <c r="F214" s="4">
        <v>4.047796673452881</v>
      </c>
      <c r="G214" s="4">
        <v>9.084432286739796</v>
      </c>
      <c r="H214" s="4">
        <v>-7.0817357256562019</v>
      </c>
      <c r="I214" s="4">
        <v>1.0766846244696491</v>
      </c>
      <c r="J214" s="3">
        <v>16</v>
      </c>
      <c r="K214" s="5" t="s">
        <v>8401</v>
      </c>
      <c r="L214" s="1" t="str">
        <f>HYPERLINK(Sea_Surface_all___Erni_Cassola[[#This Row],[mini plot]],"view plot")</f>
        <v>view plot</v>
      </c>
      <c r="M214" s="5" t="s">
        <v>557</v>
      </c>
      <c r="N214" s="3">
        <v>250000</v>
      </c>
      <c r="O214" s="3">
        <v>1500</v>
      </c>
      <c r="P214" s="6" t="s">
        <v>28</v>
      </c>
      <c r="Q214" s="3">
        <v>5000</v>
      </c>
      <c r="R214" s="3">
        <v>1</v>
      </c>
      <c r="S214" s="3">
        <v>316</v>
      </c>
      <c r="T214" s="3">
        <v>10</v>
      </c>
      <c r="U214" s="3">
        <v>0.5</v>
      </c>
      <c r="V214" s="3">
        <v>10</v>
      </c>
      <c r="W214" s="3">
        <v>100</v>
      </c>
      <c r="X214" s="3">
        <v>316</v>
      </c>
      <c r="Y214" s="3">
        <v>2</v>
      </c>
      <c r="Z214" s="3">
        <v>100</v>
      </c>
    </row>
    <row r="215" spans="1:26" x14ac:dyDescent="0.75">
      <c r="A215" s="5" t="s">
        <v>41</v>
      </c>
      <c r="B215" s="5" t="s">
        <v>31</v>
      </c>
      <c r="C215" s="4">
        <v>-1.214343256711016</v>
      </c>
      <c r="D215" s="4">
        <v>-1.7706237095716011</v>
      </c>
      <c r="E215" s="4">
        <v>3.9545983486709608</v>
      </c>
      <c r="F215" s="4">
        <v>4.047796673452881</v>
      </c>
      <c r="G215" s="4">
        <v>0.56403357167542156</v>
      </c>
      <c r="H215" s="4">
        <v>-7.2066857477844994</v>
      </c>
      <c r="I215" s="4">
        <v>1.0849758976349659</v>
      </c>
      <c r="J215" s="3">
        <v>16</v>
      </c>
      <c r="K215" s="5" t="s">
        <v>8411</v>
      </c>
      <c r="L215" s="1" t="str">
        <f>HYPERLINK(Sea_Surface_all___Erni_Cassola[[#This Row],[mini plot]],"view plot")</f>
        <v>view plot</v>
      </c>
      <c r="M215" s="5" t="s">
        <v>93</v>
      </c>
      <c r="N215" s="3">
        <v>250000</v>
      </c>
      <c r="O215" s="3">
        <v>900</v>
      </c>
      <c r="P215" s="6" t="s">
        <v>28</v>
      </c>
      <c r="Q215" s="3">
        <v>5000</v>
      </c>
      <c r="R215" s="3">
        <v>0.7</v>
      </c>
      <c r="S215" s="3">
        <v>1000</v>
      </c>
      <c r="T215" s="3">
        <v>10</v>
      </c>
      <c r="U215" s="3">
        <v>0.5</v>
      </c>
      <c r="V215" s="3">
        <v>10</v>
      </c>
      <c r="W215" s="3">
        <v>100</v>
      </c>
      <c r="X215" s="3">
        <v>10</v>
      </c>
      <c r="Y215" s="3">
        <v>2</v>
      </c>
      <c r="Z215" s="3">
        <v>100</v>
      </c>
    </row>
    <row r="216" spans="1:26" x14ac:dyDescent="0.75">
      <c r="A216" s="5" t="s">
        <v>41</v>
      </c>
      <c r="B216" s="5" t="s">
        <v>31</v>
      </c>
      <c r="C216" s="4">
        <v>-2.2497793898203491</v>
      </c>
      <c r="D216" s="4">
        <v>-1.7706237095716011</v>
      </c>
      <c r="E216" s="4">
        <v>3.9449157404059578</v>
      </c>
      <c r="F216" s="4">
        <v>4.047796673452881</v>
      </c>
      <c r="G216" s="4">
        <v>0.49007616989529901</v>
      </c>
      <c r="H216" s="4">
        <v>-4.2533857278910876</v>
      </c>
      <c r="I216" s="4">
        <v>1.08890468902481</v>
      </c>
      <c r="J216" s="3">
        <v>18</v>
      </c>
      <c r="K216" s="5" t="s">
        <v>8414</v>
      </c>
      <c r="L216" s="1" t="str">
        <f>HYPERLINK(Sea_Surface_all___Erni_Cassola[[#This Row],[mini plot]],"view plot")</f>
        <v>view plot</v>
      </c>
      <c r="M216" s="5" t="s">
        <v>31</v>
      </c>
      <c r="N216" s="3">
        <v>250000</v>
      </c>
      <c r="O216" s="3">
        <v>1500</v>
      </c>
      <c r="P216" s="6" t="s">
        <v>28</v>
      </c>
      <c r="Q216" s="3">
        <v>5000</v>
      </c>
      <c r="R216" s="3">
        <v>1</v>
      </c>
      <c r="S216" s="3">
        <v>10000</v>
      </c>
      <c r="T216" s="3">
        <v>10</v>
      </c>
      <c r="U216" s="3">
        <v>0.5</v>
      </c>
      <c r="V216" s="3">
        <v>10</v>
      </c>
      <c r="W216" s="3">
        <v>100</v>
      </c>
      <c r="X216" s="3">
        <v>100</v>
      </c>
      <c r="Y216" s="3">
        <v>2</v>
      </c>
      <c r="Z216" s="3">
        <v>100</v>
      </c>
    </row>
    <row r="217" spans="1:26" x14ac:dyDescent="0.75">
      <c r="A217" s="5" t="s">
        <v>41</v>
      </c>
      <c r="B217" s="5" t="s">
        <v>31</v>
      </c>
      <c r="C217" s="4">
        <v>-2.2499118766820909</v>
      </c>
      <c r="D217" s="4">
        <v>-1.7706237095716011</v>
      </c>
      <c r="E217" s="4">
        <v>3.9450477698147028</v>
      </c>
      <c r="F217" s="4">
        <v>4.047796673452881</v>
      </c>
      <c r="G217" s="4">
        <v>0.49017801290039598</v>
      </c>
      <c r="H217" s="4">
        <v>-4.2546984264024763</v>
      </c>
      <c r="I217" s="4">
        <v>1.0890407264638891</v>
      </c>
      <c r="J217" s="3">
        <v>18</v>
      </c>
      <c r="K217" s="5" t="s">
        <v>8415</v>
      </c>
      <c r="L217" s="1" t="str">
        <f>HYPERLINK(Sea_Surface_all___Erni_Cassola[[#This Row],[mini plot]],"view plot")</f>
        <v>view plot</v>
      </c>
      <c r="M217" s="5" t="s">
        <v>31</v>
      </c>
      <c r="N217" s="3">
        <v>250000</v>
      </c>
      <c r="O217" s="3">
        <v>1500</v>
      </c>
      <c r="P217" s="6" t="s">
        <v>28</v>
      </c>
      <c r="Q217" s="3">
        <v>5000</v>
      </c>
      <c r="R217" s="3">
        <v>1</v>
      </c>
      <c r="S217" s="3">
        <v>31600</v>
      </c>
      <c r="T217" s="3">
        <v>10</v>
      </c>
      <c r="U217" s="3">
        <v>0.5</v>
      </c>
      <c r="V217" s="3">
        <v>10</v>
      </c>
      <c r="W217" s="3">
        <v>100</v>
      </c>
      <c r="X217" s="3">
        <v>100</v>
      </c>
      <c r="Y217" s="3">
        <v>2</v>
      </c>
      <c r="Z217" s="3">
        <v>100</v>
      </c>
    </row>
    <row r="218" spans="1:26" x14ac:dyDescent="0.75">
      <c r="A218" s="5" t="s">
        <v>41</v>
      </c>
      <c r="B218" s="5" t="s">
        <v>31</v>
      </c>
      <c r="C218" s="4">
        <v>-2.2499592785572662</v>
      </c>
      <c r="D218" s="4">
        <v>-1.7706237095716011</v>
      </c>
      <c r="E218" s="4">
        <v>3.9450925571108471</v>
      </c>
      <c r="F218" s="4">
        <v>4.047796673452881</v>
      </c>
      <c r="G218" s="4">
        <v>0.49021497652398321</v>
      </c>
      <c r="H218" s="4">
        <v>-4.2551913397484791</v>
      </c>
      <c r="I218" s="4">
        <v>1.0890918036215911</v>
      </c>
      <c r="J218" s="3">
        <v>18</v>
      </c>
      <c r="K218" s="5" t="s">
        <v>8416</v>
      </c>
      <c r="L218" s="1" t="str">
        <f>HYPERLINK(Sea_Surface_all___Erni_Cassola[[#This Row],[mini plot]],"view plot")</f>
        <v>view plot</v>
      </c>
      <c r="M218" s="5" t="s">
        <v>31</v>
      </c>
      <c r="N218" s="3">
        <v>250000</v>
      </c>
      <c r="O218" s="3">
        <v>1500</v>
      </c>
      <c r="P218" s="6" t="s">
        <v>28</v>
      </c>
      <c r="Q218" s="3">
        <v>5000</v>
      </c>
      <c r="R218" s="3">
        <v>1</v>
      </c>
      <c r="S218" s="3">
        <v>100000</v>
      </c>
      <c r="T218" s="3">
        <v>10</v>
      </c>
      <c r="U218" s="3">
        <v>0.5</v>
      </c>
      <c r="V218" s="3">
        <v>10</v>
      </c>
      <c r="W218" s="3">
        <v>100</v>
      </c>
      <c r="X218" s="3">
        <v>100</v>
      </c>
      <c r="Y218" s="3">
        <v>2</v>
      </c>
      <c r="Z218" s="3">
        <v>100</v>
      </c>
    </row>
    <row r="219" spans="1:26" x14ac:dyDescent="0.75">
      <c r="A219" s="5" t="s">
        <v>41</v>
      </c>
      <c r="B219" s="5" t="s">
        <v>27</v>
      </c>
      <c r="C219" s="4">
        <v>-5.5920792883718384</v>
      </c>
      <c r="D219" s="4">
        <v>-1.7706237095716011</v>
      </c>
      <c r="E219" s="4">
        <v>11.209356616387799</v>
      </c>
      <c r="F219" s="4">
        <v>4.047796673452881</v>
      </c>
      <c r="G219" s="4">
        <v>8.1173556997949419</v>
      </c>
      <c r="H219" s="4">
        <v>-7.2785779362201168</v>
      </c>
      <c r="I219" s="4">
        <v>1.089717836802472</v>
      </c>
      <c r="J219" s="3">
        <v>16</v>
      </c>
      <c r="K219" s="5" t="s">
        <v>7896</v>
      </c>
      <c r="L219" s="1" t="str">
        <f>HYPERLINK(Sea_Surface_all___Erni_Cassola[[#This Row],[mini plot]],"view plot")</f>
        <v>view plot</v>
      </c>
      <c r="M219" s="5" t="s">
        <v>93</v>
      </c>
      <c r="N219" s="3">
        <v>250000</v>
      </c>
      <c r="O219" s="3">
        <v>1500</v>
      </c>
      <c r="P219" s="6" t="s">
        <v>28</v>
      </c>
      <c r="Q219" s="3">
        <v>5000</v>
      </c>
      <c r="R219" s="3">
        <v>1</v>
      </c>
      <c r="S219" s="3">
        <v>316</v>
      </c>
      <c r="T219" s="3">
        <v>10</v>
      </c>
      <c r="U219" s="3">
        <v>0.5</v>
      </c>
      <c r="V219" s="3">
        <v>10</v>
      </c>
      <c r="W219" s="3">
        <v>100</v>
      </c>
      <c r="X219" s="3">
        <v>10</v>
      </c>
      <c r="Y219" s="3">
        <v>2</v>
      </c>
      <c r="Z219" s="3">
        <v>100</v>
      </c>
    </row>
    <row r="220" spans="1:26" x14ac:dyDescent="0.75">
      <c r="A220" s="5" t="s">
        <v>41</v>
      </c>
      <c r="B220" s="5" t="s">
        <v>27</v>
      </c>
      <c r="C220" s="4">
        <v>-5.643758304037382</v>
      </c>
      <c r="D220" s="4">
        <v>-1.7706237095716011</v>
      </c>
      <c r="E220" s="4">
        <v>11.323446671439701</v>
      </c>
      <c r="F220" s="4">
        <v>4.047796673452881</v>
      </c>
      <c r="G220" s="4">
        <v>8.2423452051011079</v>
      </c>
      <c r="H220" s="4">
        <v>-7.312980313636567</v>
      </c>
      <c r="I220" s="4">
        <v>1.0919796997813589</v>
      </c>
      <c r="J220" s="3">
        <v>16</v>
      </c>
      <c r="K220" s="5" t="s">
        <v>7920</v>
      </c>
      <c r="L220" s="1" t="str">
        <f>HYPERLINK(Sea_Surface_all___Erni_Cassola[[#This Row],[mini plot]],"view plot")</f>
        <v>view plot</v>
      </c>
      <c r="M220" s="5" t="s">
        <v>93</v>
      </c>
      <c r="N220" s="3">
        <v>250000</v>
      </c>
      <c r="O220" s="3">
        <v>1100</v>
      </c>
      <c r="P220" s="6" t="s">
        <v>28</v>
      </c>
      <c r="Q220" s="3">
        <v>5000</v>
      </c>
      <c r="R220" s="3">
        <v>0.7</v>
      </c>
      <c r="S220" s="3">
        <v>1000</v>
      </c>
      <c r="T220" s="3">
        <v>10</v>
      </c>
      <c r="U220" s="3">
        <v>0.5</v>
      </c>
      <c r="V220" s="3">
        <v>10</v>
      </c>
      <c r="W220" s="3">
        <v>100</v>
      </c>
      <c r="X220" s="3">
        <v>10</v>
      </c>
      <c r="Y220" s="3">
        <v>2</v>
      </c>
      <c r="Z220" s="3">
        <v>100</v>
      </c>
    </row>
    <row r="221" spans="1:26" x14ac:dyDescent="0.75">
      <c r="A221" s="5" t="s">
        <v>41</v>
      </c>
      <c r="B221" s="5" t="s">
        <v>31</v>
      </c>
      <c r="C221" s="4">
        <v>-6.0022412099230884</v>
      </c>
      <c r="D221" s="4">
        <v>-1.7706237095716011</v>
      </c>
      <c r="E221" s="4">
        <v>12.14432387361342</v>
      </c>
      <c r="F221" s="4">
        <v>4.047796673452881</v>
      </c>
      <c r="G221" s="4">
        <v>9.1356630504972323</v>
      </c>
      <c r="H221" s="4">
        <v>-7.324407018822475</v>
      </c>
      <c r="I221" s="4">
        <v>1.0927299388484231</v>
      </c>
      <c r="J221" s="3">
        <v>16</v>
      </c>
      <c r="K221" s="5" t="s">
        <v>8388</v>
      </c>
      <c r="L221" s="1" t="str">
        <f>HYPERLINK(Sea_Surface_all___Erni_Cassola[[#This Row],[mini plot]],"view plot")</f>
        <v>view plot</v>
      </c>
      <c r="M221" s="5" t="s">
        <v>557</v>
      </c>
      <c r="N221" s="3">
        <v>250000</v>
      </c>
      <c r="O221" s="3">
        <v>1100</v>
      </c>
      <c r="P221" s="6" t="s">
        <v>28</v>
      </c>
      <c r="Q221" s="3">
        <v>5000</v>
      </c>
      <c r="R221" s="3">
        <v>1</v>
      </c>
      <c r="S221" s="3">
        <v>316</v>
      </c>
      <c r="T221" s="3">
        <v>10</v>
      </c>
      <c r="U221" s="3">
        <v>0.5</v>
      </c>
      <c r="V221" s="3">
        <v>10</v>
      </c>
      <c r="W221" s="3">
        <v>100</v>
      </c>
      <c r="X221" s="3">
        <v>316</v>
      </c>
      <c r="Y221" s="3">
        <v>2</v>
      </c>
      <c r="Z221" s="3">
        <v>100</v>
      </c>
    </row>
    <row r="222" spans="1:26" x14ac:dyDescent="0.75">
      <c r="A222" s="5" t="s">
        <v>41</v>
      </c>
      <c r="B222" s="5" t="s">
        <v>27</v>
      </c>
      <c r="C222" s="4">
        <v>-6.1634657376247777</v>
      </c>
      <c r="D222" s="4">
        <v>-1.7706237095716011</v>
      </c>
      <c r="E222" s="4">
        <v>12.509382783989039</v>
      </c>
      <c r="F222" s="4">
        <v>4.047796673452881</v>
      </c>
      <c r="G222" s="4">
        <v>9.5339131834440813</v>
      </c>
      <c r="H222" s="4">
        <v>-7.4159001184443358</v>
      </c>
      <c r="I222" s="4">
        <v>1.098718595889941</v>
      </c>
      <c r="J222" s="3">
        <v>16</v>
      </c>
      <c r="K222" s="5" t="s">
        <v>8425</v>
      </c>
      <c r="L222" s="1" t="str">
        <f>HYPERLINK(Sea_Surface_all___Erni_Cassola[[#This Row],[mini plot]],"view plot")</f>
        <v>view plot</v>
      </c>
      <c r="M222" s="5" t="s">
        <v>557</v>
      </c>
      <c r="N222" s="3">
        <v>250000</v>
      </c>
      <c r="O222" s="3">
        <v>1500</v>
      </c>
      <c r="P222" s="6" t="s">
        <v>28</v>
      </c>
      <c r="Q222" s="3">
        <v>5000</v>
      </c>
      <c r="R222" s="3">
        <v>1</v>
      </c>
      <c r="S222" s="3">
        <v>1000</v>
      </c>
      <c r="T222" s="3">
        <v>10</v>
      </c>
      <c r="U222" s="3">
        <v>0.5</v>
      </c>
      <c r="V222" s="3">
        <v>10</v>
      </c>
      <c r="W222" s="3">
        <v>100</v>
      </c>
      <c r="X222" s="3">
        <v>316</v>
      </c>
      <c r="Y222" s="3">
        <v>2</v>
      </c>
      <c r="Z222" s="3">
        <v>100</v>
      </c>
    </row>
    <row r="223" spans="1:26" x14ac:dyDescent="0.75">
      <c r="A223" s="5" t="s">
        <v>41</v>
      </c>
      <c r="B223" s="5" t="s">
        <v>31</v>
      </c>
      <c r="C223" s="4">
        <v>-0.96333310202301992</v>
      </c>
      <c r="D223" s="4">
        <v>-1.7706237095716011</v>
      </c>
      <c r="E223" s="4">
        <v>3.4425806300536359</v>
      </c>
      <c r="F223" s="4">
        <v>4.047796673452881</v>
      </c>
      <c r="G223" s="4">
        <v>1.008962132205165</v>
      </c>
      <c r="H223" s="4">
        <v>-7.4180642706318007</v>
      </c>
      <c r="I223" s="4">
        <v>1.0988598547794359</v>
      </c>
      <c r="J223" s="3">
        <v>16</v>
      </c>
      <c r="K223" s="5" t="s">
        <v>8426</v>
      </c>
      <c r="L223" s="1" t="str">
        <f>HYPERLINK(Sea_Surface_all___Erni_Cassola[[#This Row],[mini plot]],"view plot")</f>
        <v>view plot</v>
      </c>
      <c r="M223" s="5" t="s">
        <v>93</v>
      </c>
      <c r="N223" s="3">
        <v>250000</v>
      </c>
      <c r="O223" s="3">
        <v>900</v>
      </c>
      <c r="P223" s="6" t="s">
        <v>28</v>
      </c>
      <c r="Q223" s="3">
        <v>5000</v>
      </c>
      <c r="R223" s="3">
        <v>0.7</v>
      </c>
      <c r="S223" s="3">
        <v>1000</v>
      </c>
      <c r="T223" s="3">
        <v>10</v>
      </c>
      <c r="U223" s="3">
        <v>0.5</v>
      </c>
      <c r="V223" s="3">
        <v>10</v>
      </c>
      <c r="W223" s="3">
        <v>100</v>
      </c>
      <c r="X223" s="3">
        <v>32</v>
      </c>
      <c r="Y223" s="3">
        <v>2</v>
      </c>
      <c r="Z223" s="3">
        <v>100</v>
      </c>
    </row>
    <row r="224" spans="1:26" x14ac:dyDescent="0.75">
      <c r="A224" s="5" t="s">
        <v>41</v>
      </c>
      <c r="B224" s="5" t="s">
        <v>27</v>
      </c>
      <c r="C224" s="4">
        <v>-5.382064237518291</v>
      </c>
      <c r="D224" s="4">
        <v>-1.7706237095716011</v>
      </c>
      <c r="E224" s="4">
        <v>10.706444185652829</v>
      </c>
      <c r="F224" s="4">
        <v>4.047796673452881</v>
      </c>
      <c r="G224" s="4">
        <v>7.5749646453711224</v>
      </c>
      <c r="H224" s="4">
        <v>-7.6031010009299003</v>
      </c>
      <c r="I224" s="4">
        <v>1.110871179498597</v>
      </c>
      <c r="J224" s="3">
        <v>16</v>
      </c>
      <c r="K224" s="5" t="s">
        <v>7882</v>
      </c>
      <c r="L224" s="1" t="str">
        <f>HYPERLINK(Sea_Surface_all___Erni_Cassola[[#This Row],[mini plot]],"view plot")</f>
        <v>view plot</v>
      </c>
      <c r="M224" s="5" t="s">
        <v>93</v>
      </c>
      <c r="N224" s="3">
        <v>250000</v>
      </c>
      <c r="O224" s="3">
        <v>1100</v>
      </c>
      <c r="P224" s="6" t="s">
        <v>28</v>
      </c>
      <c r="Q224" s="3">
        <v>5000</v>
      </c>
      <c r="R224" s="3">
        <v>0.7</v>
      </c>
      <c r="S224" s="3">
        <v>316</v>
      </c>
      <c r="T224" s="3">
        <v>10</v>
      </c>
      <c r="U224" s="3">
        <v>0.5</v>
      </c>
      <c r="V224" s="3">
        <v>10</v>
      </c>
      <c r="W224" s="3">
        <v>100</v>
      </c>
      <c r="X224" s="3">
        <v>10</v>
      </c>
      <c r="Y224" s="3">
        <v>2</v>
      </c>
      <c r="Z224" s="3">
        <v>100</v>
      </c>
    </row>
    <row r="225" spans="1:26" x14ac:dyDescent="0.75">
      <c r="A225" s="5" t="s">
        <v>41</v>
      </c>
      <c r="B225" s="5" t="s">
        <v>27</v>
      </c>
      <c r="C225" s="4">
        <v>0.63850333701918838</v>
      </c>
      <c r="D225" s="4">
        <v>-1.7706237095716011</v>
      </c>
      <c r="E225" s="4">
        <v>0.1244150116400413</v>
      </c>
      <c r="F225" s="4">
        <v>4.047796673452881</v>
      </c>
      <c r="G225" s="4">
        <v>4.6040000858888499</v>
      </c>
      <c r="H225" s="4">
        <v>-4.5796269643699334</v>
      </c>
      <c r="I225" s="4">
        <v>1.12220656548299</v>
      </c>
      <c r="J225" s="3">
        <v>18</v>
      </c>
      <c r="K225" s="5" t="s">
        <v>8432</v>
      </c>
      <c r="L225" s="1" t="str">
        <f>HYPERLINK(Sea_Surface_all___Erni_Cassola[[#This Row],[mini plot]],"view plot")</f>
        <v>view plot</v>
      </c>
      <c r="M225" s="5" t="s">
        <v>27</v>
      </c>
      <c r="N225" s="3">
        <v>250000</v>
      </c>
      <c r="O225" s="3">
        <v>900</v>
      </c>
      <c r="P225" s="6" t="s">
        <v>28</v>
      </c>
      <c r="Q225" s="3">
        <v>5000</v>
      </c>
      <c r="R225" s="3">
        <v>1</v>
      </c>
      <c r="S225" s="3">
        <v>10000</v>
      </c>
      <c r="T225" s="3">
        <v>10</v>
      </c>
      <c r="U225" s="3">
        <v>0.5</v>
      </c>
      <c r="V225" s="3">
        <v>10</v>
      </c>
      <c r="W225" s="3">
        <v>100</v>
      </c>
      <c r="X225" s="3">
        <v>32</v>
      </c>
      <c r="Y225" s="3">
        <v>2</v>
      </c>
      <c r="Z225" s="3">
        <v>100</v>
      </c>
    </row>
    <row r="226" spans="1:26" x14ac:dyDescent="0.75">
      <c r="A226" s="5" t="s">
        <v>41</v>
      </c>
      <c r="B226" s="5" t="s">
        <v>31</v>
      </c>
      <c r="C226" s="4">
        <v>-6.2070820303151839</v>
      </c>
      <c r="D226" s="4">
        <v>-1.7706237095716011</v>
      </c>
      <c r="E226" s="4">
        <v>12.57040159210637</v>
      </c>
      <c r="F226" s="4">
        <v>4.047796673452881</v>
      </c>
      <c r="G226" s="4">
        <v>9.6081713677031999</v>
      </c>
      <c r="H226" s="4">
        <v>-7.7911637785848846</v>
      </c>
      <c r="I226" s="4">
        <v>1.1229472974133881</v>
      </c>
      <c r="J226" s="3">
        <v>16</v>
      </c>
      <c r="K226" s="5" t="s">
        <v>8425</v>
      </c>
      <c r="L226" s="1" t="str">
        <f>HYPERLINK(Sea_Surface_all___Erni_Cassola[[#This Row],[mini plot]],"view plot")</f>
        <v>view plot</v>
      </c>
      <c r="M226" s="5" t="s">
        <v>557</v>
      </c>
      <c r="N226" s="3">
        <v>250000</v>
      </c>
      <c r="O226" s="3">
        <v>1500</v>
      </c>
      <c r="P226" s="6" t="s">
        <v>28</v>
      </c>
      <c r="Q226" s="3">
        <v>5000</v>
      </c>
      <c r="R226" s="3">
        <v>1</v>
      </c>
      <c r="S226" s="3">
        <v>1000</v>
      </c>
      <c r="T226" s="3">
        <v>10</v>
      </c>
      <c r="U226" s="3">
        <v>0.5</v>
      </c>
      <c r="V226" s="3">
        <v>10</v>
      </c>
      <c r="W226" s="3">
        <v>100</v>
      </c>
      <c r="X226" s="3">
        <v>316</v>
      </c>
      <c r="Y226" s="3">
        <v>2</v>
      </c>
      <c r="Z226" s="3">
        <v>100</v>
      </c>
    </row>
    <row r="227" spans="1:26" x14ac:dyDescent="0.75">
      <c r="A227" s="5" t="s">
        <v>41</v>
      </c>
      <c r="B227" s="5" t="s">
        <v>27</v>
      </c>
      <c r="C227" s="4">
        <v>0.49428008995110528</v>
      </c>
      <c r="D227" s="4">
        <v>-1.7706237095716011</v>
      </c>
      <c r="E227" s="4">
        <v>0.44654379168942948</v>
      </c>
      <c r="F227" s="4">
        <v>4.047796673452881</v>
      </c>
      <c r="G227" s="4">
        <v>4.2542698009766564</v>
      </c>
      <c r="H227" s="4">
        <v>-4.6574949724765284</v>
      </c>
      <c r="I227" s="4">
        <v>1.130010063972724</v>
      </c>
      <c r="J227" s="3">
        <v>18</v>
      </c>
      <c r="K227" s="5" t="s">
        <v>8436</v>
      </c>
      <c r="L227" s="1" t="str">
        <f>HYPERLINK(Sea_Surface_all___Erni_Cassola[[#This Row],[mini plot]],"view plot")</f>
        <v>view plot</v>
      </c>
      <c r="M227" s="5" t="s">
        <v>27</v>
      </c>
      <c r="N227" s="3">
        <v>250000</v>
      </c>
      <c r="O227" s="3">
        <v>900</v>
      </c>
      <c r="P227" s="6" t="s">
        <v>28</v>
      </c>
      <c r="Q227" s="3">
        <v>5000</v>
      </c>
      <c r="R227" s="3">
        <v>1</v>
      </c>
      <c r="S227" s="3">
        <v>31600</v>
      </c>
      <c r="T227" s="3">
        <v>10</v>
      </c>
      <c r="U227" s="3">
        <v>0.5</v>
      </c>
      <c r="V227" s="3">
        <v>10</v>
      </c>
      <c r="W227" s="3">
        <v>100</v>
      </c>
      <c r="X227" s="3">
        <v>32</v>
      </c>
      <c r="Y227" s="3">
        <v>2</v>
      </c>
      <c r="Z227" s="3">
        <v>100</v>
      </c>
    </row>
    <row r="228" spans="1:26" x14ac:dyDescent="0.75">
      <c r="A228" s="5" t="s">
        <v>41</v>
      </c>
      <c r="B228" s="5" t="s">
        <v>27</v>
      </c>
      <c r="C228" s="4">
        <v>-1.976126384725335</v>
      </c>
      <c r="D228" s="4">
        <v>-1.7706237095716011</v>
      </c>
      <c r="E228" s="4">
        <v>5.5899313228669616</v>
      </c>
      <c r="F228" s="4">
        <v>4.047796673452881</v>
      </c>
      <c r="G228" s="4">
        <v>1.55576689334194</v>
      </c>
      <c r="H228" s="4">
        <v>-8.0016737628113468</v>
      </c>
      <c r="I228" s="4">
        <v>1.13631260266823</v>
      </c>
      <c r="J228" s="3">
        <v>16</v>
      </c>
      <c r="K228" s="5" t="s">
        <v>8391</v>
      </c>
      <c r="L228" s="1" t="str">
        <f>HYPERLINK(Sea_Surface_all___Erni_Cassola[[#This Row],[mini plot]],"view plot")</f>
        <v>view plot</v>
      </c>
      <c r="M228" s="5" t="s">
        <v>93</v>
      </c>
      <c r="N228" s="3">
        <v>250000</v>
      </c>
      <c r="O228" s="3">
        <v>900</v>
      </c>
      <c r="P228" s="6" t="s">
        <v>28</v>
      </c>
      <c r="Q228" s="3">
        <v>5000</v>
      </c>
      <c r="R228" s="3">
        <v>0.7</v>
      </c>
      <c r="S228" s="3">
        <v>316</v>
      </c>
      <c r="T228" s="3">
        <v>10</v>
      </c>
      <c r="U228" s="3">
        <v>0.5</v>
      </c>
      <c r="V228" s="3">
        <v>10</v>
      </c>
      <c r="W228" s="3">
        <v>100</v>
      </c>
      <c r="X228" s="3">
        <v>10</v>
      </c>
      <c r="Y228" s="3">
        <v>2</v>
      </c>
      <c r="Z228" s="3">
        <v>100</v>
      </c>
    </row>
    <row r="229" spans="1:26" x14ac:dyDescent="0.75">
      <c r="A229" s="5" t="s">
        <v>41</v>
      </c>
      <c r="B229" s="5" t="s">
        <v>31</v>
      </c>
      <c r="C229" s="4">
        <v>-6.2366661209669791</v>
      </c>
      <c r="D229" s="4">
        <v>-1.7706237095716011</v>
      </c>
      <c r="E229" s="4">
        <v>12.61442561867392</v>
      </c>
      <c r="F229" s="4">
        <v>4.047796673452881</v>
      </c>
      <c r="G229" s="4">
        <v>9.6608833087601891</v>
      </c>
      <c r="H229" s="4">
        <v>-8.0276196304044003</v>
      </c>
      <c r="I229" s="4">
        <v>1.137949042898917</v>
      </c>
      <c r="J229" s="3">
        <v>16</v>
      </c>
      <c r="K229" s="5" t="s">
        <v>8406</v>
      </c>
      <c r="L229" s="1" t="str">
        <f>HYPERLINK(Sea_Surface_all___Erni_Cassola[[#This Row],[mini plot]],"view plot")</f>
        <v>view plot</v>
      </c>
      <c r="M229" s="5" t="s">
        <v>557</v>
      </c>
      <c r="N229" s="3">
        <v>250000</v>
      </c>
      <c r="O229" s="3">
        <v>1100</v>
      </c>
      <c r="P229" s="6" t="s">
        <v>28</v>
      </c>
      <c r="Q229" s="3">
        <v>5000</v>
      </c>
      <c r="R229" s="3">
        <v>1</v>
      </c>
      <c r="S229" s="3">
        <v>1000</v>
      </c>
      <c r="T229" s="3">
        <v>10</v>
      </c>
      <c r="U229" s="3">
        <v>0.5</v>
      </c>
      <c r="V229" s="3">
        <v>10</v>
      </c>
      <c r="W229" s="3">
        <v>100</v>
      </c>
      <c r="X229" s="3">
        <v>316</v>
      </c>
      <c r="Y229" s="3">
        <v>2</v>
      </c>
      <c r="Z229" s="3">
        <v>100</v>
      </c>
    </row>
    <row r="230" spans="1:26" x14ac:dyDescent="0.75">
      <c r="A230" s="5" t="s">
        <v>41</v>
      </c>
      <c r="B230" s="5" t="s">
        <v>31</v>
      </c>
      <c r="C230" s="4">
        <v>-2.283546593532165</v>
      </c>
      <c r="D230" s="4">
        <v>-1.7706237095716011</v>
      </c>
      <c r="E230" s="4">
        <v>3.9630436281027119</v>
      </c>
      <c r="F230" s="4">
        <v>4.047796673452881</v>
      </c>
      <c r="G230" s="4">
        <v>0.51987783525223485</v>
      </c>
      <c r="H230" s="4">
        <v>-4.7462454383639372</v>
      </c>
      <c r="I230" s="4">
        <v>1.1388389415226341</v>
      </c>
      <c r="J230" s="3">
        <v>18</v>
      </c>
      <c r="K230" s="5" t="s">
        <v>8442</v>
      </c>
      <c r="L230" s="1" t="str">
        <f>HYPERLINK(Sea_Surface_all___Erni_Cassola[[#This Row],[mini plot]],"view plot")</f>
        <v>view plot</v>
      </c>
      <c r="M230" s="5" t="s">
        <v>93</v>
      </c>
      <c r="N230" s="3">
        <v>250000</v>
      </c>
      <c r="O230" s="3">
        <v>1500</v>
      </c>
      <c r="P230" s="6" t="s">
        <v>28</v>
      </c>
      <c r="Q230" s="3">
        <v>5000</v>
      </c>
      <c r="R230" s="3">
        <v>1</v>
      </c>
      <c r="S230" s="3">
        <v>10000</v>
      </c>
      <c r="T230" s="3">
        <v>10</v>
      </c>
      <c r="U230" s="3">
        <v>0.5</v>
      </c>
      <c r="V230" s="3">
        <v>10</v>
      </c>
      <c r="W230" s="3">
        <v>100</v>
      </c>
      <c r="X230" s="3">
        <v>100</v>
      </c>
      <c r="Y230" s="3">
        <v>2</v>
      </c>
      <c r="Z230" s="3">
        <v>100</v>
      </c>
    </row>
    <row r="231" spans="1:26" x14ac:dyDescent="0.75">
      <c r="A231" s="5" t="s">
        <v>41</v>
      </c>
      <c r="B231" s="5" t="s">
        <v>27</v>
      </c>
      <c r="C231" s="4">
        <v>-2.3915419756740679</v>
      </c>
      <c r="D231" s="4">
        <v>-1.7706237095716011</v>
      </c>
      <c r="E231" s="4">
        <v>4.179006907986599</v>
      </c>
      <c r="F231" s="4">
        <v>4.047796673452881</v>
      </c>
      <c r="G231" s="4">
        <v>0.63463030090446215</v>
      </c>
      <c r="H231" s="4">
        <v>-4.7965099798166619</v>
      </c>
      <c r="I231" s="4">
        <v>1.143809019846971</v>
      </c>
      <c r="J231" s="3">
        <v>18</v>
      </c>
      <c r="K231" s="5" t="s">
        <v>8446</v>
      </c>
      <c r="L231" s="1" t="str">
        <f>HYPERLINK(Sea_Surface_all___Erni_Cassola[[#This Row],[mini plot]],"view plot")</f>
        <v>view plot</v>
      </c>
      <c r="M231" s="5" t="s">
        <v>31</v>
      </c>
      <c r="N231" s="3">
        <v>250000</v>
      </c>
      <c r="O231" s="3">
        <v>1100</v>
      </c>
      <c r="P231" s="6" t="s">
        <v>28</v>
      </c>
      <c r="Q231" s="3">
        <v>5000</v>
      </c>
      <c r="R231" s="3">
        <v>1</v>
      </c>
      <c r="S231" s="3">
        <v>10000</v>
      </c>
      <c r="T231" s="3">
        <v>10</v>
      </c>
      <c r="U231" s="3">
        <v>0.5</v>
      </c>
      <c r="V231" s="3">
        <v>10</v>
      </c>
      <c r="W231" s="3">
        <v>100</v>
      </c>
      <c r="X231" s="3">
        <v>316</v>
      </c>
      <c r="Y231" s="3">
        <v>2</v>
      </c>
      <c r="Z231" s="3">
        <v>100</v>
      </c>
    </row>
    <row r="232" spans="1:26" x14ac:dyDescent="0.75">
      <c r="A232" s="5" t="s">
        <v>41</v>
      </c>
      <c r="B232" s="5" t="s">
        <v>27</v>
      </c>
      <c r="C232" s="4">
        <v>-2.391752197310931</v>
      </c>
      <c r="D232" s="4">
        <v>-1.7706237095716011</v>
      </c>
      <c r="E232" s="4">
        <v>4.179205045270856</v>
      </c>
      <c r="F232" s="4">
        <v>4.047796673452881</v>
      </c>
      <c r="G232" s="4">
        <v>0.6348769632497302</v>
      </c>
      <c r="H232" s="4">
        <v>-4.7988200381199402</v>
      </c>
      <c r="I232" s="4">
        <v>1.144036915799244</v>
      </c>
      <c r="J232" s="3">
        <v>18</v>
      </c>
      <c r="K232" s="5" t="s">
        <v>8447</v>
      </c>
      <c r="L232" s="1" t="str">
        <f>HYPERLINK(Sea_Surface_all___Erni_Cassola[[#This Row],[mini plot]],"view plot")</f>
        <v>view plot</v>
      </c>
      <c r="M232" s="5" t="s">
        <v>31</v>
      </c>
      <c r="N232" s="3">
        <v>250000</v>
      </c>
      <c r="O232" s="3">
        <v>1100</v>
      </c>
      <c r="P232" s="6" t="s">
        <v>28</v>
      </c>
      <c r="Q232" s="3">
        <v>5000</v>
      </c>
      <c r="R232" s="3">
        <v>1</v>
      </c>
      <c r="S232" s="3">
        <v>31600</v>
      </c>
      <c r="T232" s="3">
        <v>10</v>
      </c>
      <c r="U232" s="3">
        <v>0.5</v>
      </c>
      <c r="V232" s="3">
        <v>10</v>
      </c>
      <c r="W232" s="3">
        <v>100</v>
      </c>
      <c r="X232" s="3">
        <v>316</v>
      </c>
      <c r="Y232" s="3">
        <v>2</v>
      </c>
      <c r="Z232" s="3">
        <v>100</v>
      </c>
    </row>
    <row r="233" spans="1:26" x14ac:dyDescent="0.75">
      <c r="A233" s="5" t="s">
        <v>41</v>
      </c>
      <c r="B233" s="5" t="s">
        <v>27</v>
      </c>
      <c r="C233" s="4">
        <v>-2.3918908163893602</v>
      </c>
      <c r="D233" s="4">
        <v>-1.7706237095716011</v>
      </c>
      <c r="E233" s="4">
        <v>4.1793262751315288</v>
      </c>
      <c r="F233" s="4">
        <v>4.047796673452881</v>
      </c>
      <c r="G233" s="4">
        <v>0.63503767930056965</v>
      </c>
      <c r="H233" s="4">
        <v>-4.8004370644436776</v>
      </c>
      <c r="I233" s="4">
        <v>1.1441964145290009</v>
      </c>
      <c r="J233" s="3">
        <v>18</v>
      </c>
      <c r="K233" s="5" t="s">
        <v>8448</v>
      </c>
      <c r="L233" s="1" t="str">
        <f>HYPERLINK(Sea_Surface_all___Erni_Cassola[[#This Row],[mini plot]],"view plot")</f>
        <v>view plot</v>
      </c>
      <c r="M233" s="5" t="s">
        <v>31</v>
      </c>
      <c r="N233" s="3">
        <v>250000</v>
      </c>
      <c r="O233" s="3">
        <v>1100</v>
      </c>
      <c r="P233" s="6" t="s">
        <v>28</v>
      </c>
      <c r="Q233" s="3">
        <v>5000</v>
      </c>
      <c r="R233" s="3">
        <v>1</v>
      </c>
      <c r="S233" s="3">
        <v>100000</v>
      </c>
      <c r="T233" s="3">
        <v>10</v>
      </c>
      <c r="U233" s="3">
        <v>0.5</v>
      </c>
      <c r="V233" s="3">
        <v>10</v>
      </c>
      <c r="W233" s="3">
        <v>100</v>
      </c>
      <c r="X233" s="3">
        <v>316</v>
      </c>
      <c r="Y233" s="3">
        <v>2</v>
      </c>
      <c r="Z233" s="3">
        <v>100</v>
      </c>
    </row>
    <row r="234" spans="1:26" x14ac:dyDescent="0.75">
      <c r="A234" s="5" t="s">
        <v>41</v>
      </c>
      <c r="B234" s="5" t="s">
        <v>27</v>
      </c>
      <c r="C234" s="4">
        <v>-1.7225403747562791</v>
      </c>
      <c r="D234" s="4">
        <v>-1.7706237095716011</v>
      </c>
      <c r="E234" s="4">
        <v>5.0769896593458537</v>
      </c>
      <c r="F234" s="4">
        <v>4.047796673452881</v>
      </c>
      <c r="G234" s="4">
        <v>1.0303155872344429</v>
      </c>
      <c r="H234" s="4">
        <v>-8.1881292441984321</v>
      </c>
      <c r="I234" s="4">
        <v>1.1480207465974079</v>
      </c>
      <c r="J234" s="3">
        <v>16</v>
      </c>
      <c r="K234" s="5" t="s">
        <v>8397</v>
      </c>
      <c r="L234" s="1" t="str">
        <f>HYPERLINK(Sea_Surface_all___Erni_Cassola[[#This Row],[mini plot]],"view plot")</f>
        <v>view plot</v>
      </c>
      <c r="M234" s="5" t="s">
        <v>93</v>
      </c>
      <c r="N234" s="3">
        <v>250000</v>
      </c>
      <c r="O234" s="3">
        <v>900</v>
      </c>
      <c r="P234" s="6" t="s">
        <v>28</v>
      </c>
      <c r="Q234" s="3">
        <v>5000</v>
      </c>
      <c r="R234" s="3">
        <v>0.7</v>
      </c>
      <c r="S234" s="3">
        <v>316</v>
      </c>
      <c r="T234" s="3">
        <v>10</v>
      </c>
      <c r="U234" s="3">
        <v>0.5</v>
      </c>
      <c r="V234" s="3">
        <v>10</v>
      </c>
      <c r="W234" s="3">
        <v>100</v>
      </c>
      <c r="X234" s="3">
        <v>32</v>
      </c>
      <c r="Y234" s="3">
        <v>2</v>
      </c>
      <c r="Z234" s="3">
        <v>100</v>
      </c>
    </row>
    <row r="235" spans="1:26" x14ac:dyDescent="0.75">
      <c r="A235" s="5" t="s">
        <v>41</v>
      </c>
      <c r="B235" s="5" t="s">
        <v>31</v>
      </c>
      <c r="C235" s="4">
        <v>-2.2931162404294212</v>
      </c>
      <c r="D235" s="4">
        <v>-1.7706237095716011</v>
      </c>
      <c r="E235" s="4">
        <v>3.968110220312469</v>
      </c>
      <c r="F235" s="4">
        <v>4.047796673452881</v>
      </c>
      <c r="G235" s="4">
        <v>0.52853417639383515</v>
      </c>
      <c r="H235" s="4">
        <v>-4.890762968085606</v>
      </c>
      <c r="I235" s="4">
        <v>1.153070860202096</v>
      </c>
      <c r="J235" s="3">
        <v>18</v>
      </c>
      <c r="K235" s="5" t="s">
        <v>8452</v>
      </c>
      <c r="L235" s="1" t="str">
        <f>HYPERLINK(Sea_Surface_all___Erni_Cassola[[#This Row],[mini plot]],"view plot")</f>
        <v>view plot</v>
      </c>
      <c r="M235" s="5" t="s">
        <v>93</v>
      </c>
      <c r="N235" s="3">
        <v>250000</v>
      </c>
      <c r="O235" s="3">
        <v>1500</v>
      </c>
      <c r="P235" s="6" t="s">
        <v>28</v>
      </c>
      <c r="Q235" s="3">
        <v>5000</v>
      </c>
      <c r="R235" s="3">
        <v>1</v>
      </c>
      <c r="S235" s="3">
        <v>31600</v>
      </c>
      <c r="T235" s="3">
        <v>10</v>
      </c>
      <c r="U235" s="3">
        <v>0.5</v>
      </c>
      <c r="V235" s="3">
        <v>10</v>
      </c>
      <c r="W235" s="3">
        <v>100</v>
      </c>
      <c r="X235" s="3">
        <v>100</v>
      </c>
      <c r="Y235" s="3">
        <v>2</v>
      </c>
      <c r="Z235" s="3">
        <v>100</v>
      </c>
    </row>
    <row r="236" spans="1:26" x14ac:dyDescent="0.75">
      <c r="A236" s="5" t="s">
        <v>41</v>
      </c>
      <c r="B236" s="5" t="s">
        <v>27</v>
      </c>
      <c r="C236" s="4">
        <v>-5.9860434574061347</v>
      </c>
      <c r="D236" s="4">
        <v>-1.7706237095716011</v>
      </c>
      <c r="E236" s="4">
        <v>12.00746169913702</v>
      </c>
      <c r="F236" s="4">
        <v>4.047796673452881</v>
      </c>
      <c r="G236" s="4">
        <v>9.0069989991968278</v>
      </c>
      <c r="H236" s="4">
        <v>-8.3371366391930923</v>
      </c>
      <c r="I236" s="4">
        <v>1.157292252957469</v>
      </c>
      <c r="J236" s="3">
        <v>16</v>
      </c>
      <c r="K236" s="5" t="s">
        <v>7979</v>
      </c>
      <c r="L236" s="1" t="str">
        <f>HYPERLINK(Sea_Surface_all___Erni_Cassola[[#This Row],[mini plot]],"view plot")</f>
        <v>view plot</v>
      </c>
      <c r="M236" s="5" t="s">
        <v>93</v>
      </c>
      <c r="N236" s="3">
        <v>250000</v>
      </c>
      <c r="O236" s="3">
        <v>1500</v>
      </c>
      <c r="P236" s="6" t="s">
        <v>28</v>
      </c>
      <c r="Q236" s="3">
        <v>5000</v>
      </c>
      <c r="R236" s="3">
        <v>1</v>
      </c>
      <c r="S236" s="3">
        <v>1000</v>
      </c>
      <c r="T236" s="3">
        <v>10</v>
      </c>
      <c r="U236" s="3">
        <v>0.5</v>
      </c>
      <c r="V236" s="3">
        <v>10</v>
      </c>
      <c r="W236" s="3">
        <v>100</v>
      </c>
      <c r="X236" s="3">
        <v>10</v>
      </c>
      <c r="Y236" s="3">
        <v>2</v>
      </c>
      <c r="Z236" s="3">
        <v>100</v>
      </c>
    </row>
    <row r="237" spans="1:26" x14ac:dyDescent="0.75">
      <c r="A237" s="5" t="s">
        <v>41</v>
      </c>
      <c r="B237" s="5" t="s">
        <v>27</v>
      </c>
      <c r="C237" s="4">
        <v>-1.4711811239406629</v>
      </c>
      <c r="D237" s="4">
        <v>-1.7706237095716011</v>
      </c>
      <c r="E237" s="4">
        <v>4.5666389732792254</v>
      </c>
      <c r="F237" s="4">
        <v>4.047796673452881</v>
      </c>
      <c r="G237" s="4">
        <v>0.59905191275750957</v>
      </c>
      <c r="H237" s="4">
        <v>-8.3783697704374358</v>
      </c>
      <c r="I237" s="4">
        <v>1.159844760178522</v>
      </c>
      <c r="J237" s="3">
        <v>16</v>
      </c>
      <c r="K237" s="5" t="s">
        <v>8459</v>
      </c>
      <c r="L237" s="1" t="str">
        <f>HYPERLINK(Sea_Surface_all___Erni_Cassola[[#This Row],[mini plot]],"view plot")</f>
        <v>view plot</v>
      </c>
      <c r="M237" s="5" t="s">
        <v>93</v>
      </c>
      <c r="N237" s="3">
        <v>250000</v>
      </c>
      <c r="O237" s="3">
        <v>900</v>
      </c>
      <c r="P237" s="6" t="s">
        <v>28</v>
      </c>
      <c r="Q237" s="3">
        <v>5000</v>
      </c>
      <c r="R237" s="3">
        <v>0.7</v>
      </c>
      <c r="S237" s="3">
        <v>316</v>
      </c>
      <c r="T237" s="3">
        <v>10</v>
      </c>
      <c r="U237" s="3">
        <v>0.5</v>
      </c>
      <c r="V237" s="3">
        <v>10</v>
      </c>
      <c r="W237" s="3">
        <v>100</v>
      </c>
      <c r="X237" s="3">
        <v>100</v>
      </c>
      <c r="Y237" s="3">
        <v>2</v>
      </c>
      <c r="Z237" s="3">
        <v>100</v>
      </c>
    </row>
    <row r="238" spans="1:26" x14ac:dyDescent="0.75">
      <c r="A238" s="5" t="s">
        <v>41</v>
      </c>
      <c r="B238" s="5" t="s">
        <v>31</v>
      </c>
      <c r="C238" s="4">
        <v>-2.3012713288017981</v>
      </c>
      <c r="D238" s="4">
        <v>-1.7706237095716011</v>
      </c>
      <c r="E238" s="4">
        <v>3.9723532886333461</v>
      </c>
      <c r="F238" s="4">
        <v>4.047796673452881</v>
      </c>
      <c r="G238" s="4">
        <v>0.53598376851142104</v>
      </c>
      <c r="H238" s="4">
        <v>-5.0161283581076548</v>
      </c>
      <c r="I238" s="4">
        <v>1.165275914185476</v>
      </c>
      <c r="J238" s="3">
        <v>18</v>
      </c>
      <c r="K238" s="5" t="s">
        <v>8466</v>
      </c>
      <c r="L238" s="1" t="str">
        <f>HYPERLINK(Sea_Surface_all___Erni_Cassola[[#This Row],[mini plot]],"view plot")</f>
        <v>view plot</v>
      </c>
      <c r="M238" s="5" t="s">
        <v>93</v>
      </c>
      <c r="N238" s="3">
        <v>250000</v>
      </c>
      <c r="O238" s="3">
        <v>1500</v>
      </c>
      <c r="P238" s="6" t="s">
        <v>28</v>
      </c>
      <c r="Q238" s="3">
        <v>5000</v>
      </c>
      <c r="R238" s="3">
        <v>1</v>
      </c>
      <c r="S238" s="3">
        <v>100000</v>
      </c>
      <c r="T238" s="3">
        <v>10</v>
      </c>
      <c r="U238" s="3">
        <v>0.5</v>
      </c>
      <c r="V238" s="3">
        <v>10</v>
      </c>
      <c r="W238" s="3">
        <v>100</v>
      </c>
      <c r="X238" s="3">
        <v>100</v>
      </c>
      <c r="Y238" s="3">
        <v>2</v>
      </c>
      <c r="Z238" s="3">
        <v>100</v>
      </c>
    </row>
    <row r="239" spans="1:26" x14ac:dyDescent="0.75">
      <c r="A239" s="5" t="s">
        <v>41</v>
      </c>
      <c r="B239" s="5" t="s">
        <v>27</v>
      </c>
      <c r="C239" s="4">
        <v>-1.2209559502708149</v>
      </c>
      <c r="D239" s="4">
        <v>-1.7706237095716011</v>
      </c>
      <c r="E239" s="4">
        <v>4.0573551531100067</v>
      </c>
      <c r="F239" s="4">
        <v>4.047796673452881</v>
      </c>
      <c r="G239" s="4">
        <v>0.54975086188936684</v>
      </c>
      <c r="H239" s="4">
        <v>-8.5827928160877303</v>
      </c>
      <c r="I239" s="4">
        <v>1.172417353690643</v>
      </c>
      <c r="J239" s="3">
        <v>16</v>
      </c>
      <c r="K239" s="5" t="s">
        <v>8469</v>
      </c>
      <c r="L239" s="1" t="str">
        <f>HYPERLINK(Sea_Surface_all___Erni_Cassola[[#This Row],[mini plot]],"view plot")</f>
        <v>view plot</v>
      </c>
      <c r="M239" s="5" t="s">
        <v>93</v>
      </c>
      <c r="N239" s="3">
        <v>250000</v>
      </c>
      <c r="O239" s="3">
        <v>900</v>
      </c>
      <c r="P239" s="6" t="s">
        <v>28</v>
      </c>
      <c r="Q239" s="3">
        <v>5000</v>
      </c>
      <c r="R239" s="3">
        <v>0.7</v>
      </c>
      <c r="S239" s="3">
        <v>316</v>
      </c>
      <c r="T239" s="3">
        <v>10</v>
      </c>
      <c r="U239" s="3">
        <v>0.5</v>
      </c>
      <c r="V239" s="3">
        <v>10</v>
      </c>
      <c r="W239" s="3">
        <v>100</v>
      </c>
      <c r="X239" s="3">
        <v>316</v>
      </c>
      <c r="Y239" s="3">
        <v>2</v>
      </c>
      <c r="Z239" s="3">
        <v>100</v>
      </c>
    </row>
    <row r="240" spans="1:26" x14ac:dyDescent="0.75">
      <c r="A240" s="5" t="s">
        <v>41</v>
      </c>
      <c r="B240" s="5" t="s">
        <v>27</v>
      </c>
      <c r="C240" s="4">
        <v>-1.6318923456774579</v>
      </c>
      <c r="D240" s="4">
        <v>-1.7706237095716011</v>
      </c>
      <c r="E240" s="4">
        <v>2.6090859243895328</v>
      </c>
      <c r="F240" s="4">
        <v>4.047796673452881</v>
      </c>
      <c r="G240" s="4">
        <v>1.445384035749097</v>
      </c>
      <c r="H240" s="4">
        <v>-5.0909462471786613</v>
      </c>
      <c r="I240" s="4">
        <v>1.1724993387178799</v>
      </c>
      <c r="J240" s="3">
        <v>18</v>
      </c>
      <c r="K240" s="5" t="s">
        <v>8470</v>
      </c>
      <c r="L240" s="1" t="str">
        <f>HYPERLINK(Sea_Surface_all___Erni_Cassola[[#This Row],[mini plot]],"view plot")</f>
        <v>view plot</v>
      </c>
      <c r="M240" s="5" t="s">
        <v>27</v>
      </c>
      <c r="N240" s="3">
        <v>250000</v>
      </c>
      <c r="O240" s="3">
        <v>900</v>
      </c>
      <c r="P240" s="6" t="s">
        <v>28</v>
      </c>
      <c r="Q240" s="3">
        <v>5000</v>
      </c>
      <c r="R240" s="3">
        <v>0.7</v>
      </c>
      <c r="S240" s="3">
        <v>10000</v>
      </c>
      <c r="T240" s="3">
        <v>10</v>
      </c>
      <c r="U240" s="3">
        <v>0.5</v>
      </c>
      <c r="V240" s="3">
        <v>10</v>
      </c>
      <c r="W240" s="3">
        <v>100</v>
      </c>
      <c r="X240" s="3">
        <v>10</v>
      </c>
      <c r="Y240" s="3">
        <v>2</v>
      </c>
      <c r="Z240" s="3">
        <v>100</v>
      </c>
    </row>
    <row r="241" spans="1:26" x14ac:dyDescent="0.75">
      <c r="A241" s="5" t="s">
        <v>41</v>
      </c>
      <c r="B241" s="5" t="s">
        <v>31</v>
      </c>
      <c r="C241" s="4">
        <v>-1.642282901090897</v>
      </c>
      <c r="D241" s="4">
        <v>-1.7706237095716011</v>
      </c>
      <c r="E241" s="4">
        <v>2.623337884057475</v>
      </c>
      <c r="F241" s="4">
        <v>4.047796673452881</v>
      </c>
      <c r="G241" s="4">
        <v>1.4302287249972661</v>
      </c>
      <c r="H241" s="4">
        <v>-5.1590457209353859</v>
      </c>
      <c r="I241" s="4">
        <v>1.179035650453879</v>
      </c>
      <c r="J241" s="3">
        <v>18</v>
      </c>
      <c r="K241" s="5" t="s">
        <v>8473</v>
      </c>
      <c r="L241" s="1" t="str">
        <f>HYPERLINK(Sea_Surface_all___Erni_Cassola[[#This Row],[mini plot]],"view plot")</f>
        <v>view plot</v>
      </c>
      <c r="M241" s="5" t="s">
        <v>93</v>
      </c>
      <c r="N241" s="3">
        <v>250000</v>
      </c>
      <c r="O241" s="3">
        <v>900</v>
      </c>
      <c r="P241" s="6" t="s">
        <v>28</v>
      </c>
      <c r="Q241" s="3">
        <v>5000</v>
      </c>
      <c r="R241" s="3">
        <v>0.7</v>
      </c>
      <c r="S241" s="3">
        <v>31600</v>
      </c>
      <c r="T241" s="3">
        <v>10</v>
      </c>
      <c r="U241" s="3">
        <v>0.5</v>
      </c>
      <c r="V241" s="3">
        <v>10</v>
      </c>
      <c r="W241" s="3">
        <v>100</v>
      </c>
      <c r="X241" s="3">
        <v>316</v>
      </c>
      <c r="Y241" s="3">
        <v>2</v>
      </c>
      <c r="Z241" s="3">
        <v>100</v>
      </c>
    </row>
    <row r="242" spans="1:26" x14ac:dyDescent="0.75">
      <c r="A242" s="5" t="s">
        <v>41</v>
      </c>
      <c r="B242" s="5" t="s">
        <v>31</v>
      </c>
      <c r="C242" s="4">
        <v>-1.6422844278210229</v>
      </c>
      <c r="D242" s="4">
        <v>-1.7706237095716011</v>
      </c>
      <c r="E242" s="4">
        <v>2.6233396967509588</v>
      </c>
      <c r="F242" s="4">
        <v>4.047796673452881</v>
      </c>
      <c r="G242" s="4">
        <v>1.4302267826170201</v>
      </c>
      <c r="H242" s="4">
        <v>-5.1590586677542936</v>
      </c>
      <c r="I242" s="4">
        <v>1.179036889668013</v>
      </c>
      <c r="J242" s="3">
        <v>18</v>
      </c>
      <c r="K242" s="5" t="s">
        <v>8474</v>
      </c>
      <c r="L242" s="1" t="str">
        <f>HYPERLINK(Sea_Surface_all___Erni_Cassola[[#This Row],[mini plot]],"view plot")</f>
        <v>view plot</v>
      </c>
      <c r="M242" s="5" t="s">
        <v>31</v>
      </c>
      <c r="N242" s="3">
        <v>250000</v>
      </c>
      <c r="O242" s="3">
        <v>900</v>
      </c>
      <c r="P242" s="6" t="s">
        <v>28</v>
      </c>
      <c r="Q242" s="3">
        <v>5000</v>
      </c>
      <c r="R242" s="3">
        <v>0.7</v>
      </c>
      <c r="S242" s="3">
        <v>31600</v>
      </c>
      <c r="T242" s="3">
        <v>10</v>
      </c>
      <c r="U242" s="3">
        <v>0.5</v>
      </c>
      <c r="V242" s="3">
        <v>10</v>
      </c>
      <c r="W242" s="3">
        <v>100</v>
      </c>
      <c r="X242" s="3">
        <v>316</v>
      </c>
      <c r="Y242" s="3">
        <v>2</v>
      </c>
      <c r="Z242" s="3">
        <v>100</v>
      </c>
    </row>
    <row r="243" spans="1:26" x14ac:dyDescent="0.75">
      <c r="A243" s="5" t="s">
        <v>41</v>
      </c>
      <c r="B243" s="5" t="s">
        <v>31</v>
      </c>
      <c r="C243" s="4">
        <v>-1.6506367430264841</v>
      </c>
      <c r="D243" s="4">
        <v>-1.7706237095716011</v>
      </c>
      <c r="E243" s="4">
        <v>2.6339991186260781</v>
      </c>
      <c r="F243" s="4">
        <v>4.047796673452881</v>
      </c>
      <c r="G243" s="4">
        <v>1.4188799801868179</v>
      </c>
      <c r="H243" s="4">
        <v>-5.2224027221329159</v>
      </c>
      <c r="I243" s="4">
        <v>1.1850843990318181</v>
      </c>
      <c r="J243" s="3">
        <v>18</v>
      </c>
      <c r="K243" s="5" t="s">
        <v>8478</v>
      </c>
      <c r="L243" s="1" t="str">
        <f>HYPERLINK(Sea_Surface_all___Erni_Cassola[[#This Row],[mini plot]],"view plot")</f>
        <v>view plot</v>
      </c>
      <c r="M243" s="5" t="s">
        <v>93</v>
      </c>
      <c r="N243" s="3">
        <v>250000</v>
      </c>
      <c r="O243" s="3">
        <v>900</v>
      </c>
      <c r="P243" s="6" t="s">
        <v>28</v>
      </c>
      <c r="Q243" s="3">
        <v>5000</v>
      </c>
      <c r="R243" s="3">
        <v>0.7</v>
      </c>
      <c r="S243" s="3">
        <v>31600</v>
      </c>
      <c r="T243" s="3">
        <v>10</v>
      </c>
      <c r="U243" s="3">
        <v>0.5</v>
      </c>
      <c r="V243" s="3">
        <v>10</v>
      </c>
      <c r="W243" s="3">
        <v>100</v>
      </c>
      <c r="X243" s="3">
        <v>100</v>
      </c>
      <c r="Y243" s="3">
        <v>2</v>
      </c>
      <c r="Z243" s="3">
        <v>100</v>
      </c>
    </row>
    <row r="244" spans="1:26" x14ac:dyDescent="0.75">
      <c r="A244" s="5" t="s">
        <v>41</v>
      </c>
      <c r="B244" s="5" t="s">
        <v>31</v>
      </c>
      <c r="C244" s="4">
        <v>-1.650638267988938</v>
      </c>
      <c r="D244" s="4">
        <v>-1.7706237095716011</v>
      </c>
      <c r="E244" s="4">
        <v>2.6340009259458941</v>
      </c>
      <c r="F244" s="4">
        <v>4.047796673452881</v>
      </c>
      <c r="G244" s="4">
        <v>1.418878050383692</v>
      </c>
      <c r="H244" s="4">
        <v>-5.2224157640590461</v>
      </c>
      <c r="I244" s="4">
        <v>1.185085640977718</v>
      </c>
      <c r="J244" s="3">
        <v>18</v>
      </c>
      <c r="K244" s="5" t="s">
        <v>8479</v>
      </c>
      <c r="L244" s="1" t="str">
        <f>HYPERLINK(Sea_Surface_all___Erni_Cassola[[#This Row],[mini plot]],"view plot")</f>
        <v>view plot</v>
      </c>
      <c r="M244" s="5" t="s">
        <v>31</v>
      </c>
      <c r="N244" s="3">
        <v>250000</v>
      </c>
      <c r="O244" s="3">
        <v>900</v>
      </c>
      <c r="P244" s="6" t="s">
        <v>28</v>
      </c>
      <c r="Q244" s="3">
        <v>5000</v>
      </c>
      <c r="R244" s="3">
        <v>0.7</v>
      </c>
      <c r="S244" s="3">
        <v>31600</v>
      </c>
      <c r="T244" s="3">
        <v>10</v>
      </c>
      <c r="U244" s="3">
        <v>0.5</v>
      </c>
      <c r="V244" s="3">
        <v>10</v>
      </c>
      <c r="W244" s="3">
        <v>100</v>
      </c>
      <c r="X244" s="3">
        <v>100</v>
      </c>
      <c r="Y244" s="3">
        <v>2</v>
      </c>
      <c r="Z244" s="3">
        <v>100</v>
      </c>
    </row>
    <row r="245" spans="1:26" x14ac:dyDescent="0.75">
      <c r="A245" s="5" t="s">
        <v>41</v>
      </c>
      <c r="B245" s="5" t="s">
        <v>27</v>
      </c>
      <c r="C245" s="4">
        <v>-6.3459279897569694</v>
      </c>
      <c r="D245" s="4">
        <v>-1.7706237095716011</v>
      </c>
      <c r="E245" s="4">
        <v>12.773203164815831</v>
      </c>
      <c r="F245" s="4">
        <v>4.047796673452881</v>
      </c>
      <c r="G245" s="4">
        <v>9.8522143549458594</v>
      </c>
      <c r="H245" s="4">
        <v>-8.9816947957068773</v>
      </c>
      <c r="I245" s="4">
        <v>1.1965706113714141</v>
      </c>
      <c r="J245" s="3">
        <v>16</v>
      </c>
      <c r="K245" s="5" t="s">
        <v>8481</v>
      </c>
      <c r="L245" s="1" t="str">
        <f>HYPERLINK(Sea_Surface_all___Erni_Cassola[[#This Row],[mini plot]],"view plot")</f>
        <v>view plot</v>
      </c>
      <c r="M245" s="5" t="s">
        <v>557</v>
      </c>
      <c r="N245" s="3">
        <v>250000</v>
      </c>
      <c r="O245" s="3">
        <v>1100</v>
      </c>
      <c r="P245" s="6" t="s">
        <v>28</v>
      </c>
      <c r="Q245" s="3">
        <v>5000</v>
      </c>
      <c r="R245" s="3">
        <v>1</v>
      </c>
      <c r="S245" s="3">
        <v>316</v>
      </c>
      <c r="T245" s="3">
        <v>10</v>
      </c>
      <c r="U245" s="3">
        <v>0.5</v>
      </c>
      <c r="V245" s="3">
        <v>10</v>
      </c>
      <c r="W245" s="3">
        <v>100</v>
      </c>
      <c r="X245" s="3">
        <v>100</v>
      </c>
      <c r="Y245" s="3">
        <v>2</v>
      </c>
      <c r="Z245" s="3">
        <v>100</v>
      </c>
    </row>
    <row r="246" spans="1:26" x14ac:dyDescent="0.75">
      <c r="A246" s="5" t="s">
        <v>41</v>
      </c>
      <c r="B246" s="5" t="s">
        <v>27</v>
      </c>
      <c r="C246" s="4">
        <v>-2.4356150918249209</v>
      </c>
      <c r="D246" s="4">
        <v>-1.7706237095716011</v>
      </c>
      <c r="E246" s="4">
        <v>4.213576300376312</v>
      </c>
      <c r="F246" s="4">
        <v>4.047796673452881</v>
      </c>
      <c r="G246" s="4">
        <v>0.68534401812086565</v>
      </c>
      <c r="H246" s="4">
        <v>-5.3635113189931802</v>
      </c>
      <c r="I246" s="4">
        <v>1.198446450558508</v>
      </c>
      <c r="J246" s="3">
        <v>18</v>
      </c>
      <c r="K246" s="5" t="s">
        <v>8482</v>
      </c>
      <c r="L246" s="1" t="str">
        <f>HYPERLINK(Sea_Surface_all___Erni_Cassola[[#This Row],[mini plot]],"view plot")</f>
        <v>view plot</v>
      </c>
      <c r="M246" s="5" t="s">
        <v>93</v>
      </c>
      <c r="N246" s="3">
        <v>250000</v>
      </c>
      <c r="O246" s="3">
        <v>1100</v>
      </c>
      <c r="P246" s="6" t="s">
        <v>28</v>
      </c>
      <c r="Q246" s="3">
        <v>5000</v>
      </c>
      <c r="R246" s="3">
        <v>1</v>
      </c>
      <c r="S246" s="3">
        <v>10000</v>
      </c>
      <c r="T246" s="3">
        <v>10</v>
      </c>
      <c r="U246" s="3">
        <v>0.5</v>
      </c>
      <c r="V246" s="3">
        <v>10</v>
      </c>
      <c r="W246" s="3">
        <v>100</v>
      </c>
      <c r="X246" s="3">
        <v>316</v>
      </c>
      <c r="Y246" s="3">
        <v>2</v>
      </c>
      <c r="Z246" s="3">
        <v>100</v>
      </c>
    </row>
    <row r="247" spans="1:26" x14ac:dyDescent="0.75">
      <c r="A247" s="5" t="s">
        <v>41</v>
      </c>
      <c r="B247" s="5" t="s">
        <v>31</v>
      </c>
      <c r="C247" s="4">
        <v>-1.6751627289783571</v>
      </c>
      <c r="D247" s="4">
        <v>-1.7706237095716011</v>
      </c>
      <c r="E247" s="4">
        <v>2.6643384892233728</v>
      </c>
      <c r="F247" s="4">
        <v>4.047796673452881</v>
      </c>
      <c r="G247" s="4">
        <v>1.3867477587245021</v>
      </c>
      <c r="H247" s="4">
        <v>-5.4207230282422882</v>
      </c>
      <c r="I247" s="4">
        <v>1.2038217649920731</v>
      </c>
      <c r="J247" s="3">
        <v>18</v>
      </c>
      <c r="K247" s="5" t="s">
        <v>8484</v>
      </c>
      <c r="L247" s="1" t="str">
        <f>HYPERLINK(Sea_Surface_all___Erni_Cassola[[#This Row],[mini plot]],"view plot")</f>
        <v>view plot</v>
      </c>
      <c r="M247" s="5" t="s">
        <v>93</v>
      </c>
      <c r="N247" s="3">
        <v>250000</v>
      </c>
      <c r="O247" s="3">
        <v>900</v>
      </c>
      <c r="P247" s="6" t="s">
        <v>28</v>
      </c>
      <c r="Q247" s="3">
        <v>5000</v>
      </c>
      <c r="R247" s="3">
        <v>0.7</v>
      </c>
      <c r="S247" s="3">
        <v>31600</v>
      </c>
      <c r="T247" s="3">
        <v>10</v>
      </c>
      <c r="U247" s="3">
        <v>0.5</v>
      </c>
      <c r="V247" s="3">
        <v>10</v>
      </c>
      <c r="W247" s="3">
        <v>100</v>
      </c>
      <c r="X247" s="3">
        <v>32</v>
      </c>
      <c r="Y247" s="3">
        <v>2</v>
      </c>
      <c r="Z247" s="3">
        <v>100</v>
      </c>
    </row>
    <row r="248" spans="1:26" x14ac:dyDescent="0.75">
      <c r="A248" s="5" t="s">
        <v>41</v>
      </c>
      <c r="B248" s="5" t="s">
        <v>31</v>
      </c>
      <c r="C248" s="4">
        <v>-1.6751642483850699</v>
      </c>
      <c r="D248" s="4">
        <v>-1.7706237095716011</v>
      </c>
      <c r="E248" s="4">
        <v>2.6643402801675742</v>
      </c>
      <c r="F248" s="4">
        <v>4.047796673452881</v>
      </c>
      <c r="G248" s="4">
        <v>1.3867458674364279</v>
      </c>
      <c r="H248" s="4">
        <v>-5.4207363598219001</v>
      </c>
      <c r="I248" s="4">
        <v>1.203823014760774</v>
      </c>
      <c r="J248" s="3">
        <v>18</v>
      </c>
      <c r="K248" s="5" t="s">
        <v>8485</v>
      </c>
      <c r="L248" s="1" t="str">
        <f>HYPERLINK(Sea_Surface_all___Erni_Cassola[[#This Row],[mini plot]],"view plot")</f>
        <v>view plot</v>
      </c>
      <c r="M248" s="5" t="s">
        <v>31</v>
      </c>
      <c r="N248" s="3">
        <v>250000</v>
      </c>
      <c r="O248" s="3">
        <v>900</v>
      </c>
      <c r="P248" s="6" t="s">
        <v>28</v>
      </c>
      <c r="Q248" s="3">
        <v>5000</v>
      </c>
      <c r="R248" s="3">
        <v>0.7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32</v>
      </c>
      <c r="Y248" s="3">
        <v>2</v>
      </c>
      <c r="Z248" s="3">
        <v>100</v>
      </c>
    </row>
    <row r="249" spans="1:26" x14ac:dyDescent="0.75">
      <c r="A249" s="5" t="s">
        <v>41</v>
      </c>
      <c r="B249" s="5" t="s">
        <v>27</v>
      </c>
      <c r="C249" s="4">
        <v>-5.3822942650818888</v>
      </c>
      <c r="D249" s="4">
        <v>-1.7706237095716011</v>
      </c>
      <c r="E249" s="4">
        <v>10.566309089759599</v>
      </c>
      <c r="F249" s="4">
        <v>4.047796673452881</v>
      </c>
      <c r="G249" s="4">
        <v>7.4521921823772681</v>
      </c>
      <c r="H249" s="4">
        <v>-9.3660636456198141</v>
      </c>
      <c r="I249" s="4">
        <v>1.219391390223276</v>
      </c>
      <c r="J249" s="3">
        <v>16</v>
      </c>
      <c r="K249" s="5" t="s">
        <v>7922</v>
      </c>
      <c r="L249" s="1" t="str">
        <f>HYPERLINK(Sea_Surface_all___Erni_Cassola[[#This Row],[mini plot]],"view plot")</f>
        <v>view plot</v>
      </c>
      <c r="M249" s="5" t="s">
        <v>93</v>
      </c>
      <c r="N249" s="3">
        <v>250000</v>
      </c>
      <c r="O249" s="3">
        <v>1500</v>
      </c>
      <c r="P249" s="6" t="s">
        <v>28</v>
      </c>
      <c r="Q249" s="3">
        <v>5000</v>
      </c>
      <c r="R249" s="3">
        <v>0.7</v>
      </c>
      <c r="S249" s="3">
        <v>1000</v>
      </c>
      <c r="T249" s="3">
        <v>10</v>
      </c>
      <c r="U249" s="3">
        <v>0.5</v>
      </c>
      <c r="V249" s="3">
        <v>10</v>
      </c>
      <c r="W249" s="3">
        <v>100</v>
      </c>
      <c r="X249" s="3">
        <v>316</v>
      </c>
      <c r="Y249" s="3">
        <v>2</v>
      </c>
      <c r="Z249" s="3">
        <v>100</v>
      </c>
    </row>
    <row r="250" spans="1:26" x14ac:dyDescent="0.75">
      <c r="A250" s="5" t="s">
        <v>41</v>
      </c>
      <c r="B250" s="5" t="s">
        <v>27</v>
      </c>
      <c r="C250" s="4">
        <v>-6.5328488943617264</v>
      </c>
      <c r="D250" s="4">
        <v>-1.7706237095716011</v>
      </c>
      <c r="E250" s="4">
        <v>13.168405448315029</v>
      </c>
      <c r="F250" s="4">
        <v>4.047796673452881</v>
      </c>
      <c r="G250" s="4">
        <v>10.289037522273009</v>
      </c>
      <c r="H250" s="4">
        <v>-9.3719811848947092</v>
      </c>
      <c r="I250" s="4">
        <v>1.2197393895789981</v>
      </c>
      <c r="J250" s="3">
        <v>16</v>
      </c>
      <c r="K250" s="5" t="s">
        <v>8492</v>
      </c>
      <c r="L250" s="1" t="str">
        <f>HYPERLINK(Sea_Surface_all___Erni_Cassola[[#This Row],[mini plot]],"view plot")</f>
        <v>view plot</v>
      </c>
      <c r="M250" s="5" t="s">
        <v>557</v>
      </c>
      <c r="N250" s="3">
        <v>250000</v>
      </c>
      <c r="O250" s="3">
        <v>1100</v>
      </c>
      <c r="P250" s="6" t="s">
        <v>28</v>
      </c>
      <c r="Q250" s="3">
        <v>5000</v>
      </c>
      <c r="R250" s="3">
        <v>1</v>
      </c>
      <c r="S250" s="3">
        <v>1000</v>
      </c>
      <c r="T250" s="3">
        <v>10</v>
      </c>
      <c r="U250" s="3">
        <v>0.5</v>
      </c>
      <c r="V250" s="3">
        <v>10</v>
      </c>
      <c r="W250" s="3">
        <v>100</v>
      </c>
      <c r="X250" s="3">
        <v>100</v>
      </c>
      <c r="Y250" s="3">
        <v>2</v>
      </c>
      <c r="Z250" s="3">
        <v>100</v>
      </c>
    </row>
    <row r="251" spans="1:26" x14ac:dyDescent="0.75">
      <c r="A251" s="5" t="s">
        <v>41</v>
      </c>
      <c r="B251" s="5" t="s">
        <v>27</v>
      </c>
      <c r="C251" s="4">
        <v>-2.4546708813716211</v>
      </c>
      <c r="D251" s="4">
        <v>-1.7706237095716011</v>
      </c>
      <c r="E251" s="4">
        <v>4.2277085462607236</v>
      </c>
      <c r="F251" s="4">
        <v>4.047796673452881</v>
      </c>
      <c r="G251" s="4">
        <v>0.70731097490766526</v>
      </c>
      <c r="H251" s="4">
        <v>-5.6257159043201694</v>
      </c>
      <c r="I251" s="4">
        <v>1.222887844721708</v>
      </c>
      <c r="J251" s="3">
        <v>18</v>
      </c>
      <c r="K251" s="5" t="s">
        <v>8494</v>
      </c>
      <c r="L251" s="1" t="str">
        <f>HYPERLINK(Sea_Surface_all___Erni_Cassola[[#This Row],[mini plot]],"view plot")</f>
        <v>view plot</v>
      </c>
      <c r="M251" s="5" t="s">
        <v>93</v>
      </c>
      <c r="N251" s="3">
        <v>250000</v>
      </c>
      <c r="O251" s="3">
        <v>1100</v>
      </c>
      <c r="P251" s="6" t="s">
        <v>28</v>
      </c>
      <c r="Q251" s="3">
        <v>5000</v>
      </c>
      <c r="R251" s="3">
        <v>1</v>
      </c>
      <c r="S251" s="3">
        <v>31600</v>
      </c>
      <c r="T251" s="3">
        <v>10</v>
      </c>
      <c r="U251" s="3">
        <v>0.5</v>
      </c>
      <c r="V251" s="3">
        <v>10</v>
      </c>
      <c r="W251" s="3">
        <v>100</v>
      </c>
      <c r="X251" s="3">
        <v>316</v>
      </c>
      <c r="Y251" s="3">
        <v>2</v>
      </c>
      <c r="Z251" s="3">
        <v>100</v>
      </c>
    </row>
    <row r="252" spans="1:26" x14ac:dyDescent="0.75">
      <c r="A252" s="5" t="s">
        <v>41</v>
      </c>
      <c r="B252" s="5" t="s">
        <v>27</v>
      </c>
      <c r="C252" s="4">
        <v>-6.3924647277821576</v>
      </c>
      <c r="D252" s="4">
        <v>-1.7706237095716011</v>
      </c>
      <c r="E252" s="4">
        <v>12.83686392499726</v>
      </c>
      <c r="F252" s="4">
        <v>4.047796673452881</v>
      </c>
      <c r="G252" s="4">
        <v>9.9302123617666656</v>
      </c>
      <c r="H252" s="4">
        <v>-9.4532948121702596</v>
      </c>
      <c r="I252" s="4">
        <v>1.2245112745957609</v>
      </c>
      <c r="J252" s="3">
        <v>16</v>
      </c>
      <c r="K252" s="5" t="s">
        <v>8495</v>
      </c>
      <c r="L252" s="1" t="str">
        <f>HYPERLINK(Sea_Surface_all___Erni_Cassola[[#This Row],[mini plot]],"view plot")</f>
        <v>view plot</v>
      </c>
      <c r="M252" s="5" t="s">
        <v>557</v>
      </c>
      <c r="N252" s="3">
        <v>250000</v>
      </c>
      <c r="O252" s="3">
        <v>1500</v>
      </c>
      <c r="P252" s="6" t="s">
        <v>28</v>
      </c>
      <c r="Q252" s="3">
        <v>5000</v>
      </c>
      <c r="R252" s="3">
        <v>1</v>
      </c>
      <c r="S252" s="3">
        <v>316</v>
      </c>
      <c r="T252" s="3">
        <v>10</v>
      </c>
      <c r="U252" s="3">
        <v>0.5</v>
      </c>
      <c r="V252" s="3">
        <v>10</v>
      </c>
      <c r="W252" s="3">
        <v>100</v>
      </c>
      <c r="X252" s="3">
        <v>100</v>
      </c>
      <c r="Y252" s="3">
        <v>2</v>
      </c>
      <c r="Z252" s="3">
        <v>100</v>
      </c>
    </row>
    <row r="253" spans="1:26" x14ac:dyDescent="0.75">
      <c r="A253" s="5" t="s">
        <v>41</v>
      </c>
      <c r="B253" s="5" t="s">
        <v>27</v>
      </c>
      <c r="C253" s="4">
        <v>-2.2359233641225038</v>
      </c>
      <c r="D253" s="4">
        <v>-1.7706237095716011</v>
      </c>
      <c r="E253" s="4">
        <v>3.76471702476845</v>
      </c>
      <c r="F253" s="4">
        <v>4.047796673452881</v>
      </c>
      <c r="G253" s="4">
        <v>0.5446447062301174</v>
      </c>
      <c r="H253" s="4">
        <v>-5.7941572697509702</v>
      </c>
      <c r="I253" s="4">
        <v>1.238334637688763</v>
      </c>
      <c r="J253" s="3">
        <v>18</v>
      </c>
      <c r="K253" s="5" t="s">
        <v>8501</v>
      </c>
      <c r="L253" s="1" t="str">
        <f>HYPERLINK(Sea_Surface_all___Erni_Cassola[[#This Row],[mini plot]],"view plot")</f>
        <v>view plot</v>
      </c>
      <c r="M253" s="5" t="s">
        <v>27</v>
      </c>
      <c r="N253" s="3">
        <v>250000</v>
      </c>
      <c r="O253" s="3">
        <v>1100</v>
      </c>
      <c r="P253" s="6" t="s">
        <v>28</v>
      </c>
      <c r="Q253" s="3">
        <v>5000</v>
      </c>
      <c r="R253" s="3">
        <v>1</v>
      </c>
      <c r="S253" s="3">
        <v>31600</v>
      </c>
      <c r="T253" s="3">
        <v>10</v>
      </c>
      <c r="U253" s="3">
        <v>0.5</v>
      </c>
      <c r="V253" s="3">
        <v>10</v>
      </c>
      <c r="W253" s="3">
        <v>100</v>
      </c>
      <c r="X253" s="3">
        <v>100</v>
      </c>
      <c r="Y253" s="3">
        <v>2</v>
      </c>
      <c r="Z253" s="3">
        <v>100</v>
      </c>
    </row>
    <row r="254" spans="1:26" x14ac:dyDescent="0.75">
      <c r="A254" s="5" t="s">
        <v>41</v>
      </c>
      <c r="B254" s="5" t="s">
        <v>27</v>
      </c>
      <c r="C254" s="4">
        <v>-6.5793244033761127</v>
      </c>
      <c r="D254" s="4">
        <v>-1.7706237095716011</v>
      </c>
      <c r="E254" s="4">
        <v>13.23196689840789</v>
      </c>
      <c r="F254" s="4">
        <v>4.047796673452881</v>
      </c>
      <c r="G254" s="4">
        <v>10.36689852769603</v>
      </c>
      <c r="H254" s="4">
        <v>-9.8443156260936355</v>
      </c>
      <c r="I254" s="4">
        <v>1.2472033348650979</v>
      </c>
      <c r="J254" s="3">
        <v>16</v>
      </c>
      <c r="K254" s="5" t="s">
        <v>8507</v>
      </c>
      <c r="L254" s="1" t="str">
        <f>HYPERLINK(Sea_Surface_all___Erni_Cassola[[#This Row],[mini plot]],"view plot")</f>
        <v>view plot</v>
      </c>
      <c r="M254" s="5" t="s">
        <v>557</v>
      </c>
      <c r="N254" s="3">
        <v>250000</v>
      </c>
      <c r="O254" s="3">
        <v>1500</v>
      </c>
      <c r="P254" s="6" t="s">
        <v>28</v>
      </c>
      <c r="Q254" s="3">
        <v>5000</v>
      </c>
      <c r="R254" s="3">
        <v>1</v>
      </c>
      <c r="S254" s="3">
        <v>1000</v>
      </c>
      <c r="T254" s="3">
        <v>10</v>
      </c>
      <c r="U254" s="3">
        <v>0.5</v>
      </c>
      <c r="V254" s="3">
        <v>10</v>
      </c>
      <c r="W254" s="3">
        <v>100</v>
      </c>
      <c r="X254" s="3">
        <v>100</v>
      </c>
      <c r="Y254" s="3">
        <v>2</v>
      </c>
      <c r="Z254" s="3">
        <v>100</v>
      </c>
    </row>
    <row r="255" spans="1:26" x14ac:dyDescent="0.75">
      <c r="A255" s="5" t="s">
        <v>41</v>
      </c>
      <c r="B255" s="5" t="s">
        <v>31</v>
      </c>
      <c r="C255" s="4">
        <v>-6.4356678669674876</v>
      </c>
      <c r="D255" s="4">
        <v>-1.7706237095716011</v>
      </c>
      <c r="E255" s="4">
        <v>12.89664154477089</v>
      </c>
      <c r="F255" s="4">
        <v>4.047796673452881</v>
      </c>
      <c r="G255" s="4">
        <v>10.003234104383671</v>
      </c>
      <c r="H255" s="4">
        <v>-9.8978464858259798</v>
      </c>
      <c r="I255" s="4">
        <v>1.2502778339892231</v>
      </c>
      <c r="J255" s="3">
        <v>16</v>
      </c>
      <c r="K255" s="5" t="s">
        <v>8495</v>
      </c>
      <c r="L255" s="1" t="str">
        <f>HYPERLINK(Sea_Surface_all___Erni_Cassola[[#This Row],[mini plot]],"view plot")</f>
        <v>view plot</v>
      </c>
      <c r="M255" s="5" t="s">
        <v>557</v>
      </c>
      <c r="N255" s="3">
        <v>250000</v>
      </c>
      <c r="O255" s="3">
        <v>1500</v>
      </c>
      <c r="P255" s="6" t="s">
        <v>28</v>
      </c>
      <c r="Q255" s="3">
        <v>5000</v>
      </c>
      <c r="R255" s="3">
        <v>1</v>
      </c>
      <c r="S255" s="3">
        <v>316</v>
      </c>
      <c r="T255" s="3">
        <v>10</v>
      </c>
      <c r="U255" s="3">
        <v>0.5</v>
      </c>
      <c r="V255" s="3">
        <v>10</v>
      </c>
      <c r="W255" s="3">
        <v>100</v>
      </c>
      <c r="X255" s="3">
        <v>100</v>
      </c>
      <c r="Y255" s="3">
        <v>2</v>
      </c>
      <c r="Z255" s="3">
        <v>100</v>
      </c>
    </row>
    <row r="256" spans="1:26" x14ac:dyDescent="0.75">
      <c r="A256" s="5" t="s">
        <v>41</v>
      </c>
      <c r="B256" s="5" t="s">
        <v>27</v>
      </c>
      <c r="C256" s="4">
        <v>-2.4789485475541642</v>
      </c>
      <c r="D256" s="4">
        <v>-1.7706237095716011</v>
      </c>
      <c r="E256" s="4">
        <v>4.2450037217661913</v>
      </c>
      <c r="F256" s="4">
        <v>4.047796673452881</v>
      </c>
      <c r="G256" s="4">
        <v>0.73526505153412069</v>
      </c>
      <c r="H256" s="4">
        <v>-5.9753562028966991</v>
      </c>
      <c r="I256" s="4">
        <v>1.254739060915085</v>
      </c>
      <c r="J256" s="3">
        <v>18</v>
      </c>
      <c r="K256" s="5" t="s">
        <v>7667</v>
      </c>
      <c r="L256" s="1" t="str">
        <f>HYPERLINK(Sea_Surface_all___Erni_Cassola[[#This Row],[mini plot]],"view plot")</f>
        <v>view plot</v>
      </c>
      <c r="M256" s="5" t="s">
        <v>93</v>
      </c>
      <c r="N256" s="3">
        <v>250000</v>
      </c>
      <c r="O256" s="3">
        <v>1100</v>
      </c>
      <c r="P256" s="6" t="s">
        <v>28</v>
      </c>
      <c r="Q256" s="3">
        <v>5000</v>
      </c>
      <c r="R256" s="3">
        <v>1</v>
      </c>
      <c r="S256" s="3">
        <v>100000</v>
      </c>
      <c r="T256" s="3">
        <v>10</v>
      </c>
      <c r="U256" s="3">
        <v>0.5</v>
      </c>
      <c r="V256" s="3">
        <v>10</v>
      </c>
      <c r="W256" s="3">
        <v>100</v>
      </c>
      <c r="X256" s="3">
        <v>316</v>
      </c>
      <c r="Y256" s="3">
        <v>2</v>
      </c>
      <c r="Z256" s="3">
        <v>100</v>
      </c>
    </row>
    <row r="257" spans="1:26" x14ac:dyDescent="0.75">
      <c r="A257" s="5" t="s">
        <v>41</v>
      </c>
      <c r="B257" s="5" t="s">
        <v>27</v>
      </c>
      <c r="C257" s="4">
        <v>-1.7673054031855711</v>
      </c>
      <c r="D257" s="4">
        <v>-1.7706237095716011</v>
      </c>
      <c r="E257" s="4">
        <v>5.2778883795638576</v>
      </c>
      <c r="F257" s="4">
        <v>4.047796673452881</v>
      </c>
      <c r="G257" s="4">
        <v>1.230096181849325</v>
      </c>
      <c r="H257" s="4">
        <v>-9.9778372663150829</v>
      </c>
      <c r="I257" s="4">
        <v>1.254857998032197</v>
      </c>
      <c r="J257" s="3">
        <v>16</v>
      </c>
      <c r="K257" s="5" t="s">
        <v>8411</v>
      </c>
      <c r="L257" s="1" t="str">
        <f>HYPERLINK(Sea_Surface_all___Erni_Cassola[[#This Row],[mini plot]],"view plot")</f>
        <v>view plot</v>
      </c>
      <c r="M257" s="5" t="s">
        <v>93</v>
      </c>
      <c r="N257" s="3">
        <v>250000</v>
      </c>
      <c r="O257" s="3">
        <v>900</v>
      </c>
      <c r="P257" s="6" t="s">
        <v>28</v>
      </c>
      <c r="Q257" s="3">
        <v>5000</v>
      </c>
      <c r="R257" s="3">
        <v>0.7</v>
      </c>
      <c r="S257" s="3">
        <v>1000</v>
      </c>
      <c r="T257" s="3">
        <v>10</v>
      </c>
      <c r="U257" s="3">
        <v>0.5</v>
      </c>
      <c r="V257" s="3">
        <v>10</v>
      </c>
      <c r="W257" s="3">
        <v>100</v>
      </c>
      <c r="X257" s="3">
        <v>10</v>
      </c>
      <c r="Y257" s="3">
        <v>2</v>
      </c>
      <c r="Z257" s="3">
        <v>100</v>
      </c>
    </row>
    <row r="258" spans="1:26" x14ac:dyDescent="0.75">
      <c r="A258" s="5" t="s">
        <v>41</v>
      </c>
      <c r="B258" s="5" t="s">
        <v>31</v>
      </c>
      <c r="C258" s="4">
        <v>-1.7384664841833899</v>
      </c>
      <c r="D258" s="4">
        <v>-1.7706237095716011</v>
      </c>
      <c r="E258" s="4">
        <v>2.7378074390059859</v>
      </c>
      <c r="F258" s="4">
        <v>4.047796673452881</v>
      </c>
      <c r="G258" s="4">
        <v>1.310383867998774</v>
      </c>
      <c r="H258" s="4">
        <v>-6.0023510070627264</v>
      </c>
      <c r="I258" s="4">
        <v>1.257164652288252</v>
      </c>
      <c r="J258" s="3">
        <v>18</v>
      </c>
      <c r="K258" s="5" t="s">
        <v>8510</v>
      </c>
      <c r="L258" s="1" t="str">
        <f>HYPERLINK(Sea_Surface_all___Erni_Cassola[[#This Row],[mini plot]],"view plot")</f>
        <v>view plot</v>
      </c>
      <c r="M258" s="5" t="s">
        <v>93</v>
      </c>
      <c r="N258" s="3">
        <v>250000</v>
      </c>
      <c r="O258" s="3">
        <v>900</v>
      </c>
      <c r="P258" s="6" t="s">
        <v>28</v>
      </c>
      <c r="Q258" s="3">
        <v>5000</v>
      </c>
      <c r="R258" s="3">
        <v>0.7</v>
      </c>
      <c r="S258" s="3">
        <v>31600</v>
      </c>
      <c r="T258" s="3">
        <v>10</v>
      </c>
      <c r="U258" s="3">
        <v>0.5</v>
      </c>
      <c r="V258" s="3">
        <v>10</v>
      </c>
      <c r="W258" s="3">
        <v>100</v>
      </c>
      <c r="X258" s="3">
        <v>10</v>
      </c>
      <c r="Y258" s="3">
        <v>2</v>
      </c>
      <c r="Z258" s="3">
        <v>100</v>
      </c>
    </row>
    <row r="259" spans="1:26" x14ac:dyDescent="0.75">
      <c r="A259" s="5" t="s">
        <v>41</v>
      </c>
      <c r="B259" s="5" t="s">
        <v>31</v>
      </c>
      <c r="C259" s="4">
        <v>-1.7384679876052871</v>
      </c>
      <c r="D259" s="4">
        <v>-1.7706237095716011</v>
      </c>
      <c r="E259" s="4">
        <v>2.737809185991722</v>
      </c>
      <c r="F259" s="4">
        <v>4.047796673452881</v>
      </c>
      <c r="G259" s="4">
        <v>1.3103820846455341</v>
      </c>
      <c r="H259" s="4">
        <v>-6.002365130851838</v>
      </c>
      <c r="I259" s="4">
        <v>1.2571659201423959</v>
      </c>
      <c r="J259" s="3">
        <v>18</v>
      </c>
      <c r="K259" s="5" t="s">
        <v>8511</v>
      </c>
      <c r="L259" s="1" t="str">
        <f>HYPERLINK(Sea_Surface_all___Erni_Cassola[[#This Row],[mini plot]],"view plot")</f>
        <v>view plot</v>
      </c>
      <c r="M259" s="5" t="s">
        <v>31</v>
      </c>
      <c r="N259" s="3">
        <v>250000</v>
      </c>
      <c r="O259" s="3">
        <v>900</v>
      </c>
      <c r="P259" s="6" t="s">
        <v>28</v>
      </c>
      <c r="Q259" s="3">
        <v>5000</v>
      </c>
      <c r="R259" s="3">
        <v>0.7</v>
      </c>
      <c r="S259" s="3">
        <v>31600</v>
      </c>
      <c r="T259" s="3">
        <v>10</v>
      </c>
      <c r="U259" s="3">
        <v>0.5</v>
      </c>
      <c r="V259" s="3">
        <v>10</v>
      </c>
      <c r="W259" s="3">
        <v>100</v>
      </c>
      <c r="X259" s="3">
        <v>10</v>
      </c>
      <c r="Y259" s="3">
        <v>2</v>
      </c>
      <c r="Z259" s="3">
        <v>100</v>
      </c>
    </row>
    <row r="260" spans="1:26" x14ac:dyDescent="0.75">
      <c r="A260" s="5" t="s">
        <v>41</v>
      </c>
      <c r="B260" s="5" t="s">
        <v>27</v>
      </c>
      <c r="C260" s="4">
        <v>-5.6337024921721159</v>
      </c>
      <c r="D260" s="4">
        <v>-1.7706237095716011</v>
      </c>
      <c r="E260" s="4">
        <v>11.075816277163099</v>
      </c>
      <c r="F260" s="4">
        <v>4.047796673452881</v>
      </c>
      <c r="G260" s="4">
        <v>8.019752940752813</v>
      </c>
      <c r="H260" s="4">
        <v>-10.036317404202149</v>
      </c>
      <c r="I260" s="4">
        <v>1.2581959413320549</v>
      </c>
      <c r="J260" s="3">
        <v>16</v>
      </c>
      <c r="K260" s="5" t="s">
        <v>7973</v>
      </c>
      <c r="L260" s="1" t="str">
        <f>HYPERLINK(Sea_Surface_all___Erni_Cassola[[#This Row],[mini plot]],"view plot")</f>
        <v>view plot</v>
      </c>
      <c r="M260" s="5" t="s">
        <v>93</v>
      </c>
      <c r="N260" s="3">
        <v>250000</v>
      </c>
      <c r="O260" s="3">
        <v>1500</v>
      </c>
      <c r="P260" s="6" t="s">
        <v>28</v>
      </c>
      <c r="Q260" s="3">
        <v>5000</v>
      </c>
      <c r="R260" s="3">
        <v>0.7</v>
      </c>
      <c r="S260" s="3">
        <v>1000</v>
      </c>
      <c r="T260" s="3">
        <v>10</v>
      </c>
      <c r="U260" s="3">
        <v>0.5</v>
      </c>
      <c r="V260" s="3">
        <v>10</v>
      </c>
      <c r="W260" s="3">
        <v>100</v>
      </c>
      <c r="X260" s="3">
        <v>100</v>
      </c>
      <c r="Y260" s="3">
        <v>2</v>
      </c>
      <c r="Z260" s="3">
        <v>100</v>
      </c>
    </row>
    <row r="261" spans="1:26" x14ac:dyDescent="0.75">
      <c r="A261" s="5" t="s">
        <v>41</v>
      </c>
      <c r="B261" s="5" t="s">
        <v>27</v>
      </c>
      <c r="C261" s="4">
        <v>-5.1301064635532176</v>
      </c>
      <c r="D261" s="4">
        <v>-1.7706237095716011</v>
      </c>
      <c r="E261" s="4">
        <v>9.9589864727922759</v>
      </c>
      <c r="F261" s="4">
        <v>4.047796673452881</v>
      </c>
      <c r="G261" s="4">
        <v>6.7991388585698136</v>
      </c>
      <c r="H261" s="4">
        <v>-10.07837180503115</v>
      </c>
      <c r="I261" s="4">
        <v>1.260590869085515</v>
      </c>
      <c r="J261" s="3">
        <v>16</v>
      </c>
      <c r="K261" s="5" t="s">
        <v>7948</v>
      </c>
      <c r="L261" s="1" t="str">
        <f>HYPERLINK(Sea_Surface_all___Erni_Cassola[[#This Row],[mini plot]],"view plot")</f>
        <v>view plot</v>
      </c>
      <c r="M261" s="5" t="s">
        <v>93</v>
      </c>
      <c r="N261" s="3">
        <v>250000</v>
      </c>
      <c r="O261" s="3">
        <v>1500</v>
      </c>
      <c r="P261" s="6" t="s">
        <v>28</v>
      </c>
      <c r="Q261" s="3">
        <v>5000</v>
      </c>
      <c r="R261" s="3">
        <v>0.7</v>
      </c>
      <c r="S261" s="3">
        <v>316</v>
      </c>
      <c r="T261" s="3">
        <v>10</v>
      </c>
      <c r="U261" s="3">
        <v>0.5</v>
      </c>
      <c r="V261" s="3">
        <v>10</v>
      </c>
      <c r="W261" s="3">
        <v>100</v>
      </c>
      <c r="X261" s="3">
        <v>316</v>
      </c>
      <c r="Y261" s="3">
        <v>2</v>
      </c>
      <c r="Z261" s="3">
        <v>100</v>
      </c>
    </row>
    <row r="262" spans="1:26" x14ac:dyDescent="0.75">
      <c r="A262" s="5" t="s">
        <v>41</v>
      </c>
      <c r="B262" s="5" t="s">
        <v>27</v>
      </c>
      <c r="C262" s="4">
        <v>-4.8728035118323332</v>
      </c>
      <c r="D262" s="4">
        <v>-1.7706237095716011</v>
      </c>
      <c r="E262" s="4">
        <v>9.3906772739170492</v>
      </c>
      <c r="F262" s="4">
        <v>4.047796673452881</v>
      </c>
      <c r="G262" s="4">
        <v>6.1781787475250978</v>
      </c>
      <c r="H262" s="4">
        <v>-10.144568883360369</v>
      </c>
      <c r="I262" s="4">
        <v>1.2643514915057521</v>
      </c>
      <c r="J262" s="3">
        <v>16</v>
      </c>
      <c r="K262" s="5" t="s">
        <v>7983</v>
      </c>
      <c r="L262" s="1" t="str">
        <f>HYPERLINK(Sea_Surface_all___Erni_Cassola[[#This Row],[mini plot]],"view plot")</f>
        <v>view plot</v>
      </c>
      <c r="M262" s="5" t="s">
        <v>93</v>
      </c>
      <c r="N262" s="3">
        <v>250000</v>
      </c>
      <c r="O262" s="3">
        <v>1100</v>
      </c>
      <c r="P262" s="6" t="s">
        <v>28</v>
      </c>
      <c r="Q262" s="3">
        <v>5000</v>
      </c>
      <c r="R262" s="3">
        <v>0.3</v>
      </c>
      <c r="S262" s="3">
        <v>1000</v>
      </c>
      <c r="T262" s="3">
        <v>10</v>
      </c>
      <c r="U262" s="3">
        <v>0.5</v>
      </c>
      <c r="V262" s="3">
        <v>10</v>
      </c>
      <c r="W262" s="3">
        <v>100</v>
      </c>
      <c r="X262" s="3">
        <v>316</v>
      </c>
      <c r="Y262" s="3">
        <v>2</v>
      </c>
      <c r="Z262" s="3">
        <v>100</v>
      </c>
    </row>
    <row r="263" spans="1:26" x14ac:dyDescent="0.75">
      <c r="A263" s="5" t="s">
        <v>41</v>
      </c>
      <c r="B263" s="5" t="s">
        <v>31</v>
      </c>
      <c r="C263" s="4">
        <v>-1.7583968340587539</v>
      </c>
      <c r="D263" s="4">
        <v>-1.7706237095716011</v>
      </c>
      <c r="E263" s="4">
        <v>2.7695061805589671</v>
      </c>
      <c r="F263" s="4">
        <v>4.047796673452881</v>
      </c>
      <c r="G263" s="4">
        <v>1.2783489667175281</v>
      </c>
      <c r="H263" s="4">
        <v>-6.0957885161007113</v>
      </c>
      <c r="I263" s="4">
        <v>1.265524492176346</v>
      </c>
      <c r="J263" s="3">
        <v>18</v>
      </c>
      <c r="K263" s="5" t="s">
        <v>8514</v>
      </c>
      <c r="L263" s="1" t="str">
        <f>HYPERLINK(Sea_Surface_all___Erni_Cassola[[#This Row],[mini plot]],"view plot")</f>
        <v>view plot</v>
      </c>
      <c r="M263" s="5" t="s">
        <v>53</v>
      </c>
      <c r="N263" s="3">
        <v>250000</v>
      </c>
      <c r="O263" s="3">
        <v>900</v>
      </c>
      <c r="P263" s="6" t="s">
        <v>28</v>
      </c>
      <c r="Q263" s="3">
        <v>5000</v>
      </c>
      <c r="R263" s="3">
        <v>1</v>
      </c>
      <c r="S263" s="3">
        <v>100000</v>
      </c>
      <c r="T263" s="3">
        <v>10</v>
      </c>
      <c r="U263" s="3">
        <v>0.5</v>
      </c>
      <c r="V263" s="3">
        <v>10</v>
      </c>
      <c r="W263" s="3">
        <v>100</v>
      </c>
      <c r="X263" s="3">
        <v>316</v>
      </c>
      <c r="Y263" s="3">
        <v>2</v>
      </c>
      <c r="Z263" s="3">
        <v>100</v>
      </c>
    </row>
    <row r="264" spans="1:26" x14ac:dyDescent="0.75">
      <c r="A264" s="5" t="s">
        <v>41</v>
      </c>
      <c r="B264" s="5" t="s">
        <v>31</v>
      </c>
      <c r="C264" s="4">
        <v>-6.4651886586658973</v>
      </c>
      <c r="D264" s="4">
        <v>-1.7706237095716011</v>
      </c>
      <c r="E264" s="4">
        <v>12.939016113243261</v>
      </c>
      <c r="F264" s="4">
        <v>4.047796673452881</v>
      </c>
      <c r="G264" s="4">
        <v>10.054487713840579</v>
      </c>
      <c r="H264" s="4">
        <v>-10.19133957434955</v>
      </c>
      <c r="I264" s="4">
        <v>1.267001781547068</v>
      </c>
      <c r="J264" s="3">
        <v>16</v>
      </c>
      <c r="K264" s="5" t="s">
        <v>8481</v>
      </c>
      <c r="L264" s="1" t="str">
        <f>HYPERLINK(Sea_Surface_all___Erni_Cassola[[#This Row],[mini plot]],"view plot")</f>
        <v>view plot</v>
      </c>
      <c r="M264" s="5" t="s">
        <v>557</v>
      </c>
      <c r="N264" s="3">
        <v>250000</v>
      </c>
      <c r="O264" s="3">
        <v>1100</v>
      </c>
      <c r="P264" s="6" t="s">
        <v>28</v>
      </c>
      <c r="Q264" s="3">
        <v>5000</v>
      </c>
      <c r="R264" s="3">
        <v>1</v>
      </c>
      <c r="S264" s="3">
        <v>316</v>
      </c>
      <c r="T264" s="3">
        <v>10</v>
      </c>
      <c r="U264" s="3">
        <v>0.5</v>
      </c>
      <c r="V264" s="3">
        <v>10</v>
      </c>
      <c r="W264" s="3">
        <v>100</v>
      </c>
      <c r="X264" s="3">
        <v>100</v>
      </c>
      <c r="Y264" s="3">
        <v>2</v>
      </c>
      <c r="Z264" s="3">
        <v>100</v>
      </c>
    </row>
    <row r="265" spans="1:26" x14ac:dyDescent="0.75">
      <c r="A265" s="5" t="s">
        <v>41</v>
      </c>
      <c r="B265" s="5" t="s">
        <v>27</v>
      </c>
      <c r="C265" s="4">
        <v>-1.5089034252040769</v>
      </c>
      <c r="D265" s="4">
        <v>-1.7706237095716011</v>
      </c>
      <c r="E265" s="4">
        <v>4.7560638344107167</v>
      </c>
      <c r="F265" s="4">
        <v>4.047796673452881</v>
      </c>
      <c r="G265" s="4">
        <v>0.75507607467108262</v>
      </c>
      <c r="H265" s="4">
        <v>-10.23436981501237</v>
      </c>
      <c r="I265" s="4">
        <v>1.269435229550401</v>
      </c>
      <c r="J265" s="3">
        <v>16</v>
      </c>
      <c r="K265" s="5" t="s">
        <v>8426</v>
      </c>
      <c r="L265" s="1" t="str">
        <f>HYPERLINK(Sea_Surface_all___Erni_Cassola[[#This Row],[mini plot]],"view plot")</f>
        <v>view plot</v>
      </c>
      <c r="M265" s="5" t="s">
        <v>93</v>
      </c>
      <c r="N265" s="3">
        <v>250000</v>
      </c>
      <c r="O265" s="3">
        <v>900</v>
      </c>
      <c r="P265" s="6" t="s">
        <v>28</v>
      </c>
      <c r="Q265" s="3">
        <v>5000</v>
      </c>
      <c r="R265" s="3">
        <v>0.7</v>
      </c>
      <c r="S265" s="3">
        <v>1000</v>
      </c>
      <c r="T265" s="3">
        <v>10</v>
      </c>
      <c r="U265" s="3">
        <v>0.5</v>
      </c>
      <c r="V265" s="3">
        <v>10</v>
      </c>
      <c r="W265" s="3">
        <v>100</v>
      </c>
      <c r="X265" s="3">
        <v>32</v>
      </c>
      <c r="Y265" s="3">
        <v>2</v>
      </c>
      <c r="Z265" s="3">
        <v>100</v>
      </c>
    </row>
    <row r="266" spans="1:26" x14ac:dyDescent="0.75">
      <c r="A266" s="5" t="s">
        <v>41</v>
      </c>
      <c r="B266" s="5" t="s">
        <v>31</v>
      </c>
      <c r="C266" s="4">
        <v>-6.6229211147563998</v>
      </c>
      <c r="D266" s="4">
        <v>-1.7706237095716011</v>
      </c>
      <c r="E266" s="4">
        <v>13.29295593025547</v>
      </c>
      <c r="F266" s="4">
        <v>4.047796673452881</v>
      </c>
      <c r="G266" s="4">
        <v>10.4411570140481</v>
      </c>
      <c r="H266" s="4">
        <v>-10.28656461276768</v>
      </c>
      <c r="I266" s="4">
        <v>1.272380705619484</v>
      </c>
      <c r="J266" s="3">
        <v>16</v>
      </c>
      <c r="K266" s="5" t="s">
        <v>8507</v>
      </c>
      <c r="L266" s="1" t="str">
        <f>HYPERLINK(Sea_Surface_all___Erni_Cassola[[#This Row],[mini plot]],"view plot")</f>
        <v>view plot</v>
      </c>
      <c r="M266" s="5" t="s">
        <v>557</v>
      </c>
      <c r="N266" s="3">
        <v>250000</v>
      </c>
      <c r="O266" s="3">
        <v>1500</v>
      </c>
      <c r="P266" s="6" t="s">
        <v>28</v>
      </c>
      <c r="Q266" s="3">
        <v>5000</v>
      </c>
      <c r="R266" s="3">
        <v>1</v>
      </c>
      <c r="S266" s="3">
        <v>1000</v>
      </c>
      <c r="T266" s="3">
        <v>10</v>
      </c>
      <c r="U266" s="3">
        <v>0.5</v>
      </c>
      <c r="V266" s="3">
        <v>10</v>
      </c>
      <c r="W266" s="3">
        <v>100</v>
      </c>
      <c r="X266" s="3">
        <v>100</v>
      </c>
      <c r="Y266" s="3">
        <v>2</v>
      </c>
      <c r="Z266" s="3">
        <v>100</v>
      </c>
    </row>
    <row r="267" spans="1:26" x14ac:dyDescent="0.75">
      <c r="A267" s="5" t="s">
        <v>41</v>
      </c>
      <c r="B267" s="5" t="s">
        <v>27</v>
      </c>
      <c r="C267" s="4">
        <v>-4.9837367044377796</v>
      </c>
      <c r="D267" s="4">
        <v>-1.7706237095716011</v>
      </c>
      <c r="E267" s="4">
        <v>9.6161212930076285</v>
      </c>
      <c r="F267" s="4">
        <v>4.047796673452881</v>
      </c>
      <c r="G267" s="4">
        <v>6.4288672553193562</v>
      </c>
      <c r="H267" s="4">
        <v>-10.40526218764643</v>
      </c>
      <c r="I267" s="4">
        <v>1.27905383879648</v>
      </c>
      <c r="J267" s="3">
        <v>16</v>
      </c>
      <c r="K267" s="5" t="s">
        <v>8001</v>
      </c>
      <c r="L267" s="1" t="str">
        <f>HYPERLINK(Sea_Surface_all___Erni_Cassola[[#This Row],[mini plot]],"view plot")</f>
        <v>view plot</v>
      </c>
      <c r="M267" s="5" t="s">
        <v>93</v>
      </c>
      <c r="N267" s="3">
        <v>250000</v>
      </c>
      <c r="O267" s="3">
        <v>1100</v>
      </c>
      <c r="P267" s="6" t="s">
        <v>28</v>
      </c>
      <c r="Q267" s="3">
        <v>5000</v>
      </c>
      <c r="R267" s="3">
        <v>0.5</v>
      </c>
      <c r="S267" s="3">
        <v>1000</v>
      </c>
      <c r="T267" s="3">
        <v>10</v>
      </c>
      <c r="U267" s="3">
        <v>0.5</v>
      </c>
      <c r="V267" s="3">
        <v>10</v>
      </c>
      <c r="W267" s="3">
        <v>100</v>
      </c>
      <c r="X267" s="3">
        <v>316</v>
      </c>
      <c r="Y267" s="3">
        <v>2</v>
      </c>
      <c r="Z267" s="3">
        <v>100</v>
      </c>
    </row>
    <row r="268" spans="1:26" x14ac:dyDescent="0.75">
      <c r="A268" s="5" t="s">
        <v>41</v>
      </c>
      <c r="B268" s="5" t="s">
        <v>27</v>
      </c>
      <c r="C268" s="4">
        <v>-1.2559348456280559</v>
      </c>
      <c r="D268" s="4">
        <v>-1.7706237095716011</v>
      </c>
      <c r="E268" s="4">
        <v>4.2423296653958493</v>
      </c>
      <c r="F268" s="4">
        <v>4.047796673452881</v>
      </c>
      <c r="G268" s="4">
        <v>0.55022514630083919</v>
      </c>
      <c r="H268" s="4">
        <v>-10.471538156729009</v>
      </c>
      <c r="I268" s="4">
        <v>1.2827647459824669</v>
      </c>
      <c r="J268" s="3">
        <v>16</v>
      </c>
      <c r="K268" s="5" t="s">
        <v>8517</v>
      </c>
      <c r="L268" s="1" t="str">
        <f>HYPERLINK(Sea_Surface_all___Erni_Cassola[[#This Row],[mini plot]],"view plot")</f>
        <v>view plot</v>
      </c>
      <c r="M268" s="5" t="s">
        <v>93</v>
      </c>
      <c r="N268" s="3">
        <v>250000</v>
      </c>
      <c r="O268" s="3">
        <v>900</v>
      </c>
      <c r="P268" s="6" t="s">
        <v>28</v>
      </c>
      <c r="Q268" s="3">
        <v>5000</v>
      </c>
      <c r="R268" s="3">
        <v>0.7</v>
      </c>
      <c r="S268" s="3">
        <v>1000</v>
      </c>
      <c r="T268" s="3">
        <v>10</v>
      </c>
      <c r="U268" s="3">
        <v>0.5</v>
      </c>
      <c r="V268" s="3">
        <v>10</v>
      </c>
      <c r="W268" s="3">
        <v>100</v>
      </c>
      <c r="X268" s="3">
        <v>100</v>
      </c>
      <c r="Y268" s="3">
        <v>2</v>
      </c>
      <c r="Z268" s="3">
        <v>100</v>
      </c>
    </row>
    <row r="269" spans="1:26" x14ac:dyDescent="0.75">
      <c r="A269" s="5" t="s">
        <v>41</v>
      </c>
      <c r="B269" s="5" t="s">
        <v>31</v>
      </c>
      <c r="C269" s="4">
        <v>-6.6525041552891926</v>
      </c>
      <c r="D269" s="4">
        <v>-1.7706237095716011</v>
      </c>
      <c r="E269" s="4">
        <v>13.336971642969729</v>
      </c>
      <c r="F269" s="4">
        <v>4.047796673452881</v>
      </c>
      <c r="G269" s="4">
        <v>10.493880516785881</v>
      </c>
      <c r="H269" s="4">
        <v>-10.56348967025281</v>
      </c>
      <c r="I269" s="4">
        <v>1.2878955634842251</v>
      </c>
      <c r="J269" s="3">
        <v>16</v>
      </c>
      <c r="K269" s="5" t="s">
        <v>8492</v>
      </c>
      <c r="L269" s="1" t="str">
        <f>HYPERLINK(Sea_Surface_all___Erni_Cassola[[#This Row],[mini plot]],"view plot")</f>
        <v>view plot</v>
      </c>
      <c r="M269" s="5" t="s">
        <v>557</v>
      </c>
      <c r="N269" s="3">
        <v>250000</v>
      </c>
      <c r="O269" s="3">
        <v>1100</v>
      </c>
      <c r="P269" s="6" t="s">
        <v>28</v>
      </c>
      <c r="Q269" s="3">
        <v>5000</v>
      </c>
      <c r="R269" s="3">
        <v>1</v>
      </c>
      <c r="S269" s="3">
        <v>1000</v>
      </c>
      <c r="T269" s="3">
        <v>10</v>
      </c>
      <c r="U269" s="3">
        <v>0.5</v>
      </c>
      <c r="V269" s="3">
        <v>10</v>
      </c>
      <c r="W269" s="3">
        <v>100</v>
      </c>
      <c r="X269" s="3">
        <v>100</v>
      </c>
      <c r="Y269" s="3">
        <v>2</v>
      </c>
      <c r="Z269" s="3">
        <v>100</v>
      </c>
    </row>
    <row r="270" spans="1:26" x14ac:dyDescent="0.75">
      <c r="A270" s="5" t="s">
        <v>41</v>
      </c>
      <c r="B270" s="5" t="s">
        <v>27</v>
      </c>
      <c r="C270" s="4">
        <v>-6.3470743654162884</v>
      </c>
      <c r="D270" s="4">
        <v>-1.7706237095716011</v>
      </c>
      <c r="E270" s="4">
        <v>12.637855954192331</v>
      </c>
      <c r="F270" s="4">
        <v>4.047796673452881</v>
      </c>
      <c r="G270" s="4">
        <v>9.7330888751721165</v>
      </c>
      <c r="H270" s="4">
        <v>-10.578927646995369</v>
      </c>
      <c r="I270" s="4">
        <v>1.288754987008403</v>
      </c>
      <c r="J270" s="3">
        <v>16</v>
      </c>
      <c r="K270" s="5" t="s">
        <v>8521</v>
      </c>
      <c r="L270" s="1" t="str">
        <f>HYPERLINK(Sea_Surface_all___Erni_Cassola[[#This Row],[mini plot]],"view plot")</f>
        <v>view plot</v>
      </c>
      <c r="M270" s="5" t="s">
        <v>557</v>
      </c>
      <c r="N270" s="3">
        <v>250000</v>
      </c>
      <c r="O270" s="3">
        <v>1100</v>
      </c>
      <c r="P270" s="6" t="s">
        <v>28</v>
      </c>
      <c r="Q270" s="3">
        <v>5000</v>
      </c>
      <c r="R270" s="3">
        <v>0.7</v>
      </c>
      <c r="S270" s="3">
        <v>1000</v>
      </c>
      <c r="T270" s="3">
        <v>10</v>
      </c>
      <c r="U270" s="3">
        <v>0.5</v>
      </c>
      <c r="V270" s="3">
        <v>10</v>
      </c>
      <c r="W270" s="3">
        <v>100</v>
      </c>
      <c r="X270" s="3">
        <v>316</v>
      </c>
      <c r="Y270" s="3">
        <v>2</v>
      </c>
      <c r="Z270" s="3">
        <v>100</v>
      </c>
    </row>
    <row r="271" spans="1:26" x14ac:dyDescent="0.75">
      <c r="A271" s="5" t="s">
        <v>41</v>
      </c>
      <c r="B271" s="5" t="s">
        <v>27</v>
      </c>
      <c r="C271" s="4">
        <v>-1.0051925411415989</v>
      </c>
      <c r="D271" s="4">
        <v>-1.7706237095716011</v>
      </c>
      <c r="E271" s="4">
        <v>3.73071731680372</v>
      </c>
      <c r="F271" s="4">
        <v>4.047796673452881</v>
      </c>
      <c r="G271" s="4">
        <v>0.828507206979616</v>
      </c>
      <c r="H271" s="4">
        <v>-10.699040833000661</v>
      </c>
      <c r="I271" s="4">
        <v>1.2954221455913959</v>
      </c>
      <c r="J271" s="3">
        <v>16</v>
      </c>
      <c r="K271" s="5" t="s">
        <v>8524</v>
      </c>
      <c r="L271" s="1" t="str">
        <f>HYPERLINK(Sea_Surface_all___Erni_Cassola[[#This Row],[mini plot]],"view plot")</f>
        <v>view plot</v>
      </c>
      <c r="M271" s="5" t="s">
        <v>93</v>
      </c>
      <c r="N271" s="3">
        <v>250000</v>
      </c>
      <c r="O271" s="3">
        <v>900</v>
      </c>
      <c r="P271" s="6" t="s">
        <v>28</v>
      </c>
      <c r="Q271" s="3">
        <v>5000</v>
      </c>
      <c r="R271" s="3">
        <v>0.7</v>
      </c>
      <c r="S271" s="3">
        <v>1000</v>
      </c>
      <c r="T271" s="3">
        <v>10</v>
      </c>
      <c r="U271" s="3">
        <v>0.5</v>
      </c>
      <c r="V271" s="3">
        <v>10</v>
      </c>
      <c r="W271" s="3">
        <v>100</v>
      </c>
      <c r="X271" s="3">
        <v>316</v>
      </c>
      <c r="Y271" s="3">
        <v>2</v>
      </c>
      <c r="Z271" s="3">
        <v>100</v>
      </c>
    </row>
    <row r="272" spans="1:26" x14ac:dyDescent="0.75">
      <c r="A272" s="5" t="s">
        <v>41</v>
      </c>
      <c r="B272" s="5" t="s">
        <v>27</v>
      </c>
      <c r="C272" s="4">
        <v>-5.3807315158666151</v>
      </c>
      <c r="D272" s="4">
        <v>-1.7706237095716011</v>
      </c>
      <c r="E272" s="4">
        <v>10.46762759701307</v>
      </c>
      <c r="F272" s="4">
        <v>4.047796673452881</v>
      </c>
      <c r="G272" s="4">
        <v>7.3652635703124583</v>
      </c>
      <c r="H272" s="4">
        <v>-10.716372943221261</v>
      </c>
      <c r="I272" s="4">
        <v>1.296381373364244</v>
      </c>
      <c r="J272" s="3">
        <v>16</v>
      </c>
      <c r="K272" s="5" t="s">
        <v>7992</v>
      </c>
      <c r="L272" s="1" t="str">
        <f>HYPERLINK(Sea_Surface_all___Erni_Cassola[[#This Row],[mini plot]],"view plot")</f>
        <v>view plot</v>
      </c>
      <c r="M272" s="5" t="s">
        <v>93</v>
      </c>
      <c r="N272" s="3">
        <v>250000</v>
      </c>
      <c r="O272" s="3">
        <v>1500</v>
      </c>
      <c r="P272" s="6" t="s">
        <v>28</v>
      </c>
      <c r="Q272" s="3">
        <v>5000</v>
      </c>
      <c r="R272" s="3">
        <v>0.7</v>
      </c>
      <c r="S272" s="3">
        <v>316</v>
      </c>
      <c r="T272" s="3">
        <v>10</v>
      </c>
      <c r="U272" s="3">
        <v>0.5</v>
      </c>
      <c r="V272" s="3">
        <v>10</v>
      </c>
      <c r="W272" s="3">
        <v>100</v>
      </c>
      <c r="X272" s="3">
        <v>100</v>
      </c>
      <c r="Y272" s="3">
        <v>2</v>
      </c>
      <c r="Z272" s="3">
        <v>100</v>
      </c>
    </row>
    <row r="273" spans="1:26" x14ac:dyDescent="0.75">
      <c r="A273" s="5" t="s">
        <v>41</v>
      </c>
      <c r="B273" s="5" t="s">
        <v>27</v>
      </c>
      <c r="C273" s="4">
        <v>-5.1224849629407174</v>
      </c>
      <c r="D273" s="4">
        <v>-1.7706237095716011</v>
      </c>
      <c r="E273" s="4">
        <v>9.8978265129775345</v>
      </c>
      <c r="F273" s="4">
        <v>4.047796673452881</v>
      </c>
      <c r="G273" s="4">
        <v>6.7422416884272272</v>
      </c>
      <c r="H273" s="4">
        <v>-10.74500029237873</v>
      </c>
      <c r="I273" s="4">
        <v>1.2979641720918229</v>
      </c>
      <c r="J273" s="3">
        <v>16</v>
      </c>
      <c r="K273" s="5" t="s">
        <v>8019</v>
      </c>
      <c r="L273" s="1" t="str">
        <f>HYPERLINK(Sea_Surface_all___Erni_Cassola[[#This Row],[mini plot]],"view plot")</f>
        <v>view plot</v>
      </c>
      <c r="M273" s="5" t="s">
        <v>93</v>
      </c>
      <c r="N273" s="3">
        <v>250000</v>
      </c>
      <c r="O273" s="3">
        <v>1100</v>
      </c>
      <c r="P273" s="6" t="s">
        <v>28</v>
      </c>
      <c r="Q273" s="3">
        <v>5000</v>
      </c>
      <c r="R273" s="3">
        <v>0.3</v>
      </c>
      <c r="S273" s="3">
        <v>1000</v>
      </c>
      <c r="T273" s="3">
        <v>10</v>
      </c>
      <c r="U273" s="3">
        <v>0.5</v>
      </c>
      <c r="V273" s="3">
        <v>10</v>
      </c>
      <c r="W273" s="3">
        <v>100</v>
      </c>
      <c r="X273" s="3">
        <v>100</v>
      </c>
      <c r="Y273" s="3">
        <v>2</v>
      </c>
      <c r="Z273" s="3">
        <v>100</v>
      </c>
    </row>
    <row r="274" spans="1:26" x14ac:dyDescent="0.75">
      <c r="A274" s="5" t="s">
        <v>41</v>
      </c>
      <c r="B274" s="5" t="s">
        <v>27</v>
      </c>
      <c r="C274" s="4">
        <v>-5.8886728216865754</v>
      </c>
      <c r="D274" s="4">
        <v>-1.7706237095716011</v>
      </c>
      <c r="E274" s="4">
        <v>11.58956190783671</v>
      </c>
      <c r="F274" s="4">
        <v>4.047796673452881</v>
      </c>
      <c r="G274" s="4">
        <v>8.5928197549088328</v>
      </c>
      <c r="H274" s="4">
        <v>-10.793672378479309</v>
      </c>
      <c r="I274" s="4">
        <v>1.3006508177980871</v>
      </c>
      <c r="J274" s="3">
        <v>16</v>
      </c>
      <c r="K274" s="5" t="s">
        <v>8022</v>
      </c>
      <c r="L274" s="1" t="str">
        <f>HYPERLINK(Sea_Surface_all___Erni_Cassola[[#This Row],[mini plot]],"view plot")</f>
        <v>view plot</v>
      </c>
      <c r="M274" s="5" t="s">
        <v>93</v>
      </c>
      <c r="N274" s="3">
        <v>250000</v>
      </c>
      <c r="O274" s="3">
        <v>1500</v>
      </c>
      <c r="P274" s="6" t="s">
        <v>28</v>
      </c>
      <c r="Q274" s="3">
        <v>5000</v>
      </c>
      <c r="R274" s="3">
        <v>0.7</v>
      </c>
      <c r="S274" s="3">
        <v>1000</v>
      </c>
      <c r="T274" s="3">
        <v>10</v>
      </c>
      <c r="U274" s="3">
        <v>0.5</v>
      </c>
      <c r="V274" s="3">
        <v>10</v>
      </c>
      <c r="W274" s="3">
        <v>100</v>
      </c>
      <c r="X274" s="3">
        <v>32</v>
      </c>
      <c r="Y274" s="3">
        <v>2</v>
      </c>
      <c r="Z274" s="3">
        <v>100</v>
      </c>
    </row>
    <row r="275" spans="1:26" x14ac:dyDescent="0.75">
      <c r="A275" s="5" t="s">
        <v>41</v>
      </c>
      <c r="B275" s="5" t="s">
        <v>31</v>
      </c>
      <c r="C275" s="4">
        <v>-2.3026150306872508</v>
      </c>
      <c r="D275" s="4">
        <v>-1.7706237095716011</v>
      </c>
      <c r="E275" s="4">
        <v>3.8353387750556909</v>
      </c>
      <c r="F275" s="4">
        <v>4.047796673452881</v>
      </c>
      <c r="G275" s="4">
        <v>0.57284651027454625</v>
      </c>
      <c r="H275" s="4">
        <v>-6.5202927490718006</v>
      </c>
      <c r="I275" s="4">
        <v>1.302829538455212</v>
      </c>
      <c r="J275" s="3">
        <v>18</v>
      </c>
      <c r="K275" s="5" t="s">
        <v>8373</v>
      </c>
      <c r="L275" s="1" t="str">
        <f>HYPERLINK(Sea_Surface_all___Erni_Cassola[[#This Row],[mini plot]],"view plot")</f>
        <v>view plot</v>
      </c>
      <c r="M275" s="5" t="s">
        <v>27</v>
      </c>
      <c r="N275" s="3">
        <v>250000</v>
      </c>
      <c r="O275" s="3">
        <v>1100</v>
      </c>
      <c r="P275" s="6" t="s">
        <v>28</v>
      </c>
      <c r="Q275" s="3">
        <v>5000</v>
      </c>
      <c r="R275" s="3">
        <v>1</v>
      </c>
      <c r="S275" s="3">
        <v>10000</v>
      </c>
      <c r="T275" s="3">
        <v>10</v>
      </c>
      <c r="U275" s="3">
        <v>0.5</v>
      </c>
      <c r="V275" s="3">
        <v>10</v>
      </c>
      <c r="W275" s="3">
        <v>100</v>
      </c>
      <c r="X275" s="3">
        <v>100</v>
      </c>
      <c r="Y275" s="3">
        <v>2</v>
      </c>
      <c r="Z275" s="3">
        <v>100</v>
      </c>
    </row>
    <row r="276" spans="1:26" x14ac:dyDescent="0.75">
      <c r="A276" s="5" t="s">
        <v>41</v>
      </c>
      <c r="B276" s="5" t="s">
        <v>27</v>
      </c>
      <c r="C276" s="4">
        <v>-6.5542007480033089</v>
      </c>
      <c r="D276" s="4">
        <v>-1.7706237095716011</v>
      </c>
      <c r="E276" s="4">
        <v>13.07538726657798</v>
      </c>
      <c r="F276" s="4">
        <v>4.047796673452881</v>
      </c>
      <c r="G276" s="4">
        <v>10.21665313102543</v>
      </c>
      <c r="H276" s="4">
        <v>-11.001708170588159</v>
      </c>
      <c r="I276" s="4">
        <v>1.3120721581602151</v>
      </c>
      <c r="J276" s="3">
        <v>16</v>
      </c>
      <c r="K276" s="5" t="s">
        <v>8535</v>
      </c>
      <c r="L276" s="1" t="str">
        <f>HYPERLINK(Sea_Surface_all___Erni_Cassola[[#This Row],[mini plot]],"view plot")</f>
        <v>view plot</v>
      </c>
      <c r="M276" s="5" t="s">
        <v>557</v>
      </c>
      <c r="N276" s="3">
        <v>250000</v>
      </c>
      <c r="O276" s="3">
        <v>1100</v>
      </c>
      <c r="P276" s="6" t="s">
        <v>28</v>
      </c>
      <c r="Q276" s="3">
        <v>5000</v>
      </c>
      <c r="R276" s="3">
        <v>0.7</v>
      </c>
      <c r="S276" s="3">
        <v>1000</v>
      </c>
      <c r="T276" s="3">
        <v>10</v>
      </c>
      <c r="U276" s="3">
        <v>0.5</v>
      </c>
      <c r="V276" s="3">
        <v>10</v>
      </c>
      <c r="W276" s="3">
        <v>100</v>
      </c>
      <c r="X276" s="3">
        <v>100</v>
      </c>
      <c r="Y276" s="3">
        <v>2</v>
      </c>
      <c r="Z276" s="3">
        <v>100</v>
      </c>
    </row>
    <row r="277" spans="1:26" x14ac:dyDescent="0.75">
      <c r="A277" s="5" t="s">
        <v>41</v>
      </c>
      <c r="B277" s="5" t="s">
        <v>27</v>
      </c>
      <c r="C277" s="4">
        <v>-5.2334371347235313</v>
      </c>
      <c r="D277" s="4">
        <v>-1.7706237095716011</v>
      </c>
      <c r="E277" s="4">
        <v>10.12329645070848</v>
      </c>
      <c r="F277" s="4">
        <v>4.047796673452881</v>
      </c>
      <c r="G277" s="4">
        <v>6.993051863159983</v>
      </c>
      <c r="H277" s="4">
        <v>-11.021312179977141</v>
      </c>
      <c r="I277" s="4">
        <v>1.313143313172473</v>
      </c>
      <c r="J277" s="3">
        <v>16</v>
      </c>
      <c r="K277" s="5" t="s">
        <v>8028</v>
      </c>
      <c r="L277" s="1" t="str">
        <f>HYPERLINK(Sea_Surface_all___Erni_Cassola[[#This Row],[mini plot]],"view plot")</f>
        <v>view plot</v>
      </c>
      <c r="M277" s="5" t="s">
        <v>93</v>
      </c>
      <c r="N277" s="3">
        <v>250000</v>
      </c>
      <c r="O277" s="3">
        <v>1100</v>
      </c>
      <c r="P277" s="6" t="s">
        <v>28</v>
      </c>
      <c r="Q277" s="3">
        <v>5000</v>
      </c>
      <c r="R277" s="3">
        <v>0.5</v>
      </c>
      <c r="S277" s="3">
        <v>1000</v>
      </c>
      <c r="T277" s="3">
        <v>10</v>
      </c>
      <c r="U277" s="3">
        <v>0.5</v>
      </c>
      <c r="V277" s="3">
        <v>10</v>
      </c>
      <c r="W277" s="3">
        <v>100</v>
      </c>
      <c r="X277" s="3">
        <v>100</v>
      </c>
      <c r="Y277" s="3">
        <v>2</v>
      </c>
      <c r="Z277" s="3">
        <v>100</v>
      </c>
    </row>
    <row r="278" spans="1:26" x14ac:dyDescent="0.75">
      <c r="A278" s="5" t="s">
        <v>41</v>
      </c>
      <c r="B278" s="5" t="s">
        <v>27</v>
      </c>
      <c r="C278" s="4">
        <v>-4.6212487730776441</v>
      </c>
      <c r="D278" s="4">
        <v>-1.7706237095716011</v>
      </c>
      <c r="E278" s="4">
        <v>8.7846828495162548</v>
      </c>
      <c r="F278" s="4">
        <v>4.047796673452881</v>
      </c>
      <c r="G278" s="4">
        <v>5.5284856785261844</v>
      </c>
      <c r="H278" s="4">
        <v>-11.0649722074743</v>
      </c>
      <c r="I278" s="4">
        <v>1.315525744928755</v>
      </c>
      <c r="J278" s="3">
        <v>16</v>
      </c>
      <c r="K278" s="5" t="s">
        <v>8536</v>
      </c>
      <c r="L278" s="1" t="str">
        <f>HYPERLINK(Sea_Surface_all___Erni_Cassola[[#This Row],[mini plot]],"view plot")</f>
        <v>view plot</v>
      </c>
      <c r="M278" s="5" t="s">
        <v>93</v>
      </c>
      <c r="N278" s="3">
        <v>250000</v>
      </c>
      <c r="O278" s="3">
        <v>1100</v>
      </c>
      <c r="P278" s="6" t="s">
        <v>28</v>
      </c>
      <c r="Q278" s="3">
        <v>5000</v>
      </c>
      <c r="R278" s="3">
        <v>0.3</v>
      </c>
      <c r="S278" s="3">
        <v>316</v>
      </c>
      <c r="T278" s="3">
        <v>10</v>
      </c>
      <c r="U278" s="3">
        <v>0.5</v>
      </c>
      <c r="V278" s="3">
        <v>10</v>
      </c>
      <c r="W278" s="3">
        <v>100</v>
      </c>
      <c r="X278" s="3">
        <v>316</v>
      </c>
      <c r="Y278" s="3">
        <v>2</v>
      </c>
      <c r="Z278" s="3">
        <v>100</v>
      </c>
    </row>
    <row r="279" spans="1:26" x14ac:dyDescent="0.75">
      <c r="A279" s="5" t="s">
        <v>41</v>
      </c>
      <c r="B279" s="5" t="s">
        <v>27</v>
      </c>
      <c r="C279" s="4">
        <v>-1.715133766366383</v>
      </c>
      <c r="D279" s="4">
        <v>-1.7706237095716011</v>
      </c>
      <c r="E279" s="4">
        <v>2.6301197143346968</v>
      </c>
      <c r="F279" s="4">
        <v>4.047796673452881</v>
      </c>
      <c r="G279" s="4">
        <v>1.4187625221338129</v>
      </c>
      <c r="H279" s="4">
        <v>-6.6886621390584917</v>
      </c>
      <c r="I279" s="4">
        <v>1.317333122339569</v>
      </c>
      <c r="J279" s="3">
        <v>18</v>
      </c>
      <c r="K279" s="5" t="s">
        <v>8537</v>
      </c>
      <c r="L279" s="1" t="str">
        <f>HYPERLINK(Sea_Surface_all___Erni_Cassola[[#This Row],[mini plot]],"view plot")</f>
        <v>view plot</v>
      </c>
      <c r="M279" s="5" t="s">
        <v>27</v>
      </c>
      <c r="N279" s="3">
        <v>250000</v>
      </c>
      <c r="O279" s="3">
        <v>900</v>
      </c>
      <c r="P279" s="6" t="s">
        <v>28</v>
      </c>
      <c r="Q279" s="3">
        <v>5000</v>
      </c>
      <c r="R279" s="3">
        <v>0.3</v>
      </c>
      <c r="S279" s="3">
        <v>100000</v>
      </c>
      <c r="T279" s="3">
        <v>10</v>
      </c>
      <c r="U279" s="3">
        <v>0.5</v>
      </c>
      <c r="V279" s="3">
        <v>10</v>
      </c>
      <c r="W279" s="3">
        <v>100</v>
      </c>
      <c r="X279" s="3">
        <v>316</v>
      </c>
      <c r="Y279" s="3">
        <v>2</v>
      </c>
      <c r="Z279" s="3">
        <v>100</v>
      </c>
    </row>
    <row r="280" spans="1:26" x14ac:dyDescent="0.75">
      <c r="A280" s="5" t="s">
        <v>41</v>
      </c>
      <c r="B280" s="5" t="s">
        <v>27</v>
      </c>
      <c r="C280" s="4">
        <v>-1.715319421293849</v>
      </c>
      <c r="D280" s="4">
        <v>-1.7706237095716011</v>
      </c>
      <c r="E280" s="4">
        <v>2.6303380134427812</v>
      </c>
      <c r="F280" s="4">
        <v>4.047796673452881</v>
      </c>
      <c r="G280" s="4">
        <v>1.4185371398520159</v>
      </c>
      <c r="H280" s="4">
        <v>-6.6904594193166744</v>
      </c>
      <c r="I280" s="4">
        <v>1.3174870814045989</v>
      </c>
      <c r="J280" s="3">
        <v>18</v>
      </c>
      <c r="K280" s="5" t="s">
        <v>8538</v>
      </c>
      <c r="L280" s="1" t="str">
        <f>HYPERLINK(Sea_Surface_all___Erni_Cassola[[#This Row],[mini plot]],"view plot")</f>
        <v>view plot</v>
      </c>
      <c r="M280" s="5" t="s">
        <v>27</v>
      </c>
      <c r="N280" s="3">
        <v>250000</v>
      </c>
      <c r="O280" s="3">
        <v>900</v>
      </c>
      <c r="P280" s="6" t="s">
        <v>28</v>
      </c>
      <c r="Q280" s="3">
        <v>5000</v>
      </c>
      <c r="R280" s="3">
        <v>0.5</v>
      </c>
      <c r="S280" s="3">
        <v>100000</v>
      </c>
      <c r="T280" s="3">
        <v>10</v>
      </c>
      <c r="U280" s="3">
        <v>0.5</v>
      </c>
      <c r="V280" s="3">
        <v>10</v>
      </c>
      <c r="W280" s="3">
        <v>100</v>
      </c>
      <c r="X280" s="3">
        <v>316</v>
      </c>
      <c r="Y280" s="3">
        <v>2</v>
      </c>
      <c r="Z280" s="3">
        <v>100</v>
      </c>
    </row>
    <row r="281" spans="1:26" x14ac:dyDescent="0.75">
      <c r="A281" s="5" t="s">
        <v>41</v>
      </c>
      <c r="B281" s="5" t="s">
        <v>27</v>
      </c>
      <c r="C281" s="4">
        <v>-6.3935398768445024</v>
      </c>
      <c r="D281" s="4">
        <v>-1.7706237095716011</v>
      </c>
      <c r="E281" s="4">
        <v>12.701403613498821</v>
      </c>
      <c r="F281" s="4">
        <v>4.047796673452881</v>
      </c>
      <c r="G281" s="4">
        <v>9.8110278239562856</v>
      </c>
      <c r="H281" s="4">
        <v>-11.11306533406578</v>
      </c>
      <c r="I281" s="4">
        <v>1.318145097104807</v>
      </c>
      <c r="J281" s="3">
        <v>16</v>
      </c>
      <c r="K281" s="5" t="s">
        <v>8539</v>
      </c>
      <c r="L281" s="1" t="str">
        <f>HYPERLINK(Sea_Surface_all___Erni_Cassola[[#This Row],[mini plot]],"view plot")</f>
        <v>view plot</v>
      </c>
      <c r="M281" s="5" t="s">
        <v>557</v>
      </c>
      <c r="N281" s="3">
        <v>250000</v>
      </c>
      <c r="O281" s="3">
        <v>1500</v>
      </c>
      <c r="P281" s="6" t="s">
        <v>28</v>
      </c>
      <c r="Q281" s="3">
        <v>5000</v>
      </c>
      <c r="R281" s="3">
        <v>0.7</v>
      </c>
      <c r="S281" s="3">
        <v>1000</v>
      </c>
      <c r="T281" s="3">
        <v>10</v>
      </c>
      <c r="U281" s="3">
        <v>0.5</v>
      </c>
      <c r="V281" s="3">
        <v>10</v>
      </c>
      <c r="W281" s="3">
        <v>100</v>
      </c>
      <c r="X281" s="3">
        <v>316</v>
      </c>
      <c r="Y281" s="3">
        <v>2</v>
      </c>
      <c r="Z281" s="3">
        <v>100</v>
      </c>
    </row>
    <row r="282" spans="1:26" x14ac:dyDescent="0.75">
      <c r="A282" s="5" t="s">
        <v>41</v>
      </c>
      <c r="B282" s="5" t="s">
        <v>27</v>
      </c>
      <c r="C282" s="4">
        <v>-6.7217698350658184</v>
      </c>
      <c r="D282" s="4">
        <v>-1.7706237095716011</v>
      </c>
      <c r="E282" s="4">
        <v>13.43663673004329</v>
      </c>
      <c r="F282" s="4">
        <v>4.047796673452881</v>
      </c>
      <c r="G282" s="4">
        <v>10.61433773554587</v>
      </c>
      <c r="H282" s="4">
        <v>-11.27156349136715</v>
      </c>
      <c r="I282" s="4">
        <v>1.326740962919986</v>
      </c>
      <c r="J282" s="3">
        <v>16</v>
      </c>
      <c r="K282" s="5" t="s">
        <v>8543</v>
      </c>
      <c r="L282" s="1" t="str">
        <f>HYPERLINK(Sea_Surface_all___Erni_Cassola[[#This Row],[mini plot]],"view plot")</f>
        <v>view plot</v>
      </c>
      <c r="M282" s="5" t="s">
        <v>557</v>
      </c>
      <c r="N282" s="3">
        <v>250000</v>
      </c>
      <c r="O282" s="3">
        <v>1100</v>
      </c>
      <c r="P282" s="6" t="s">
        <v>28</v>
      </c>
      <c r="Q282" s="3">
        <v>5000</v>
      </c>
      <c r="R282" s="3">
        <v>0.7</v>
      </c>
      <c r="S282" s="3">
        <v>1000</v>
      </c>
      <c r="T282" s="3">
        <v>10</v>
      </c>
      <c r="U282" s="3">
        <v>0.5</v>
      </c>
      <c r="V282" s="3">
        <v>10</v>
      </c>
      <c r="W282" s="3">
        <v>100</v>
      </c>
      <c r="X282" s="3">
        <v>32</v>
      </c>
      <c r="Y282" s="3">
        <v>2</v>
      </c>
      <c r="Z282" s="3">
        <v>100</v>
      </c>
    </row>
    <row r="283" spans="1:26" x14ac:dyDescent="0.75">
      <c r="A283" s="5" t="s">
        <v>41</v>
      </c>
      <c r="B283" s="5" t="s">
        <v>27</v>
      </c>
      <c r="C283" s="4">
        <v>-6.8559389746340376</v>
      </c>
      <c r="D283" s="4">
        <v>-1.7706237095716011</v>
      </c>
      <c r="E283" s="4">
        <v>13.74204018518639</v>
      </c>
      <c r="F283" s="4">
        <v>4.047796673452881</v>
      </c>
      <c r="G283" s="4">
        <v>10.947090417543111</v>
      </c>
      <c r="H283" s="4">
        <v>-11.30676362941626</v>
      </c>
      <c r="I283" s="4">
        <v>1.32864243305628</v>
      </c>
      <c r="J283" s="3">
        <v>16</v>
      </c>
      <c r="K283" s="5" t="s">
        <v>8544</v>
      </c>
      <c r="L283" s="1" t="str">
        <f>HYPERLINK(Sea_Surface_all___Erni_Cassola[[#This Row],[mini plot]],"view plot")</f>
        <v>view plot</v>
      </c>
      <c r="M283" s="5" t="s">
        <v>557</v>
      </c>
      <c r="N283" s="3">
        <v>250000</v>
      </c>
      <c r="O283" s="3">
        <v>1100</v>
      </c>
      <c r="P283" s="6" t="s">
        <v>28</v>
      </c>
      <c r="Q283" s="3">
        <v>5000</v>
      </c>
      <c r="R283" s="3">
        <v>1</v>
      </c>
      <c r="S283" s="3">
        <v>1000</v>
      </c>
      <c r="T283" s="3">
        <v>10</v>
      </c>
      <c r="U283" s="3">
        <v>0.5</v>
      </c>
      <c r="V283" s="3">
        <v>10</v>
      </c>
      <c r="W283" s="3">
        <v>100</v>
      </c>
      <c r="X283" s="3">
        <v>32</v>
      </c>
      <c r="Y283" s="3">
        <v>2</v>
      </c>
      <c r="Z283" s="3">
        <v>100</v>
      </c>
    </row>
    <row r="284" spans="1:26" x14ac:dyDescent="0.75">
      <c r="A284" s="5" t="s">
        <v>41</v>
      </c>
      <c r="B284" s="5" t="s">
        <v>27</v>
      </c>
      <c r="C284" s="4">
        <v>-4.7321776363082746</v>
      </c>
      <c r="D284" s="4">
        <v>-1.7706237095716011</v>
      </c>
      <c r="E284" s="4">
        <v>9.0101209563216269</v>
      </c>
      <c r="F284" s="4">
        <v>4.047796673452881</v>
      </c>
      <c r="G284" s="4">
        <v>5.7788808561276142</v>
      </c>
      <c r="H284" s="4">
        <v>-11.31632343616397</v>
      </c>
      <c r="I284" s="4">
        <v>1.3291583728929171</v>
      </c>
      <c r="J284" s="3">
        <v>16</v>
      </c>
      <c r="K284" s="5" t="s">
        <v>8545</v>
      </c>
      <c r="L284" s="1" t="str">
        <f>HYPERLINK(Sea_Surface_all___Erni_Cassola[[#This Row],[mini plot]],"view plot")</f>
        <v>view plot</v>
      </c>
      <c r="M284" s="5" t="s">
        <v>93</v>
      </c>
      <c r="N284" s="3">
        <v>250000</v>
      </c>
      <c r="O284" s="3">
        <v>1100</v>
      </c>
      <c r="P284" s="6" t="s">
        <v>28</v>
      </c>
      <c r="Q284" s="3">
        <v>5000</v>
      </c>
      <c r="R284" s="3">
        <v>0.5</v>
      </c>
      <c r="S284" s="3">
        <v>316</v>
      </c>
      <c r="T284" s="3">
        <v>10</v>
      </c>
      <c r="U284" s="3">
        <v>0.5</v>
      </c>
      <c r="V284" s="3">
        <v>10</v>
      </c>
      <c r="W284" s="3">
        <v>100</v>
      </c>
      <c r="X284" s="3">
        <v>316</v>
      </c>
      <c r="Y284" s="3">
        <v>2</v>
      </c>
      <c r="Z284" s="3">
        <v>100</v>
      </c>
    </row>
    <row r="285" spans="1:26" x14ac:dyDescent="0.75">
      <c r="A285" s="5" t="s">
        <v>41</v>
      </c>
      <c r="B285" s="5" t="s">
        <v>27</v>
      </c>
      <c r="C285" s="4">
        <v>-5.3721279713243764</v>
      </c>
      <c r="D285" s="4">
        <v>-1.7706237095716011</v>
      </c>
      <c r="E285" s="4">
        <v>10.404297592291231</v>
      </c>
      <c r="F285" s="4">
        <v>4.047796673452881</v>
      </c>
      <c r="G285" s="4">
        <v>7.3058837164723727</v>
      </c>
      <c r="H285" s="4">
        <v>-11.38926540230622</v>
      </c>
      <c r="I285" s="4">
        <v>1.333088454105994</v>
      </c>
      <c r="J285" s="3">
        <v>16</v>
      </c>
      <c r="K285" s="5" t="s">
        <v>8042</v>
      </c>
      <c r="L285" s="1" t="str">
        <f>HYPERLINK(Sea_Surface_all___Erni_Cassola[[#This Row],[mini plot]],"view plot")</f>
        <v>view plot</v>
      </c>
      <c r="M285" s="5" t="s">
        <v>93</v>
      </c>
      <c r="N285" s="3">
        <v>250000</v>
      </c>
      <c r="O285" s="3">
        <v>1100</v>
      </c>
      <c r="P285" s="6" t="s">
        <v>28</v>
      </c>
      <c r="Q285" s="3">
        <v>5000</v>
      </c>
      <c r="R285" s="3">
        <v>0.3</v>
      </c>
      <c r="S285" s="3">
        <v>1000</v>
      </c>
      <c r="T285" s="3">
        <v>10</v>
      </c>
      <c r="U285" s="3">
        <v>0.5</v>
      </c>
      <c r="V285" s="3">
        <v>10</v>
      </c>
      <c r="W285" s="3">
        <v>100</v>
      </c>
      <c r="X285" s="3">
        <v>32</v>
      </c>
      <c r="Y285" s="3">
        <v>2</v>
      </c>
      <c r="Z285" s="3">
        <v>100</v>
      </c>
    </row>
    <row r="286" spans="1:26" x14ac:dyDescent="0.75">
      <c r="A286" s="5" t="s">
        <v>41</v>
      </c>
      <c r="B286" s="5" t="s">
        <v>27</v>
      </c>
      <c r="C286" s="4">
        <v>-1.732517865252873</v>
      </c>
      <c r="D286" s="4">
        <v>-1.7706237095716011</v>
      </c>
      <c r="E286" s="4">
        <v>2.648377198615361</v>
      </c>
      <c r="F286" s="4">
        <v>4.047796673452881</v>
      </c>
      <c r="G286" s="4">
        <v>1.399938185037384</v>
      </c>
      <c r="H286" s="4">
        <v>-6.8835363463296968</v>
      </c>
      <c r="I286" s="4">
        <v>1.333922997713588</v>
      </c>
      <c r="J286" s="3">
        <v>18</v>
      </c>
      <c r="K286" s="5" t="s">
        <v>8548</v>
      </c>
      <c r="L286" s="1" t="str">
        <f>HYPERLINK(Sea_Surface_all___Erni_Cassola[[#This Row],[mini plot]],"view plot")</f>
        <v>view plot</v>
      </c>
      <c r="M286" s="5" t="s">
        <v>27</v>
      </c>
      <c r="N286" s="3">
        <v>250000</v>
      </c>
      <c r="O286" s="3">
        <v>900</v>
      </c>
      <c r="P286" s="6" t="s">
        <v>28</v>
      </c>
      <c r="Q286" s="3">
        <v>5000</v>
      </c>
      <c r="R286" s="3">
        <v>0.3</v>
      </c>
      <c r="S286" s="3">
        <v>100000</v>
      </c>
      <c r="T286" s="3">
        <v>10</v>
      </c>
      <c r="U286" s="3">
        <v>0.5</v>
      </c>
      <c r="V286" s="3">
        <v>10</v>
      </c>
      <c r="W286" s="3">
        <v>100</v>
      </c>
      <c r="X286" s="3">
        <v>100</v>
      </c>
      <c r="Y286" s="3">
        <v>2</v>
      </c>
      <c r="Z286" s="3">
        <v>100</v>
      </c>
    </row>
    <row r="287" spans="1:26" x14ac:dyDescent="0.75">
      <c r="A287" s="5" t="s">
        <v>41</v>
      </c>
      <c r="B287" s="5" t="s">
        <v>27</v>
      </c>
      <c r="C287" s="4">
        <v>-1.733058716286596</v>
      </c>
      <c r="D287" s="4">
        <v>-1.7706237095716011</v>
      </c>
      <c r="E287" s="4">
        <v>2.6490120927559002</v>
      </c>
      <c r="F287" s="4">
        <v>4.047796673452881</v>
      </c>
      <c r="G287" s="4">
        <v>1.3992889022343209</v>
      </c>
      <c r="H287" s="4">
        <v>-6.8888578887721188</v>
      </c>
      <c r="I287" s="4">
        <v>1.3343731339232821</v>
      </c>
      <c r="J287" s="3">
        <v>18</v>
      </c>
      <c r="K287" s="5" t="s">
        <v>8549</v>
      </c>
      <c r="L287" s="1" t="str">
        <f>HYPERLINK(Sea_Surface_all___Erni_Cassola[[#This Row],[mini plot]],"view plot")</f>
        <v>view plot</v>
      </c>
      <c r="M287" s="5" t="s">
        <v>27</v>
      </c>
      <c r="N287" s="3">
        <v>250000</v>
      </c>
      <c r="O287" s="3">
        <v>900</v>
      </c>
      <c r="P287" s="6" t="s">
        <v>28</v>
      </c>
      <c r="Q287" s="3">
        <v>5000</v>
      </c>
      <c r="R287" s="3">
        <v>0.5</v>
      </c>
      <c r="S287" s="3">
        <v>100000</v>
      </c>
      <c r="T287" s="3">
        <v>10</v>
      </c>
      <c r="U287" s="3">
        <v>0.5</v>
      </c>
      <c r="V287" s="3">
        <v>10</v>
      </c>
      <c r="W287" s="3">
        <v>100</v>
      </c>
      <c r="X287" s="3">
        <v>100</v>
      </c>
      <c r="Y287" s="3">
        <v>2</v>
      </c>
      <c r="Z287" s="3">
        <v>100</v>
      </c>
    </row>
    <row r="288" spans="1:26" x14ac:dyDescent="0.75">
      <c r="A288" s="5" t="s">
        <v>41</v>
      </c>
      <c r="B288" s="5" t="s">
        <v>27</v>
      </c>
      <c r="C288" s="4">
        <v>-5.6333255885023137</v>
      </c>
      <c r="D288" s="4">
        <v>-1.7706237095716011</v>
      </c>
      <c r="E288" s="4">
        <v>10.97876884804872</v>
      </c>
      <c r="F288" s="4">
        <v>4.047796673452881</v>
      </c>
      <c r="G288" s="4">
        <v>7.9346607419924782</v>
      </c>
      <c r="H288" s="4">
        <v>-11.417302856870471</v>
      </c>
      <c r="I288" s="4">
        <v>1.3345960206778551</v>
      </c>
      <c r="J288" s="3">
        <v>16</v>
      </c>
      <c r="K288" s="5" t="s">
        <v>8026</v>
      </c>
      <c r="L288" s="1" t="str">
        <f>HYPERLINK(Sea_Surface_all___Erni_Cassola[[#This Row],[mini plot]],"view plot")</f>
        <v>view plot</v>
      </c>
      <c r="M288" s="5" t="s">
        <v>93</v>
      </c>
      <c r="N288" s="3">
        <v>250000</v>
      </c>
      <c r="O288" s="3">
        <v>1500</v>
      </c>
      <c r="P288" s="6" t="s">
        <v>28</v>
      </c>
      <c r="Q288" s="3">
        <v>5000</v>
      </c>
      <c r="R288" s="3">
        <v>0.7</v>
      </c>
      <c r="S288" s="3">
        <v>316</v>
      </c>
      <c r="T288" s="3">
        <v>10</v>
      </c>
      <c r="U288" s="3">
        <v>0.5</v>
      </c>
      <c r="V288" s="3">
        <v>10</v>
      </c>
      <c r="W288" s="3">
        <v>100</v>
      </c>
      <c r="X288" s="3">
        <v>32</v>
      </c>
      <c r="Y288" s="3">
        <v>2</v>
      </c>
      <c r="Z288" s="3">
        <v>100</v>
      </c>
    </row>
    <row r="289" spans="1:26" x14ac:dyDescent="0.75">
      <c r="A289" s="5" t="s">
        <v>41</v>
      </c>
      <c r="B289" s="5" t="s">
        <v>27</v>
      </c>
      <c r="C289" s="4">
        <v>-6.8323586596435213</v>
      </c>
      <c r="D289" s="4">
        <v>-1.7706237095716011</v>
      </c>
      <c r="E289" s="4">
        <v>13.66911246188603</v>
      </c>
      <c r="F289" s="4">
        <v>4.047796673452881</v>
      </c>
      <c r="G289" s="4">
        <v>10.87156282259053</v>
      </c>
      <c r="H289" s="4">
        <v>-11.53134406925261</v>
      </c>
      <c r="I289" s="4">
        <v>1.340710516498167</v>
      </c>
      <c r="J289" s="3">
        <v>16</v>
      </c>
      <c r="K289" s="5" t="s">
        <v>8550</v>
      </c>
      <c r="L289" s="1" t="str">
        <f>HYPERLINK(Sea_Surface_all___Erni_Cassola[[#This Row],[mini plot]],"view plot")</f>
        <v>view plot</v>
      </c>
      <c r="M289" s="5" t="s">
        <v>557</v>
      </c>
      <c r="N289" s="3">
        <v>250000</v>
      </c>
      <c r="O289" s="3">
        <v>1100</v>
      </c>
      <c r="P289" s="6" t="s">
        <v>28</v>
      </c>
      <c r="Q289" s="3">
        <v>5000</v>
      </c>
      <c r="R289" s="3">
        <v>0.7</v>
      </c>
      <c r="S289" s="3">
        <v>1000</v>
      </c>
      <c r="T289" s="3">
        <v>10</v>
      </c>
      <c r="U289" s="3">
        <v>0.5</v>
      </c>
      <c r="V289" s="3">
        <v>10</v>
      </c>
      <c r="W289" s="3">
        <v>100</v>
      </c>
      <c r="X289" s="3">
        <v>10</v>
      </c>
      <c r="Y289" s="3">
        <v>2</v>
      </c>
      <c r="Z289" s="3">
        <v>100</v>
      </c>
    </row>
    <row r="290" spans="1:26" x14ac:dyDescent="0.75">
      <c r="A290" s="5" t="s">
        <v>41</v>
      </c>
      <c r="B290" s="5" t="s">
        <v>27</v>
      </c>
      <c r="C290" s="4">
        <v>-6.6006763013478826</v>
      </c>
      <c r="D290" s="4">
        <v>-1.7706237095716011</v>
      </c>
      <c r="E290" s="4">
        <v>13.13894875311151</v>
      </c>
      <c r="F290" s="4">
        <v>4.047796673452881</v>
      </c>
      <c r="G290" s="4">
        <v>10.29458373004009</v>
      </c>
      <c r="H290" s="4">
        <v>-11.53746323091149</v>
      </c>
      <c r="I290" s="4">
        <v>1.341037816708889</v>
      </c>
      <c r="J290" s="3">
        <v>16</v>
      </c>
      <c r="K290" s="5" t="s">
        <v>8551</v>
      </c>
      <c r="L290" s="1" t="str">
        <f>HYPERLINK(Sea_Surface_all___Erni_Cassola[[#This Row],[mini plot]],"view plot")</f>
        <v>view plot</v>
      </c>
      <c r="M290" s="5" t="s">
        <v>557</v>
      </c>
      <c r="N290" s="3">
        <v>250000</v>
      </c>
      <c r="O290" s="3">
        <v>1500</v>
      </c>
      <c r="P290" s="6" t="s">
        <v>28</v>
      </c>
      <c r="Q290" s="3">
        <v>5000</v>
      </c>
      <c r="R290" s="3">
        <v>0.7</v>
      </c>
      <c r="S290" s="3">
        <v>1000</v>
      </c>
      <c r="T290" s="3">
        <v>10</v>
      </c>
      <c r="U290" s="3">
        <v>0.5</v>
      </c>
      <c r="V290" s="3">
        <v>10</v>
      </c>
      <c r="W290" s="3">
        <v>100</v>
      </c>
      <c r="X290" s="3">
        <v>100</v>
      </c>
      <c r="Y290" s="3">
        <v>2</v>
      </c>
      <c r="Z290" s="3">
        <v>100</v>
      </c>
    </row>
    <row r="291" spans="1:26" x14ac:dyDescent="0.75">
      <c r="A291" s="5" t="s">
        <v>41</v>
      </c>
      <c r="B291" s="5" t="s">
        <v>27</v>
      </c>
      <c r="C291" s="4">
        <v>-6.7502151307997771</v>
      </c>
      <c r="D291" s="4">
        <v>-1.7706237095716011</v>
      </c>
      <c r="E291" s="4">
        <v>13.47955511526771</v>
      </c>
      <c r="F291" s="4">
        <v>4.047796673452881</v>
      </c>
      <c r="G291" s="4">
        <v>10.66557068454917</v>
      </c>
      <c r="H291" s="4">
        <v>-11.54609787150156</v>
      </c>
      <c r="I291" s="4">
        <v>1.341499528394005</v>
      </c>
      <c r="J291" s="3">
        <v>16</v>
      </c>
      <c r="K291" s="5" t="s">
        <v>8552</v>
      </c>
      <c r="L291" s="1" t="str">
        <f>HYPERLINK(Sea_Surface_all___Erni_Cassola[[#This Row],[mini plot]],"view plot")</f>
        <v>view plot</v>
      </c>
      <c r="M291" s="5" t="s">
        <v>557</v>
      </c>
      <c r="N291" s="3">
        <v>250000</v>
      </c>
      <c r="O291" s="3">
        <v>1100</v>
      </c>
      <c r="P291" s="6" t="s">
        <v>28</v>
      </c>
      <c r="Q291" s="3">
        <v>5000</v>
      </c>
      <c r="R291" s="3">
        <v>1</v>
      </c>
      <c r="S291" s="3">
        <v>316</v>
      </c>
      <c r="T291" s="3">
        <v>10</v>
      </c>
      <c r="U291" s="3">
        <v>0.5</v>
      </c>
      <c r="V291" s="3">
        <v>10</v>
      </c>
      <c r="W291" s="3">
        <v>100</v>
      </c>
      <c r="X291" s="3">
        <v>32</v>
      </c>
      <c r="Y291" s="3">
        <v>2</v>
      </c>
      <c r="Z291" s="3">
        <v>100</v>
      </c>
    </row>
    <row r="292" spans="1:26" x14ac:dyDescent="0.75">
      <c r="A292" s="5" t="s">
        <v>41</v>
      </c>
      <c r="B292" s="5" t="s">
        <v>31</v>
      </c>
      <c r="C292" s="4">
        <v>-1.7784149467229871</v>
      </c>
      <c r="D292" s="4">
        <v>-1.7706237095716011</v>
      </c>
      <c r="E292" s="4">
        <v>2.730216121046571</v>
      </c>
      <c r="F292" s="4">
        <v>4.047796673452881</v>
      </c>
      <c r="G292" s="4">
        <v>1.317603588130992</v>
      </c>
      <c r="H292" s="4">
        <v>-7.0084199470880701</v>
      </c>
      <c r="I292" s="4">
        <v>1.3444468636955591</v>
      </c>
      <c r="J292" s="3">
        <v>18</v>
      </c>
      <c r="K292" s="5" t="s">
        <v>8554</v>
      </c>
      <c r="L292" s="1" t="str">
        <f>HYPERLINK(Sea_Surface_all___Erni_Cassola[[#This Row],[mini plot]],"view plot")</f>
        <v>view plot</v>
      </c>
      <c r="M292" s="5" t="s">
        <v>53</v>
      </c>
      <c r="N292" s="3">
        <v>250000</v>
      </c>
      <c r="O292" s="3">
        <v>900</v>
      </c>
      <c r="P292" s="6" t="s">
        <v>28</v>
      </c>
      <c r="Q292" s="3">
        <v>5000</v>
      </c>
      <c r="R292" s="3">
        <v>0.7</v>
      </c>
      <c r="S292" s="3">
        <v>100000</v>
      </c>
      <c r="T292" s="3">
        <v>10</v>
      </c>
      <c r="U292" s="3">
        <v>0.5</v>
      </c>
      <c r="V292" s="3">
        <v>10</v>
      </c>
      <c r="W292" s="3">
        <v>100</v>
      </c>
      <c r="X292" s="3">
        <v>316</v>
      </c>
      <c r="Y292" s="3">
        <v>2</v>
      </c>
      <c r="Z292" s="3">
        <v>100</v>
      </c>
    </row>
    <row r="293" spans="1:26" x14ac:dyDescent="0.75">
      <c r="A293" s="5" t="s">
        <v>41</v>
      </c>
      <c r="B293" s="5" t="s">
        <v>31</v>
      </c>
      <c r="C293" s="4">
        <v>-6.4371545694247931</v>
      </c>
      <c r="D293" s="4">
        <v>-1.7706237095716011</v>
      </c>
      <c r="E293" s="4">
        <v>12.76242017922346</v>
      </c>
      <c r="F293" s="4">
        <v>4.047796673452881</v>
      </c>
      <c r="G293" s="4">
        <v>9.8854020208229922</v>
      </c>
      <c r="H293" s="4">
        <v>-11.6108080182298</v>
      </c>
      <c r="I293" s="4">
        <v>1.344954665790534</v>
      </c>
      <c r="J293" s="3">
        <v>16</v>
      </c>
      <c r="K293" s="5" t="s">
        <v>8539</v>
      </c>
      <c r="L293" s="1" t="str">
        <f>HYPERLINK(Sea_Surface_all___Erni_Cassola[[#This Row],[mini plot]],"view plot")</f>
        <v>view plot</v>
      </c>
      <c r="M293" s="5" t="s">
        <v>557</v>
      </c>
      <c r="N293" s="3">
        <v>250000</v>
      </c>
      <c r="O293" s="3">
        <v>1500</v>
      </c>
      <c r="P293" s="6" t="s">
        <v>28</v>
      </c>
      <c r="Q293" s="3">
        <v>5000</v>
      </c>
      <c r="R293" s="3">
        <v>0.7</v>
      </c>
      <c r="S293" s="3">
        <v>1000</v>
      </c>
      <c r="T293" s="3">
        <v>10</v>
      </c>
      <c r="U293" s="3">
        <v>0.5</v>
      </c>
      <c r="V293" s="3">
        <v>10</v>
      </c>
      <c r="W293" s="3">
        <v>100</v>
      </c>
      <c r="X293" s="3">
        <v>316</v>
      </c>
      <c r="Y293" s="3">
        <v>2</v>
      </c>
      <c r="Z293" s="3">
        <v>100</v>
      </c>
    </row>
    <row r="294" spans="1:26" x14ac:dyDescent="0.75">
      <c r="A294" s="5" t="s">
        <v>41</v>
      </c>
      <c r="B294" s="5" t="s">
        <v>27</v>
      </c>
      <c r="C294" s="4">
        <v>-4.8709898273656274</v>
      </c>
      <c r="D294" s="4">
        <v>-1.7706237095716011</v>
      </c>
      <c r="E294" s="4">
        <v>9.2921173731119779</v>
      </c>
      <c r="F294" s="4">
        <v>4.047796673452881</v>
      </c>
      <c r="G294" s="4">
        <v>6.0922220630274211</v>
      </c>
      <c r="H294" s="4">
        <v>-11.642252207115019</v>
      </c>
      <c r="I294" s="4">
        <v>1.346630398181025</v>
      </c>
      <c r="J294" s="3">
        <v>16</v>
      </c>
      <c r="K294" s="5" t="s">
        <v>8555</v>
      </c>
      <c r="L294" s="1" t="str">
        <f>HYPERLINK(Sea_Surface_all___Erni_Cassola[[#This Row],[mini plot]],"view plot")</f>
        <v>view plot</v>
      </c>
      <c r="M294" s="5" t="s">
        <v>93</v>
      </c>
      <c r="N294" s="3">
        <v>250000</v>
      </c>
      <c r="O294" s="3">
        <v>1100</v>
      </c>
      <c r="P294" s="6" t="s">
        <v>28</v>
      </c>
      <c r="Q294" s="3">
        <v>5000</v>
      </c>
      <c r="R294" s="3">
        <v>0.3</v>
      </c>
      <c r="S294" s="3">
        <v>316</v>
      </c>
      <c r="T294" s="3">
        <v>10</v>
      </c>
      <c r="U294" s="3">
        <v>0.5</v>
      </c>
      <c r="V294" s="3">
        <v>10</v>
      </c>
      <c r="W294" s="3">
        <v>100</v>
      </c>
      <c r="X294" s="3">
        <v>100</v>
      </c>
      <c r="Y294" s="3">
        <v>2</v>
      </c>
      <c r="Z294" s="3">
        <v>100</v>
      </c>
    </row>
    <row r="295" spans="1:26" x14ac:dyDescent="0.75">
      <c r="A295" s="5" t="s">
        <v>41</v>
      </c>
      <c r="B295" s="5" t="s">
        <v>27</v>
      </c>
      <c r="C295" s="4">
        <v>-5.4831396466481506</v>
      </c>
      <c r="D295" s="4">
        <v>-1.7706237095716011</v>
      </c>
      <c r="E295" s="4">
        <v>10.629848790236441</v>
      </c>
      <c r="F295" s="4">
        <v>4.047796673452881</v>
      </c>
      <c r="G295" s="4">
        <v>7.5568634135534207</v>
      </c>
      <c r="H295" s="4">
        <v>-11.68176967391015</v>
      </c>
      <c r="I295" s="4">
        <v>1.3487334214603921</v>
      </c>
      <c r="J295" s="3">
        <v>16</v>
      </c>
      <c r="K295" s="5" t="s">
        <v>8058</v>
      </c>
      <c r="L295" s="1" t="str">
        <f>HYPERLINK(Sea_Surface_all___Erni_Cassola[[#This Row],[mini plot]],"view plot")</f>
        <v>view plot</v>
      </c>
      <c r="M295" s="5" t="s">
        <v>93</v>
      </c>
      <c r="N295" s="3">
        <v>250000</v>
      </c>
      <c r="O295" s="3">
        <v>1100</v>
      </c>
      <c r="P295" s="6" t="s">
        <v>28</v>
      </c>
      <c r="Q295" s="3">
        <v>5000</v>
      </c>
      <c r="R295" s="3">
        <v>0.5</v>
      </c>
      <c r="S295" s="3">
        <v>1000</v>
      </c>
      <c r="T295" s="3">
        <v>10</v>
      </c>
      <c r="U295" s="3">
        <v>0.5</v>
      </c>
      <c r="V295" s="3">
        <v>10</v>
      </c>
      <c r="W295" s="3">
        <v>100</v>
      </c>
      <c r="X295" s="3">
        <v>32</v>
      </c>
      <c r="Y295" s="3">
        <v>2</v>
      </c>
      <c r="Z295" s="3">
        <v>100</v>
      </c>
    </row>
    <row r="296" spans="1:26" x14ac:dyDescent="0.75">
      <c r="A296" s="5" t="s">
        <v>41</v>
      </c>
      <c r="B296" s="5" t="s">
        <v>27</v>
      </c>
      <c r="C296" s="4">
        <v>-6.1524437048568599</v>
      </c>
      <c r="D296" s="4">
        <v>-1.7706237095716011</v>
      </c>
      <c r="E296" s="4">
        <v>12.11252691432253</v>
      </c>
      <c r="F296" s="4">
        <v>4.047796673452881</v>
      </c>
      <c r="G296" s="4">
        <v>9.1782471272612334</v>
      </c>
      <c r="H296" s="4">
        <v>-11.73743948898195</v>
      </c>
      <c r="I296" s="4">
        <v>1.3516904819775031</v>
      </c>
      <c r="J296" s="3">
        <v>16</v>
      </c>
      <c r="K296" s="5" t="s">
        <v>8064</v>
      </c>
      <c r="L296" s="1" t="str">
        <f>HYPERLINK(Sea_Surface_all___Erni_Cassola[[#This Row],[mini plot]],"view plot")</f>
        <v>view plot</v>
      </c>
      <c r="M296" s="5" t="s">
        <v>93</v>
      </c>
      <c r="N296" s="3">
        <v>250000</v>
      </c>
      <c r="O296" s="3">
        <v>1500</v>
      </c>
      <c r="P296" s="6" t="s">
        <v>28</v>
      </c>
      <c r="Q296" s="3">
        <v>5000</v>
      </c>
      <c r="R296" s="3">
        <v>0.7</v>
      </c>
      <c r="S296" s="3">
        <v>1000</v>
      </c>
      <c r="T296" s="3">
        <v>10</v>
      </c>
      <c r="U296" s="3">
        <v>0.5</v>
      </c>
      <c r="V296" s="3">
        <v>10</v>
      </c>
      <c r="W296" s="3">
        <v>100</v>
      </c>
      <c r="X296" s="3">
        <v>10</v>
      </c>
      <c r="Y296" s="3">
        <v>2</v>
      </c>
      <c r="Z296" s="3">
        <v>100</v>
      </c>
    </row>
    <row r="297" spans="1:26" x14ac:dyDescent="0.75">
      <c r="A297" s="5" t="s">
        <v>41</v>
      </c>
      <c r="B297" s="5" t="s">
        <v>31</v>
      </c>
      <c r="C297" s="4">
        <v>-2.33952181720097</v>
      </c>
      <c r="D297" s="4">
        <v>-1.7706237095716011</v>
      </c>
      <c r="E297" s="4">
        <v>3.8578176469844259</v>
      </c>
      <c r="F297" s="4">
        <v>4.047796673452881</v>
      </c>
      <c r="G297" s="4">
        <v>0.59978086611876835</v>
      </c>
      <c r="H297" s="4">
        <v>-7.1340553447231088</v>
      </c>
      <c r="I297" s="4">
        <v>1.3549516075490351</v>
      </c>
      <c r="J297" s="3">
        <v>18</v>
      </c>
      <c r="K297" s="5" t="s">
        <v>8501</v>
      </c>
      <c r="L297" s="1" t="str">
        <f>HYPERLINK(Sea_Surface_all___Erni_Cassola[[#This Row],[mini plot]],"view plot")</f>
        <v>view plot</v>
      </c>
      <c r="M297" s="5" t="s">
        <v>27</v>
      </c>
      <c r="N297" s="3">
        <v>250000</v>
      </c>
      <c r="O297" s="3">
        <v>1100</v>
      </c>
      <c r="P297" s="6" t="s">
        <v>28</v>
      </c>
      <c r="Q297" s="3">
        <v>5000</v>
      </c>
      <c r="R297" s="3">
        <v>1</v>
      </c>
      <c r="S297" s="3">
        <v>31600</v>
      </c>
      <c r="T297" s="3">
        <v>10</v>
      </c>
      <c r="U297" s="3">
        <v>0.5</v>
      </c>
      <c r="V297" s="3">
        <v>10</v>
      </c>
      <c r="W297" s="3">
        <v>100</v>
      </c>
      <c r="X297" s="3">
        <v>100</v>
      </c>
      <c r="Y297" s="3">
        <v>2</v>
      </c>
      <c r="Z297" s="3">
        <v>100</v>
      </c>
    </row>
    <row r="298" spans="1:26" x14ac:dyDescent="0.75">
      <c r="A298" s="5" t="s">
        <v>41</v>
      </c>
      <c r="B298" s="5" t="s">
        <v>27</v>
      </c>
      <c r="C298" s="4">
        <v>-6.7682771103224484</v>
      </c>
      <c r="D298" s="4">
        <v>-1.7706237095716011</v>
      </c>
      <c r="E298" s="4">
        <v>13.50024189401886</v>
      </c>
      <c r="F298" s="4">
        <v>4.047796673452881</v>
      </c>
      <c r="G298" s="4">
        <v>10.692299105516881</v>
      </c>
      <c r="H298" s="4">
        <v>-11.80556540721132</v>
      </c>
      <c r="I298" s="4">
        <v>1.355300405095992</v>
      </c>
      <c r="J298" s="3">
        <v>16</v>
      </c>
      <c r="K298" s="5" t="s">
        <v>8560</v>
      </c>
      <c r="L298" s="1" t="str">
        <f>HYPERLINK(Sea_Surface_all___Erni_Cassola[[#This Row],[mini plot]],"view plot")</f>
        <v>view plot</v>
      </c>
      <c r="M298" s="5" t="s">
        <v>557</v>
      </c>
      <c r="N298" s="3">
        <v>250000</v>
      </c>
      <c r="O298" s="3">
        <v>1500</v>
      </c>
      <c r="P298" s="6" t="s">
        <v>28</v>
      </c>
      <c r="Q298" s="3">
        <v>5000</v>
      </c>
      <c r="R298" s="3">
        <v>0.7</v>
      </c>
      <c r="S298" s="3">
        <v>1000</v>
      </c>
      <c r="T298" s="3">
        <v>10</v>
      </c>
      <c r="U298" s="3">
        <v>0.5</v>
      </c>
      <c r="V298" s="3">
        <v>10</v>
      </c>
      <c r="W298" s="3">
        <v>100</v>
      </c>
      <c r="X298" s="3">
        <v>32</v>
      </c>
      <c r="Y298" s="3">
        <v>2</v>
      </c>
      <c r="Z298" s="3">
        <v>100</v>
      </c>
    </row>
    <row r="299" spans="1:26" x14ac:dyDescent="0.75">
      <c r="A299" s="5" t="s">
        <v>41</v>
      </c>
      <c r="B299" s="5" t="s">
        <v>27</v>
      </c>
      <c r="C299" s="4">
        <v>-6.9024461921361286</v>
      </c>
      <c r="D299" s="4">
        <v>-1.7706237095716011</v>
      </c>
      <c r="E299" s="4">
        <v>13.805645274797399</v>
      </c>
      <c r="F299" s="4">
        <v>4.047796673452881</v>
      </c>
      <c r="G299" s="4">
        <v>11.0250265904131</v>
      </c>
      <c r="H299" s="4">
        <v>-11.83166075909244</v>
      </c>
      <c r="I299" s="4">
        <v>1.3566806269108751</v>
      </c>
      <c r="J299" s="3">
        <v>16</v>
      </c>
      <c r="K299" s="5" t="s">
        <v>8561</v>
      </c>
      <c r="L299" s="1" t="str">
        <f>HYPERLINK(Sea_Surface_all___Erni_Cassola[[#This Row],[mini plot]],"view plot")</f>
        <v>view plot</v>
      </c>
      <c r="M299" s="5" t="s">
        <v>557</v>
      </c>
      <c r="N299" s="3">
        <v>250000</v>
      </c>
      <c r="O299" s="3">
        <v>1500</v>
      </c>
      <c r="P299" s="6" t="s">
        <v>28</v>
      </c>
      <c r="Q299" s="3">
        <v>5000</v>
      </c>
      <c r="R299" s="3">
        <v>1</v>
      </c>
      <c r="S299" s="3">
        <v>1000</v>
      </c>
      <c r="T299" s="3">
        <v>10</v>
      </c>
      <c r="U299" s="3">
        <v>0.5</v>
      </c>
      <c r="V299" s="3">
        <v>10</v>
      </c>
      <c r="W299" s="3">
        <v>100</v>
      </c>
      <c r="X299" s="3">
        <v>32</v>
      </c>
      <c r="Y299" s="3">
        <v>2</v>
      </c>
      <c r="Z299" s="3">
        <v>100</v>
      </c>
    </row>
    <row r="300" spans="1:26" x14ac:dyDescent="0.75">
      <c r="A300" s="5" t="s">
        <v>41</v>
      </c>
      <c r="B300" s="5" t="s">
        <v>27</v>
      </c>
      <c r="C300" s="4">
        <v>-1.754717393949438</v>
      </c>
      <c r="D300" s="4">
        <v>-1.7706237095716011</v>
      </c>
      <c r="E300" s="4">
        <v>2.667221293598613</v>
      </c>
      <c r="F300" s="4">
        <v>4.047796673452881</v>
      </c>
      <c r="G300" s="4">
        <v>1.380667009215629</v>
      </c>
      <c r="H300" s="4">
        <v>-7.1895927511140236</v>
      </c>
      <c r="I300" s="4">
        <v>1.359569383269615</v>
      </c>
      <c r="J300" s="3">
        <v>18</v>
      </c>
      <c r="K300" s="5" t="s">
        <v>8563</v>
      </c>
      <c r="L300" s="1" t="str">
        <f>HYPERLINK(Sea_Surface_all___Erni_Cassola[[#This Row],[mini plot]],"view plot")</f>
        <v>view plot</v>
      </c>
      <c r="M300" s="5" t="s">
        <v>31</v>
      </c>
      <c r="N300" s="3">
        <v>250000</v>
      </c>
      <c r="O300" s="3">
        <v>900</v>
      </c>
      <c r="P300" s="6" t="s">
        <v>28</v>
      </c>
      <c r="Q300" s="3">
        <v>5000</v>
      </c>
      <c r="R300" s="3">
        <v>0.3</v>
      </c>
      <c r="S300" s="3">
        <v>100000</v>
      </c>
      <c r="T300" s="3">
        <v>10</v>
      </c>
      <c r="U300" s="3">
        <v>0.5</v>
      </c>
      <c r="V300" s="3">
        <v>10</v>
      </c>
      <c r="W300" s="3">
        <v>100</v>
      </c>
      <c r="X300" s="3">
        <v>32</v>
      </c>
      <c r="Y300" s="3">
        <v>2</v>
      </c>
      <c r="Z300" s="3">
        <v>100</v>
      </c>
    </row>
    <row r="301" spans="1:26" x14ac:dyDescent="0.75">
      <c r="A301" s="5" t="s">
        <v>41</v>
      </c>
      <c r="B301" s="5" t="s">
        <v>27</v>
      </c>
      <c r="C301" s="4">
        <v>-1.7547174753968089</v>
      </c>
      <c r="D301" s="4">
        <v>-1.7706237095716011</v>
      </c>
      <c r="E301" s="4">
        <v>2.6672212561243338</v>
      </c>
      <c r="F301" s="4">
        <v>4.047796673452881</v>
      </c>
      <c r="G301" s="4">
        <v>1.3806670457490879</v>
      </c>
      <c r="H301" s="4">
        <v>-7.1895951593359646</v>
      </c>
      <c r="I301" s="4">
        <v>1.3595695831662811</v>
      </c>
      <c r="J301" s="3">
        <v>18</v>
      </c>
      <c r="K301" s="5" t="s">
        <v>8564</v>
      </c>
      <c r="L301" s="1" t="str">
        <f>HYPERLINK(Sea_Surface_all___Erni_Cassola[[#This Row],[mini plot]],"view plot")</f>
        <v>view plot</v>
      </c>
      <c r="M301" s="5" t="s">
        <v>93</v>
      </c>
      <c r="N301" s="3">
        <v>250000</v>
      </c>
      <c r="O301" s="3">
        <v>900</v>
      </c>
      <c r="P301" s="6" t="s">
        <v>28</v>
      </c>
      <c r="Q301" s="3">
        <v>5000</v>
      </c>
      <c r="R301" s="3">
        <v>0.3</v>
      </c>
      <c r="S301" s="3">
        <v>100000</v>
      </c>
      <c r="T301" s="3">
        <v>10</v>
      </c>
      <c r="U301" s="3">
        <v>0.5</v>
      </c>
      <c r="V301" s="3">
        <v>10</v>
      </c>
      <c r="W301" s="3">
        <v>100</v>
      </c>
      <c r="X301" s="3">
        <v>32</v>
      </c>
      <c r="Y301" s="3">
        <v>2</v>
      </c>
      <c r="Z301" s="3">
        <v>100</v>
      </c>
    </row>
    <row r="302" spans="1:26" x14ac:dyDescent="0.75">
      <c r="A302" s="5" t="s">
        <v>41</v>
      </c>
      <c r="B302" s="5" t="s">
        <v>27</v>
      </c>
      <c r="C302" s="4">
        <v>-4.9819283682403457</v>
      </c>
      <c r="D302" s="4">
        <v>-1.7706237095716011</v>
      </c>
      <c r="E302" s="4">
        <v>9.5175686959953758</v>
      </c>
      <c r="F302" s="4">
        <v>4.047796673452881</v>
      </c>
      <c r="G302" s="4">
        <v>6.3427820070830281</v>
      </c>
      <c r="H302" s="4">
        <v>-11.90910184537023</v>
      </c>
      <c r="I302" s="4">
        <v>1.3607683589020281</v>
      </c>
      <c r="J302" s="3">
        <v>16</v>
      </c>
      <c r="K302" s="5" t="s">
        <v>8061</v>
      </c>
      <c r="L302" s="1" t="str">
        <f>HYPERLINK(Sea_Surface_all___Erni_Cassola[[#This Row],[mini plot]],"view plot")</f>
        <v>view plot</v>
      </c>
      <c r="M302" s="5" t="s">
        <v>93</v>
      </c>
      <c r="N302" s="3">
        <v>250000</v>
      </c>
      <c r="O302" s="3">
        <v>1100</v>
      </c>
      <c r="P302" s="6" t="s">
        <v>28</v>
      </c>
      <c r="Q302" s="3">
        <v>5000</v>
      </c>
      <c r="R302" s="3">
        <v>0.5</v>
      </c>
      <c r="S302" s="3">
        <v>316</v>
      </c>
      <c r="T302" s="3">
        <v>10</v>
      </c>
      <c r="U302" s="3">
        <v>0.5</v>
      </c>
      <c r="V302" s="3">
        <v>10</v>
      </c>
      <c r="W302" s="3">
        <v>100</v>
      </c>
      <c r="X302" s="3">
        <v>100</v>
      </c>
      <c r="Y302" s="3">
        <v>2</v>
      </c>
      <c r="Z302" s="3">
        <v>100</v>
      </c>
    </row>
    <row r="303" spans="1:26" x14ac:dyDescent="0.75">
      <c r="A303" s="5" t="s">
        <v>41</v>
      </c>
      <c r="B303" s="5" t="s">
        <v>27</v>
      </c>
      <c r="C303" s="4">
        <v>-1.7562898306339669</v>
      </c>
      <c r="D303" s="4">
        <v>-1.7706237095716011</v>
      </c>
      <c r="E303" s="4">
        <v>2.6691015511181888</v>
      </c>
      <c r="F303" s="4">
        <v>4.047796673452881</v>
      </c>
      <c r="G303" s="4">
        <v>1.3787696328375061</v>
      </c>
      <c r="H303" s="4">
        <v>-7.204981025048367</v>
      </c>
      <c r="I303" s="4">
        <v>1.360846101667095</v>
      </c>
      <c r="J303" s="3">
        <v>18</v>
      </c>
      <c r="K303" s="5" t="s">
        <v>8567</v>
      </c>
      <c r="L303" s="1" t="str">
        <f>HYPERLINK(Sea_Surface_all___Erni_Cassola[[#This Row],[mini plot]],"view plot")</f>
        <v>view plot</v>
      </c>
      <c r="M303" s="5" t="s">
        <v>31</v>
      </c>
      <c r="N303" s="3">
        <v>250000</v>
      </c>
      <c r="O303" s="3">
        <v>900</v>
      </c>
      <c r="P303" s="6" t="s">
        <v>28</v>
      </c>
      <c r="Q303" s="3">
        <v>5000</v>
      </c>
      <c r="R303" s="3">
        <v>0.5</v>
      </c>
      <c r="S303" s="3">
        <v>100000</v>
      </c>
      <c r="T303" s="3">
        <v>10</v>
      </c>
      <c r="U303" s="3">
        <v>0.5</v>
      </c>
      <c r="V303" s="3">
        <v>10</v>
      </c>
      <c r="W303" s="3">
        <v>100</v>
      </c>
      <c r="X303" s="3">
        <v>32</v>
      </c>
      <c r="Y303" s="3">
        <v>2</v>
      </c>
      <c r="Z303" s="3">
        <v>100</v>
      </c>
    </row>
    <row r="304" spans="1:26" x14ac:dyDescent="0.75">
      <c r="A304" s="5" t="s">
        <v>41</v>
      </c>
      <c r="B304" s="5" t="s">
        <v>27</v>
      </c>
      <c r="C304" s="4">
        <v>-1.756289910899469</v>
      </c>
      <c r="D304" s="4">
        <v>-1.7706237095716011</v>
      </c>
      <c r="E304" s="4">
        <v>2.669101513306035</v>
      </c>
      <c r="F304" s="4">
        <v>4.047796673452881</v>
      </c>
      <c r="G304" s="4">
        <v>1.378769669813168</v>
      </c>
      <c r="H304" s="4">
        <v>-7.2049834112081523</v>
      </c>
      <c r="I304" s="4">
        <v>1.360846299546651</v>
      </c>
      <c r="J304" s="3">
        <v>18</v>
      </c>
      <c r="K304" s="5" t="s">
        <v>8568</v>
      </c>
      <c r="L304" s="1" t="str">
        <f>HYPERLINK(Sea_Surface_all___Erni_Cassola[[#This Row],[mini plot]],"view plot")</f>
        <v>view plot</v>
      </c>
      <c r="M304" s="5" t="s">
        <v>93</v>
      </c>
      <c r="N304" s="3">
        <v>250000</v>
      </c>
      <c r="O304" s="3">
        <v>900</v>
      </c>
      <c r="P304" s="6" t="s">
        <v>28</v>
      </c>
      <c r="Q304" s="3">
        <v>5000</v>
      </c>
      <c r="R304" s="3">
        <v>0.5</v>
      </c>
      <c r="S304" s="3">
        <v>100000</v>
      </c>
      <c r="T304" s="3">
        <v>10</v>
      </c>
      <c r="U304" s="3">
        <v>0.5</v>
      </c>
      <c r="V304" s="3">
        <v>10</v>
      </c>
      <c r="W304" s="3">
        <v>100</v>
      </c>
      <c r="X304" s="3">
        <v>32</v>
      </c>
      <c r="Y304" s="3">
        <v>2</v>
      </c>
      <c r="Z304" s="3">
        <v>100</v>
      </c>
    </row>
    <row r="305" spans="1:26" x14ac:dyDescent="0.75">
      <c r="A305" s="5" t="s">
        <v>41</v>
      </c>
      <c r="B305" s="5" t="s">
        <v>31</v>
      </c>
      <c r="C305" s="4">
        <v>-6.4667384902691483</v>
      </c>
      <c r="D305" s="4">
        <v>-1.7706237095716011</v>
      </c>
      <c r="E305" s="4">
        <v>12.806443945246819</v>
      </c>
      <c r="F305" s="4">
        <v>4.047796673452881</v>
      </c>
      <c r="G305" s="4">
        <v>9.9381787096625214</v>
      </c>
      <c r="H305" s="4">
        <v>-11.919864539613471</v>
      </c>
      <c r="I305" s="4">
        <v>1.3613354968264151</v>
      </c>
      <c r="J305" s="3">
        <v>16</v>
      </c>
      <c r="K305" s="5" t="s">
        <v>8521</v>
      </c>
      <c r="L305" s="1" t="str">
        <f>HYPERLINK(Sea_Surface_all___Erni_Cassola[[#This Row],[mini plot]],"view plot")</f>
        <v>view plot</v>
      </c>
      <c r="M305" s="5" t="s">
        <v>557</v>
      </c>
      <c r="N305" s="3">
        <v>250000</v>
      </c>
      <c r="O305" s="3">
        <v>1100</v>
      </c>
      <c r="P305" s="6" t="s">
        <v>28</v>
      </c>
      <c r="Q305" s="3">
        <v>5000</v>
      </c>
      <c r="R305" s="3">
        <v>0.7</v>
      </c>
      <c r="S305" s="3">
        <v>1000</v>
      </c>
      <c r="T305" s="3">
        <v>10</v>
      </c>
      <c r="U305" s="3">
        <v>0.5</v>
      </c>
      <c r="V305" s="3">
        <v>10</v>
      </c>
      <c r="W305" s="3">
        <v>100</v>
      </c>
      <c r="X305" s="3">
        <v>316</v>
      </c>
      <c r="Y305" s="3">
        <v>2</v>
      </c>
      <c r="Z305" s="3">
        <v>100</v>
      </c>
    </row>
    <row r="306" spans="1:26" x14ac:dyDescent="0.75">
      <c r="A306" s="5" t="s">
        <v>41</v>
      </c>
      <c r="B306" s="5" t="s">
        <v>31</v>
      </c>
      <c r="C306" s="4">
        <v>-6.6442711428525802</v>
      </c>
      <c r="D306" s="4">
        <v>-1.7706237095716011</v>
      </c>
      <c r="E306" s="4">
        <v>13.19993521379482</v>
      </c>
      <c r="F306" s="4">
        <v>4.047796673452881</v>
      </c>
      <c r="G306" s="4">
        <v>10.368899612087031</v>
      </c>
      <c r="H306" s="4">
        <v>-12.03656855997281</v>
      </c>
      <c r="I306" s="4">
        <v>1.367470087637483</v>
      </c>
      <c r="J306" s="3">
        <v>16</v>
      </c>
      <c r="K306" s="5" t="s">
        <v>8551</v>
      </c>
      <c r="L306" s="1" t="str">
        <f>HYPERLINK(Sea_Surface_all___Erni_Cassola[[#This Row],[mini plot]],"view plot")</f>
        <v>view plot</v>
      </c>
      <c r="M306" s="5" t="s">
        <v>557</v>
      </c>
      <c r="N306" s="3">
        <v>250000</v>
      </c>
      <c r="O306" s="3">
        <v>1500</v>
      </c>
      <c r="P306" s="6" t="s">
        <v>28</v>
      </c>
      <c r="Q306" s="3">
        <v>5000</v>
      </c>
      <c r="R306" s="3">
        <v>0.7</v>
      </c>
      <c r="S306" s="3">
        <v>1000</v>
      </c>
      <c r="T306" s="3">
        <v>10</v>
      </c>
      <c r="U306" s="3">
        <v>0.5</v>
      </c>
      <c r="V306" s="3">
        <v>10</v>
      </c>
      <c r="W306" s="3">
        <v>100</v>
      </c>
      <c r="X306" s="3">
        <v>100</v>
      </c>
      <c r="Y306" s="3">
        <v>2</v>
      </c>
      <c r="Z306" s="3">
        <v>100</v>
      </c>
    </row>
    <row r="307" spans="1:26" x14ac:dyDescent="0.75">
      <c r="A307" s="5" t="s">
        <v>41</v>
      </c>
      <c r="B307" s="5" t="s">
        <v>27</v>
      </c>
      <c r="C307" s="4">
        <v>-6.8789656079713124</v>
      </c>
      <c r="D307" s="4">
        <v>-1.7706237095716011</v>
      </c>
      <c r="E307" s="4">
        <v>13.732854862974831</v>
      </c>
      <c r="F307" s="4">
        <v>4.047796673452881</v>
      </c>
      <c r="G307" s="4">
        <v>10.94968077550082</v>
      </c>
      <c r="H307" s="4">
        <v>-12.06781952602263</v>
      </c>
      <c r="I307" s="4">
        <v>1.369108140666446</v>
      </c>
      <c r="J307" s="3">
        <v>16</v>
      </c>
      <c r="K307" s="5" t="s">
        <v>8571</v>
      </c>
      <c r="L307" s="1" t="str">
        <f>HYPERLINK(Sea_Surface_all___Erni_Cassola[[#This Row],[mini plot]],"view plot")</f>
        <v>view plot</v>
      </c>
      <c r="M307" s="5" t="s">
        <v>557</v>
      </c>
      <c r="N307" s="3">
        <v>250000</v>
      </c>
      <c r="O307" s="3">
        <v>1500</v>
      </c>
      <c r="P307" s="6" t="s">
        <v>28</v>
      </c>
      <c r="Q307" s="3">
        <v>5000</v>
      </c>
      <c r="R307" s="3">
        <v>0.7</v>
      </c>
      <c r="S307" s="3">
        <v>1000</v>
      </c>
      <c r="T307" s="3">
        <v>10</v>
      </c>
      <c r="U307" s="3">
        <v>0.5</v>
      </c>
      <c r="V307" s="3">
        <v>10</v>
      </c>
      <c r="W307" s="3">
        <v>100</v>
      </c>
      <c r="X307" s="3">
        <v>10</v>
      </c>
      <c r="Y307" s="3">
        <v>2</v>
      </c>
      <c r="Z307" s="3">
        <v>100</v>
      </c>
    </row>
    <row r="308" spans="1:26" x14ac:dyDescent="0.75">
      <c r="A308" s="5" t="s">
        <v>41</v>
      </c>
      <c r="B308" s="5" t="s">
        <v>27</v>
      </c>
      <c r="C308" s="4">
        <v>-6.7967834700755878</v>
      </c>
      <c r="D308" s="4">
        <v>-1.7706237095716011</v>
      </c>
      <c r="E308" s="4">
        <v>13.543259362728159</v>
      </c>
      <c r="F308" s="4">
        <v>4.047796673452881</v>
      </c>
      <c r="G308" s="4">
        <v>10.743653643967139</v>
      </c>
      <c r="H308" s="4">
        <v>-12.088696788208919</v>
      </c>
      <c r="I308" s="4">
        <v>1.370201353748526</v>
      </c>
      <c r="J308" s="3">
        <v>16</v>
      </c>
      <c r="K308" s="5" t="s">
        <v>8573</v>
      </c>
      <c r="L308" s="1" t="str">
        <f>HYPERLINK(Sea_Surface_all___Erni_Cassola[[#This Row],[mini plot]],"view plot")</f>
        <v>view plot</v>
      </c>
      <c r="M308" s="5" t="s">
        <v>557</v>
      </c>
      <c r="N308" s="3">
        <v>250000</v>
      </c>
      <c r="O308" s="3">
        <v>1500</v>
      </c>
      <c r="P308" s="6" t="s">
        <v>28</v>
      </c>
      <c r="Q308" s="3">
        <v>5000</v>
      </c>
      <c r="R308" s="3">
        <v>1</v>
      </c>
      <c r="S308" s="3">
        <v>316</v>
      </c>
      <c r="T308" s="3">
        <v>10</v>
      </c>
      <c r="U308" s="3">
        <v>0.5</v>
      </c>
      <c r="V308" s="3">
        <v>10</v>
      </c>
      <c r="W308" s="3">
        <v>100</v>
      </c>
      <c r="X308" s="3">
        <v>32</v>
      </c>
      <c r="Y308" s="3">
        <v>2</v>
      </c>
      <c r="Z308" s="3">
        <v>100</v>
      </c>
    </row>
    <row r="309" spans="1:26" x14ac:dyDescent="0.75">
      <c r="A309" s="5" t="s">
        <v>41</v>
      </c>
      <c r="B309" s="5" t="s">
        <v>27</v>
      </c>
      <c r="C309" s="4">
        <v>-5.6203483699771324</v>
      </c>
      <c r="D309" s="4">
        <v>-1.7706237095716011</v>
      </c>
      <c r="E309" s="4">
        <v>10.906028285783311</v>
      </c>
      <c r="F309" s="4">
        <v>4.047796673452881</v>
      </c>
      <c r="G309" s="4">
        <v>7.8648407999973466</v>
      </c>
      <c r="H309" s="4">
        <v>-12.09340489169975</v>
      </c>
      <c r="I309" s="4">
        <v>1.3704477675001221</v>
      </c>
      <c r="J309" s="3">
        <v>16</v>
      </c>
      <c r="K309" s="5" t="s">
        <v>8075</v>
      </c>
      <c r="L309" s="1" t="str">
        <f>HYPERLINK(Sea_Surface_all___Erni_Cassola[[#This Row],[mini plot]],"view plot")</f>
        <v>view plot</v>
      </c>
      <c r="M309" s="5" t="s">
        <v>93</v>
      </c>
      <c r="N309" s="3">
        <v>250000</v>
      </c>
      <c r="O309" s="3">
        <v>1100</v>
      </c>
      <c r="P309" s="6" t="s">
        <v>28</v>
      </c>
      <c r="Q309" s="3">
        <v>5000</v>
      </c>
      <c r="R309" s="3">
        <v>0.3</v>
      </c>
      <c r="S309" s="3">
        <v>1000</v>
      </c>
      <c r="T309" s="3">
        <v>10</v>
      </c>
      <c r="U309" s="3">
        <v>0.5</v>
      </c>
      <c r="V309" s="3">
        <v>10</v>
      </c>
      <c r="W309" s="3">
        <v>100</v>
      </c>
      <c r="X309" s="3">
        <v>10</v>
      </c>
      <c r="Y309" s="3">
        <v>2</v>
      </c>
      <c r="Z309" s="3">
        <v>100</v>
      </c>
    </row>
    <row r="310" spans="1:26" x14ac:dyDescent="0.75">
      <c r="A310" s="5" t="s">
        <v>41</v>
      </c>
      <c r="B310" s="5" t="s">
        <v>27</v>
      </c>
      <c r="C310" s="4">
        <v>-5.8905145752801076</v>
      </c>
      <c r="D310" s="4">
        <v>-1.7706237095716011</v>
      </c>
      <c r="E310" s="4">
        <v>11.49473373889982</v>
      </c>
      <c r="F310" s="4">
        <v>4.047796673452881</v>
      </c>
      <c r="G310" s="4">
        <v>8.5106035274871026</v>
      </c>
      <c r="H310" s="4">
        <v>-12.236258059094011</v>
      </c>
      <c r="I310" s="4">
        <v>1.377903494772339</v>
      </c>
      <c r="J310" s="3">
        <v>16</v>
      </c>
      <c r="K310" s="5" t="s">
        <v>8063</v>
      </c>
      <c r="L310" s="1" t="str">
        <f>HYPERLINK(Sea_Surface_all___Erni_Cassola[[#This Row],[mini plot]],"view plot")</f>
        <v>view plot</v>
      </c>
      <c r="M310" s="5" t="s">
        <v>93</v>
      </c>
      <c r="N310" s="3">
        <v>250000</v>
      </c>
      <c r="O310" s="3">
        <v>1500</v>
      </c>
      <c r="P310" s="6" t="s">
        <v>28</v>
      </c>
      <c r="Q310" s="3">
        <v>5000</v>
      </c>
      <c r="R310" s="3">
        <v>0.7</v>
      </c>
      <c r="S310" s="3">
        <v>316</v>
      </c>
      <c r="T310" s="3">
        <v>10</v>
      </c>
      <c r="U310" s="3">
        <v>0.5</v>
      </c>
      <c r="V310" s="3">
        <v>10</v>
      </c>
      <c r="W310" s="3">
        <v>100</v>
      </c>
      <c r="X310" s="3">
        <v>10</v>
      </c>
      <c r="Y310" s="3">
        <v>2</v>
      </c>
      <c r="Z310" s="3">
        <v>100</v>
      </c>
    </row>
    <row r="311" spans="1:26" x14ac:dyDescent="0.75">
      <c r="A311" s="5" t="s">
        <v>41</v>
      </c>
      <c r="B311" s="5" t="s">
        <v>27</v>
      </c>
      <c r="C311" s="4">
        <v>-1.779649380626295</v>
      </c>
      <c r="D311" s="4">
        <v>-1.7706237095716011</v>
      </c>
      <c r="E311" s="4">
        <v>2.697928834209371</v>
      </c>
      <c r="F311" s="4">
        <v>4.047796673452881</v>
      </c>
      <c r="G311" s="4">
        <v>1.349898013244679</v>
      </c>
      <c r="H311" s="4">
        <v>-7.4246253129816058</v>
      </c>
      <c r="I311" s="4">
        <v>1.378940478282495</v>
      </c>
      <c r="J311" s="3">
        <v>18</v>
      </c>
      <c r="K311" s="5" t="s">
        <v>8577</v>
      </c>
      <c r="L311" s="1" t="str">
        <f>HYPERLINK(Sea_Surface_all___Erni_Cassola[[#This Row],[mini plot]],"view plot")</f>
        <v>view plot</v>
      </c>
      <c r="M311" s="5" t="s">
        <v>27</v>
      </c>
      <c r="N311" s="3">
        <v>250000</v>
      </c>
      <c r="O311" s="3">
        <v>900</v>
      </c>
      <c r="P311" s="6" t="s">
        <v>28</v>
      </c>
      <c r="Q311" s="3">
        <v>5000</v>
      </c>
      <c r="R311" s="3">
        <v>0.3</v>
      </c>
      <c r="S311" s="3">
        <v>100000</v>
      </c>
      <c r="T311" s="3">
        <v>10</v>
      </c>
      <c r="U311" s="3">
        <v>0.5</v>
      </c>
      <c r="V311" s="3">
        <v>10</v>
      </c>
      <c r="W311" s="3">
        <v>100</v>
      </c>
      <c r="X311" s="3">
        <v>32</v>
      </c>
      <c r="Y311" s="3">
        <v>2</v>
      </c>
      <c r="Z311" s="3">
        <v>100</v>
      </c>
    </row>
    <row r="312" spans="1:26" x14ac:dyDescent="0.75">
      <c r="A312" s="5" t="s">
        <v>41</v>
      </c>
      <c r="B312" s="5" t="s">
        <v>27</v>
      </c>
      <c r="C312" s="4">
        <v>-5.1208218440872004</v>
      </c>
      <c r="D312" s="4">
        <v>-1.7706237095716011</v>
      </c>
      <c r="E312" s="4">
        <v>9.7994886216102337</v>
      </c>
      <c r="F312" s="4">
        <v>4.047796673452881</v>
      </c>
      <c r="G312" s="4">
        <v>6.6562592953557571</v>
      </c>
      <c r="H312" s="4">
        <v>-12.258505266614341</v>
      </c>
      <c r="I312" s="4">
        <v>1.379060983347123</v>
      </c>
      <c r="J312" s="3">
        <v>16</v>
      </c>
      <c r="K312" s="5" t="s">
        <v>8072</v>
      </c>
      <c r="L312" s="1" t="str">
        <f>HYPERLINK(Sea_Surface_all___Erni_Cassola[[#This Row],[mini plot]],"view plot")</f>
        <v>view plot</v>
      </c>
      <c r="M312" s="5" t="s">
        <v>93</v>
      </c>
      <c r="N312" s="3">
        <v>250000</v>
      </c>
      <c r="O312" s="3">
        <v>1100</v>
      </c>
      <c r="P312" s="6" t="s">
        <v>28</v>
      </c>
      <c r="Q312" s="3">
        <v>5000</v>
      </c>
      <c r="R312" s="3">
        <v>0.3</v>
      </c>
      <c r="S312" s="3">
        <v>316</v>
      </c>
      <c r="T312" s="3">
        <v>10</v>
      </c>
      <c r="U312" s="3">
        <v>0.5</v>
      </c>
      <c r="V312" s="3">
        <v>10</v>
      </c>
      <c r="W312" s="3">
        <v>100</v>
      </c>
      <c r="X312" s="3">
        <v>32</v>
      </c>
      <c r="Y312" s="3">
        <v>2</v>
      </c>
      <c r="Z312" s="3">
        <v>100</v>
      </c>
    </row>
    <row r="313" spans="1:26" x14ac:dyDescent="0.75">
      <c r="A313" s="5" t="s">
        <v>41</v>
      </c>
      <c r="B313" s="5" t="s">
        <v>27</v>
      </c>
      <c r="C313" s="4">
        <v>-1.7810227453733829</v>
      </c>
      <c r="D313" s="4">
        <v>-1.7706237095716011</v>
      </c>
      <c r="E313" s="4">
        <v>2.6995336155454419</v>
      </c>
      <c r="F313" s="4">
        <v>4.047796673452881</v>
      </c>
      <c r="G313" s="4">
        <v>1.348303160740761</v>
      </c>
      <c r="H313" s="4">
        <v>-7.4387323846387599</v>
      </c>
      <c r="I313" s="4">
        <v>1.38009451628253</v>
      </c>
      <c r="J313" s="3">
        <v>18</v>
      </c>
      <c r="K313" s="5" t="s">
        <v>8578</v>
      </c>
      <c r="L313" s="1" t="str">
        <f>HYPERLINK(Sea_Surface_all___Erni_Cassola[[#This Row],[mini plot]],"view plot")</f>
        <v>view plot</v>
      </c>
      <c r="M313" s="5" t="s">
        <v>27</v>
      </c>
      <c r="N313" s="3">
        <v>250000</v>
      </c>
      <c r="O313" s="3">
        <v>900</v>
      </c>
      <c r="P313" s="6" t="s">
        <v>28</v>
      </c>
      <c r="Q313" s="3">
        <v>5000</v>
      </c>
      <c r="R313" s="3">
        <v>0.5</v>
      </c>
      <c r="S313" s="3">
        <v>100000</v>
      </c>
      <c r="T313" s="3">
        <v>10</v>
      </c>
      <c r="U313" s="3">
        <v>0.5</v>
      </c>
      <c r="V313" s="3">
        <v>10</v>
      </c>
      <c r="W313" s="3">
        <v>100</v>
      </c>
      <c r="X313" s="3">
        <v>32</v>
      </c>
      <c r="Y313" s="3">
        <v>2</v>
      </c>
      <c r="Z313" s="3">
        <v>100</v>
      </c>
    </row>
    <row r="314" spans="1:26" x14ac:dyDescent="0.75">
      <c r="A314" s="5" t="s">
        <v>41</v>
      </c>
      <c r="B314" s="5" t="s">
        <v>31</v>
      </c>
      <c r="C314" s="4">
        <v>-6.8118144279222506</v>
      </c>
      <c r="D314" s="4">
        <v>-1.7706237095716011</v>
      </c>
      <c r="E314" s="4">
        <v>13.56114039559376</v>
      </c>
      <c r="F314" s="4">
        <v>4.047796673452881</v>
      </c>
      <c r="G314" s="4">
        <v>10.76649026537349</v>
      </c>
      <c r="H314" s="4">
        <v>-12.302385308348381</v>
      </c>
      <c r="I314" s="4">
        <v>1.3813411524405981</v>
      </c>
      <c r="J314" s="3">
        <v>16</v>
      </c>
      <c r="K314" s="5" t="s">
        <v>8560</v>
      </c>
      <c r="L314" s="1" t="str">
        <f>HYPERLINK(Sea_Surface_all___Erni_Cassola[[#This Row],[mini plot]],"view plot")</f>
        <v>view plot</v>
      </c>
      <c r="M314" s="5" t="s">
        <v>557</v>
      </c>
      <c r="N314" s="3">
        <v>250000</v>
      </c>
      <c r="O314" s="3">
        <v>1500</v>
      </c>
      <c r="P314" s="6" t="s">
        <v>28</v>
      </c>
      <c r="Q314" s="3">
        <v>5000</v>
      </c>
      <c r="R314" s="3">
        <v>0.7</v>
      </c>
      <c r="S314" s="3">
        <v>1000</v>
      </c>
      <c r="T314" s="3">
        <v>10</v>
      </c>
      <c r="U314" s="3">
        <v>0.5</v>
      </c>
      <c r="V314" s="3">
        <v>10</v>
      </c>
      <c r="W314" s="3">
        <v>100</v>
      </c>
      <c r="X314" s="3">
        <v>32</v>
      </c>
      <c r="Y314" s="3">
        <v>2</v>
      </c>
      <c r="Z314" s="3">
        <v>100</v>
      </c>
    </row>
    <row r="315" spans="1:26" x14ac:dyDescent="0.75">
      <c r="A315" s="5" t="s">
        <v>41</v>
      </c>
      <c r="B315" s="5" t="s">
        <v>31</v>
      </c>
      <c r="C315" s="4">
        <v>-6.9459859398589821</v>
      </c>
      <c r="D315" s="4">
        <v>-1.7706237095716011</v>
      </c>
      <c r="E315" s="4">
        <v>13.86654709832311</v>
      </c>
      <c r="F315" s="4">
        <v>4.047796673452881</v>
      </c>
      <c r="G315" s="4">
        <v>11.09919970631101</v>
      </c>
      <c r="H315" s="4">
        <v>-12.32049814614804</v>
      </c>
      <c r="I315" s="4">
        <v>1.38228126567959</v>
      </c>
      <c r="J315" s="3">
        <v>16</v>
      </c>
      <c r="K315" s="5" t="s">
        <v>8561</v>
      </c>
      <c r="L315" s="1" t="str">
        <f>HYPERLINK(Sea_Surface_all___Erni_Cassola[[#This Row],[mini plot]],"view plot")</f>
        <v>view plot</v>
      </c>
      <c r="M315" s="5" t="s">
        <v>557</v>
      </c>
      <c r="N315" s="3">
        <v>250000</v>
      </c>
      <c r="O315" s="3">
        <v>1500</v>
      </c>
      <c r="P315" s="6" t="s">
        <v>28</v>
      </c>
      <c r="Q315" s="3">
        <v>5000</v>
      </c>
      <c r="R315" s="3">
        <v>1</v>
      </c>
      <c r="S315" s="3">
        <v>1000</v>
      </c>
      <c r="T315" s="3">
        <v>10</v>
      </c>
      <c r="U315" s="3">
        <v>0.5</v>
      </c>
      <c r="V315" s="3">
        <v>10</v>
      </c>
      <c r="W315" s="3">
        <v>100</v>
      </c>
      <c r="X315" s="3">
        <v>32</v>
      </c>
      <c r="Y315" s="3">
        <v>2</v>
      </c>
      <c r="Z315" s="3">
        <v>100</v>
      </c>
    </row>
    <row r="316" spans="1:26" x14ac:dyDescent="0.75">
      <c r="A316" s="5" t="s">
        <v>41</v>
      </c>
      <c r="B316" s="5" t="s">
        <v>31</v>
      </c>
      <c r="C316" s="4">
        <v>-6.6738539841140287</v>
      </c>
      <c r="D316" s="4">
        <v>-1.7706237095716011</v>
      </c>
      <c r="E316" s="4">
        <v>13.243950645562091</v>
      </c>
      <c r="F316" s="4">
        <v>4.047796673452881</v>
      </c>
      <c r="G316" s="4">
        <v>10.421656058608409</v>
      </c>
      <c r="H316" s="4">
        <v>-12.347049570155219</v>
      </c>
      <c r="I316" s="4">
        <v>1.383658213625365</v>
      </c>
      <c r="J316" s="3">
        <v>16</v>
      </c>
      <c r="K316" s="5" t="s">
        <v>8535</v>
      </c>
      <c r="L316" s="1" t="str">
        <f>HYPERLINK(Sea_Surface_all___Erni_Cassola[[#This Row],[mini plot]],"view plot")</f>
        <v>view plot</v>
      </c>
      <c r="M316" s="5" t="s">
        <v>557</v>
      </c>
      <c r="N316" s="3">
        <v>250000</v>
      </c>
      <c r="O316" s="3">
        <v>1100</v>
      </c>
      <c r="P316" s="6" t="s">
        <v>28</v>
      </c>
      <c r="Q316" s="3">
        <v>5000</v>
      </c>
      <c r="R316" s="3">
        <v>0.7</v>
      </c>
      <c r="S316" s="3">
        <v>1000</v>
      </c>
      <c r="T316" s="3">
        <v>10</v>
      </c>
      <c r="U316" s="3">
        <v>0.5</v>
      </c>
      <c r="V316" s="3">
        <v>10</v>
      </c>
      <c r="W316" s="3">
        <v>100</v>
      </c>
      <c r="X316" s="3">
        <v>100</v>
      </c>
      <c r="Y316" s="3">
        <v>2</v>
      </c>
      <c r="Z316" s="3">
        <v>100</v>
      </c>
    </row>
    <row r="317" spans="1:26" x14ac:dyDescent="0.75">
      <c r="A317" s="5" t="s">
        <v>41</v>
      </c>
      <c r="B317" s="5" t="s">
        <v>27</v>
      </c>
      <c r="C317" s="4">
        <v>-5.7315422328040269</v>
      </c>
      <c r="D317" s="4">
        <v>-1.7706237095716011</v>
      </c>
      <c r="E317" s="4">
        <v>11.13182828567184</v>
      </c>
      <c r="F317" s="4">
        <v>4.047796673452881</v>
      </c>
      <c r="G317" s="4">
        <v>8.11618010092206</v>
      </c>
      <c r="H317" s="4">
        <v>-12.403796083117459</v>
      </c>
      <c r="I317" s="4">
        <v>1.3865964846810339</v>
      </c>
      <c r="J317" s="3">
        <v>16</v>
      </c>
      <c r="K317" s="5" t="s">
        <v>8086</v>
      </c>
      <c r="L317" s="1" t="str">
        <f>HYPERLINK(Sea_Surface_all___Erni_Cassola[[#This Row],[mini plot]],"view plot")</f>
        <v>view plot</v>
      </c>
      <c r="M317" s="5" t="s">
        <v>93</v>
      </c>
      <c r="N317" s="3">
        <v>250000</v>
      </c>
      <c r="O317" s="3">
        <v>1100</v>
      </c>
      <c r="P317" s="6" t="s">
        <v>28</v>
      </c>
      <c r="Q317" s="3">
        <v>5000</v>
      </c>
      <c r="R317" s="3">
        <v>0.5</v>
      </c>
      <c r="S317" s="3">
        <v>1000</v>
      </c>
      <c r="T317" s="3">
        <v>10</v>
      </c>
      <c r="U317" s="3">
        <v>0.5</v>
      </c>
      <c r="V317" s="3">
        <v>10</v>
      </c>
      <c r="W317" s="3">
        <v>100</v>
      </c>
      <c r="X317" s="3">
        <v>10</v>
      </c>
      <c r="Y317" s="3">
        <v>2</v>
      </c>
      <c r="Z317" s="3">
        <v>100</v>
      </c>
    </row>
    <row r="318" spans="1:26" x14ac:dyDescent="0.75">
      <c r="A318" s="5" t="s">
        <v>41</v>
      </c>
      <c r="B318" s="5" t="s">
        <v>27</v>
      </c>
      <c r="C318" s="4">
        <v>-5.2317908755543847</v>
      </c>
      <c r="D318" s="4">
        <v>-1.7706237095716011</v>
      </c>
      <c r="E318" s="4">
        <v>10.02498158354423</v>
      </c>
      <c r="F318" s="4">
        <v>4.047796673452881</v>
      </c>
      <c r="G318" s="4">
        <v>6.9069832488794276</v>
      </c>
      <c r="H318" s="4">
        <v>-12.54116515729816</v>
      </c>
      <c r="I318" s="4">
        <v>1.3936836537225661</v>
      </c>
      <c r="J318" s="3">
        <v>16</v>
      </c>
      <c r="K318" s="5" t="s">
        <v>8084</v>
      </c>
      <c r="L318" s="1" t="str">
        <f>HYPERLINK(Sea_Surface_all___Erni_Cassola[[#This Row],[mini plot]],"view plot")</f>
        <v>view plot</v>
      </c>
      <c r="M318" s="5" t="s">
        <v>93</v>
      </c>
      <c r="N318" s="3">
        <v>250000</v>
      </c>
      <c r="O318" s="3">
        <v>1100</v>
      </c>
      <c r="P318" s="6" t="s">
        <v>28</v>
      </c>
      <c r="Q318" s="3">
        <v>5000</v>
      </c>
      <c r="R318" s="3">
        <v>0.5</v>
      </c>
      <c r="S318" s="3">
        <v>316</v>
      </c>
      <c r="T318" s="3">
        <v>10</v>
      </c>
      <c r="U318" s="3">
        <v>0.5</v>
      </c>
      <c r="V318" s="3">
        <v>10</v>
      </c>
      <c r="W318" s="3">
        <v>100</v>
      </c>
      <c r="X318" s="3">
        <v>32</v>
      </c>
      <c r="Y318" s="3">
        <v>2</v>
      </c>
      <c r="Z318" s="3">
        <v>100</v>
      </c>
    </row>
    <row r="319" spans="1:26" x14ac:dyDescent="0.75">
      <c r="A319" s="5" t="s">
        <v>41</v>
      </c>
      <c r="B319" s="5" t="s">
        <v>31</v>
      </c>
      <c r="C319" s="4">
        <v>-6.9223563794535554</v>
      </c>
      <c r="D319" s="4">
        <v>-1.7706237095716011</v>
      </c>
      <c r="E319" s="4">
        <v>13.79352437260855</v>
      </c>
      <c r="F319" s="4">
        <v>4.047796673452881</v>
      </c>
      <c r="G319" s="4">
        <v>11.02359097064196</v>
      </c>
      <c r="H319" s="4">
        <v>-12.564579216119441</v>
      </c>
      <c r="I319" s="4">
        <v>1.394888044073179</v>
      </c>
      <c r="J319" s="3">
        <v>16</v>
      </c>
      <c r="K319" s="5" t="s">
        <v>8571</v>
      </c>
      <c r="L319" s="1" t="str">
        <f>HYPERLINK(Sea_Surface_all___Erni_Cassola[[#This Row],[mini plot]],"view plot")</f>
        <v>view plot</v>
      </c>
      <c r="M319" s="5" t="s">
        <v>557</v>
      </c>
      <c r="N319" s="3">
        <v>250000</v>
      </c>
      <c r="O319" s="3">
        <v>1500</v>
      </c>
      <c r="P319" s="6" t="s">
        <v>28</v>
      </c>
      <c r="Q319" s="3">
        <v>5000</v>
      </c>
      <c r="R319" s="3">
        <v>0.7</v>
      </c>
      <c r="S319" s="3">
        <v>1000</v>
      </c>
      <c r="T319" s="3">
        <v>10</v>
      </c>
      <c r="U319" s="3">
        <v>0.5</v>
      </c>
      <c r="V319" s="3">
        <v>10</v>
      </c>
      <c r="W319" s="3">
        <v>100</v>
      </c>
      <c r="X319" s="3">
        <v>10</v>
      </c>
      <c r="Y319" s="3">
        <v>2</v>
      </c>
      <c r="Z319" s="3">
        <v>100</v>
      </c>
    </row>
    <row r="320" spans="1:26" x14ac:dyDescent="0.75">
      <c r="A320" s="5" t="s">
        <v>41</v>
      </c>
      <c r="B320" s="5" t="s">
        <v>27</v>
      </c>
      <c r="C320" s="4">
        <v>-7.0536968855934106</v>
      </c>
      <c r="D320" s="4">
        <v>-1.7706237095716011</v>
      </c>
      <c r="E320" s="4">
        <v>14.093557257085591</v>
      </c>
      <c r="F320" s="4">
        <v>4.047796673452881</v>
      </c>
      <c r="G320" s="4">
        <v>11.3502496838999</v>
      </c>
      <c r="H320" s="4">
        <v>-12.577352116719389</v>
      </c>
      <c r="I320" s="4">
        <v>1.3955446281734349</v>
      </c>
      <c r="J320" s="3">
        <v>16</v>
      </c>
      <c r="K320" s="5" t="s">
        <v>8583</v>
      </c>
      <c r="L320" s="1" t="str">
        <f>HYPERLINK(Sea_Surface_all___Erni_Cassola[[#This Row],[mini plot]],"view plot")</f>
        <v>view plot</v>
      </c>
      <c r="M320" s="5" t="s">
        <v>557</v>
      </c>
      <c r="N320" s="3">
        <v>250000</v>
      </c>
      <c r="O320" s="3">
        <v>1100</v>
      </c>
      <c r="P320" s="6" t="s">
        <v>28</v>
      </c>
      <c r="Q320" s="3">
        <v>5000</v>
      </c>
      <c r="R320" s="3">
        <v>1</v>
      </c>
      <c r="S320" s="3">
        <v>1000</v>
      </c>
      <c r="T320" s="3">
        <v>10</v>
      </c>
      <c r="U320" s="3">
        <v>0.5</v>
      </c>
      <c r="V320" s="3">
        <v>10</v>
      </c>
      <c r="W320" s="3">
        <v>100</v>
      </c>
      <c r="X320" s="3">
        <v>10</v>
      </c>
      <c r="Y320" s="3">
        <v>2</v>
      </c>
      <c r="Z320" s="3">
        <v>100</v>
      </c>
    </row>
    <row r="321" spans="1:26" x14ac:dyDescent="0.75">
      <c r="A321" s="5" t="s">
        <v>41</v>
      </c>
      <c r="B321" s="5" t="s">
        <v>27</v>
      </c>
      <c r="C321" s="4">
        <v>-6.3481354960694709</v>
      </c>
      <c r="D321" s="4">
        <v>-1.7706237095716011</v>
      </c>
      <c r="E321" s="4">
        <v>12.491564230375291</v>
      </c>
      <c r="F321" s="4">
        <v>4.047796673452881</v>
      </c>
      <c r="G321" s="4">
        <v>9.6047292887859363</v>
      </c>
      <c r="H321" s="4">
        <v>-12.59690591864134</v>
      </c>
      <c r="I321" s="4">
        <v>1.3965491828575891</v>
      </c>
      <c r="J321" s="3">
        <v>16</v>
      </c>
      <c r="K321" s="5" t="s">
        <v>8584</v>
      </c>
      <c r="L321" s="1" t="str">
        <f>HYPERLINK(Sea_Surface_all___Erni_Cassola[[#This Row],[mini plot]],"view plot")</f>
        <v>view plot</v>
      </c>
      <c r="M321" s="5" t="s">
        <v>557</v>
      </c>
      <c r="N321" s="3">
        <v>250000</v>
      </c>
      <c r="O321" s="3">
        <v>1100</v>
      </c>
      <c r="P321" s="6" t="s">
        <v>28</v>
      </c>
      <c r="Q321" s="3">
        <v>5000</v>
      </c>
      <c r="R321" s="3">
        <v>0.7</v>
      </c>
      <c r="S321" s="3">
        <v>316</v>
      </c>
      <c r="T321" s="3">
        <v>10</v>
      </c>
      <c r="U321" s="3">
        <v>0.5</v>
      </c>
      <c r="V321" s="3">
        <v>10</v>
      </c>
      <c r="W321" s="3">
        <v>100</v>
      </c>
      <c r="X321" s="3">
        <v>316</v>
      </c>
      <c r="Y321" s="3">
        <v>2</v>
      </c>
      <c r="Z321" s="3">
        <v>100</v>
      </c>
    </row>
    <row r="322" spans="1:26" x14ac:dyDescent="0.75">
      <c r="A322" s="5" t="s">
        <v>41</v>
      </c>
      <c r="B322" s="5" t="s">
        <v>31</v>
      </c>
      <c r="C322" s="4">
        <v>-6.8399373641619174</v>
      </c>
      <c r="D322" s="4">
        <v>-1.7706237095716011</v>
      </c>
      <c r="E322" s="4">
        <v>13.60296727524743</v>
      </c>
      <c r="F322" s="4">
        <v>4.047796673452881</v>
      </c>
      <c r="G322" s="4">
        <v>10.81661805547439</v>
      </c>
      <c r="H322" s="4">
        <v>-12.59701141572396</v>
      </c>
      <c r="I322" s="4">
        <v>1.3965546006923391</v>
      </c>
      <c r="J322" s="3">
        <v>16</v>
      </c>
      <c r="K322" s="5" t="s">
        <v>8573</v>
      </c>
      <c r="L322" s="1" t="str">
        <f>HYPERLINK(Sea_Surface_all___Erni_Cassola[[#This Row],[mini plot]],"view plot")</f>
        <v>view plot</v>
      </c>
      <c r="M322" s="5" t="s">
        <v>557</v>
      </c>
      <c r="N322" s="3">
        <v>250000</v>
      </c>
      <c r="O322" s="3">
        <v>1500</v>
      </c>
      <c r="P322" s="6" t="s">
        <v>28</v>
      </c>
      <c r="Q322" s="3">
        <v>5000</v>
      </c>
      <c r="R322" s="3">
        <v>1</v>
      </c>
      <c r="S322" s="3">
        <v>316</v>
      </c>
      <c r="T322" s="3">
        <v>10</v>
      </c>
      <c r="U322" s="3">
        <v>0.5</v>
      </c>
      <c r="V322" s="3">
        <v>10</v>
      </c>
      <c r="W322" s="3">
        <v>100</v>
      </c>
      <c r="X322" s="3">
        <v>32</v>
      </c>
      <c r="Y322" s="3">
        <v>2</v>
      </c>
      <c r="Z322" s="3">
        <v>100</v>
      </c>
    </row>
    <row r="323" spans="1:26" x14ac:dyDescent="0.75">
      <c r="A323" s="5" t="s">
        <v>41</v>
      </c>
      <c r="B323" s="5" t="s">
        <v>31</v>
      </c>
      <c r="C323" s="4">
        <v>-6.8413928191699362</v>
      </c>
      <c r="D323" s="4">
        <v>-1.7706237095716011</v>
      </c>
      <c r="E323" s="4">
        <v>13.605128217215251</v>
      </c>
      <c r="F323" s="4">
        <v>4.047796673452881</v>
      </c>
      <c r="G323" s="4">
        <v>10.8192091023444</v>
      </c>
      <c r="H323" s="4">
        <v>-12.612424058878119</v>
      </c>
      <c r="I323" s="4">
        <v>1.3973458959556559</v>
      </c>
      <c r="J323" s="3">
        <v>16</v>
      </c>
      <c r="K323" s="5" t="s">
        <v>8543</v>
      </c>
      <c r="L323" s="1" t="str">
        <f>HYPERLINK(Sea_Surface_all___Erni_Cassola[[#This Row],[mini plot]],"view plot")</f>
        <v>view plot</v>
      </c>
      <c r="M323" s="5" t="s">
        <v>557</v>
      </c>
      <c r="N323" s="3">
        <v>250000</v>
      </c>
      <c r="O323" s="3">
        <v>1100</v>
      </c>
      <c r="P323" s="6" t="s">
        <v>28</v>
      </c>
      <c r="Q323" s="3">
        <v>5000</v>
      </c>
      <c r="R323" s="3">
        <v>0.7</v>
      </c>
      <c r="S323" s="3">
        <v>1000</v>
      </c>
      <c r="T323" s="3">
        <v>10</v>
      </c>
      <c r="U323" s="3">
        <v>0.5</v>
      </c>
      <c r="V323" s="3">
        <v>10</v>
      </c>
      <c r="W323" s="3">
        <v>100</v>
      </c>
      <c r="X323" s="3">
        <v>32</v>
      </c>
      <c r="Y323" s="3">
        <v>2</v>
      </c>
      <c r="Z323" s="3">
        <v>100</v>
      </c>
    </row>
    <row r="324" spans="1:26" x14ac:dyDescent="0.75">
      <c r="A324" s="5" t="s">
        <v>41</v>
      </c>
      <c r="B324" s="5" t="s">
        <v>31</v>
      </c>
      <c r="C324" s="4">
        <v>-6.9755645935254798</v>
      </c>
      <c r="D324" s="4">
        <v>-1.7706237095716011</v>
      </c>
      <c r="E324" s="4">
        <v>13.91053527996289</v>
      </c>
      <c r="F324" s="4">
        <v>4.047796673452881</v>
      </c>
      <c r="G324" s="4">
        <v>11.15190667221519</v>
      </c>
      <c r="H324" s="4">
        <v>-12.62608482996735</v>
      </c>
      <c r="I324" s="4">
        <v>1.398046874546288</v>
      </c>
      <c r="J324" s="3">
        <v>16</v>
      </c>
      <c r="K324" s="5" t="s">
        <v>8544</v>
      </c>
      <c r="L324" s="1" t="str">
        <f>HYPERLINK(Sea_Surface_all___Erni_Cassola[[#This Row],[mini plot]],"view plot")</f>
        <v>view plot</v>
      </c>
      <c r="M324" s="5" t="s">
        <v>557</v>
      </c>
      <c r="N324" s="3">
        <v>250000</v>
      </c>
      <c r="O324" s="3">
        <v>1100</v>
      </c>
      <c r="P324" s="6" t="s">
        <v>28</v>
      </c>
      <c r="Q324" s="3">
        <v>5000</v>
      </c>
      <c r="R324" s="3">
        <v>1</v>
      </c>
      <c r="S324" s="3">
        <v>1000</v>
      </c>
      <c r="T324" s="3">
        <v>10</v>
      </c>
      <c r="U324" s="3">
        <v>0.5</v>
      </c>
      <c r="V324" s="3">
        <v>10</v>
      </c>
      <c r="W324" s="3">
        <v>100</v>
      </c>
      <c r="X324" s="3">
        <v>32</v>
      </c>
      <c r="Y324" s="3">
        <v>2</v>
      </c>
      <c r="Z324" s="3">
        <v>100</v>
      </c>
    </row>
    <row r="325" spans="1:26" x14ac:dyDescent="0.75">
      <c r="A325" s="5" t="s">
        <v>41</v>
      </c>
      <c r="B325" s="5" t="s">
        <v>31</v>
      </c>
      <c r="C325" s="4">
        <v>-1.8276427904854731</v>
      </c>
      <c r="D325" s="4">
        <v>-1.7706237095716011</v>
      </c>
      <c r="E325" s="4">
        <v>2.7639529456420688</v>
      </c>
      <c r="F325" s="4">
        <v>4.047796673452881</v>
      </c>
      <c r="G325" s="4">
        <v>1.28510929225005</v>
      </c>
      <c r="H325" s="4">
        <v>-7.801648325793666</v>
      </c>
      <c r="I325" s="4">
        <v>1.409458292371633</v>
      </c>
      <c r="J325" s="3">
        <v>18</v>
      </c>
      <c r="K325" s="5" t="s">
        <v>8587</v>
      </c>
      <c r="L325" s="1" t="str">
        <f>HYPERLINK(Sea_Surface_all___Erni_Cassola[[#This Row],[mini plot]],"view plot")</f>
        <v>view plot</v>
      </c>
      <c r="M325" s="5" t="s">
        <v>27</v>
      </c>
      <c r="N325" s="3">
        <v>250000</v>
      </c>
      <c r="O325" s="3">
        <v>900</v>
      </c>
      <c r="P325" s="6" t="s">
        <v>28</v>
      </c>
      <c r="Q325" s="3">
        <v>5000</v>
      </c>
      <c r="R325" s="3">
        <v>0.3</v>
      </c>
      <c r="S325" s="3">
        <v>31600</v>
      </c>
      <c r="T325" s="3">
        <v>10</v>
      </c>
      <c r="U325" s="3">
        <v>0.5</v>
      </c>
      <c r="V325" s="3">
        <v>10</v>
      </c>
      <c r="W325" s="3">
        <v>100</v>
      </c>
      <c r="X325" s="3">
        <v>316</v>
      </c>
      <c r="Y325" s="3">
        <v>2</v>
      </c>
      <c r="Z325" s="3">
        <v>100</v>
      </c>
    </row>
    <row r="326" spans="1:26" x14ac:dyDescent="0.75">
      <c r="A326" s="5" t="s">
        <v>41</v>
      </c>
      <c r="B326" s="5" t="s">
        <v>31</v>
      </c>
      <c r="C326" s="4">
        <v>-1.8277522427731521</v>
      </c>
      <c r="D326" s="4">
        <v>-1.7706237095716011</v>
      </c>
      <c r="E326" s="4">
        <v>2.7640708552317999</v>
      </c>
      <c r="F326" s="4">
        <v>4.047796673452881</v>
      </c>
      <c r="G326" s="4">
        <v>1.284996360178948</v>
      </c>
      <c r="H326" s="4">
        <v>-7.8029240085557507</v>
      </c>
      <c r="I326" s="4">
        <v>1.409560429859734</v>
      </c>
      <c r="J326" s="3">
        <v>18</v>
      </c>
      <c r="K326" s="5" t="s">
        <v>8588</v>
      </c>
      <c r="L326" s="1" t="str">
        <f>HYPERLINK(Sea_Surface_all___Erni_Cassola[[#This Row],[mini plot]],"view plot")</f>
        <v>view plot</v>
      </c>
      <c r="M326" s="5" t="s">
        <v>27</v>
      </c>
      <c r="N326" s="3">
        <v>250000</v>
      </c>
      <c r="O326" s="3">
        <v>900</v>
      </c>
      <c r="P326" s="6" t="s">
        <v>28</v>
      </c>
      <c r="Q326" s="3">
        <v>5000</v>
      </c>
      <c r="R326" s="3">
        <v>0.5</v>
      </c>
      <c r="S326" s="3">
        <v>31600</v>
      </c>
      <c r="T326" s="3">
        <v>10</v>
      </c>
      <c r="U326" s="3">
        <v>0.5</v>
      </c>
      <c r="V326" s="3">
        <v>10</v>
      </c>
      <c r="W326" s="3">
        <v>100</v>
      </c>
      <c r="X326" s="3">
        <v>316</v>
      </c>
      <c r="Y326" s="3">
        <v>2</v>
      </c>
      <c r="Z326" s="3">
        <v>100</v>
      </c>
    </row>
    <row r="327" spans="1:26" x14ac:dyDescent="0.75">
      <c r="A327" s="5" t="s">
        <v>41</v>
      </c>
      <c r="B327" s="5" t="s">
        <v>31</v>
      </c>
      <c r="C327" s="4">
        <v>-6.9519135956719182</v>
      </c>
      <c r="D327" s="4">
        <v>-1.7706237095716011</v>
      </c>
      <c r="E327" s="4">
        <v>13.83741712592359</v>
      </c>
      <c r="F327" s="4">
        <v>4.047796673452881</v>
      </c>
      <c r="G327" s="4">
        <v>11.076210249324371</v>
      </c>
      <c r="H327" s="4">
        <v>-12.87622828117544</v>
      </c>
      <c r="I327" s="4">
        <v>1.410820971508991</v>
      </c>
      <c r="J327" s="3">
        <v>16</v>
      </c>
      <c r="K327" s="5" t="s">
        <v>8550</v>
      </c>
      <c r="L327" s="1" t="str">
        <f>HYPERLINK(Sea_Surface_all___Erni_Cassola[[#This Row],[mini plot]],"view plot")</f>
        <v>view plot</v>
      </c>
      <c r="M327" s="5" t="s">
        <v>557</v>
      </c>
      <c r="N327" s="3">
        <v>250000</v>
      </c>
      <c r="O327" s="3">
        <v>1100</v>
      </c>
      <c r="P327" s="6" t="s">
        <v>28</v>
      </c>
      <c r="Q327" s="3">
        <v>5000</v>
      </c>
      <c r="R327" s="3">
        <v>0.7</v>
      </c>
      <c r="S327" s="3">
        <v>1000</v>
      </c>
      <c r="T327" s="3">
        <v>10</v>
      </c>
      <c r="U327" s="3">
        <v>0.5</v>
      </c>
      <c r="V327" s="3">
        <v>10</v>
      </c>
      <c r="W327" s="3">
        <v>100</v>
      </c>
      <c r="X327" s="3">
        <v>10</v>
      </c>
      <c r="Y327" s="3">
        <v>2</v>
      </c>
      <c r="Z327" s="3">
        <v>100</v>
      </c>
    </row>
    <row r="328" spans="1:26" x14ac:dyDescent="0.75">
      <c r="A328" s="5" t="s">
        <v>41</v>
      </c>
      <c r="B328" s="5" t="s">
        <v>27</v>
      </c>
      <c r="C328" s="4">
        <v>-1.8348556481438261</v>
      </c>
      <c r="D328" s="4">
        <v>-1.7706237095716011</v>
      </c>
      <c r="E328" s="4">
        <v>2.7760025183158268</v>
      </c>
      <c r="F328" s="4">
        <v>4.047796673452881</v>
      </c>
      <c r="G328" s="4">
        <v>1.273415138504925</v>
      </c>
      <c r="H328" s="4">
        <v>-7.8327132265123538</v>
      </c>
      <c r="I328" s="4">
        <v>1.411943401663817</v>
      </c>
      <c r="J328" s="3">
        <v>18</v>
      </c>
      <c r="K328" s="5" t="s">
        <v>8590</v>
      </c>
      <c r="L328" s="1" t="str">
        <f>HYPERLINK(Sea_Surface_all___Erni_Cassola[[#This Row],[mini plot]],"view plot")</f>
        <v>view plot</v>
      </c>
      <c r="M328" s="5" t="s">
        <v>53</v>
      </c>
      <c r="N328" s="3">
        <v>250000</v>
      </c>
      <c r="O328" s="3">
        <v>900</v>
      </c>
      <c r="P328" s="6" t="s">
        <v>28</v>
      </c>
      <c r="Q328" s="3">
        <v>5000</v>
      </c>
      <c r="R328" s="3">
        <v>1</v>
      </c>
      <c r="S328" s="3">
        <v>10000</v>
      </c>
      <c r="T328" s="3">
        <v>10</v>
      </c>
      <c r="U328" s="3">
        <v>0.5</v>
      </c>
      <c r="V328" s="3">
        <v>10</v>
      </c>
      <c r="W328" s="3">
        <v>100</v>
      </c>
      <c r="X328" s="3">
        <v>316</v>
      </c>
      <c r="Y328" s="3">
        <v>2</v>
      </c>
      <c r="Z328" s="3">
        <v>100</v>
      </c>
    </row>
    <row r="329" spans="1:26" x14ac:dyDescent="0.75">
      <c r="A329" s="5" t="s">
        <v>41</v>
      </c>
      <c r="B329" s="5" t="s">
        <v>31</v>
      </c>
      <c r="C329" s="4">
        <v>-1.8064278028172489</v>
      </c>
      <c r="D329" s="4">
        <v>-1.7706237095716011</v>
      </c>
      <c r="E329" s="4">
        <v>2.718341669812967</v>
      </c>
      <c r="F329" s="4">
        <v>4.047796673452881</v>
      </c>
      <c r="G329" s="4">
        <v>1.329937043546177</v>
      </c>
      <c r="H329" s="4">
        <v>-7.8366151951488181</v>
      </c>
      <c r="I329" s="4">
        <v>1.412255239623722</v>
      </c>
      <c r="J329" s="3">
        <v>18</v>
      </c>
      <c r="K329" s="5" t="s">
        <v>8591</v>
      </c>
      <c r="L329" s="1" t="str">
        <f>HYPERLINK(Sea_Surface_all___Erni_Cassola[[#This Row],[mini plot]],"view plot")</f>
        <v>view plot</v>
      </c>
      <c r="M329" s="5" t="s">
        <v>27</v>
      </c>
      <c r="N329" s="3">
        <v>250000</v>
      </c>
      <c r="O329" s="3">
        <v>900</v>
      </c>
      <c r="P329" s="6" t="s">
        <v>28</v>
      </c>
      <c r="Q329" s="3">
        <v>5000</v>
      </c>
      <c r="R329" s="3">
        <v>0.3</v>
      </c>
      <c r="S329" s="3">
        <v>100000</v>
      </c>
      <c r="T329" s="3">
        <v>10</v>
      </c>
      <c r="U329" s="3">
        <v>0.5</v>
      </c>
      <c r="V329" s="3">
        <v>10</v>
      </c>
      <c r="W329" s="3">
        <v>100</v>
      </c>
      <c r="X329" s="3">
        <v>10</v>
      </c>
      <c r="Y329" s="3">
        <v>2</v>
      </c>
      <c r="Z329" s="3">
        <v>100</v>
      </c>
    </row>
    <row r="330" spans="1:26" x14ac:dyDescent="0.75">
      <c r="A330" s="5" t="s">
        <v>41</v>
      </c>
      <c r="B330" s="5" t="s">
        <v>27</v>
      </c>
      <c r="C330" s="4">
        <v>-5.3696416550710664</v>
      </c>
      <c r="D330" s="4">
        <v>-1.7706237095716011</v>
      </c>
      <c r="E330" s="4">
        <v>10.30403046581096</v>
      </c>
      <c r="F330" s="4">
        <v>4.047796673452881</v>
      </c>
      <c r="G330" s="4">
        <v>7.2175751770709224</v>
      </c>
      <c r="H330" s="4">
        <v>-12.91976531700416</v>
      </c>
      <c r="I330" s="4">
        <v>1.413032482386757</v>
      </c>
      <c r="J330" s="3">
        <v>16</v>
      </c>
      <c r="K330" s="5" t="s">
        <v>8100</v>
      </c>
      <c r="L330" s="1" t="str">
        <f>HYPERLINK(Sea_Surface_all___Erni_Cassola[[#This Row],[mini plot]],"view plot")</f>
        <v>view plot</v>
      </c>
      <c r="M330" s="5" t="s">
        <v>93</v>
      </c>
      <c r="N330" s="3">
        <v>250000</v>
      </c>
      <c r="O330" s="3">
        <v>1100</v>
      </c>
      <c r="P330" s="6" t="s">
        <v>28</v>
      </c>
      <c r="Q330" s="3">
        <v>5000</v>
      </c>
      <c r="R330" s="3">
        <v>0.3</v>
      </c>
      <c r="S330" s="3">
        <v>316</v>
      </c>
      <c r="T330" s="3">
        <v>10</v>
      </c>
      <c r="U330" s="3">
        <v>0.5</v>
      </c>
      <c r="V330" s="3">
        <v>10</v>
      </c>
      <c r="W330" s="3">
        <v>100</v>
      </c>
      <c r="X330" s="3">
        <v>10</v>
      </c>
      <c r="Y330" s="3">
        <v>2</v>
      </c>
      <c r="Z330" s="3">
        <v>100</v>
      </c>
    </row>
    <row r="331" spans="1:26" x14ac:dyDescent="0.75">
      <c r="A331" s="5" t="s">
        <v>41</v>
      </c>
      <c r="B331" s="5" t="s">
        <v>31</v>
      </c>
      <c r="C331" s="4">
        <v>-6.8694521240667292</v>
      </c>
      <c r="D331" s="4">
        <v>-1.7706237095716011</v>
      </c>
      <c r="E331" s="4">
        <v>13.645327725590461</v>
      </c>
      <c r="F331" s="4">
        <v>4.047796673452881</v>
      </c>
      <c r="G331" s="4">
        <v>10.86787253776966</v>
      </c>
      <c r="H331" s="4">
        <v>-12.931636634768781</v>
      </c>
      <c r="I331" s="4">
        <v>1.413634898528608</v>
      </c>
      <c r="J331" s="3">
        <v>16</v>
      </c>
      <c r="K331" s="5" t="s">
        <v>8552</v>
      </c>
      <c r="L331" s="1" t="str">
        <f>HYPERLINK(Sea_Surface_all___Erni_Cassola[[#This Row],[mini plot]],"view plot")</f>
        <v>view plot</v>
      </c>
      <c r="M331" s="5" t="s">
        <v>557</v>
      </c>
      <c r="N331" s="3">
        <v>250000</v>
      </c>
      <c r="O331" s="3">
        <v>1100</v>
      </c>
      <c r="P331" s="6" t="s">
        <v>28</v>
      </c>
      <c r="Q331" s="3">
        <v>5000</v>
      </c>
      <c r="R331" s="3">
        <v>1</v>
      </c>
      <c r="S331" s="3">
        <v>316</v>
      </c>
      <c r="T331" s="3">
        <v>10</v>
      </c>
      <c r="U331" s="3">
        <v>0.5</v>
      </c>
      <c r="V331" s="3">
        <v>10</v>
      </c>
      <c r="W331" s="3">
        <v>100</v>
      </c>
      <c r="X331" s="3">
        <v>32</v>
      </c>
      <c r="Y331" s="3">
        <v>2</v>
      </c>
      <c r="Z331" s="3">
        <v>100</v>
      </c>
    </row>
    <row r="332" spans="1:26" x14ac:dyDescent="0.75">
      <c r="A332" s="5" t="s">
        <v>41</v>
      </c>
      <c r="B332" s="5" t="s">
        <v>31</v>
      </c>
      <c r="C332" s="4">
        <v>-1.8103156408805181</v>
      </c>
      <c r="D332" s="4">
        <v>-1.7706237095716011</v>
      </c>
      <c r="E332" s="4">
        <v>2.7229235597182009</v>
      </c>
      <c r="F332" s="4">
        <v>4.047796673452881</v>
      </c>
      <c r="G332" s="4">
        <v>1.3254675465314329</v>
      </c>
      <c r="H332" s="4">
        <v>-7.8771356787858799</v>
      </c>
      <c r="I332" s="4">
        <v>1.4154894991299629</v>
      </c>
      <c r="J332" s="3">
        <v>18</v>
      </c>
      <c r="K332" s="5" t="s">
        <v>8596</v>
      </c>
      <c r="L332" s="1" t="str">
        <f>HYPERLINK(Sea_Surface_all___Erni_Cassola[[#This Row],[mini plot]],"view plot")</f>
        <v>view plot</v>
      </c>
      <c r="M332" s="5" t="s">
        <v>27</v>
      </c>
      <c r="N332" s="3">
        <v>250000</v>
      </c>
      <c r="O332" s="3">
        <v>900</v>
      </c>
      <c r="P332" s="6" t="s">
        <v>28</v>
      </c>
      <c r="Q332" s="3">
        <v>5000</v>
      </c>
      <c r="R332" s="3">
        <v>0.5</v>
      </c>
      <c r="S332" s="3">
        <v>100000</v>
      </c>
      <c r="T332" s="3">
        <v>10</v>
      </c>
      <c r="U332" s="3">
        <v>0.5</v>
      </c>
      <c r="V332" s="3">
        <v>10</v>
      </c>
      <c r="W332" s="3">
        <v>100</v>
      </c>
      <c r="X332" s="3">
        <v>10</v>
      </c>
      <c r="Y332" s="3">
        <v>2</v>
      </c>
      <c r="Z332" s="3">
        <v>100</v>
      </c>
    </row>
    <row r="333" spans="1:26" x14ac:dyDescent="0.75">
      <c r="A333" s="5" t="s">
        <v>41</v>
      </c>
      <c r="B333" s="5" t="s">
        <v>31</v>
      </c>
      <c r="C333" s="4">
        <v>-1.8349080592367919</v>
      </c>
      <c r="D333" s="4">
        <v>-1.7706237095716011</v>
      </c>
      <c r="E333" s="4">
        <v>2.7715227115538812</v>
      </c>
      <c r="F333" s="4">
        <v>4.047796673452881</v>
      </c>
      <c r="G333" s="4">
        <v>1.2778918981796721</v>
      </c>
      <c r="H333" s="4">
        <v>-7.8897428137152179</v>
      </c>
      <c r="I333" s="4">
        <v>1.416494267806035</v>
      </c>
      <c r="J333" s="3">
        <v>18</v>
      </c>
      <c r="K333" s="5" t="s">
        <v>8597</v>
      </c>
      <c r="L333" s="1" t="str">
        <f>HYPERLINK(Sea_Surface_all___Erni_Cassola[[#This Row],[mini plot]],"view plot")</f>
        <v>view plot</v>
      </c>
      <c r="M333" s="5" t="s">
        <v>27</v>
      </c>
      <c r="N333" s="3">
        <v>250000</v>
      </c>
      <c r="O333" s="3">
        <v>900</v>
      </c>
      <c r="P333" s="6" t="s">
        <v>28</v>
      </c>
      <c r="Q333" s="3">
        <v>5000</v>
      </c>
      <c r="R333" s="3">
        <v>0.3</v>
      </c>
      <c r="S333" s="3">
        <v>31600</v>
      </c>
      <c r="T333" s="3">
        <v>10</v>
      </c>
      <c r="U333" s="3">
        <v>0.5</v>
      </c>
      <c r="V333" s="3">
        <v>10</v>
      </c>
      <c r="W333" s="3">
        <v>100</v>
      </c>
      <c r="X333" s="3">
        <v>100</v>
      </c>
      <c r="Y333" s="3">
        <v>2</v>
      </c>
      <c r="Z333" s="3">
        <v>100</v>
      </c>
    </row>
    <row r="334" spans="1:26" x14ac:dyDescent="0.75">
      <c r="A334" s="5" t="s">
        <v>41</v>
      </c>
      <c r="B334" s="5" t="s">
        <v>31</v>
      </c>
      <c r="C334" s="4">
        <v>-1.835241157310088</v>
      </c>
      <c r="D334" s="4">
        <v>-1.7706237095716011</v>
      </c>
      <c r="E334" s="4">
        <v>2.7718806170641859</v>
      </c>
      <c r="F334" s="4">
        <v>4.047796673452881</v>
      </c>
      <c r="G334" s="4">
        <v>1.277551250440746</v>
      </c>
      <c r="H334" s="4">
        <v>-7.8936579391377713</v>
      </c>
      <c r="I334" s="4">
        <v>1.4168061520961179</v>
      </c>
      <c r="J334" s="3">
        <v>18</v>
      </c>
      <c r="K334" s="5" t="s">
        <v>8598</v>
      </c>
      <c r="L334" s="1" t="str">
        <f>HYPERLINK(Sea_Surface_all___Erni_Cassola[[#This Row],[mini plot]],"view plot")</f>
        <v>view plot</v>
      </c>
      <c r="M334" s="5" t="s">
        <v>27</v>
      </c>
      <c r="N334" s="3">
        <v>250000</v>
      </c>
      <c r="O334" s="3">
        <v>900</v>
      </c>
      <c r="P334" s="6" t="s">
        <v>28</v>
      </c>
      <c r="Q334" s="3">
        <v>5000</v>
      </c>
      <c r="R334" s="3">
        <v>0.5</v>
      </c>
      <c r="S334" s="3">
        <v>31600</v>
      </c>
      <c r="T334" s="3">
        <v>10</v>
      </c>
      <c r="U334" s="3">
        <v>0.5</v>
      </c>
      <c r="V334" s="3">
        <v>10</v>
      </c>
      <c r="W334" s="3">
        <v>100</v>
      </c>
      <c r="X334" s="3">
        <v>100</v>
      </c>
      <c r="Y334" s="3">
        <v>2</v>
      </c>
      <c r="Z334" s="3">
        <v>100</v>
      </c>
    </row>
    <row r="335" spans="1:26" x14ac:dyDescent="0.75">
      <c r="A335" s="5" t="s">
        <v>41</v>
      </c>
      <c r="B335" s="5" t="s">
        <v>27</v>
      </c>
      <c r="C335" s="4">
        <v>-2.4201777466555559</v>
      </c>
      <c r="D335" s="4">
        <v>-1.7706237095716011</v>
      </c>
      <c r="E335" s="4">
        <v>3.9541562227589129</v>
      </c>
      <c r="F335" s="4">
        <v>4.047796673452881</v>
      </c>
      <c r="G335" s="4">
        <v>0.65626898532403133</v>
      </c>
      <c r="H335" s="4">
        <v>-7.9643996050129449</v>
      </c>
      <c r="I335" s="4">
        <v>1.422429749874826</v>
      </c>
      <c r="J335" s="3">
        <v>18</v>
      </c>
      <c r="K335" s="5" t="s">
        <v>8600</v>
      </c>
      <c r="L335" s="1" t="str">
        <f>HYPERLINK(Sea_Surface_all___Erni_Cassola[[#This Row],[mini plot]],"view plot")</f>
        <v>view plot</v>
      </c>
      <c r="M335" s="5" t="s">
        <v>27</v>
      </c>
      <c r="N335" s="3">
        <v>250000</v>
      </c>
      <c r="O335" s="3">
        <v>1100</v>
      </c>
      <c r="P335" s="6" t="s">
        <v>28</v>
      </c>
      <c r="Q335" s="3">
        <v>5000</v>
      </c>
      <c r="R335" s="3">
        <v>1</v>
      </c>
      <c r="S335" s="3">
        <v>100000</v>
      </c>
      <c r="T335" s="3">
        <v>10</v>
      </c>
      <c r="U335" s="3">
        <v>0.5</v>
      </c>
      <c r="V335" s="3">
        <v>10</v>
      </c>
      <c r="W335" s="3">
        <v>100</v>
      </c>
      <c r="X335" s="3">
        <v>100</v>
      </c>
      <c r="Y335" s="3">
        <v>2</v>
      </c>
      <c r="Z335" s="3">
        <v>100</v>
      </c>
    </row>
    <row r="336" spans="1:26" x14ac:dyDescent="0.75">
      <c r="A336" s="5" t="s">
        <v>41</v>
      </c>
      <c r="B336" s="5" t="s">
        <v>27</v>
      </c>
      <c r="C336" s="4">
        <v>-7.1003037514594709</v>
      </c>
      <c r="D336" s="4">
        <v>-1.7706237095716011</v>
      </c>
      <c r="E336" s="4">
        <v>14.157299542542161</v>
      </c>
      <c r="F336" s="4">
        <v>4.047796673452881</v>
      </c>
      <c r="G336" s="4">
        <v>11.428365482824841</v>
      </c>
      <c r="H336" s="4">
        <v>-13.13523571002702</v>
      </c>
      <c r="I336" s="4">
        <v>1.4239269710819371</v>
      </c>
      <c r="J336" s="3">
        <v>16</v>
      </c>
      <c r="K336" s="5" t="s">
        <v>8601</v>
      </c>
      <c r="L336" s="1" t="str">
        <f>HYPERLINK(Sea_Surface_all___Erni_Cassola[[#This Row],[mini plot]],"view plot")</f>
        <v>view plot</v>
      </c>
      <c r="M336" s="5" t="s">
        <v>557</v>
      </c>
      <c r="N336" s="3">
        <v>250000</v>
      </c>
      <c r="O336" s="3">
        <v>1500</v>
      </c>
      <c r="P336" s="6" t="s">
        <v>28</v>
      </c>
      <c r="Q336" s="3">
        <v>5000</v>
      </c>
      <c r="R336" s="3">
        <v>1</v>
      </c>
      <c r="S336" s="3">
        <v>1000</v>
      </c>
      <c r="T336" s="3">
        <v>10</v>
      </c>
      <c r="U336" s="3">
        <v>0.5</v>
      </c>
      <c r="V336" s="3">
        <v>10</v>
      </c>
      <c r="W336" s="3">
        <v>100</v>
      </c>
      <c r="X336" s="3">
        <v>10</v>
      </c>
      <c r="Y336" s="3">
        <v>2</v>
      </c>
      <c r="Z336" s="3">
        <v>100</v>
      </c>
    </row>
    <row r="337" spans="1:26" x14ac:dyDescent="0.75">
      <c r="A337" s="5" t="s">
        <v>41</v>
      </c>
      <c r="B337" s="5" t="s">
        <v>27</v>
      </c>
      <c r="C337" s="4">
        <v>-6.5760400980465876</v>
      </c>
      <c r="D337" s="4">
        <v>-1.7706237095716011</v>
      </c>
      <c r="E337" s="4">
        <v>12.96527567417643</v>
      </c>
      <c r="F337" s="4">
        <v>4.047796673452881</v>
      </c>
      <c r="G337" s="4">
        <v>10.12983012665906</v>
      </c>
      <c r="H337" s="4">
        <v>-13.157767272149719</v>
      </c>
      <c r="I337" s="4">
        <v>1.4250613888112229</v>
      </c>
      <c r="J337" s="3">
        <v>16</v>
      </c>
      <c r="K337" s="5" t="s">
        <v>8602</v>
      </c>
      <c r="L337" s="1" t="str">
        <f>HYPERLINK(Sea_Surface_all___Erni_Cassola[[#This Row],[mini plot]],"view plot")</f>
        <v>view plot</v>
      </c>
      <c r="M337" s="5" t="s">
        <v>557</v>
      </c>
      <c r="N337" s="3">
        <v>250000</v>
      </c>
      <c r="O337" s="3">
        <v>1100</v>
      </c>
      <c r="P337" s="6" t="s">
        <v>28</v>
      </c>
      <c r="Q337" s="3">
        <v>5000</v>
      </c>
      <c r="R337" s="3">
        <v>0.7</v>
      </c>
      <c r="S337" s="3">
        <v>316</v>
      </c>
      <c r="T337" s="3">
        <v>10</v>
      </c>
      <c r="U337" s="3">
        <v>0.5</v>
      </c>
      <c r="V337" s="3">
        <v>10</v>
      </c>
      <c r="W337" s="3">
        <v>100</v>
      </c>
      <c r="X337" s="3">
        <v>100</v>
      </c>
      <c r="Y337" s="3">
        <v>2</v>
      </c>
      <c r="Z337" s="3">
        <v>100</v>
      </c>
    </row>
    <row r="338" spans="1:26" x14ac:dyDescent="0.75">
      <c r="A338" s="5" t="s">
        <v>41</v>
      </c>
      <c r="B338" s="5" t="s">
        <v>31</v>
      </c>
      <c r="C338" s="4">
        <v>-2.3891347138946948</v>
      </c>
      <c r="D338" s="4">
        <v>-1.7706237095716011</v>
      </c>
      <c r="E338" s="4">
        <v>3.8870538947301081</v>
      </c>
      <c r="F338" s="4">
        <v>4.047796673452881</v>
      </c>
      <c r="G338" s="4">
        <v>0.63905719883300083</v>
      </c>
      <c r="H338" s="4">
        <v>-8.0101374415085562</v>
      </c>
      <c r="I338" s="4">
        <v>1.426053867940565</v>
      </c>
      <c r="J338" s="3">
        <v>18</v>
      </c>
      <c r="K338" s="5" t="s">
        <v>8600</v>
      </c>
      <c r="L338" s="1" t="str">
        <f>HYPERLINK(Sea_Surface_all___Erni_Cassola[[#This Row],[mini plot]],"view plot")</f>
        <v>view plot</v>
      </c>
      <c r="M338" s="5" t="s">
        <v>27</v>
      </c>
      <c r="N338" s="3">
        <v>250000</v>
      </c>
      <c r="O338" s="3">
        <v>1100</v>
      </c>
      <c r="P338" s="6" t="s">
        <v>28</v>
      </c>
      <c r="Q338" s="3">
        <v>5000</v>
      </c>
      <c r="R338" s="3">
        <v>1</v>
      </c>
      <c r="S338" s="3">
        <v>100000</v>
      </c>
      <c r="T338" s="3">
        <v>10</v>
      </c>
      <c r="U338" s="3">
        <v>0.5</v>
      </c>
      <c r="V338" s="3">
        <v>10</v>
      </c>
      <c r="W338" s="3">
        <v>100</v>
      </c>
      <c r="X338" s="3">
        <v>100</v>
      </c>
      <c r="Y338" s="3">
        <v>2</v>
      </c>
      <c r="Z338" s="3">
        <v>100</v>
      </c>
    </row>
    <row r="339" spans="1:26" x14ac:dyDescent="0.75">
      <c r="A339" s="5" t="s">
        <v>41</v>
      </c>
      <c r="B339" s="5" t="s">
        <v>27</v>
      </c>
      <c r="C339" s="4">
        <v>-6.3946622671278863</v>
      </c>
      <c r="D339" s="4">
        <v>-1.7706237095716011</v>
      </c>
      <c r="E339" s="4">
        <v>12.55521123784643</v>
      </c>
      <c r="F339" s="4">
        <v>4.047796673452881</v>
      </c>
      <c r="G339" s="4">
        <v>9.6828629625861549</v>
      </c>
      <c r="H339" s="4">
        <v>-13.199640892751191</v>
      </c>
      <c r="I339" s="4">
        <v>1.427167244255769</v>
      </c>
      <c r="J339" s="3">
        <v>16</v>
      </c>
      <c r="K339" s="5" t="s">
        <v>8604</v>
      </c>
      <c r="L339" s="1" t="str">
        <f>HYPERLINK(Sea_Surface_all___Erni_Cassola[[#This Row],[mini plot]],"view plot")</f>
        <v>view plot</v>
      </c>
      <c r="M339" s="5" t="s">
        <v>557</v>
      </c>
      <c r="N339" s="3">
        <v>250000</v>
      </c>
      <c r="O339" s="3">
        <v>1500</v>
      </c>
      <c r="P339" s="6" t="s">
        <v>28</v>
      </c>
      <c r="Q339" s="3">
        <v>5000</v>
      </c>
      <c r="R339" s="3">
        <v>0.7</v>
      </c>
      <c r="S339" s="3">
        <v>316</v>
      </c>
      <c r="T339" s="3">
        <v>10</v>
      </c>
      <c r="U339" s="3">
        <v>0.5</v>
      </c>
      <c r="V339" s="3">
        <v>10</v>
      </c>
      <c r="W339" s="3">
        <v>100</v>
      </c>
      <c r="X339" s="3">
        <v>316</v>
      </c>
      <c r="Y339" s="3">
        <v>2</v>
      </c>
      <c r="Z339" s="3">
        <v>100</v>
      </c>
    </row>
    <row r="340" spans="1:26" x14ac:dyDescent="0.75">
      <c r="A340" s="5" t="s">
        <v>41</v>
      </c>
      <c r="B340" s="5" t="s">
        <v>27</v>
      </c>
      <c r="C340" s="4">
        <v>-5.4807054555745767</v>
      </c>
      <c r="D340" s="4">
        <v>-1.7706237095716011</v>
      </c>
      <c r="E340" s="4">
        <v>10.52965284781226</v>
      </c>
      <c r="F340" s="4">
        <v>4.047796673452881</v>
      </c>
      <c r="G340" s="4">
        <v>7.4685451077907619</v>
      </c>
      <c r="H340" s="4">
        <v>-13.21913606586237</v>
      </c>
      <c r="I340" s="4">
        <v>1.428146611603925</v>
      </c>
      <c r="J340" s="3">
        <v>16</v>
      </c>
      <c r="K340" s="5" t="s">
        <v>8109</v>
      </c>
      <c r="L340" s="1" t="str">
        <f>HYPERLINK(Sea_Surface_all___Erni_Cassola[[#This Row],[mini plot]],"view plot")</f>
        <v>view plot</v>
      </c>
      <c r="M340" s="5" t="s">
        <v>93</v>
      </c>
      <c r="N340" s="3">
        <v>250000</v>
      </c>
      <c r="O340" s="3">
        <v>1100</v>
      </c>
      <c r="P340" s="6" t="s">
        <v>28</v>
      </c>
      <c r="Q340" s="3">
        <v>5000</v>
      </c>
      <c r="R340" s="3">
        <v>0.5</v>
      </c>
      <c r="S340" s="3">
        <v>316</v>
      </c>
      <c r="T340" s="3">
        <v>10</v>
      </c>
      <c r="U340" s="3">
        <v>0.5</v>
      </c>
      <c r="V340" s="3">
        <v>10</v>
      </c>
      <c r="W340" s="3">
        <v>100</v>
      </c>
      <c r="X340" s="3">
        <v>10</v>
      </c>
      <c r="Y340" s="3">
        <v>2</v>
      </c>
      <c r="Z340" s="3">
        <v>100</v>
      </c>
    </row>
    <row r="341" spans="1:26" x14ac:dyDescent="0.75">
      <c r="A341" s="5" t="s">
        <v>41</v>
      </c>
      <c r="B341" s="5" t="s">
        <v>27</v>
      </c>
      <c r="C341" s="4">
        <v>-6.91029414581942</v>
      </c>
      <c r="D341" s="4">
        <v>-1.7706237095716011</v>
      </c>
      <c r="E341" s="4">
        <v>13.70657376755142</v>
      </c>
      <c r="F341" s="4">
        <v>4.047796673452881</v>
      </c>
      <c r="G341" s="4">
        <v>10.94112366929112</v>
      </c>
      <c r="H341" s="4">
        <v>-13.36697993897455</v>
      </c>
      <c r="I341" s="4">
        <v>1.435552009502568</v>
      </c>
      <c r="J341" s="3">
        <v>16</v>
      </c>
      <c r="K341" s="5" t="s">
        <v>8606</v>
      </c>
      <c r="L341" s="1" t="str">
        <f>HYPERLINK(Sea_Surface_all___Erni_Cassola[[#This Row],[mini plot]],"view plot")</f>
        <v>view plot</v>
      </c>
      <c r="M341" s="5" t="s">
        <v>557</v>
      </c>
      <c r="N341" s="3">
        <v>250000</v>
      </c>
      <c r="O341" s="3">
        <v>1100</v>
      </c>
      <c r="P341" s="6" t="s">
        <v>28</v>
      </c>
      <c r="Q341" s="3">
        <v>5000</v>
      </c>
      <c r="R341" s="3">
        <v>0.7</v>
      </c>
      <c r="S341" s="3">
        <v>316</v>
      </c>
      <c r="T341" s="3">
        <v>10</v>
      </c>
      <c r="U341" s="3">
        <v>0.5</v>
      </c>
      <c r="V341" s="3">
        <v>10</v>
      </c>
      <c r="W341" s="3">
        <v>100</v>
      </c>
      <c r="X341" s="3">
        <v>10</v>
      </c>
      <c r="Y341" s="3">
        <v>2</v>
      </c>
      <c r="Z341" s="3">
        <v>100</v>
      </c>
    </row>
    <row r="342" spans="1:26" x14ac:dyDescent="0.75">
      <c r="A342" s="5" t="s">
        <v>41</v>
      </c>
      <c r="B342" s="5" t="s">
        <v>27</v>
      </c>
      <c r="C342" s="4">
        <v>-7.0445916982749139</v>
      </c>
      <c r="D342" s="4">
        <v>-1.7706237095716011</v>
      </c>
      <c r="E342" s="4">
        <v>14.01215260079071</v>
      </c>
      <c r="F342" s="4">
        <v>4.047796673452881</v>
      </c>
      <c r="G342" s="4">
        <v>11.274002279250251</v>
      </c>
      <c r="H342" s="4">
        <v>-13.371440822429321</v>
      </c>
      <c r="I342" s="4">
        <v>1.4357748584667129</v>
      </c>
      <c r="J342" s="3">
        <v>16</v>
      </c>
      <c r="K342" s="5" t="s">
        <v>8607</v>
      </c>
      <c r="L342" s="1" t="str">
        <f>HYPERLINK(Sea_Surface_all___Erni_Cassola[[#This Row],[mini plot]],"view plot")</f>
        <v>view plot</v>
      </c>
      <c r="M342" s="5" t="s">
        <v>557</v>
      </c>
      <c r="N342" s="3">
        <v>250000</v>
      </c>
      <c r="O342" s="3">
        <v>1100</v>
      </c>
      <c r="P342" s="6" t="s">
        <v>28</v>
      </c>
      <c r="Q342" s="3">
        <v>5000</v>
      </c>
      <c r="R342" s="3">
        <v>1</v>
      </c>
      <c r="S342" s="3">
        <v>316</v>
      </c>
      <c r="T342" s="3">
        <v>10</v>
      </c>
      <c r="U342" s="3">
        <v>0.5</v>
      </c>
      <c r="V342" s="3">
        <v>10</v>
      </c>
      <c r="W342" s="3">
        <v>100</v>
      </c>
      <c r="X342" s="3">
        <v>10</v>
      </c>
      <c r="Y342" s="3">
        <v>2</v>
      </c>
      <c r="Z342" s="3">
        <v>100</v>
      </c>
    </row>
    <row r="343" spans="1:26" x14ac:dyDescent="0.75">
      <c r="A343" s="5" t="s">
        <v>41</v>
      </c>
      <c r="B343" s="5" t="s">
        <v>31</v>
      </c>
      <c r="C343" s="4">
        <v>-1.856372689480513</v>
      </c>
      <c r="D343" s="4">
        <v>-1.7706237095716011</v>
      </c>
      <c r="E343" s="4">
        <v>2.7938912853138822</v>
      </c>
      <c r="F343" s="4">
        <v>4.047796673452881</v>
      </c>
      <c r="G343" s="4">
        <v>1.2568339627649441</v>
      </c>
      <c r="H343" s="4">
        <v>-8.1527138727194668</v>
      </c>
      <c r="I343" s="4">
        <v>1.4372925218229331</v>
      </c>
      <c r="J343" s="3">
        <v>18</v>
      </c>
      <c r="K343" s="5" t="s">
        <v>8608</v>
      </c>
      <c r="L343" s="1" t="str">
        <f>HYPERLINK(Sea_Surface_all___Erni_Cassola[[#This Row],[mini plot]],"view plot")</f>
        <v>view plot</v>
      </c>
      <c r="M343" s="5" t="s">
        <v>27</v>
      </c>
      <c r="N343" s="3">
        <v>250000</v>
      </c>
      <c r="O343" s="3">
        <v>900</v>
      </c>
      <c r="P343" s="6" t="s">
        <v>28</v>
      </c>
      <c r="Q343" s="3">
        <v>5000</v>
      </c>
      <c r="R343" s="3">
        <v>0.3</v>
      </c>
      <c r="S343" s="3">
        <v>31600</v>
      </c>
      <c r="T343" s="3">
        <v>10</v>
      </c>
      <c r="U343" s="3">
        <v>0.5</v>
      </c>
      <c r="V343" s="3">
        <v>10</v>
      </c>
      <c r="W343" s="3">
        <v>100</v>
      </c>
      <c r="X343" s="3">
        <v>32</v>
      </c>
      <c r="Y343" s="3">
        <v>2</v>
      </c>
      <c r="Z343" s="3">
        <v>100</v>
      </c>
    </row>
    <row r="344" spans="1:26" x14ac:dyDescent="0.75">
      <c r="A344" s="5" t="s">
        <v>41</v>
      </c>
      <c r="B344" s="5" t="s">
        <v>31</v>
      </c>
      <c r="C344" s="4">
        <v>-1.8573159732378901</v>
      </c>
      <c r="D344" s="4">
        <v>-1.7706237095716011</v>
      </c>
      <c r="E344" s="4">
        <v>2.7948972306898381</v>
      </c>
      <c r="F344" s="4">
        <v>4.047796673452881</v>
      </c>
      <c r="G344" s="4">
        <v>1.255895123907856</v>
      </c>
      <c r="H344" s="4">
        <v>-8.1640747280185479</v>
      </c>
      <c r="I344" s="4">
        <v>1.438184268722108</v>
      </c>
      <c r="J344" s="3">
        <v>18</v>
      </c>
      <c r="K344" s="5" t="s">
        <v>8609</v>
      </c>
      <c r="L344" s="1" t="str">
        <f>HYPERLINK(Sea_Surface_all___Erni_Cassola[[#This Row],[mini plot]],"view plot")</f>
        <v>view plot</v>
      </c>
      <c r="M344" s="5" t="s">
        <v>27</v>
      </c>
      <c r="N344" s="3">
        <v>250000</v>
      </c>
      <c r="O344" s="3">
        <v>900</v>
      </c>
      <c r="P344" s="6" t="s">
        <v>28</v>
      </c>
      <c r="Q344" s="3">
        <v>5000</v>
      </c>
      <c r="R344" s="3">
        <v>0.5</v>
      </c>
      <c r="S344" s="3">
        <v>31600</v>
      </c>
      <c r="T344" s="3">
        <v>10</v>
      </c>
      <c r="U344" s="3">
        <v>0.5</v>
      </c>
      <c r="V344" s="3">
        <v>10</v>
      </c>
      <c r="W344" s="3">
        <v>100</v>
      </c>
      <c r="X344" s="3">
        <v>32</v>
      </c>
      <c r="Y344" s="3">
        <v>2</v>
      </c>
      <c r="Z344" s="3">
        <v>100</v>
      </c>
    </row>
    <row r="345" spans="1:26" x14ac:dyDescent="0.75">
      <c r="A345" s="5" t="s">
        <v>41</v>
      </c>
      <c r="B345" s="5" t="s">
        <v>27</v>
      </c>
      <c r="C345" s="4">
        <v>-6.7713015841269319</v>
      </c>
      <c r="D345" s="4">
        <v>-1.7706237095716011</v>
      </c>
      <c r="E345" s="4">
        <v>13.386174418555941</v>
      </c>
      <c r="F345" s="4">
        <v>4.047796673452881</v>
      </c>
      <c r="G345" s="4">
        <v>10.59302025464425</v>
      </c>
      <c r="H345" s="4">
        <v>-13.44246461865708</v>
      </c>
      <c r="I345" s="4">
        <v>1.4393182923943131</v>
      </c>
      <c r="J345" s="3">
        <v>16</v>
      </c>
      <c r="K345" s="5" t="s">
        <v>8610</v>
      </c>
      <c r="L345" s="1" t="str">
        <f>HYPERLINK(Sea_Surface_all___Erni_Cassola[[#This Row],[mini plot]],"view plot")</f>
        <v>view plot</v>
      </c>
      <c r="M345" s="5" t="s">
        <v>557</v>
      </c>
      <c r="N345" s="3">
        <v>250000</v>
      </c>
      <c r="O345" s="3">
        <v>1100</v>
      </c>
      <c r="P345" s="6" t="s">
        <v>28</v>
      </c>
      <c r="Q345" s="3">
        <v>5000</v>
      </c>
      <c r="R345" s="3">
        <v>0.7</v>
      </c>
      <c r="S345" s="3">
        <v>316</v>
      </c>
      <c r="T345" s="3">
        <v>10</v>
      </c>
      <c r="U345" s="3">
        <v>0.5</v>
      </c>
      <c r="V345" s="3">
        <v>10</v>
      </c>
      <c r="W345" s="3">
        <v>100</v>
      </c>
      <c r="X345" s="3">
        <v>32</v>
      </c>
      <c r="Y345" s="3">
        <v>2</v>
      </c>
      <c r="Z345" s="3">
        <v>100</v>
      </c>
    </row>
    <row r="346" spans="1:26" x14ac:dyDescent="0.75">
      <c r="A346" s="5" t="s">
        <v>41</v>
      </c>
      <c r="B346" s="5" t="s">
        <v>31</v>
      </c>
      <c r="C346" s="4">
        <v>-1.9360600518643281</v>
      </c>
      <c r="D346" s="4">
        <v>-1.7706237095716011</v>
      </c>
      <c r="E346" s="4">
        <v>2.9527616170098261</v>
      </c>
      <c r="F346" s="4">
        <v>4.047796673452881</v>
      </c>
      <c r="G346" s="4">
        <v>1.1074614928702671</v>
      </c>
      <c r="H346" s="4">
        <v>-8.1797943560294062</v>
      </c>
      <c r="I346" s="4">
        <v>1.439417237441456</v>
      </c>
      <c r="J346" s="3">
        <v>18</v>
      </c>
      <c r="K346" s="5" t="s">
        <v>8611</v>
      </c>
      <c r="L346" s="1" t="str">
        <f>HYPERLINK(Sea_Surface_all___Erni_Cassola[[#This Row],[mini plot]],"view plot")</f>
        <v>view plot</v>
      </c>
      <c r="M346" s="5" t="s">
        <v>53</v>
      </c>
      <c r="N346" s="3">
        <v>250000</v>
      </c>
      <c r="O346" s="3">
        <v>900</v>
      </c>
      <c r="P346" s="6" t="s">
        <v>28</v>
      </c>
      <c r="Q346" s="3">
        <v>5000</v>
      </c>
      <c r="R346" s="3">
        <v>1</v>
      </c>
      <c r="S346" s="3">
        <v>31600</v>
      </c>
      <c r="T346" s="3">
        <v>10</v>
      </c>
      <c r="U346" s="3">
        <v>0.5</v>
      </c>
      <c r="V346" s="3">
        <v>10</v>
      </c>
      <c r="W346" s="3">
        <v>100</v>
      </c>
      <c r="X346" s="3">
        <v>316</v>
      </c>
      <c r="Y346" s="3">
        <v>2</v>
      </c>
      <c r="Z346" s="3">
        <v>100</v>
      </c>
    </row>
    <row r="347" spans="1:26" x14ac:dyDescent="0.75">
      <c r="A347" s="5" t="s">
        <v>41</v>
      </c>
      <c r="B347" s="5" t="s">
        <v>31</v>
      </c>
      <c r="C347" s="4">
        <v>-7.1436979654531383</v>
      </c>
      <c r="D347" s="4">
        <v>-1.7706237095716011</v>
      </c>
      <c r="E347" s="4">
        <v>14.217973751206181</v>
      </c>
      <c r="F347" s="4">
        <v>4.047796673452881</v>
      </c>
      <c r="G347" s="4">
        <v>11.50227928508413</v>
      </c>
      <c r="H347" s="4">
        <v>-13.65132841378759</v>
      </c>
      <c r="I347" s="4">
        <v>1.4496884887896599</v>
      </c>
      <c r="J347" s="3">
        <v>16</v>
      </c>
      <c r="K347" s="5" t="s">
        <v>8601</v>
      </c>
      <c r="L347" s="1" t="str">
        <f>HYPERLINK(Sea_Surface_all___Erni_Cassola[[#This Row],[mini plot]],"view plot")</f>
        <v>view plot</v>
      </c>
      <c r="M347" s="5" t="s">
        <v>557</v>
      </c>
      <c r="N347" s="3">
        <v>250000</v>
      </c>
      <c r="O347" s="3">
        <v>1500</v>
      </c>
      <c r="P347" s="6" t="s">
        <v>28</v>
      </c>
      <c r="Q347" s="3">
        <v>5000</v>
      </c>
      <c r="R347" s="3">
        <v>1</v>
      </c>
      <c r="S347" s="3">
        <v>1000</v>
      </c>
      <c r="T347" s="3">
        <v>10</v>
      </c>
      <c r="U347" s="3">
        <v>0.5</v>
      </c>
      <c r="V347" s="3">
        <v>10</v>
      </c>
      <c r="W347" s="3">
        <v>100</v>
      </c>
      <c r="X347" s="3">
        <v>10</v>
      </c>
      <c r="Y347" s="3">
        <v>2</v>
      </c>
      <c r="Z347" s="3">
        <v>100</v>
      </c>
    </row>
    <row r="348" spans="1:26" x14ac:dyDescent="0.75">
      <c r="A348" s="5" t="s">
        <v>41</v>
      </c>
      <c r="B348" s="5" t="s">
        <v>31</v>
      </c>
      <c r="C348" s="4">
        <v>-1.9332138463041351</v>
      </c>
      <c r="D348" s="4">
        <v>-1.7706237095716011</v>
      </c>
      <c r="E348" s="4">
        <v>2.931490476318328</v>
      </c>
      <c r="F348" s="4">
        <v>4.047796673452881</v>
      </c>
      <c r="G348" s="4">
        <v>1.1280846946589209</v>
      </c>
      <c r="H348" s="4">
        <v>-8.3772468879459083</v>
      </c>
      <c r="I348" s="4">
        <v>1.454815428788282</v>
      </c>
      <c r="J348" s="3">
        <v>18</v>
      </c>
      <c r="K348" s="5" t="s">
        <v>8613</v>
      </c>
      <c r="L348" s="1" t="str">
        <f>HYPERLINK(Sea_Surface_all___Erni_Cassola[[#This Row],[mini plot]],"view plot")</f>
        <v>view plot</v>
      </c>
      <c r="M348" s="5" t="s">
        <v>93</v>
      </c>
      <c r="N348" s="3">
        <v>250000</v>
      </c>
      <c r="O348" s="3">
        <v>900</v>
      </c>
      <c r="P348" s="6" t="s">
        <v>28</v>
      </c>
      <c r="Q348" s="3">
        <v>5000</v>
      </c>
      <c r="R348" s="3">
        <v>0.7</v>
      </c>
      <c r="S348" s="3">
        <v>10000</v>
      </c>
      <c r="T348" s="3">
        <v>10</v>
      </c>
      <c r="U348" s="3">
        <v>0.5</v>
      </c>
      <c r="V348" s="3">
        <v>10</v>
      </c>
      <c r="W348" s="3">
        <v>100</v>
      </c>
      <c r="X348" s="3">
        <v>316</v>
      </c>
      <c r="Y348" s="3">
        <v>2</v>
      </c>
      <c r="Z348" s="3">
        <v>100</v>
      </c>
    </row>
    <row r="349" spans="1:26" x14ac:dyDescent="0.75">
      <c r="A349" s="5" t="s">
        <v>41</v>
      </c>
      <c r="B349" s="5" t="s">
        <v>31</v>
      </c>
      <c r="C349" s="4">
        <v>-1.9332151727566</v>
      </c>
      <c r="D349" s="4">
        <v>-1.7706237095716011</v>
      </c>
      <c r="E349" s="4">
        <v>2.931492019808239</v>
      </c>
      <c r="F349" s="4">
        <v>4.047796673452881</v>
      </c>
      <c r="G349" s="4">
        <v>1.128083358466617</v>
      </c>
      <c r="H349" s="4">
        <v>-8.3772614574102171</v>
      </c>
      <c r="I349" s="4">
        <v>1.454816558963987</v>
      </c>
      <c r="J349" s="3">
        <v>18</v>
      </c>
      <c r="K349" s="5" t="s">
        <v>8614</v>
      </c>
      <c r="L349" s="1" t="str">
        <f>HYPERLINK(Sea_Surface_all___Erni_Cassola[[#This Row],[mini plot]],"view plot")</f>
        <v>view plot</v>
      </c>
      <c r="M349" s="5" t="s">
        <v>31</v>
      </c>
      <c r="N349" s="3">
        <v>250000</v>
      </c>
      <c r="O349" s="3">
        <v>900</v>
      </c>
      <c r="P349" s="6" t="s">
        <v>28</v>
      </c>
      <c r="Q349" s="3">
        <v>5000</v>
      </c>
      <c r="R349" s="3">
        <v>0.7</v>
      </c>
      <c r="S349" s="3">
        <v>10000</v>
      </c>
      <c r="T349" s="3">
        <v>10</v>
      </c>
      <c r="U349" s="3">
        <v>0.5</v>
      </c>
      <c r="V349" s="3">
        <v>10</v>
      </c>
      <c r="W349" s="3">
        <v>100</v>
      </c>
      <c r="X349" s="3">
        <v>316</v>
      </c>
      <c r="Y349" s="3">
        <v>2</v>
      </c>
      <c r="Z349" s="3">
        <v>100</v>
      </c>
    </row>
    <row r="350" spans="1:26" x14ac:dyDescent="0.75">
      <c r="A350" s="5" t="s">
        <v>41</v>
      </c>
      <c r="B350" s="5" t="s">
        <v>27</v>
      </c>
      <c r="C350" s="4">
        <v>-1.8738858434775429</v>
      </c>
      <c r="D350" s="4">
        <v>-1.7706237095716011</v>
      </c>
      <c r="E350" s="4">
        <v>2.8115400124002421</v>
      </c>
      <c r="F350" s="4">
        <v>4.047796673452881</v>
      </c>
      <c r="G350" s="4">
        <v>1.240561808333559</v>
      </c>
      <c r="H350" s="4">
        <v>-8.3780282750861748</v>
      </c>
      <c r="I350" s="4">
        <v>1.454876040948802</v>
      </c>
      <c r="J350" s="3">
        <v>18</v>
      </c>
      <c r="K350" s="5" t="s">
        <v>8615</v>
      </c>
      <c r="L350" s="1" t="str">
        <f>HYPERLINK(Sea_Surface_all___Erni_Cassola[[#This Row],[mini plot]],"view plot")</f>
        <v>view plot</v>
      </c>
      <c r="M350" s="5" t="s">
        <v>31</v>
      </c>
      <c r="N350" s="3">
        <v>250000</v>
      </c>
      <c r="O350" s="3">
        <v>900</v>
      </c>
      <c r="P350" s="6" t="s">
        <v>28</v>
      </c>
      <c r="Q350" s="3">
        <v>5000</v>
      </c>
      <c r="R350" s="3">
        <v>0.3</v>
      </c>
      <c r="S350" s="3">
        <v>31600</v>
      </c>
      <c r="T350" s="3">
        <v>10</v>
      </c>
      <c r="U350" s="3">
        <v>0.5</v>
      </c>
      <c r="V350" s="3">
        <v>10</v>
      </c>
      <c r="W350" s="3">
        <v>100</v>
      </c>
      <c r="X350" s="3">
        <v>316</v>
      </c>
      <c r="Y350" s="3">
        <v>2</v>
      </c>
      <c r="Z350" s="3">
        <v>100</v>
      </c>
    </row>
    <row r="351" spans="1:26" x14ac:dyDescent="0.75">
      <c r="A351" s="5" t="s">
        <v>41</v>
      </c>
      <c r="B351" s="5" t="s">
        <v>27</v>
      </c>
      <c r="C351" s="4">
        <v>-1.8738860290507491</v>
      </c>
      <c r="D351" s="4">
        <v>-1.7706237095716011</v>
      </c>
      <c r="E351" s="4">
        <v>2.8115400542057332</v>
      </c>
      <c r="F351" s="4">
        <v>4.047796673452881</v>
      </c>
      <c r="G351" s="4">
        <v>1.2405617821199399</v>
      </c>
      <c r="H351" s="4">
        <v>-8.3780325364657582</v>
      </c>
      <c r="I351" s="4">
        <v>1.454876371496876</v>
      </c>
      <c r="J351" s="3">
        <v>18</v>
      </c>
      <c r="K351" s="5" t="s">
        <v>8616</v>
      </c>
      <c r="L351" s="1" t="str">
        <f>HYPERLINK(Sea_Surface_all___Erni_Cassola[[#This Row],[mini plot]],"view plot")</f>
        <v>view plot</v>
      </c>
      <c r="M351" s="5" t="s">
        <v>93</v>
      </c>
      <c r="N351" s="3">
        <v>250000</v>
      </c>
      <c r="O351" s="3">
        <v>900</v>
      </c>
      <c r="P351" s="6" t="s">
        <v>28</v>
      </c>
      <c r="Q351" s="3">
        <v>5000</v>
      </c>
      <c r="R351" s="3">
        <v>0.3</v>
      </c>
      <c r="S351" s="3">
        <v>31600</v>
      </c>
      <c r="T351" s="3">
        <v>10</v>
      </c>
      <c r="U351" s="3">
        <v>0.5</v>
      </c>
      <c r="V351" s="3">
        <v>10</v>
      </c>
      <c r="W351" s="3">
        <v>100</v>
      </c>
      <c r="X351" s="3">
        <v>316</v>
      </c>
      <c r="Y351" s="3">
        <v>2</v>
      </c>
      <c r="Z351" s="3">
        <v>100</v>
      </c>
    </row>
    <row r="352" spans="1:26" x14ac:dyDescent="0.75">
      <c r="A352" s="5" t="s">
        <v>41</v>
      </c>
      <c r="B352" s="5" t="s">
        <v>27</v>
      </c>
      <c r="C352" s="4">
        <v>-1.8739777862338221</v>
      </c>
      <c r="D352" s="4">
        <v>-1.7706237095716011</v>
      </c>
      <c r="E352" s="4">
        <v>2.8116398020639579</v>
      </c>
      <c r="F352" s="4">
        <v>4.047796673452881</v>
      </c>
      <c r="G352" s="4">
        <v>1.240470022146746</v>
      </c>
      <c r="H352" s="4">
        <v>-8.3791275589590093</v>
      </c>
      <c r="I352" s="4">
        <v>1.4549613080676931</v>
      </c>
      <c r="J352" s="3">
        <v>18</v>
      </c>
      <c r="K352" s="5" t="s">
        <v>8617</v>
      </c>
      <c r="L352" s="1" t="str">
        <f>HYPERLINK(Sea_Surface_all___Erni_Cassola[[#This Row],[mini plot]],"view plot")</f>
        <v>view plot</v>
      </c>
      <c r="M352" s="5" t="s">
        <v>31</v>
      </c>
      <c r="N352" s="3">
        <v>250000</v>
      </c>
      <c r="O352" s="3">
        <v>900</v>
      </c>
      <c r="P352" s="6" t="s">
        <v>28</v>
      </c>
      <c r="Q352" s="3">
        <v>5000</v>
      </c>
      <c r="R352" s="3">
        <v>0.5</v>
      </c>
      <c r="S352" s="3">
        <v>31600</v>
      </c>
      <c r="T352" s="3">
        <v>10</v>
      </c>
      <c r="U352" s="3">
        <v>0.5</v>
      </c>
      <c r="V352" s="3">
        <v>10</v>
      </c>
      <c r="W352" s="3">
        <v>100</v>
      </c>
      <c r="X352" s="3">
        <v>316</v>
      </c>
      <c r="Y352" s="3">
        <v>2</v>
      </c>
      <c r="Z352" s="3">
        <v>100</v>
      </c>
    </row>
    <row r="353" spans="1:26" x14ac:dyDescent="0.75">
      <c r="A353" s="5" t="s">
        <v>41</v>
      </c>
      <c r="B353" s="5" t="s">
        <v>27</v>
      </c>
      <c r="C353" s="4">
        <v>-1.8739779716765621</v>
      </c>
      <c r="D353" s="4">
        <v>-1.7706237095716011</v>
      </c>
      <c r="E353" s="4">
        <v>2.8116398437945449</v>
      </c>
      <c r="F353" s="4">
        <v>4.047796673452881</v>
      </c>
      <c r="G353" s="4">
        <v>1.24046999601208</v>
      </c>
      <c r="H353" s="4">
        <v>-8.3791318181860461</v>
      </c>
      <c r="I353" s="4">
        <v>1.454961638429435</v>
      </c>
      <c r="J353" s="3">
        <v>18</v>
      </c>
      <c r="K353" s="5" t="s">
        <v>8618</v>
      </c>
      <c r="L353" s="1" t="str">
        <f>HYPERLINK(Sea_Surface_all___Erni_Cassola[[#This Row],[mini plot]],"view plot")</f>
        <v>view plot</v>
      </c>
      <c r="M353" s="5" t="s">
        <v>93</v>
      </c>
      <c r="N353" s="3">
        <v>250000</v>
      </c>
      <c r="O353" s="3">
        <v>900</v>
      </c>
      <c r="P353" s="6" t="s">
        <v>28</v>
      </c>
      <c r="Q353" s="3">
        <v>5000</v>
      </c>
      <c r="R353" s="3">
        <v>0.5</v>
      </c>
      <c r="S353" s="3">
        <v>31600</v>
      </c>
      <c r="T353" s="3">
        <v>10</v>
      </c>
      <c r="U353" s="3">
        <v>0.5</v>
      </c>
      <c r="V353" s="3">
        <v>10</v>
      </c>
      <c r="W353" s="3">
        <v>100</v>
      </c>
      <c r="X353" s="3">
        <v>316</v>
      </c>
      <c r="Y353" s="3">
        <v>2</v>
      </c>
      <c r="Z353" s="3">
        <v>100</v>
      </c>
    </row>
    <row r="354" spans="1:26" x14ac:dyDescent="0.75">
      <c r="A354" s="5" t="s">
        <v>41</v>
      </c>
      <c r="B354" s="5" t="s">
        <v>31</v>
      </c>
      <c r="C354" s="4">
        <v>-6.4378811249506187</v>
      </c>
      <c r="D354" s="4">
        <v>-1.7706237095716011</v>
      </c>
      <c r="E354" s="4">
        <v>12.61501107569743</v>
      </c>
      <c r="F354" s="4">
        <v>4.047796673452881</v>
      </c>
      <c r="G354" s="4">
        <v>9.7560470681232765</v>
      </c>
      <c r="H354" s="4">
        <v>-13.76354862858318</v>
      </c>
      <c r="I354" s="4">
        <v>1.4552297619315731</v>
      </c>
      <c r="J354" s="3">
        <v>16</v>
      </c>
      <c r="K354" s="5" t="s">
        <v>8604</v>
      </c>
      <c r="L354" s="1" t="str">
        <f>HYPERLINK(Sea_Surface_all___Erni_Cassola[[#This Row],[mini plot]],"view plot")</f>
        <v>view plot</v>
      </c>
      <c r="M354" s="5" t="s">
        <v>557</v>
      </c>
      <c r="N354" s="3">
        <v>250000</v>
      </c>
      <c r="O354" s="3">
        <v>1500</v>
      </c>
      <c r="P354" s="6" t="s">
        <v>28</v>
      </c>
      <c r="Q354" s="3">
        <v>5000</v>
      </c>
      <c r="R354" s="3">
        <v>0.7</v>
      </c>
      <c r="S354" s="3">
        <v>316</v>
      </c>
      <c r="T354" s="3">
        <v>10</v>
      </c>
      <c r="U354" s="3">
        <v>0.5</v>
      </c>
      <c r="V354" s="3">
        <v>10</v>
      </c>
      <c r="W354" s="3">
        <v>100</v>
      </c>
      <c r="X354" s="3">
        <v>316</v>
      </c>
      <c r="Y354" s="3">
        <v>2</v>
      </c>
      <c r="Z354" s="3">
        <v>100</v>
      </c>
    </row>
    <row r="355" spans="1:26" x14ac:dyDescent="0.75">
      <c r="A355" s="5" t="s">
        <v>41</v>
      </c>
      <c r="B355" s="5" t="s">
        <v>27</v>
      </c>
      <c r="C355" s="4">
        <v>-6.6225768666884059</v>
      </c>
      <c r="D355" s="4">
        <v>-1.7706237095716011</v>
      </c>
      <c r="E355" s="4">
        <v>13.028936445918481</v>
      </c>
      <c r="F355" s="4">
        <v>4.047796673452881</v>
      </c>
      <c r="G355" s="4">
        <v>10.207953813150761</v>
      </c>
      <c r="H355" s="4">
        <v>-13.76582341474831</v>
      </c>
      <c r="I355" s="4">
        <v>1.4553418694305029</v>
      </c>
      <c r="J355" s="3">
        <v>16</v>
      </c>
      <c r="K355" s="5" t="s">
        <v>8619</v>
      </c>
      <c r="L355" s="1" t="str">
        <f>HYPERLINK(Sea_Surface_all___Erni_Cassola[[#This Row],[mini plot]],"view plot")</f>
        <v>view plot</v>
      </c>
      <c r="M355" s="5" t="s">
        <v>557</v>
      </c>
      <c r="N355" s="3">
        <v>250000</v>
      </c>
      <c r="O355" s="3">
        <v>1500</v>
      </c>
      <c r="P355" s="6" t="s">
        <v>28</v>
      </c>
      <c r="Q355" s="3">
        <v>5000</v>
      </c>
      <c r="R355" s="3">
        <v>0.7</v>
      </c>
      <c r="S355" s="3">
        <v>316</v>
      </c>
      <c r="T355" s="3">
        <v>10</v>
      </c>
      <c r="U355" s="3">
        <v>0.5</v>
      </c>
      <c r="V355" s="3">
        <v>10</v>
      </c>
      <c r="W355" s="3">
        <v>100</v>
      </c>
      <c r="X355" s="3">
        <v>100</v>
      </c>
      <c r="Y355" s="3">
        <v>2</v>
      </c>
      <c r="Z355" s="3">
        <v>100</v>
      </c>
    </row>
    <row r="356" spans="1:26" x14ac:dyDescent="0.75">
      <c r="A356" s="5" t="s">
        <v>41</v>
      </c>
      <c r="B356" s="5" t="s">
        <v>31</v>
      </c>
      <c r="C356" s="4">
        <v>-1.9358932831998801</v>
      </c>
      <c r="D356" s="4">
        <v>-1.7706237095716011</v>
      </c>
      <c r="E356" s="4">
        <v>2.9347296375026248</v>
      </c>
      <c r="F356" s="4">
        <v>4.047796673452881</v>
      </c>
      <c r="G356" s="4">
        <v>1.125269860294126</v>
      </c>
      <c r="H356" s="4">
        <v>-8.4051477599997124</v>
      </c>
      <c r="I356" s="4">
        <v>1.4569781355684071</v>
      </c>
      <c r="J356" s="3">
        <v>18</v>
      </c>
      <c r="K356" s="5" t="s">
        <v>8621</v>
      </c>
      <c r="L356" s="1" t="str">
        <f>HYPERLINK(Sea_Surface_all___Erni_Cassola[[#This Row],[mini plot]],"view plot")</f>
        <v>view plot</v>
      </c>
      <c r="M356" s="5" t="s">
        <v>93</v>
      </c>
      <c r="N356" s="3">
        <v>250000</v>
      </c>
      <c r="O356" s="3">
        <v>900</v>
      </c>
      <c r="P356" s="6" t="s">
        <v>28</v>
      </c>
      <c r="Q356" s="3">
        <v>5000</v>
      </c>
      <c r="R356" s="3">
        <v>0.7</v>
      </c>
      <c r="S356" s="3">
        <v>10000</v>
      </c>
      <c r="T356" s="3">
        <v>10</v>
      </c>
      <c r="U356" s="3">
        <v>0.5</v>
      </c>
      <c r="V356" s="3">
        <v>10</v>
      </c>
      <c r="W356" s="3">
        <v>100</v>
      </c>
      <c r="X356" s="3">
        <v>100</v>
      </c>
      <c r="Y356" s="3">
        <v>2</v>
      </c>
      <c r="Z356" s="3">
        <v>100</v>
      </c>
    </row>
    <row r="357" spans="1:26" x14ac:dyDescent="0.75">
      <c r="A357" s="5" t="s">
        <v>41</v>
      </c>
      <c r="B357" s="5" t="s">
        <v>31</v>
      </c>
      <c r="C357" s="4">
        <v>-1.9358946085504749</v>
      </c>
      <c r="D357" s="4">
        <v>-1.7706237095716011</v>
      </c>
      <c r="E357" s="4">
        <v>2.9347311799364868</v>
      </c>
      <c r="F357" s="4">
        <v>4.047796673452881</v>
      </c>
      <c r="G357" s="4">
        <v>1.1252685292436551</v>
      </c>
      <c r="H357" s="4">
        <v>-8.4051623380275622</v>
      </c>
      <c r="I357" s="4">
        <v>1.456979264729807</v>
      </c>
      <c r="J357" s="3">
        <v>18</v>
      </c>
      <c r="K357" s="5" t="s">
        <v>8622</v>
      </c>
      <c r="L357" s="1" t="str">
        <f>HYPERLINK(Sea_Surface_all___Erni_Cassola[[#This Row],[mini plot]],"view plot")</f>
        <v>view plot</v>
      </c>
      <c r="M357" s="5" t="s">
        <v>31</v>
      </c>
      <c r="N357" s="3">
        <v>250000</v>
      </c>
      <c r="O357" s="3">
        <v>900</v>
      </c>
      <c r="P357" s="6" t="s">
        <v>28</v>
      </c>
      <c r="Q357" s="3">
        <v>5000</v>
      </c>
      <c r="R357" s="3">
        <v>0.7</v>
      </c>
      <c r="S357" s="3">
        <v>10000</v>
      </c>
      <c r="T357" s="3">
        <v>10</v>
      </c>
      <c r="U357" s="3">
        <v>0.5</v>
      </c>
      <c r="V357" s="3">
        <v>10</v>
      </c>
      <c r="W357" s="3">
        <v>100</v>
      </c>
      <c r="X357" s="3">
        <v>100</v>
      </c>
      <c r="Y357" s="3">
        <v>2</v>
      </c>
      <c r="Z357" s="3">
        <v>100</v>
      </c>
    </row>
    <row r="358" spans="1:26" x14ac:dyDescent="0.75">
      <c r="A358" s="5" t="s">
        <v>41</v>
      </c>
      <c r="B358" s="5" t="s">
        <v>27</v>
      </c>
      <c r="C358" s="4">
        <v>-1.857400300751203</v>
      </c>
      <c r="D358" s="4">
        <v>-1.7706237095716011</v>
      </c>
      <c r="E358" s="4">
        <v>2.775084491027108</v>
      </c>
      <c r="F358" s="4">
        <v>4.047796673452881</v>
      </c>
      <c r="G358" s="4">
        <v>1.275667071014897</v>
      </c>
      <c r="H358" s="4">
        <v>-8.4186297111581148</v>
      </c>
      <c r="I358" s="4">
        <v>1.4580220252684231</v>
      </c>
      <c r="J358" s="3">
        <v>18</v>
      </c>
      <c r="K358" s="5" t="s">
        <v>8623</v>
      </c>
      <c r="L358" s="1" t="str">
        <f>HYPERLINK(Sea_Surface_all___Erni_Cassola[[#This Row],[mini plot]],"view plot")</f>
        <v>view plot</v>
      </c>
      <c r="M358" s="5" t="s">
        <v>31</v>
      </c>
      <c r="N358" s="3">
        <v>250000</v>
      </c>
      <c r="O358" s="3">
        <v>900</v>
      </c>
      <c r="P358" s="6" t="s">
        <v>28</v>
      </c>
      <c r="Q358" s="3">
        <v>5000</v>
      </c>
      <c r="R358" s="3">
        <v>0.3</v>
      </c>
      <c r="S358" s="3">
        <v>100000</v>
      </c>
      <c r="T358" s="3">
        <v>10</v>
      </c>
      <c r="U358" s="3">
        <v>0.5</v>
      </c>
      <c r="V358" s="3">
        <v>10</v>
      </c>
      <c r="W358" s="3">
        <v>100</v>
      </c>
      <c r="X358" s="3">
        <v>10</v>
      </c>
      <c r="Y358" s="3">
        <v>2</v>
      </c>
      <c r="Z358" s="3">
        <v>100</v>
      </c>
    </row>
    <row r="359" spans="1:26" x14ac:dyDescent="0.75">
      <c r="A359" s="5" t="s">
        <v>41</v>
      </c>
      <c r="B359" s="5" t="s">
        <v>27</v>
      </c>
      <c r="C359" s="4">
        <v>-1.857400375596342</v>
      </c>
      <c r="D359" s="4">
        <v>-1.7706237095716011</v>
      </c>
      <c r="E359" s="4">
        <v>2.7750844465540441</v>
      </c>
      <c r="F359" s="4">
        <v>4.047796673452881</v>
      </c>
      <c r="G359" s="4">
        <v>1.27566712047625</v>
      </c>
      <c r="H359" s="4">
        <v>-8.4186322197496501</v>
      </c>
      <c r="I359" s="4">
        <v>1.458022219435811</v>
      </c>
      <c r="J359" s="3">
        <v>18</v>
      </c>
      <c r="K359" s="5" t="s">
        <v>8624</v>
      </c>
      <c r="L359" s="1" t="str">
        <f>HYPERLINK(Sea_Surface_all___Erni_Cassola[[#This Row],[mini plot]],"view plot")</f>
        <v>view plot</v>
      </c>
      <c r="M359" s="5" t="s">
        <v>93</v>
      </c>
      <c r="N359" s="3">
        <v>250000</v>
      </c>
      <c r="O359" s="3">
        <v>900</v>
      </c>
      <c r="P359" s="6" t="s">
        <v>28</v>
      </c>
      <c r="Q359" s="3">
        <v>5000</v>
      </c>
      <c r="R359" s="3">
        <v>0.3</v>
      </c>
      <c r="S359" s="3">
        <v>100000</v>
      </c>
      <c r="T359" s="3">
        <v>10</v>
      </c>
      <c r="U359" s="3">
        <v>0.5</v>
      </c>
      <c r="V359" s="3">
        <v>10</v>
      </c>
      <c r="W359" s="3">
        <v>100</v>
      </c>
      <c r="X359" s="3">
        <v>10</v>
      </c>
      <c r="Y359" s="3">
        <v>2</v>
      </c>
      <c r="Z359" s="3">
        <v>100</v>
      </c>
    </row>
    <row r="360" spans="1:26" x14ac:dyDescent="0.75">
      <c r="A360" s="5" t="s">
        <v>41</v>
      </c>
      <c r="B360" s="5" t="s">
        <v>27</v>
      </c>
      <c r="C360" s="4">
        <v>-1.860483016104407</v>
      </c>
      <c r="D360" s="4">
        <v>-1.7706237095716011</v>
      </c>
      <c r="E360" s="4">
        <v>2.778726078213051</v>
      </c>
      <c r="F360" s="4">
        <v>4.047796673452881</v>
      </c>
      <c r="G360" s="4">
        <v>1.2722479595868621</v>
      </c>
      <c r="H360" s="4">
        <v>-8.4517780518252028</v>
      </c>
      <c r="I360" s="4">
        <v>1.460585485260441</v>
      </c>
      <c r="J360" s="3">
        <v>18</v>
      </c>
      <c r="K360" s="5" t="s">
        <v>8626</v>
      </c>
      <c r="L360" s="1" t="str">
        <f>HYPERLINK(Sea_Surface_all___Erni_Cassola[[#This Row],[mini plot]],"view plot")</f>
        <v>view plot</v>
      </c>
      <c r="M360" s="5" t="s">
        <v>31</v>
      </c>
      <c r="N360" s="3">
        <v>250000</v>
      </c>
      <c r="O360" s="3">
        <v>900</v>
      </c>
      <c r="P360" s="6" t="s">
        <v>28</v>
      </c>
      <c r="Q360" s="3">
        <v>5000</v>
      </c>
      <c r="R360" s="3">
        <v>0.5</v>
      </c>
      <c r="S360" s="3">
        <v>100000</v>
      </c>
      <c r="T360" s="3">
        <v>10</v>
      </c>
      <c r="U360" s="3">
        <v>0.5</v>
      </c>
      <c r="V360" s="3">
        <v>10</v>
      </c>
      <c r="W360" s="3">
        <v>100</v>
      </c>
      <c r="X360" s="3">
        <v>10</v>
      </c>
      <c r="Y360" s="3">
        <v>2</v>
      </c>
      <c r="Z360" s="3">
        <v>100</v>
      </c>
    </row>
    <row r="361" spans="1:26" x14ac:dyDescent="0.75">
      <c r="A361" s="5" t="s">
        <v>41</v>
      </c>
      <c r="B361" s="5" t="s">
        <v>27</v>
      </c>
      <c r="C361" s="4">
        <v>-1.86048308867705</v>
      </c>
      <c r="D361" s="4">
        <v>-1.7706237095716011</v>
      </c>
      <c r="E361" s="4">
        <v>2.7787260332960648</v>
      </c>
      <c r="F361" s="4">
        <v>4.047796673452881</v>
      </c>
      <c r="G361" s="4">
        <v>1.2722480095175031</v>
      </c>
      <c r="H361" s="4">
        <v>-8.4517805117415836</v>
      </c>
      <c r="I361" s="4">
        <v>1.460585675326157</v>
      </c>
      <c r="J361" s="3">
        <v>18</v>
      </c>
      <c r="K361" s="5" t="s">
        <v>8627</v>
      </c>
      <c r="L361" s="1" t="str">
        <f>HYPERLINK(Sea_Surface_all___Erni_Cassola[[#This Row],[mini plot]],"view plot")</f>
        <v>view plot</v>
      </c>
      <c r="M361" s="5" t="s">
        <v>93</v>
      </c>
      <c r="N361" s="3">
        <v>250000</v>
      </c>
      <c r="O361" s="3">
        <v>900</v>
      </c>
      <c r="P361" s="6" t="s">
        <v>28</v>
      </c>
      <c r="Q361" s="3">
        <v>5000</v>
      </c>
      <c r="R361" s="3">
        <v>0.5</v>
      </c>
      <c r="S361" s="3">
        <v>100000</v>
      </c>
      <c r="T361" s="3">
        <v>10</v>
      </c>
      <c r="U361" s="3">
        <v>0.5</v>
      </c>
      <c r="V361" s="3">
        <v>10</v>
      </c>
      <c r="W361" s="3">
        <v>100</v>
      </c>
      <c r="X361" s="3">
        <v>10</v>
      </c>
      <c r="Y361" s="3">
        <v>2</v>
      </c>
      <c r="Z361" s="3">
        <v>100</v>
      </c>
    </row>
    <row r="362" spans="1:26" x14ac:dyDescent="0.75">
      <c r="A362" s="5" t="s">
        <v>41</v>
      </c>
      <c r="B362" s="5" t="s">
        <v>27</v>
      </c>
      <c r="C362" s="4">
        <v>-1.881184608824553</v>
      </c>
      <c r="D362" s="4">
        <v>-1.7706237095716011</v>
      </c>
      <c r="E362" s="4">
        <v>2.8191437585493029</v>
      </c>
      <c r="F362" s="4">
        <v>4.047796673452881</v>
      </c>
      <c r="G362" s="4">
        <v>1.233617322245711</v>
      </c>
      <c r="H362" s="4">
        <v>-8.469598253844465</v>
      </c>
      <c r="I362" s="4">
        <v>1.461961716890227</v>
      </c>
      <c r="J362" s="3">
        <v>18</v>
      </c>
      <c r="K362" s="5" t="s">
        <v>8629</v>
      </c>
      <c r="L362" s="1" t="str">
        <f>HYPERLINK(Sea_Surface_all___Erni_Cassola[[#This Row],[mini plot]],"view plot")</f>
        <v>view plot</v>
      </c>
      <c r="M362" s="5" t="s">
        <v>31</v>
      </c>
      <c r="N362" s="3">
        <v>250000</v>
      </c>
      <c r="O362" s="3">
        <v>900</v>
      </c>
      <c r="P362" s="6" t="s">
        <v>28</v>
      </c>
      <c r="Q362" s="3">
        <v>5000</v>
      </c>
      <c r="R362" s="3">
        <v>0.3</v>
      </c>
      <c r="S362" s="3">
        <v>31600</v>
      </c>
      <c r="T362" s="3">
        <v>10</v>
      </c>
      <c r="U362" s="3">
        <v>0.5</v>
      </c>
      <c r="V362" s="3">
        <v>10</v>
      </c>
      <c r="W362" s="3">
        <v>100</v>
      </c>
      <c r="X362" s="3">
        <v>100</v>
      </c>
      <c r="Y362" s="3">
        <v>2</v>
      </c>
      <c r="Z362" s="3">
        <v>100</v>
      </c>
    </row>
    <row r="363" spans="1:26" x14ac:dyDescent="0.75">
      <c r="A363" s="5" t="s">
        <v>41</v>
      </c>
      <c r="B363" s="5" t="s">
        <v>27</v>
      </c>
      <c r="C363" s="4">
        <v>-1.881184792631315</v>
      </c>
      <c r="D363" s="4">
        <v>-1.7706237095716011</v>
      </c>
      <c r="E363" s="4">
        <v>2.8191437986919481</v>
      </c>
      <c r="F363" s="4">
        <v>4.047796673452881</v>
      </c>
      <c r="G363" s="4">
        <v>1.233617298738001</v>
      </c>
      <c r="H363" s="4">
        <v>-8.4696025123787919</v>
      </c>
      <c r="I363" s="4">
        <v>1.461962045616604</v>
      </c>
      <c r="J363" s="3">
        <v>18</v>
      </c>
      <c r="K363" s="5" t="s">
        <v>8630</v>
      </c>
      <c r="L363" s="1" t="str">
        <f>HYPERLINK(Sea_Surface_all___Erni_Cassola[[#This Row],[mini plot]],"view plot")</f>
        <v>view plot</v>
      </c>
      <c r="M363" s="5" t="s">
        <v>93</v>
      </c>
      <c r="N363" s="3">
        <v>250000</v>
      </c>
      <c r="O363" s="3">
        <v>900</v>
      </c>
      <c r="P363" s="6" t="s">
        <v>28</v>
      </c>
      <c r="Q363" s="3">
        <v>5000</v>
      </c>
      <c r="R363" s="3">
        <v>0.3</v>
      </c>
      <c r="S363" s="3">
        <v>31600</v>
      </c>
      <c r="T363" s="3">
        <v>10</v>
      </c>
      <c r="U363" s="3">
        <v>0.5</v>
      </c>
      <c r="V363" s="3">
        <v>10</v>
      </c>
      <c r="W363" s="3">
        <v>100</v>
      </c>
      <c r="X363" s="3">
        <v>100</v>
      </c>
      <c r="Y363" s="3">
        <v>2</v>
      </c>
      <c r="Z363" s="3">
        <v>100</v>
      </c>
    </row>
    <row r="364" spans="1:26" x14ac:dyDescent="0.75">
      <c r="A364" s="5" t="s">
        <v>41</v>
      </c>
      <c r="B364" s="5" t="s">
        <v>27</v>
      </c>
      <c r="C364" s="4">
        <v>-1.881465375650055</v>
      </c>
      <c r="D364" s="4">
        <v>-1.7706237095716011</v>
      </c>
      <c r="E364" s="4">
        <v>2.819448226836081</v>
      </c>
      <c r="F364" s="4">
        <v>4.047796673452881</v>
      </c>
      <c r="G364" s="4">
        <v>1.233339280670551</v>
      </c>
      <c r="H364" s="4">
        <v>-8.4729762882333386</v>
      </c>
      <c r="I364" s="4">
        <v>1.462222452165125</v>
      </c>
      <c r="J364" s="3">
        <v>18</v>
      </c>
      <c r="K364" s="5" t="s">
        <v>8631</v>
      </c>
      <c r="L364" s="1" t="str">
        <f>HYPERLINK(Sea_Surface_all___Erni_Cassola[[#This Row],[mini plot]],"view plot")</f>
        <v>view plot</v>
      </c>
      <c r="M364" s="5" t="s">
        <v>31</v>
      </c>
      <c r="N364" s="3">
        <v>250000</v>
      </c>
      <c r="O364" s="3">
        <v>900</v>
      </c>
      <c r="P364" s="6" t="s">
        <v>28</v>
      </c>
      <c r="Q364" s="3">
        <v>5000</v>
      </c>
      <c r="R364" s="3">
        <v>0.5</v>
      </c>
      <c r="S364" s="3">
        <v>31600</v>
      </c>
      <c r="T364" s="3">
        <v>10</v>
      </c>
      <c r="U364" s="3">
        <v>0.5</v>
      </c>
      <c r="V364" s="3">
        <v>10</v>
      </c>
      <c r="W364" s="3">
        <v>100</v>
      </c>
      <c r="X364" s="3">
        <v>100</v>
      </c>
      <c r="Y364" s="3">
        <v>2</v>
      </c>
      <c r="Z364" s="3">
        <v>100</v>
      </c>
    </row>
    <row r="365" spans="1:26" x14ac:dyDescent="0.75">
      <c r="A365" s="5" t="s">
        <v>41</v>
      </c>
      <c r="B365" s="5" t="s">
        <v>27</v>
      </c>
      <c r="C365" s="4">
        <v>-1.881465559061676</v>
      </c>
      <c r="D365" s="4">
        <v>-1.7706237095716011</v>
      </c>
      <c r="E365" s="4">
        <v>2.8194482667556642</v>
      </c>
      <c r="F365" s="4">
        <v>4.047796673452881</v>
      </c>
      <c r="G365" s="4">
        <v>1.2333392573959421</v>
      </c>
      <c r="H365" s="4">
        <v>-8.4729805401635865</v>
      </c>
      <c r="I365" s="4">
        <v>1.462222780323192</v>
      </c>
      <c r="J365" s="3">
        <v>18</v>
      </c>
      <c r="K365" s="5" t="s">
        <v>8632</v>
      </c>
      <c r="L365" s="1" t="str">
        <f>HYPERLINK(Sea_Surface_all___Erni_Cassola[[#This Row],[mini plot]],"view plot")</f>
        <v>view plot</v>
      </c>
      <c r="M365" s="5" t="s">
        <v>93</v>
      </c>
      <c r="N365" s="3">
        <v>250000</v>
      </c>
      <c r="O365" s="3">
        <v>900</v>
      </c>
      <c r="P365" s="6" t="s">
        <v>28</v>
      </c>
      <c r="Q365" s="3">
        <v>5000</v>
      </c>
      <c r="R365" s="3">
        <v>0.5</v>
      </c>
      <c r="S365" s="3">
        <v>31600</v>
      </c>
      <c r="T365" s="3">
        <v>10</v>
      </c>
      <c r="U365" s="3">
        <v>0.5</v>
      </c>
      <c r="V365" s="3">
        <v>10</v>
      </c>
      <c r="W365" s="3">
        <v>100</v>
      </c>
      <c r="X365" s="3">
        <v>100</v>
      </c>
      <c r="Y365" s="3">
        <v>2</v>
      </c>
      <c r="Z365" s="3">
        <v>100</v>
      </c>
    </row>
    <row r="366" spans="1:26" x14ac:dyDescent="0.75">
      <c r="A366" s="5" t="s">
        <v>41</v>
      </c>
      <c r="B366" s="5" t="s">
        <v>31</v>
      </c>
      <c r="C366" s="4">
        <v>-1.944139731159451</v>
      </c>
      <c r="D366" s="4">
        <v>-1.7706237095716011</v>
      </c>
      <c r="E366" s="4">
        <v>2.9445755435699619</v>
      </c>
      <c r="F366" s="4">
        <v>4.047796673452881</v>
      </c>
      <c r="G366" s="4">
        <v>1.116783180016524</v>
      </c>
      <c r="H366" s="4">
        <v>-8.4928879897017566</v>
      </c>
      <c r="I366" s="4">
        <v>1.4637584030844331</v>
      </c>
      <c r="J366" s="3">
        <v>18</v>
      </c>
      <c r="K366" s="5" t="s">
        <v>8633</v>
      </c>
      <c r="L366" s="1" t="str">
        <f>HYPERLINK(Sea_Surface_all___Erni_Cassola[[#This Row],[mini plot]],"view plot")</f>
        <v>view plot</v>
      </c>
      <c r="M366" s="5" t="s">
        <v>93</v>
      </c>
      <c r="N366" s="3">
        <v>250000</v>
      </c>
      <c r="O366" s="3">
        <v>900</v>
      </c>
      <c r="P366" s="6" t="s">
        <v>28</v>
      </c>
      <c r="Q366" s="3">
        <v>5000</v>
      </c>
      <c r="R366" s="3">
        <v>0.7</v>
      </c>
      <c r="S366" s="3">
        <v>10000</v>
      </c>
      <c r="T366" s="3">
        <v>10</v>
      </c>
      <c r="U366" s="3">
        <v>0.5</v>
      </c>
      <c r="V366" s="3">
        <v>10</v>
      </c>
      <c r="W366" s="3">
        <v>100</v>
      </c>
      <c r="X366" s="3">
        <v>32</v>
      </c>
      <c r="Y366" s="3">
        <v>2</v>
      </c>
      <c r="Z366" s="3">
        <v>100</v>
      </c>
    </row>
    <row r="367" spans="1:26" x14ac:dyDescent="0.75">
      <c r="A367" s="5" t="s">
        <v>41</v>
      </c>
      <c r="B367" s="5" t="s">
        <v>31</v>
      </c>
      <c r="C367" s="4">
        <v>-1.944141052887097</v>
      </c>
      <c r="D367" s="4">
        <v>-1.7706237095716011</v>
      </c>
      <c r="E367" s="4">
        <v>2.9445770819207868</v>
      </c>
      <c r="F367" s="4">
        <v>4.047796673452881</v>
      </c>
      <c r="G367" s="4">
        <v>1.116781865706777</v>
      </c>
      <c r="H367" s="4">
        <v>-8.4929025997010186</v>
      </c>
      <c r="I367" s="4">
        <v>1.463759529480372</v>
      </c>
      <c r="J367" s="3">
        <v>18</v>
      </c>
      <c r="K367" s="5" t="s">
        <v>8634</v>
      </c>
      <c r="L367" s="1" t="str">
        <f>HYPERLINK(Sea_Surface_all___Erni_Cassola[[#This Row],[mini plot]],"view plot")</f>
        <v>view plot</v>
      </c>
      <c r="M367" s="5" t="s">
        <v>31</v>
      </c>
      <c r="N367" s="3">
        <v>250000</v>
      </c>
      <c r="O367" s="3">
        <v>900</v>
      </c>
      <c r="P367" s="6" t="s">
        <v>28</v>
      </c>
      <c r="Q367" s="3">
        <v>5000</v>
      </c>
      <c r="R367" s="3">
        <v>0.7</v>
      </c>
      <c r="S367" s="3">
        <v>10000</v>
      </c>
      <c r="T367" s="3">
        <v>10</v>
      </c>
      <c r="U367" s="3">
        <v>0.5</v>
      </c>
      <c r="V367" s="3">
        <v>10</v>
      </c>
      <c r="W367" s="3">
        <v>100</v>
      </c>
      <c r="X367" s="3">
        <v>32</v>
      </c>
      <c r="Y367" s="3">
        <v>2</v>
      </c>
      <c r="Z367" s="3">
        <v>100</v>
      </c>
    </row>
    <row r="368" spans="1:26" x14ac:dyDescent="0.75">
      <c r="A368" s="5" t="s">
        <v>41</v>
      </c>
      <c r="B368" s="5" t="s">
        <v>31</v>
      </c>
      <c r="C368" s="4">
        <v>-1.921727208422827</v>
      </c>
      <c r="D368" s="4">
        <v>-1.7706237095716011</v>
      </c>
      <c r="E368" s="4">
        <v>2.8985609105622321</v>
      </c>
      <c r="F368" s="4">
        <v>4.047796673452881</v>
      </c>
      <c r="G368" s="4">
        <v>1.1591268722930781</v>
      </c>
      <c r="H368" s="4">
        <v>-8.5018529087263186</v>
      </c>
      <c r="I368" s="4">
        <v>1.464449414021874</v>
      </c>
      <c r="J368" s="3">
        <v>18</v>
      </c>
      <c r="K368" s="5" t="s">
        <v>8636</v>
      </c>
      <c r="L368" s="1" t="str">
        <f>HYPERLINK(Sea_Surface_all___Erni_Cassola[[#This Row],[mini plot]],"view plot")</f>
        <v>view plot</v>
      </c>
      <c r="M368" s="5" t="s">
        <v>93</v>
      </c>
      <c r="N368" s="3">
        <v>250000</v>
      </c>
      <c r="O368" s="3">
        <v>900</v>
      </c>
      <c r="P368" s="6" t="s">
        <v>28</v>
      </c>
      <c r="Q368" s="3">
        <v>5000</v>
      </c>
      <c r="R368" s="3">
        <v>0.3</v>
      </c>
      <c r="S368" s="3">
        <v>100000</v>
      </c>
      <c r="T368" s="3">
        <v>10</v>
      </c>
      <c r="U368" s="3">
        <v>0.5</v>
      </c>
      <c r="V368" s="3">
        <v>10</v>
      </c>
      <c r="W368" s="3">
        <v>100</v>
      </c>
      <c r="X368" s="3">
        <v>316</v>
      </c>
      <c r="Y368" s="3">
        <v>2</v>
      </c>
      <c r="Z368" s="3">
        <v>100</v>
      </c>
    </row>
    <row r="369" spans="1:26" x14ac:dyDescent="0.75">
      <c r="A369" s="5" t="s">
        <v>41</v>
      </c>
      <c r="B369" s="5" t="s">
        <v>31</v>
      </c>
      <c r="C369" s="4">
        <v>-1.921728789053776</v>
      </c>
      <c r="D369" s="4">
        <v>-1.7706237095716011</v>
      </c>
      <c r="E369" s="4">
        <v>2.898562873539666</v>
      </c>
      <c r="F369" s="4">
        <v>4.047796673452881</v>
      </c>
      <c r="G369" s="4">
        <v>1.1591251321183069</v>
      </c>
      <c r="H369" s="4">
        <v>-8.501868782948284</v>
      </c>
      <c r="I369" s="4">
        <v>1.4644506373088251</v>
      </c>
      <c r="J369" s="3">
        <v>18</v>
      </c>
      <c r="K369" s="5" t="s">
        <v>8637</v>
      </c>
      <c r="L369" s="1" t="str">
        <f>HYPERLINK(Sea_Surface_all___Erni_Cassola[[#This Row],[mini plot]],"view plot")</f>
        <v>view plot</v>
      </c>
      <c r="M369" s="5" t="s">
        <v>31</v>
      </c>
      <c r="N369" s="3">
        <v>250000</v>
      </c>
      <c r="O369" s="3">
        <v>900</v>
      </c>
      <c r="P369" s="6" t="s">
        <v>28</v>
      </c>
      <c r="Q369" s="3">
        <v>5000</v>
      </c>
      <c r="R369" s="3">
        <v>0.3</v>
      </c>
      <c r="S369" s="3">
        <v>100000</v>
      </c>
      <c r="T369" s="3">
        <v>10</v>
      </c>
      <c r="U369" s="3">
        <v>0.5</v>
      </c>
      <c r="V369" s="3">
        <v>10</v>
      </c>
      <c r="W369" s="3">
        <v>100</v>
      </c>
      <c r="X369" s="3">
        <v>316</v>
      </c>
      <c r="Y369" s="3">
        <v>2</v>
      </c>
      <c r="Z369" s="3">
        <v>100</v>
      </c>
    </row>
    <row r="370" spans="1:26" x14ac:dyDescent="0.75">
      <c r="A370" s="5" t="s">
        <v>41</v>
      </c>
      <c r="B370" s="5" t="s">
        <v>31</v>
      </c>
      <c r="C370" s="4">
        <v>-1.92182822063273</v>
      </c>
      <c r="D370" s="4">
        <v>-1.7706237095716011</v>
      </c>
      <c r="E370" s="4">
        <v>2.8986590555248362</v>
      </c>
      <c r="F370" s="4">
        <v>4.047796673452881</v>
      </c>
      <c r="G370" s="4">
        <v>1.1590427382554001</v>
      </c>
      <c r="H370" s="4">
        <v>-8.503219109781023</v>
      </c>
      <c r="I370" s="4">
        <v>1.4645546914051779</v>
      </c>
      <c r="J370" s="3">
        <v>18</v>
      </c>
      <c r="K370" s="5" t="s">
        <v>8638</v>
      </c>
      <c r="L370" s="1" t="str">
        <f>HYPERLINK(Sea_Surface_all___Erni_Cassola[[#This Row],[mini plot]],"view plot")</f>
        <v>view plot</v>
      </c>
      <c r="M370" s="5" t="s">
        <v>93</v>
      </c>
      <c r="N370" s="3">
        <v>250000</v>
      </c>
      <c r="O370" s="3">
        <v>900</v>
      </c>
      <c r="P370" s="6" t="s">
        <v>28</v>
      </c>
      <c r="Q370" s="3">
        <v>5000</v>
      </c>
      <c r="R370" s="3">
        <v>0.5</v>
      </c>
      <c r="S370" s="3">
        <v>100000</v>
      </c>
      <c r="T370" s="3">
        <v>10</v>
      </c>
      <c r="U370" s="3">
        <v>0.5</v>
      </c>
      <c r="V370" s="3">
        <v>10</v>
      </c>
      <c r="W370" s="3">
        <v>100</v>
      </c>
      <c r="X370" s="3">
        <v>316</v>
      </c>
      <c r="Y370" s="3">
        <v>2</v>
      </c>
      <c r="Z370" s="3">
        <v>100</v>
      </c>
    </row>
    <row r="371" spans="1:26" x14ac:dyDescent="0.75">
      <c r="A371" s="5" t="s">
        <v>41</v>
      </c>
      <c r="B371" s="5" t="s">
        <v>31</v>
      </c>
      <c r="C371" s="4">
        <v>-1.921829800928083</v>
      </c>
      <c r="D371" s="4">
        <v>-1.7706237095716011</v>
      </c>
      <c r="E371" s="4">
        <v>2.898661018110448</v>
      </c>
      <c r="F371" s="4">
        <v>4.047796673452881</v>
      </c>
      <c r="G371" s="4">
        <v>1.1590409986029779</v>
      </c>
      <c r="H371" s="4">
        <v>-8.5032349815405937</v>
      </c>
      <c r="I371" s="4">
        <v>1.464555914414454</v>
      </c>
      <c r="J371" s="3">
        <v>18</v>
      </c>
      <c r="K371" s="5" t="s">
        <v>8639</v>
      </c>
      <c r="L371" s="1" t="str">
        <f>HYPERLINK(Sea_Surface_all___Erni_Cassola[[#This Row],[mini plot]],"view plot")</f>
        <v>view plot</v>
      </c>
      <c r="M371" s="5" t="s">
        <v>31</v>
      </c>
      <c r="N371" s="3">
        <v>250000</v>
      </c>
      <c r="O371" s="3">
        <v>900</v>
      </c>
      <c r="P371" s="6" t="s">
        <v>28</v>
      </c>
      <c r="Q371" s="3">
        <v>5000</v>
      </c>
      <c r="R371" s="3">
        <v>0.5</v>
      </c>
      <c r="S371" s="3">
        <v>100000</v>
      </c>
      <c r="T371" s="3">
        <v>10</v>
      </c>
      <c r="U371" s="3">
        <v>0.5</v>
      </c>
      <c r="V371" s="3">
        <v>10</v>
      </c>
      <c r="W371" s="3">
        <v>100</v>
      </c>
      <c r="X371" s="3">
        <v>316</v>
      </c>
      <c r="Y371" s="3">
        <v>2</v>
      </c>
      <c r="Z371" s="3">
        <v>100</v>
      </c>
    </row>
    <row r="372" spans="1:26" x14ac:dyDescent="0.75">
      <c r="A372" s="5" t="s">
        <v>41</v>
      </c>
      <c r="B372" s="5" t="s">
        <v>27</v>
      </c>
      <c r="C372" s="4">
        <v>-7.0912594574300778</v>
      </c>
      <c r="D372" s="4">
        <v>-1.7706237095716011</v>
      </c>
      <c r="E372" s="4">
        <v>14.075993722077691</v>
      </c>
      <c r="F372" s="4">
        <v>4.047796673452881</v>
      </c>
      <c r="G372" s="4">
        <v>11.35226412692362</v>
      </c>
      <c r="H372" s="4">
        <v>-13.958373222770289</v>
      </c>
      <c r="I372" s="4">
        <v>1.4648001348287689</v>
      </c>
      <c r="J372" s="3">
        <v>16</v>
      </c>
      <c r="K372" s="5" t="s">
        <v>8640</v>
      </c>
      <c r="L372" s="1" t="str">
        <f>HYPERLINK(Sea_Surface_all___Erni_Cassola[[#This Row],[mini plot]],"view plot")</f>
        <v>view plot</v>
      </c>
      <c r="M372" s="5" t="s">
        <v>557</v>
      </c>
      <c r="N372" s="3">
        <v>250000</v>
      </c>
      <c r="O372" s="3">
        <v>1500</v>
      </c>
      <c r="P372" s="6" t="s">
        <v>28</v>
      </c>
      <c r="Q372" s="3">
        <v>5000</v>
      </c>
      <c r="R372" s="3">
        <v>1</v>
      </c>
      <c r="S372" s="3">
        <v>316</v>
      </c>
      <c r="T372" s="3">
        <v>10</v>
      </c>
      <c r="U372" s="3">
        <v>0.5</v>
      </c>
      <c r="V372" s="3">
        <v>10</v>
      </c>
      <c r="W372" s="3">
        <v>100</v>
      </c>
      <c r="X372" s="3">
        <v>10</v>
      </c>
      <c r="Y372" s="3">
        <v>2</v>
      </c>
      <c r="Z372" s="3">
        <v>100</v>
      </c>
    </row>
    <row r="373" spans="1:26" x14ac:dyDescent="0.75">
      <c r="A373" s="5" t="s">
        <v>41</v>
      </c>
      <c r="B373" s="5" t="s">
        <v>27</v>
      </c>
      <c r="C373" s="4">
        <v>-6.9569619599957484</v>
      </c>
      <c r="D373" s="4">
        <v>-1.7706237095716011</v>
      </c>
      <c r="E373" s="4">
        <v>13.770414961915909</v>
      </c>
      <c r="F373" s="4">
        <v>4.047796673452881</v>
      </c>
      <c r="G373" s="4">
        <v>11.01941063900281</v>
      </c>
      <c r="H373" s="4">
        <v>-13.96299733597637</v>
      </c>
      <c r="I373" s="4">
        <v>1.465026525698913</v>
      </c>
      <c r="J373" s="3">
        <v>16</v>
      </c>
      <c r="K373" s="5" t="s">
        <v>8641</v>
      </c>
      <c r="L373" s="1" t="str">
        <f>HYPERLINK(Sea_Surface_all___Erni_Cassola[[#This Row],[mini plot]],"view plot")</f>
        <v>view plot</v>
      </c>
      <c r="M373" s="5" t="s">
        <v>557</v>
      </c>
      <c r="N373" s="3">
        <v>250000</v>
      </c>
      <c r="O373" s="3">
        <v>1500</v>
      </c>
      <c r="P373" s="6" t="s">
        <v>28</v>
      </c>
      <c r="Q373" s="3">
        <v>5000</v>
      </c>
      <c r="R373" s="3">
        <v>0.7</v>
      </c>
      <c r="S373" s="3">
        <v>316</v>
      </c>
      <c r="T373" s="3">
        <v>10</v>
      </c>
      <c r="U373" s="3">
        <v>0.5</v>
      </c>
      <c r="V373" s="3">
        <v>10</v>
      </c>
      <c r="W373" s="3">
        <v>100</v>
      </c>
      <c r="X373" s="3">
        <v>10</v>
      </c>
      <c r="Y373" s="3">
        <v>2</v>
      </c>
      <c r="Z373" s="3">
        <v>100</v>
      </c>
    </row>
    <row r="374" spans="1:26" x14ac:dyDescent="0.75">
      <c r="A374" s="5" t="s">
        <v>41</v>
      </c>
      <c r="B374" s="5" t="s">
        <v>31</v>
      </c>
      <c r="C374" s="4">
        <v>-7.1732555687782709</v>
      </c>
      <c r="D374" s="4">
        <v>-1.7706237095716011</v>
      </c>
      <c r="E374" s="4">
        <v>14.261867032062071</v>
      </c>
      <c r="F374" s="4">
        <v>4.047796673452881</v>
      </c>
      <c r="G374" s="4">
        <v>11.55489784882297</v>
      </c>
      <c r="H374" s="4">
        <v>-13.97488135862659</v>
      </c>
      <c r="I374" s="4">
        <v>1.465608192340961</v>
      </c>
      <c r="J374" s="3">
        <v>16</v>
      </c>
      <c r="K374" s="5" t="s">
        <v>8583</v>
      </c>
      <c r="L374" s="1" t="str">
        <f>HYPERLINK(Sea_Surface_all___Erni_Cassola[[#This Row],[mini plot]],"view plot")</f>
        <v>view plot</v>
      </c>
      <c r="M374" s="5" t="s">
        <v>557</v>
      </c>
      <c r="N374" s="3">
        <v>250000</v>
      </c>
      <c r="O374" s="3">
        <v>1100</v>
      </c>
      <c r="P374" s="6" t="s">
        <v>28</v>
      </c>
      <c r="Q374" s="3">
        <v>5000</v>
      </c>
      <c r="R374" s="3">
        <v>1</v>
      </c>
      <c r="S374" s="3">
        <v>1000</v>
      </c>
      <c r="T374" s="3">
        <v>10</v>
      </c>
      <c r="U374" s="3">
        <v>0.5</v>
      </c>
      <c r="V374" s="3">
        <v>10</v>
      </c>
      <c r="W374" s="3">
        <v>100</v>
      </c>
      <c r="X374" s="3">
        <v>10</v>
      </c>
      <c r="Y374" s="3">
        <v>2</v>
      </c>
      <c r="Z374" s="3">
        <v>100</v>
      </c>
    </row>
    <row r="375" spans="1:26" x14ac:dyDescent="0.75">
      <c r="A375" s="5" t="s">
        <v>41</v>
      </c>
      <c r="B375" s="5" t="s">
        <v>27</v>
      </c>
      <c r="C375" s="4">
        <v>-6.8178699610566253</v>
      </c>
      <c r="D375" s="4">
        <v>-1.7706237095716011</v>
      </c>
      <c r="E375" s="4">
        <v>13.4498787076563</v>
      </c>
      <c r="F375" s="4">
        <v>4.047796673452881</v>
      </c>
      <c r="G375" s="4">
        <v>10.671168694244329</v>
      </c>
      <c r="H375" s="4">
        <v>-14.04848750514164</v>
      </c>
      <c r="I375" s="4">
        <v>1.46920573446671</v>
      </c>
      <c r="J375" s="3">
        <v>16</v>
      </c>
      <c r="K375" s="5" t="s">
        <v>8646</v>
      </c>
      <c r="L375" s="1" t="str">
        <f>HYPERLINK(Sea_Surface_all___Erni_Cassola[[#This Row],[mini plot]],"view plot")</f>
        <v>view plot</v>
      </c>
      <c r="M375" s="5" t="s">
        <v>557</v>
      </c>
      <c r="N375" s="3">
        <v>250000</v>
      </c>
      <c r="O375" s="3">
        <v>1500</v>
      </c>
      <c r="P375" s="6" t="s">
        <v>28</v>
      </c>
      <c r="Q375" s="3">
        <v>5000</v>
      </c>
      <c r="R375" s="3">
        <v>0.7</v>
      </c>
      <c r="S375" s="3">
        <v>316</v>
      </c>
      <c r="T375" s="3">
        <v>10</v>
      </c>
      <c r="U375" s="3">
        <v>0.5</v>
      </c>
      <c r="V375" s="3">
        <v>10</v>
      </c>
      <c r="W375" s="3">
        <v>100</v>
      </c>
      <c r="X375" s="3">
        <v>32</v>
      </c>
      <c r="Y375" s="3">
        <v>2</v>
      </c>
      <c r="Z375" s="3">
        <v>100</v>
      </c>
    </row>
    <row r="376" spans="1:26" x14ac:dyDescent="0.75">
      <c r="A376" s="5" t="s">
        <v>41</v>
      </c>
      <c r="B376" s="5" t="s">
        <v>31</v>
      </c>
      <c r="C376" s="4">
        <v>-6.4674033919281051</v>
      </c>
      <c r="D376" s="4">
        <v>-1.7706237095716011</v>
      </c>
      <c r="E376" s="4">
        <v>12.6573895097301</v>
      </c>
      <c r="F376" s="4">
        <v>4.047796673452881</v>
      </c>
      <c r="G376" s="4">
        <v>9.8073864097971022</v>
      </c>
      <c r="H376" s="4">
        <v>-14.132355806256619</v>
      </c>
      <c r="I376" s="4">
        <v>1.4732941381474789</v>
      </c>
      <c r="J376" s="3">
        <v>16</v>
      </c>
      <c r="K376" s="5" t="s">
        <v>8584</v>
      </c>
      <c r="L376" s="1" t="str">
        <f>HYPERLINK(Sea_Surface_all___Erni_Cassola[[#This Row],[mini plot]],"view plot")</f>
        <v>view plot</v>
      </c>
      <c r="M376" s="5" t="s">
        <v>557</v>
      </c>
      <c r="N376" s="3">
        <v>250000</v>
      </c>
      <c r="O376" s="3">
        <v>1100</v>
      </c>
      <c r="P376" s="6" t="s">
        <v>28</v>
      </c>
      <c r="Q376" s="3">
        <v>5000</v>
      </c>
      <c r="R376" s="3">
        <v>0.7</v>
      </c>
      <c r="S376" s="3">
        <v>316</v>
      </c>
      <c r="T376" s="3">
        <v>10</v>
      </c>
      <c r="U376" s="3">
        <v>0.5</v>
      </c>
      <c r="V376" s="3">
        <v>10</v>
      </c>
      <c r="W376" s="3">
        <v>100</v>
      </c>
      <c r="X376" s="3">
        <v>316</v>
      </c>
      <c r="Y376" s="3">
        <v>2</v>
      </c>
      <c r="Z376" s="3">
        <v>100</v>
      </c>
    </row>
    <row r="377" spans="1:26" x14ac:dyDescent="0.75">
      <c r="A377" s="5" t="s">
        <v>41</v>
      </c>
      <c r="B377" s="5" t="s">
        <v>27</v>
      </c>
      <c r="C377" s="4">
        <v>-1.8834663192110619</v>
      </c>
      <c r="D377" s="4">
        <v>-1.7706237095716011</v>
      </c>
      <c r="E377" s="4">
        <v>2.80746966046057</v>
      </c>
      <c r="F377" s="4">
        <v>4.047796673452881</v>
      </c>
      <c r="G377" s="4">
        <v>1.2454495388046329</v>
      </c>
      <c r="H377" s="4">
        <v>-8.6801908542691262</v>
      </c>
      <c r="I377" s="4">
        <v>1.478128473509573</v>
      </c>
      <c r="J377" s="3">
        <v>18</v>
      </c>
      <c r="K377" s="5" t="s">
        <v>8591</v>
      </c>
      <c r="L377" s="1" t="str">
        <f>HYPERLINK(Sea_Surface_all___Erni_Cassola[[#This Row],[mini plot]],"view plot")</f>
        <v>view plot</v>
      </c>
      <c r="M377" s="5" t="s">
        <v>27</v>
      </c>
      <c r="N377" s="3">
        <v>250000</v>
      </c>
      <c r="O377" s="3">
        <v>900</v>
      </c>
      <c r="P377" s="6" t="s">
        <v>28</v>
      </c>
      <c r="Q377" s="3">
        <v>5000</v>
      </c>
      <c r="R377" s="3">
        <v>0.3</v>
      </c>
      <c r="S377" s="3">
        <v>100000</v>
      </c>
      <c r="T377" s="3">
        <v>10</v>
      </c>
      <c r="U377" s="3">
        <v>0.5</v>
      </c>
      <c r="V377" s="3">
        <v>10</v>
      </c>
      <c r="W377" s="3">
        <v>100</v>
      </c>
      <c r="X377" s="3">
        <v>10</v>
      </c>
      <c r="Y377" s="3">
        <v>2</v>
      </c>
      <c r="Z377" s="3">
        <v>100</v>
      </c>
    </row>
    <row r="378" spans="1:26" x14ac:dyDescent="0.75">
      <c r="A378" s="5" t="s">
        <v>41</v>
      </c>
      <c r="B378" s="5" t="s">
        <v>27</v>
      </c>
      <c r="C378" s="4">
        <v>-1.886142503306071</v>
      </c>
      <c r="D378" s="4">
        <v>-1.7706237095716011</v>
      </c>
      <c r="E378" s="4">
        <v>2.8105613623969119</v>
      </c>
      <c r="F378" s="4">
        <v>4.047796673452881</v>
      </c>
      <c r="G378" s="4">
        <v>1.2426165163193461</v>
      </c>
      <c r="H378" s="4">
        <v>-8.7103081864735401</v>
      </c>
      <c r="I378" s="4">
        <v>1.4804260890623731</v>
      </c>
      <c r="J378" s="3">
        <v>18</v>
      </c>
      <c r="K378" s="5" t="s">
        <v>8596</v>
      </c>
      <c r="L378" s="1" t="str">
        <f>HYPERLINK(Sea_Surface_all___Erni_Cassola[[#This Row],[mini plot]],"view plot")</f>
        <v>view plot</v>
      </c>
      <c r="M378" s="5" t="s">
        <v>27</v>
      </c>
      <c r="N378" s="3">
        <v>250000</v>
      </c>
      <c r="O378" s="3">
        <v>900</v>
      </c>
      <c r="P378" s="6" t="s">
        <v>28</v>
      </c>
      <c r="Q378" s="3">
        <v>5000</v>
      </c>
      <c r="R378" s="3">
        <v>0.5</v>
      </c>
      <c r="S378" s="3">
        <v>100000</v>
      </c>
      <c r="T378" s="3">
        <v>10</v>
      </c>
      <c r="U378" s="3">
        <v>0.5</v>
      </c>
      <c r="V378" s="3">
        <v>10</v>
      </c>
      <c r="W378" s="3">
        <v>100</v>
      </c>
      <c r="X378" s="3">
        <v>10</v>
      </c>
      <c r="Y378" s="3">
        <v>2</v>
      </c>
      <c r="Z378" s="3">
        <v>100</v>
      </c>
    </row>
    <row r="379" spans="1:26" x14ac:dyDescent="0.75">
      <c r="A379" s="5" t="s">
        <v>41</v>
      </c>
      <c r="B379" s="5" t="s">
        <v>31</v>
      </c>
      <c r="C379" s="4">
        <v>-1.9397024445693469</v>
      </c>
      <c r="D379" s="4">
        <v>-1.7706237095716011</v>
      </c>
      <c r="E379" s="4">
        <v>2.9170795546752819</v>
      </c>
      <c r="F379" s="4">
        <v>4.047796673452881</v>
      </c>
      <c r="G379" s="4">
        <v>1.143288599315655</v>
      </c>
      <c r="H379" s="4">
        <v>-8.7328659504223367</v>
      </c>
      <c r="I379" s="4">
        <v>1.482144661186549</v>
      </c>
      <c r="J379" s="3">
        <v>18</v>
      </c>
      <c r="K379" s="5" t="s">
        <v>8651</v>
      </c>
      <c r="L379" s="1" t="str">
        <f>HYPERLINK(Sea_Surface_all___Erni_Cassola[[#This Row],[mini plot]],"view plot")</f>
        <v>view plot</v>
      </c>
      <c r="M379" s="5" t="s">
        <v>93</v>
      </c>
      <c r="N379" s="3">
        <v>250000</v>
      </c>
      <c r="O379" s="3">
        <v>900</v>
      </c>
      <c r="P379" s="6" t="s">
        <v>28</v>
      </c>
      <c r="Q379" s="3">
        <v>5000</v>
      </c>
      <c r="R379" s="3">
        <v>0.3</v>
      </c>
      <c r="S379" s="3">
        <v>100000</v>
      </c>
      <c r="T379" s="3">
        <v>10</v>
      </c>
      <c r="U379" s="3">
        <v>0.5</v>
      </c>
      <c r="V379" s="3">
        <v>10</v>
      </c>
      <c r="W379" s="3">
        <v>100</v>
      </c>
      <c r="X379" s="3">
        <v>100</v>
      </c>
      <c r="Y379" s="3">
        <v>2</v>
      </c>
      <c r="Z379" s="3">
        <v>100</v>
      </c>
    </row>
    <row r="380" spans="1:26" x14ac:dyDescent="0.75">
      <c r="A380" s="5" t="s">
        <v>41</v>
      </c>
      <c r="B380" s="5" t="s">
        <v>31</v>
      </c>
      <c r="C380" s="4">
        <v>-1.9397040256728899</v>
      </c>
      <c r="D380" s="4">
        <v>-1.7706237095716011</v>
      </c>
      <c r="E380" s="4">
        <v>2.917081516468961</v>
      </c>
      <c r="F380" s="4">
        <v>4.047796673452881</v>
      </c>
      <c r="G380" s="4">
        <v>1.1432868929214941</v>
      </c>
      <c r="H380" s="4">
        <v>-8.7328820599574843</v>
      </c>
      <c r="I380" s="4">
        <v>1.4821458877857721</v>
      </c>
      <c r="J380" s="3">
        <v>18</v>
      </c>
      <c r="K380" s="5" t="s">
        <v>8652</v>
      </c>
      <c r="L380" s="1" t="str">
        <f>HYPERLINK(Sea_Surface_all___Erni_Cassola[[#This Row],[mini plot]],"view plot")</f>
        <v>view plot</v>
      </c>
      <c r="M380" s="5" t="s">
        <v>31</v>
      </c>
      <c r="N380" s="3">
        <v>250000</v>
      </c>
      <c r="O380" s="3">
        <v>900</v>
      </c>
      <c r="P380" s="6" t="s">
        <v>28</v>
      </c>
      <c r="Q380" s="3">
        <v>5000</v>
      </c>
      <c r="R380" s="3">
        <v>0.3</v>
      </c>
      <c r="S380" s="3">
        <v>100000</v>
      </c>
      <c r="T380" s="3">
        <v>10</v>
      </c>
      <c r="U380" s="3">
        <v>0.5</v>
      </c>
      <c r="V380" s="3">
        <v>10</v>
      </c>
      <c r="W380" s="3">
        <v>100</v>
      </c>
      <c r="X380" s="3">
        <v>100</v>
      </c>
      <c r="Y380" s="3">
        <v>2</v>
      </c>
      <c r="Z380" s="3">
        <v>100</v>
      </c>
    </row>
    <row r="381" spans="1:26" x14ac:dyDescent="0.75">
      <c r="A381" s="5" t="s">
        <v>41</v>
      </c>
      <c r="B381" s="5" t="s">
        <v>31</v>
      </c>
      <c r="C381" s="4">
        <v>-1.9399957459305419</v>
      </c>
      <c r="D381" s="4">
        <v>-1.7706237095716011</v>
      </c>
      <c r="E381" s="4">
        <v>2.917362900313992</v>
      </c>
      <c r="F381" s="4">
        <v>4.047796673452881</v>
      </c>
      <c r="G381" s="4">
        <v>1.143051793294336</v>
      </c>
      <c r="H381" s="4">
        <v>-8.7369053553270088</v>
      </c>
      <c r="I381" s="4">
        <v>1.482452194516553</v>
      </c>
      <c r="J381" s="3">
        <v>18</v>
      </c>
      <c r="K381" s="5" t="s">
        <v>8655</v>
      </c>
      <c r="L381" s="1" t="str">
        <f>HYPERLINK(Sea_Surface_all___Erni_Cassola[[#This Row],[mini plot]],"view plot")</f>
        <v>view plot</v>
      </c>
      <c r="M381" s="5" t="s">
        <v>93</v>
      </c>
      <c r="N381" s="3">
        <v>250000</v>
      </c>
      <c r="O381" s="3">
        <v>900</v>
      </c>
      <c r="P381" s="6" t="s">
        <v>28</v>
      </c>
      <c r="Q381" s="3">
        <v>5000</v>
      </c>
      <c r="R381" s="3">
        <v>0.5</v>
      </c>
      <c r="S381" s="3">
        <v>100000</v>
      </c>
      <c r="T381" s="3">
        <v>10</v>
      </c>
      <c r="U381" s="3">
        <v>0.5</v>
      </c>
      <c r="V381" s="3">
        <v>10</v>
      </c>
      <c r="W381" s="3">
        <v>100</v>
      </c>
      <c r="X381" s="3">
        <v>100</v>
      </c>
      <c r="Y381" s="3">
        <v>2</v>
      </c>
      <c r="Z381" s="3">
        <v>100</v>
      </c>
    </row>
    <row r="382" spans="1:26" x14ac:dyDescent="0.75">
      <c r="A382" s="5" t="s">
        <v>41</v>
      </c>
      <c r="B382" s="5" t="s">
        <v>31</v>
      </c>
      <c r="C382" s="4">
        <v>-1.9399973260736181</v>
      </c>
      <c r="D382" s="4">
        <v>-1.7706237095716011</v>
      </c>
      <c r="E382" s="4">
        <v>2.9173648609823419</v>
      </c>
      <c r="F382" s="4">
        <v>4.047796673452881</v>
      </c>
      <c r="G382" s="4">
        <v>1.1430500884092529</v>
      </c>
      <c r="H382" s="4">
        <v>-8.7369214578022856</v>
      </c>
      <c r="I382" s="4">
        <v>1.4824534203238851</v>
      </c>
      <c r="J382" s="3">
        <v>18</v>
      </c>
      <c r="K382" s="5" t="s">
        <v>8656</v>
      </c>
      <c r="L382" s="1" t="str">
        <f>HYPERLINK(Sea_Surface_all___Erni_Cassola[[#This Row],[mini plot]],"view plot")</f>
        <v>view plot</v>
      </c>
      <c r="M382" s="5" t="s">
        <v>31</v>
      </c>
      <c r="N382" s="3">
        <v>250000</v>
      </c>
      <c r="O382" s="3">
        <v>900</v>
      </c>
      <c r="P382" s="6" t="s">
        <v>28</v>
      </c>
      <c r="Q382" s="3">
        <v>5000</v>
      </c>
      <c r="R382" s="3">
        <v>0.5</v>
      </c>
      <c r="S382" s="3">
        <v>100000</v>
      </c>
      <c r="T382" s="3">
        <v>10</v>
      </c>
      <c r="U382" s="3">
        <v>0.5</v>
      </c>
      <c r="V382" s="3">
        <v>10</v>
      </c>
      <c r="W382" s="3">
        <v>100</v>
      </c>
      <c r="X382" s="3">
        <v>100</v>
      </c>
      <c r="Y382" s="3">
        <v>2</v>
      </c>
      <c r="Z382" s="3">
        <v>100</v>
      </c>
    </row>
    <row r="383" spans="1:26" x14ac:dyDescent="0.75">
      <c r="A383" s="5" t="s">
        <v>41</v>
      </c>
      <c r="B383" s="5" t="s">
        <v>27</v>
      </c>
      <c r="C383" s="4">
        <v>-6.6280712613931909</v>
      </c>
      <c r="D383" s="4">
        <v>-1.7706237095716011</v>
      </c>
      <c r="E383" s="4">
        <v>13.004681112501711</v>
      </c>
      <c r="F383" s="4">
        <v>4.047796673452881</v>
      </c>
      <c r="G383" s="4">
        <v>10.189238223398871</v>
      </c>
      <c r="H383" s="4">
        <v>-14.32569195016649</v>
      </c>
      <c r="I383" s="4">
        <v>1.4826759214818479</v>
      </c>
      <c r="J383" s="3">
        <v>16</v>
      </c>
      <c r="K383" s="5" t="s">
        <v>8657</v>
      </c>
      <c r="L383" s="1" t="str">
        <f>HYPERLINK(Sea_Surface_all___Erni_Cassola[[#This Row],[mini plot]],"view plot")</f>
        <v>view plot</v>
      </c>
      <c r="M383" s="5" t="s">
        <v>557</v>
      </c>
      <c r="N383" s="3">
        <v>250000</v>
      </c>
      <c r="O383" s="3">
        <v>1100</v>
      </c>
      <c r="P383" s="6" t="s">
        <v>28</v>
      </c>
      <c r="Q383" s="3">
        <v>5000</v>
      </c>
      <c r="R383" s="3">
        <v>0.3</v>
      </c>
      <c r="S383" s="3">
        <v>1000</v>
      </c>
      <c r="T383" s="3">
        <v>10</v>
      </c>
      <c r="U383" s="3">
        <v>0.5</v>
      </c>
      <c r="V383" s="3">
        <v>10</v>
      </c>
      <c r="W383" s="3">
        <v>100</v>
      </c>
      <c r="X383" s="3">
        <v>10</v>
      </c>
      <c r="Y383" s="3">
        <v>2</v>
      </c>
      <c r="Z383" s="3">
        <v>100</v>
      </c>
    </row>
    <row r="384" spans="1:26" x14ac:dyDescent="0.75">
      <c r="A384" s="5" t="s">
        <v>41</v>
      </c>
      <c r="B384" s="5" t="s">
        <v>27</v>
      </c>
      <c r="C384" s="4">
        <v>-1.902719437791335</v>
      </c>
      <c r="D384" s="4">
        <v>-1.7706237095716011</v>
      </c>
      <c r="E384" s="4">
        <v>2.8415871524144229</v>
      </c>
      <c r="F384" s="4">
        <v>4.047796673452881</v>
      </c>
      <c r="G384" s="4">
        <v>1.213421068738189</v>
      </c>
      <c r="H384" s="4">
        <v>-8.7424370801029916</v>
      </c>
      <c r="I384" s="4">
        <v>1.482873239645722</v>
      </c>
      <c r="J384" s="3">
        <v>18</v>
      </c>
      <c r="K384" s="5" t="s">
        <v>8658</v>
      </c>
      <c r="L384" s="1" t="str">
        <f>HYPERLINK(Sea_Surface_all___Erni_Cassola[[#This Row],[mini plot]],"view plot")</f>
        <v>view plot</v>
      </c>
      <c r="M384" s="5" t="s">
        <v>31</v>
      </c>
      <c r="N384" s="3">
        <v>250000</v>
      </c>
      <c r="O384" s="3">
        <v>900</v>
      </c>
      <c r="P384" s="6" t="s">
        <v>28</v>
      </c>
      <c r="Q384" s="3">
        <v>5000</v>
      </c>
      <c r="R384" s="3">
        <v>0.3</v>
      </c>
      <c r="S384" s="3">
        <v>31600</v>
      </c>
      <c r="T384" s="3">
        <v>10</v>
      </c>
      <c r="U384" s="3">
        <v>0.5</v>
      </c>
      <c r="V384" s="3">
        <v>10</v>
      </c>
      <c r="W384" s="3">
        <v>100</v>
      </c>
      <c r="X384" s="3">
        <v>32</v>
      </c>
      <c r="Y384" s="3">
        <v>2</v>
      </c>
      <c r="Z384" s="3">
        <v>100</v>
      </c>
    </row>
    <row r="385" spans="1:26" x14ac:dyDescent="0.75">
      <c r="A385" s="5" t="s">
        <v>41</v>
      </c>
      <c r="B385" s="5" t="s">
        <v>27</v>
      </c>
      <c r="C385" s="4">
        <v>-1.90271961743597</v>
      </c>
      <c r="D385" s="4">
        <v>-1.7706237095716011</v>
      </c>
      <c r="E385" s="4">
        <v>2.84158718864881</v>
      </c>
      <c r="F385" s="4">
        <v>4.047796673452881</v>
      </c>
      <c r="G385" s="4">
        <v>1.2134210522756781</v>
      </c>
      <c r="H385" s="4">
        <v>-8.7424413433968908</v>
      </c>
      <c r="I385" s="4">
        <v>1.482873564098613</v>
      </c>
      <c r="J385" s="3">
        <v>18</v>
      </c>
      <c r="K385" s="5" t="s">
        <v>8659</v>
      </c>
      <c r="L385" s="1" t="str">
        <f>HYPERLINK(Sea_Surface_all___Erni_Cassola[[#This Row],[mini plot]],"view plot")</f>
        <v>view plot</v>
      </c>
      <c r="M385" s="5" t="s">
        <v>93</v>
      </c>
      <c r="N385" s="3">
        <v>250000</v>
      </c>
      <c r="O385" s="3">
        <v>900</v>
      </c>
      <c r="P385" s="6" t="s">
        <v>28</v>
      </c>
      <c r="Q385" s="3">
        <v>5000</v>
      </c>
      <c r="R385" s="3">
        <v>0.3</v>
      </c>
      <c r="S385" s="3">
        <v>31600</v>
      </c>
      <c r="T385" s="3">
        <v>10</v>
      </c>
      <c r="U385" s="3">
        <v>0.5</v>
      </c>
      <c r="V385" s="3">
        <v>10</v>
      </c>
      <c r="W385" s="3">
        <v>100</v>
      </c>
      <c r="X385" s="3">
        <v>32</v>
      </c>
      <c r="Y385" s="3">
        <v>2</v>
      </c>
      <c r="Z385" s="3">
        <v>100</v>
      </c>
    </row>
    <row r="386" spans="1:26" x14ac:dyDescent="0.75">
      <c r="A386" s="5" t="s">
        <v>41</v>
      </c>
      <c r="B386" s="5" t="s">
        <v>31</v>
      </c>
      <c r="C386" s="4">
        <v>-6.6657789790263218</v>
      </c>
      <c r="D386" s="4">
        <v>-1.7706237095716011</v>
      </c>
      <c r="E386" s="4">
        <v>13.08871264102871</v>
      </c>
      <c r="F386" s="4">
        <v>4.047796673452881</v>
      </c>
      <c r="G386" s="4">
        <v>10.281084896295621</v>
      </c>
      <c r="H386" s="4">
        <v>-14.334348542468661</v>
      </c>
      <c r="I386" s="4">
        <v>1.4830946010787229</v>
      </c>
      <c r="J386" s="3">
        <v>16</v>
      </c>
      <c r="K386" s="5" t="s">
        <v>8619</v>
      </c>
      <c r="L386" s="1" t="str">
        <f>HYPERLINK(Sea_Surface_all___Erni_Cassola[[#This Row],[mini plot]],"view plot")</f>
        <v>view plot</v>
      </c>
      <c r="M386" s="5" t="s">
        <v>557</v>
      </c>
      <c r="N386" s="3">
        <v>250000</v>
      </c>
      <c r="O386" s="3">
        <v>1500</v>
      </c>
      <c r="P386" s="6" t="s">
        <v>28</v>
      </c>
      <c r="Q386" s="3">
        <v>5000</v>
      </c>
      <c r="R386" s="3">
        <v>0.7</v>
      </c>
      <c r="S386" s="3">
        <v>316</v>
      </c>
      <c r="T386" s="3">
        <v>10</v>
      </c>
      <c r="U386" s="3">
        <v>0.5</v>
      </c>
      <c r="V386" s="3">
        <v>10</v>
      </c>
      <c r="W386" s="3">
        <v>100</v>
      </c>
      <c r="X386" s="3">
        <v>100</v>
      </c>
      <c r="Y386" s="3">
        <v>2</v>
      </c>
      <c r="Z386" s="3">
        <v>100</v>
      </c>
    </row>
    <row r="387" spans="1:26" x14ac:dyDescent="0.75">
      <c r="A387" s="5" t="s">
        <v>41</v>
      </c>
      <c r="B387" s="5" t="s">
        <v>27</v>
      </c>
      <c r="C387" s="4">
        <v>-1.9035227502169061</v>
      </c>
      <c r="D387" s="4">
        <v>-1.7706237095716011</v>
      </c>
      <c r="E387" s="4">
        <v>2.8424561362346221</v>
      </c>
      <c r="F387" s="4">
        <v>4.047796673452881</v>
      </c>
      <c r="G387" s="4">
        <v>1.2126450287145221</v>
      </c>
      <c r="H387" s="4">
        <v>-8.7522801412908606</v>
      </c>
      <c r="I387" s="4">
        <v>1.4836221450315841</v>
      </c>
      <c r="J387" s="3">
        <v>18</v>
      </c>
      <c r="K387" s="5" t="s">
        <v>8660</v>
      </c>
      <c r="L387" s="1" t="str">
        <f>HYPERLINK(Sea_Surface_all___Erni_Cassola[[#This Row],[mini plot]],"view plot")</f>
        <v>view plot</v>
      </c>
      <c r="M387" s="5" t="s">
        <v>31</v>
      </c>
      <c r="N387" s="3">
        <v>250000</v>
      </c>
      <c r="O387" s="3">
        <v>900</v>
      </c>
      <c r="P387" s="6" t="s">
        <v>28</v>
      </c>
      <c r="Q387" s="3">
        <v>5000</v>
      </c>
      <c r="R387" s="3">
        <v>0.5</v>
      </c>
      <c r="S387" s="3">
        <v>31600</v>
      </c>
      <c r="T387" s="3">
        <v>10</v>
      </c>
      <c r="U387" s="3">
        <v>0.5</v>
      </c>
      <c r="V387" s="3">
        <v>10</v>
      </c>
      <c r="W387" s="3">
        <v>100</v>
      </c>
      <c r="X387" s="3">
        <v>32</v>
      </c>
      <c r="Y387" s="3">
        <v>2</v>
      </c>
      <c r="Z387" s="3">
        <v>100</v>
      </c>
    </row>
    <row r="388" spans="1:26" x14ac:dyDescent="0.75">
      <c r="A388" s="5" t="s">
        <v>41</v>
      </c>
      <c r="B388" s="5" t="s">
        <v>27</v>
      </c>
      <c r="C388" s="4">
        <v>-1.90352292875129</v>
      </c>
      <c r="D388" s="4">
        <v>-1.7706237095716011</v>
      </c>
      <c r="E388" s="4">
        <v>2.8424561718708841</v>
      </c>
      <c r="F388" s="4">
        <v>4.047796673452881</v>
      </c>
      <c r="G388" s="4">
        <v>1.2126450128592909</v>
      </c>
      <c r="H388" s="4">
        <v>-8.7522843853511354</v>
      </c>
      <c r="I388" s="4">
        <v>1.4836224678576839</v>
      </c>
      <c r="J388" s="3">
        <v>18</v>
      </c>
      <c r="K388" s="5" t="s">
        <v>8661</v>
      </c>
      <c r="L388" s="1" t="str">
        <f>HYPERLINK(Sea_Surface_all___Erni_Cassola[[#This Row],[mini plot]],"view plot")</f>
        <v>view plot</v>
      </c>
      <c r="M388" s="5" t="s">
        <v>93</v>
      </c>
      <c r="N388" s="3">
        <v>250000</v>
      </c>
      <c r="O388" s="3">
        <v>900</v>
      </c>
      <c r="P388" s="6" t="s">
        <v>28</v>
      </c>
      <c r="Q388" s="3">
        <v>5000</v>
      </c>
      <c r="R388" s="3">
        <v>0.5</v>
      </c>
      <c r="S388" s="3">
        <v>31600</v>
      </c>
      <c r="T388" s="3">
        <v>10</v>
      </c>
      <c r="U388" s="3">
        <v>0.5</v>
      </c>
      <c r="V388" s="3">
        <v>10</v>
      </c>
      <c r="W388" s="3">
        <v>100</v>
      </c>
      <c r="X388" s="3">
        <v>32</v>
      </c>
      <c r="Y388" s="3">
        <v>2</v>
      </c>
      <c r="Z388" s="3">
        <v>100</v>
      </c>
    </row>
    <row r="389" spans="1:26" x14ac:dyDescent="0.75">
      <c r="A389" s="5" t="s">
        <v>41</v>
      </c>
      <c r="B389" s="5" t="s">
        <v>31</v>
      </c>
      <c r="C389" s="4">
        <v>-1.96807255637654</v>
      </c>
      <c r="D389" s="4">
        <v>-1.7706237095716011</v>
      </c>
      <c r="E389" s="4">
        <v>2.972322216505551</v>
      </c>
      <c r="F389" s="4">
        <v>4.047796673452881</v>
      </c>
      <c r="G389" s="4">
        <v>1.0934492922174099</v>
      </c>
      <c r="H389" s="4">
        <v>-8.76084919456728</v>
      </c>
      <c r="I389" s="4">
        <v>1.484273810362885</v>
      </c>
      <c r="J389" s="3">
        <v>18</v>
      </c>
      <c r="K389" s="5" t="s">
        <v>8663</v>
      </c>
      <c r="L389" s="1" t="str">
        <f>HYPERLINK(Sea_Surface_all___Erni_Cassola[[#This Row],[mini plot]],"view plot")</f>
        <v>view plot</v>
      </c>
      <c r="M389" s="5" t="s">
        <v>93</v>
      </c>
      <c r="N389" s="3">
        <v>250000</v>
      </c>
      <c r="O389" s="3">
        <v>900</v>
      </c>
      <c r="P389" s="6" t="s">
        <v>28</v>
      </c>
      <c r="Q389" s="3">
        <v>5000</v>
      </c>
      <c r="R389" s="3">
        <v>0.7</v>
      </c>
      <c r="S389" s="3">
        <v>10000</v>
      </c>
      <c r="T389" s="3">
        <v>10</v>
      </c>
      <c r="U389" s="3">
        <v>0.5</v>
      </c>
      <c r="V389" s="3">
        <v>10</v>
      </c>
      <c r="W389" s="3">
        <v>100</v>
      </c>
      <c r="X389" s="3">
        <v>10</v>
      </c>
      <c r="Y389" s="3">
        <v>2</v>
      </c>
      <c r="Z389" s="3">
        <v>100</v>
      </c>
    </row>
    <row r="390" spans="1:26" x14ac:dyDescent="0.75">
      <c r="A390" s="5" t="s">
        <v>41</v>
      </c>
      <c r="B390" s="5" t="s">
        <v>31</v>
      </c>
      <c r="C390" s="4">
        <v>-1.9680738658908119</v>
      </c>
      <c r="D390" s="4">
        <v>-1.7706237095716011</v>
      </c>
      <c r="E390" s="4">
        <v>2.9723237377419189</v>
      </c>
      <c r="F390" s="4">
        <v>4.047796673452881</v>
      </c>
      <c r="G390" s="4">
        <v>1.093448032453868</v>
      </c>
      <c r="H390" s="4">
        <v>-8.760863927021882</v>
      </c>
      <c r="I390" s="4">
        <v>1.4842749305004801</v>
      </c>
      <c r="J390" s="3">
        <v>18</v>
      </c>
      <c r="K390" s="5" t="s">
        <v>8664</v>
      </c>
      <c r="L390" s="1" t="str">
        <f>HYPERLINK(Sea_Surface_all___Erni_Cassola[[#This Row],[mini plot]],"view plot")</f>
        <v>view plot</v>
      </c>
      <c r="M390" s="5" t="s">
        <v>31</v>
      </c>
      <c r="N390" s="3">
        <v>250000</v>
      </c>
      <c r="O390" s="3">
        <v>900</v>
      </c>
      <c r="P390" s="6" t="s">
        <v>28</v>
      </c>
      <c r="Q390" s="3">
        <v>5000</v>
      </c>
      <c r="R390" s="3">
        <v>0.7</v>
      </c>
      <c r="S390" s="3">
        <v>10000</v>
      </c>
      <c r="T390" s="3">
        <v>10</v>
      </c>
      <c r="U390" s="3">
        <v>0.5</v>
      </c>
      <c r="V390" s="3">
        <v>10</v>
      </c>
      <c r="W390" s="3">
        <v>100</v>
      </c>
      <c r="X390" s="3">
        <v>10</v>
      </c>
      <c r="Y390" s="3">
        <v>2</v>
      </c>
      <c r="Z390" s="3">
        <v>100</v>
      </c>
    </row>
    <row r="391" spans="1:26" x14ac:dyDescent="0.75">
      <c r="A391" s="5" t="s">
        <v>41</v>
      </c>
      <c r="B391" s="5" t="s">
        <v>31</v>
      </c>
      <c r="C391" s="4">
        <v>-7.1342830447192496</v>
      </c>
      <c r="D391" s="4">
        <v>-1.7706237095716011</v>
      </c>
      <c r="E391" s="4">
        <v>14.13551608047975</v>
      </c>
      <c r="F391" s="4">
        <v>4.047796673452881</v>
      </c>
      <c r="G391" s="4">
        <v>11.42501309839175</v>
      </c>
      <c r="H391" s="4">
        <v>-14.504306459970881</v>
      </c>
      <c r="I391" s="4">
        <v>1.491290876178299</v>
      </c>
      <c r="J391" s="3">
        <v>16</v>
      </c>
      <c r="K391" s="5" t="s">
        <v>8640</v>
      </c>
      <c r="L391" s="1" t="str">
        <f>HYPERLINK(Sea_Surface_all___Erni_Cassola[[#This Row],[mini plot]],"view plot")</f>
        <v>view plot</v>
      </c>
      <c r="M391" s="5" t="s">
        <v>557</v>
      </c>
      <c r="N391" s="3">
        <v>250000</v>
      </c>
      <c r="O391" s="3">
        <v>1500</v>
      </c>
      <c r="P391" s="6" t="s">
        <v>28</v>
      </c>
      <c r="Q391" s="3">
        <v>5000</v>
      </c>
      <c r="R391" s="3">
        <v>1</v>
      </c>
      <c r="S391" s="3">
        <v>316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s="5" t="s">
        <v>41</v>
      </c>
      <c r="B392" s="5" t="s">
        <v>31</v>
      </c>
      <c r="C392" s="4">
        <v>-1.9125286147849521</v>
      </c>
      <c r="D392" s="4">
        <v>-1.7706237095716011</v>
      </c>
      <c r="E392" s="4">
        <v>2.8524665419116859</v>
      </c>
      <c r="F392" s="4">
        <v>4.047796673452881</v>
      </c>
      <c r="G392" s="4">
        <v>1.20372385765752</v>
      </c>
      <c r="H392" s="4">
        <v>-8.8594731641660474</v>
      </c>
      <c r="I392" s="4">
        <v>1.491753541831486</v>
      </c>
      <c r="J392" s="3">
        <v>18</v>
      </c>
      <c r="K392" s="5" t="s">
        <v>8667</v>
      </c>
      <c r="L392" s="1" t="str">
        <f>HYPERLINK(Sea_Surface_all___Erni_Cassola[[#This Row],[mini plot]],"view plot")</f>
        <v>view plot</v>
      </c>
      <c r="M392" s="5" t="s">
        <v>27</v>
      </c>
      <c r="N392" s="3">
        <v>250000</v>
      </c>
      <c r="O392" s="3">
        <v>900</v>
      </c>
      <c r="P392" s="6" t="s">
        <v>28</v>
      </c>
      <c r="Q392" s="3">
        <v>5000</v>
      </c>
      <c r="R392" s="3">
        <v>0.3</v>
      </c>
      <c r="S392" s="3">
        <v>31600</v>
      </c>
      <c r="T392" s="3">
        <v>10</v>
      </c>
      <c r="U392" s="3">
        <v>0.5</v>
      </c>
      <c r="V392" s="3">
        <v>10</v>
      </c>
      <c r="W392" s="3">
        <v>100</v>
      </c>
      <c r="X392" s="3">
        <v>10</v>
      </c>
      <c r="Y392" s="3">
        <v>2</v>
      </c>
      <c r="Z392" s="3">
        <v>100</v>
      </c>
    </row>
    <row r="393" spans="1:26" x14ac:dyDescent="0.75">
      <c r="A393" s="5" t="s">
        <v>41</v>
      </c>
      <c r="B393" s="5" t="s">
        <v>31</v>
      </c>
      <c r="C393" s="4">
        <v>-6.9999837148683426</v>
      </c>
      <c r="D393" s="4">
        <v>-1.7706237095716011</v>
      </c>
      <c r="E393" s="4">
        <v>13.82993481638864</v>
      </c>
      <c r="F393" s="4">
        <v>4.047796673452881</v>
      </c>
      <c r="G393" s="4">
        <v>11.092178898326321</v>
      </c>
      <c r="H393" s="4">
        <v>-14.517030410838791</v>
      </c>
      <c r="I393" s="4">
        <v>1.4919026810467699</v>
      </c>
      <c r="J393" s="3">
        <v>16</v>
      </c>
      <c r="K393" s="5" t="s">
        <v>8641</v>
      </c>
      <c r="L393" s="1" t="str">
        <f>HYPERLINK(Sea_Surface_all___Erni_Cassola[[#This Row],[mini plot]],"view plot")</f>
        <v>view plot</v>
      </c>
      <c r="M393" s="5" t="s">
        <v>557</v>
      </c>
      <c r="N393" s="3">
        <v>250000</v>
      </c>
      <c r="O393" s="3">
        <v>1500</v>
      </c>
      <c r="P393" s="6" t="s">
        <v>28</v>
      </c>
      <c r="Q393" s="3">
        <v>5000</v>
      </c>
      <c r="R393" s="3">
        <v>0.7</v>
      </c>
      <c r="S393" s="3">
        <v>316</v>
      </c>
      <c r="T393" s="3">
        <v>10</v>
      </c>
      <c r="U393" s="3">
        <v>0.5</v>
      </c>
      <c r="V393" s="3">
        <v>10</v>
      </c>
      <c r="W393" s="3">
        <v>100</v>
      </c>
      <c r="X393" s="3">
        <v>10</v>
      </c>
      <c r="Y393" s="3">
        <v>2</v>
      </c>
      <c r="Z393" s="3">
        <v>100</v>
      </c>
    </row>
    <row r="394" spans="1:26" x14ac:dyDescent="0.75">
      <c r="A394" s="5" t="s">
        <v>41</v>
      </c>
      <c r="B394" s="5" t="s">
        <v>31</v>
      </c>
      <c r="C394" s="4">
        <v>-1.9147591739185981</v>
      </c>
      <c r="D394" s="4">
        <v>-1.7706237095716011</v>
      </c>
      <c r="E394" s="4">
        <v>2.8548002330313</v>
      </c>
      <c r="F394" s="4">
        <v>4.047796673452881</v>
      </c>
      <c r="G394" s="4">
        <v>1.201671976431625</v>
      </c>
      <c r="H394" s="4">
        <v>-8.8880348993890799</v>
      </c>
      <c r="I394" s="4">
        <v>1.4939126966192711</v>
      </c>
      <c r="J394" s="3">
        <v>18</v>
      </c>
      <c r="K394" s="5" t="s">
        <v>8670</v>
      </c>
      <c r="L394" s="1" t="str">
        <f>HYPERLINK(Sea_Surface_all___Erni_Cassola[[#This Row],[mini plot]],"view plot")</f>
        <v>view plot</v>
      </c>
      <c r="M394" s="5" t="s">
        <v>27</v>
      </c>
      <c r="N394" s="3">
        <v>250000</v>
      </c>
      <c r="O394" s="3">
        <v>900</v>
      </c>
      <c r="P394" s="6" t="s">
        <v>28</v>
      </c>
      <c r="Q394" s="3">
        <v>5000</v>
      </c>
      <c r="R394" s="3">
        <v>0.5</v>
      </c>
      <c r="S394" s="3">
        <v>31600</v>
      </c>
      <c r="T394" s="3">
        <v>10</v>
      </c>
      <c r="U394" s="3">
        <v>0.5</v>
      </c>
      <c r="V394" s="3">
        <v>10</v>
      </c>
      <c r="W394" s="3">
        <v>100</v>
      </c>
      <c r="X394" s="3">
        <v>10</v>
      </c>
      <c r="Y394" s="3">
        <v>2</v>
      </c>
      <c r="Z394" s="3">
        <v>100</v>
      </c>
    </row>
    <row r="395" spans="1:26" x14ac:dyDescent="0.75">
      <c r="A395" s="5" t="s">
        <v>41</v>
      </c>
      <c r="B395" s="5" t="s">
        <v>31</v>
      </c>
      <c r="C395" s="4">
        <v>-6.8610225943791026</v>
      </c>
      <c r="D395" s="4">
        <v>-1.7706237095716011</v>
      </c>
      <c r="E395" s="4">
        <v>13.50958489121148</v>
      </c>
      <c r="F395" s="4">
        <v>4.047796673452881</v>
      </c>
      <c r="G395" s="4">
        <v>10.744188991457889</v>
      </c>
      <c r="H395" s="4">
        <v>-14.61426858120312</v>
      </c>
      <c r="I395" s="4">
        <v>1.496569918295551</v>
      </c>
      <c r="J395" s="3">
        <v>16</v>
      </c>
      <c r="K395" s="5" t="s">
        <v>8646</v>
      </c>
      <c r="L395" s="1" t="str">
        <f>HYPERLINK(Sea_Surface_all___Erni_Cassola[[#This Row],[mini plot]],"view plot")</f>
        <v>view plot</v>
      </c>
      <c r="M395" s="5" t="s">
        <v>557</v>
      </c>
      <c r="N395" s="3">
        <v>250000</v>
      </c>
      <c r="O395" s="3">
        <v>1500</v>
      </c>
      <c r="P395" s="6" t="s">
        <v>28</v>
      </c>
      <c r="Q395" s="3">
        <v>5000</v>
      </c>
      <c r="R395" s="3">
        <v>0.7</v>
      </c>
      <c r="S395" s="3">
        <v>316</v>
      </c>
      <c r="T395" s="3">
        <v>10</v>
      </c>
      <c r="U395" s="3">
        <v>0.5</v>
      </c>
      <c r="V395" s="3">
        <v>10</v>
      </c>
      <c r="W395" s="3">
        <v>100</v>
      </c>
      <c r="X395" s="3">
        <v>32</v>
      </c>
      <c r="Y395" s="3">
        <v>2</v>
      </c>
      <c r="Z395" s="3">
        <v>100</v>
      </c>
    </row>
    <row r="396" spans="1:26" x14ac:dyDescent="0.75">
      <c r="A396" s="5" t="s">
        <v>41</v>
      </c>
      <c r="B396" s="5" t="s">
        <v>27</v>
      </c>
      <c r="C396" s="4">
        <v>-1.9226684964074989</v>
      </c>
      <c r="D396" s="4">
        <v>-1.7706237095716011</v>
      </c>
      <c r="E396" s="4">
        <v>2.867447155452084</v>
      </c>
      <c r="F396" s="4">
        <v>4.047796673452881</v>
      </c>
      <c r="G396" s="4">
        <v>1.1901019291845081</v>
      </c>
      <c r="H396" s="4">
        <v>-8.9319869026075054</v>
      </c>
      <c r="I396" s="4">
        <v>1.4972292126594839</v>
      </c>
      <c r="J396" s="3">
        <v>18</v>
      </c>
      <c r="K396" s="5" t="s">
        <v>8587</v>
      </c>
      <c r="L396" s="1" t="str">
        <f>HYPERLINK(Sea_Surface_all___Erni_Cassola[[#This Row],[mini plot]],"view plot")</f>
        <v>view plot</v>
      </c>
      <c r="M396" s="5" t="s">
        <v>27</v>
      </c>
      <c r="N396" s="3">
        <v>250000</v>
      </c>
      <c r="O396" s="3">
        <v>900</v>
      </c>
      <c r="P396" s="6" t="s">
        <v>28</v>
      </c>
      <c r="Q396" s="3">
        <v>5000</v>
      </c>
      <c r="R396" s="3">
        <v>0.3</v>
      </c>
      <c r="S396" s="3">
        <v>31600</v>
      </c>
      <c r="T396" s="3">
        <v>10</v>
      </c>
      <c r="U396" s="3">
        <v>0.5</v>
      </c>
      <c r="V396" s="3">
        <v>10</v>
      </c>
      <c r="W396" s="3">
        <v>100</v>
      </c>
      <c r="X396" s="3">
        <v>316</v>
      </c>
      <c r="Y396" s="3">
        <v>2</v>
      </c>
      <c r="Z396" s="3">
        <v>100</v>
      </c>
    </row>
    <row r="397" spans="1:26" x14ac:dyDescent="0.75">
      <c r="A397" s="5" t="s">
        <v>41</v>
      </c>
      <c r="B397" s="5" t="s">
        <v>27</v>
      </c>
      <c r="C397" s="4">
        <v>-1.922739643071893</v>
      </c>
      <c r="D397" s="4">
        <v>-1.7706237095716011</v>
      </c>
      <c r="E397" s="4">
        <v>2.8675224609095928</v>
      </c>
      <c r="F397" s="4">
        <v>4.047796673452881</v>
      </c>
      <c r="G397" s="4">
        <v>1.190036333066913</v>
      </c>
      <c r="H397" s="4">
        <v>-8.9328895126705703</v>
      </c>
      <c r="I397" s="4">
        <v>1.497297244537944</v>
      </c>
      <c r="J397" s="3">
        <v>18</v>
      </c>
      <c r="K397" s="5" t="s">
        <v>8588</v>
      </c>
      <c r="L397" s="1" t="str">
        <f>HYPERLINK(Sea_Surface_all___Erni_Cassola[[#This Row],[mini plot]],"view plot")</f>
        <v>view plot</v>
      </c>
      <c r="M397" s="5" t="s">
        <v>27</v>
      </c>
      <c r="N397" s="3">
        <v>250000</v>
      </c>
      <c r="O397" s="3">
        <v>900</v>
      </c>
      <c r="P397" s="6" t="s">
        <v>28</v>
      </c>
      <c r="Q397" s="3">
        <v>5000</v>
      </c>
      <c r="R397" s="3">
        <v>0.5</v>
      </c>
      <c r="S397" s="3">
        <v>31600</v>
      </c>
      <c r="T397" s="3">
        <v>10</v>
      </c>
      <c r="U397" s="3">
        <v>0.5</v>
      </c>
      <c r="V397" s="3">
        <v>10</v>
      </c>
      <c r="W397" s="3">
        <v>100</v>
      </c>
      <c r="X397" s="3">
        <v>316</v>
      </c>
      <c r="Y397" s="3">
        <v>2</v>
      </c>
      <c r="Z397" s="3">
        <v>100</v>
      </c>
    </row>
    <row r="398" spans="1:26" x14ac:dyDescent="0.75">
      <c r="A398" s="5" t="s">
        <v>41</v>
      </c>
      <c r="B398" s="5" t="s">
        <v>31</v>
      </c>
      <c r="C398" s="4">
        <v>-6.6952995507255952</v>
      </c>
      <c r="D398" s="4">
        <v>-1.7706237095716011</v>
      </c>
      <c r="E398" s="4">
        <v>13.13108689706341</v>
      </c>
      <c r="F398" s="4">
        <v>4.047796673452881</v>
      </c>
      <c r="G398" s="4">
        <v>10.33240501658663</v>
      </c>
      <c r="H398" s="4">
        <v>-14.706479533092759</v>
      </c>
      <c r="I398" s="4">
        <v>1.50098245268666</v>
      </c>
      <c r="J398" s="3">
        <v>16</v>
      </c>
      <c r="K398" s="5" t="s">
        <v>8602</v>
      </c>
      <c r="L398" s="1" t="str">
        <f>HYPERLINK(Sea_Surface_all___Erni_Cassola[[#This Row],[mini plot]],"view plot")</f>
        <v>view plot</v>
      </c>
      <c r="M398" s="5" t="s">
        <v>557</v>
      </c>
      <c r="N398" s="3">
        <v>250000</v>
      </c>
      <c r="O398" s="3">
        <v>1100</v>
      </c>
      <c r="P398" s="6" t="s">
        <v>28</v>
      </c>
      <c r="Q398" s="3">
        <v>5000</v>
      </c>
      <c r="R398" s="3">
        <v>0.7</v>
      </c>
      <c r="S398" s="3">
        <v>316</v>
      </c>
      <c r="T398" s="3">
        <v>10</v>
      </c>
      <c r="U398" s="3">
        <v>0.5</v>
      </c>
      <c r="V398" s="3">
        <v>10</v>
      </c>
      <c r="W398" s="3">
        <v>100</v>
      </c>
      <c r="X398" s="3">
        <v>100</v>
      </c>
      <c r="Y398" s="3">
        <v>2</v>
      </c>
      <c r="Z398" s="3">
        <v>100</v>
      </c>
    </row>
    <row r="399" spans="1:26" x14ac:dyDescent="0.75">
      <c r="A399" s="5" t="s">
        <v>41</v>
      </c>
      <c r="B399" s="5" t="s">
        <v>27</v>
      </c>
      <c r="C399" s="4">
        <v>-6.7426645937118863</v>
      </c>
      <c r="D399" s="4">
        <v>-1.7706237095716011</v>
      </c>
      <c r="E399" s="4">
        <v>13.235123552865851</v>
      </c>
      <c r="F399" s="4">
        <v>4.047796673452881</v>
      </c>
      <c r="G399" s="4">
        <v>10.44644273151137</v>
      </c>
      <c r="H399" s="4">
        <v>-14.74162283511232</v>
      </c>
      <c r="I399" s="4">
        <v>1.5026607411194319</v>
      </c>
      <c r="J399" s="3">
        <v>16</v>
      </c>
      <c r="K399" s="5" t="s">
        <v>8673</v>
      </c>
      <c r="L399" s="1" t="str">
        <f>HYPERLINK(Sea_Surface_all___Erni_Cassola[[#This Row],[mini plot]],"view plot")</f>
        <v>view plot</v>
      </c>
      <c r="M399" s="5" t="s">
        <v>557</v>
      </c>
      <c r="N399" s="3">
        <v>250000</v>
      </c>
      <c r="O399" s="3">
        <v>1100</v>
      </c>
      <c r="P399" s="6" t="s">
        <v>28</v>
      </c>
      <c r="Q399" s="3">
        <v>5000</v>
      </c>
      <c r="R399" s="3">
        <v>0.5</v>
      </c>
      <c r="S399" s="3">
        <v>1000</v>
      </c>
      <c r="T399" s="3">
        <v>10</v>
      </c>
      <c r="U399" s="3">
        <v>0.5</v>
      </c>
      <c r="V399" s="3">
        <v>10</v>
      </c>
      <c r="W399" s="3">
        <v>100</v>
      </c>
      <c r="X399" s="3">
        <v>10</v>
      </c>
      <c r="Y399" s="3">
        <v>2</v>
      </c>
      <c r="Z399" s="3">
        <v>100</v>
      </c>
    </row>
    <row r="400" spans="1:26" x14ac:dyDescent="0.75">
      <c r="A400" s="5" t="s">
        <v>41</v>
      </c>
      <c r="B400" s="5" t="s">
        <v>27</v>
      </c>
      <c r="C400" s="4">
        <v>-1.9299235606598799</v>
      </c>
      <c r="D400" s="4">
        <v>-1.7706237095716011</v>
      </c>
      <c r="E400" s="4">
        <v>2.8750176766855291</v>
      </c>
      <c r="F400" s="4">
        <v>4.047796673452881</v>
      </c>
      <c r="G400" s="4">
        <v>1.1835484856208409</v>
      </c>
      <c r="H400" s="4">
        <v>-9.025692631265013</v>
      </c>
      <c r="I400" s="4">
        <v>1.504275616694962</v>
      </c>
      <c r="J400" s="3">
        <v>18</v>
      </c>
      <c r="K400" s="5" t="s">
        <v>8597</v>
      </c>
      <c r="L400" s="1" t="str">
        <f>HYPERLINK(Sea_Surface_all___Erni_Cassola[[#This Row],[mini plot]],"view plot")</f>
        <v>view plot</v>
      </c>
      <c r="M400" s="5" t="s">
        <v>27</v>
      </c>
      <c r="N400" s="3">
        <v>250000</v>
      </c>
      <c r="O400" s="3">
        <v>900</v>
      </c>
      <c r="P400" s="6" t="s">
        <v>28</v>
      </c>
      <c r="Q400" s="3">
        <v>5000</v>
      </c>
      <c r="R400" s="3">
        <v>0.3</v>
      </c>
      <c r="S400" s="3">
        <v>31600</v>
      </c>
      <c r="T400" s="3">
        <v>10</v>
      </c>
      <c r="U400" s="3">
        <v>0.5</v>
      </c>
      <c r="V400" s="3">
        <v>10</v>
      </c>
      <c r="W400" s="3">
        <v>100</v>
      </c>
      <c r="X400" s="3">
        <v>100</v>
      </c>
      <c r="Y400" s="3">
        <v>2</v>
      </c>
      <c r="Z400" s="3">
        <v>100</v>
      </c>
    </row>
    <row r="401" spans="1:26" x14ac:dyDescent="0.75">
      <c r="A401" s="5" t="s">
        <v>41</v>
      </c>
      <c r="B401" s="5" t="s">
        <v>27</v>
      </c>
      <c r="C401" s="4">
        <v>-1.930140906047519</v>
      </c>
      <c r="D401" s="4">
        <v>-1.7706237095716011</v>
      </c>
      <c r="E401" s="4">
        <v>2.8752476348685692</v>
      </c>
      <c r="F401" s="4">
        <v>4.047796673452881</v>
      </c>
      <c r="G401" s="4">
        <v>1.183349899166148</v>
      </c>
      <c r="H401" s="4">
        <v>-9.028465220168389</v>
      </c>
      <c r="I401" s="4">
        <v>1.504483604797282</v>
      </c>
      <c r="J401" s="3">
        <v>18</v>
      </c>
      <c r="K401" s="5" t="s">
        <v>8598</v>
      </c>
      <c r="L401" s="1" t="str">
        <f>HYPERLINK(Sea_Surface_all___Erni_Cassola[[#This Row],[mini plot]],"view plot")</f>
        <v>view plot</v>
      </c>
      <c r="M401" s="5" t="s">
        <v>27</v>
      </c>
      <c r="N401" s="3">
        <v>250000</v>
      </c>
      <c r="O401" s="3">
        <v>900</v>
      </c>
      <c r="P401" s="6" t="s">
        <v>28</v>
      </c>
      <c r="Q401" s="3">
        <v>5000</v>
      </c>
      <c r="R401" s="3">
        <v>0.5</v>
      </c>
      <c r="S401" s="3">
        <v>31600</v>
      </c>
      <c r="T401" s="3">
        <v>10</v>
      </c>
      <c r="U401" s="3">
        <v>0.5</v>
      </c>
      <c r="V401" s="3">
        <v>10</v>
      </c>
      <c r="W401" s="3">
        <v>100</v>
      </c>
      <c r="X401" s="3">
        <v>100</v>
      </c>
      <c r="Y401" s="3">
        <v>2</v>
      </c>
      <c r="Z401" s="3">
        <v>100</v>
      </c>
    </row>
    <row r="402" spans="1:26" x14ac:dyDescent="0.75">
      <c r="A402" s="5" t="s">
        <v>41</v>
      </c>
      <c r="B402" s="5" t="s">
        <v>31</v>
      </c>
      <c r="C402" s="4">
        <v>-7.1637739753097591</v>
      </c>
      <c r="D402" s="4">
        <v>-1.7706237095716011</v>
      </c>
      <c r="E402" s="4">
        <v>14.1778256987762</v>
      </c>
      <c r="F402" s="4">
        <v>4.047796673452881</v>
      </c>
      <c r="G402" s="4">
        <v>11.47621705278898</v>
      </c>
      <c r="H402" s="4">
        <v>-14.864020305778411</v>
      </c>
      <c r="I402" s="4">
        <v>1.508491326136165</v>
      </c>
      <c r="J402" s="3">
        <v>16</v>
      </c>
      <c r="K402" s="5" t="s">
        <v>8607</v>
      </c>
      <c r="L402" s="1" t="str">
        <f>HYPERLINK(Sea_Surface_all___Erni_Cassola[[#This Row],[mini plot]],"view plot")</f>
        <v>view plot</v>
      </c>
      <c r="M402" s="5" t="s">
        <v>557</v>
      </c>
      <c r="N402" s="3">
        <v>250000</v>
      </c>
      <c r="O402" s="3">
        <v>1100</v>
      </c>
      <c r="P402" s="6" t="s">
        <v>28</v>
      </c>
      <c r="Q402" s="3">
        <v>5000</v>
      </c>
      <c r="R402" s="3">
        <v>1</v>
      </c>
      <c r="S402" s="3">
        <v>316</v>
      </c>
      <c r="T402" s="3">
        <v>10</v>
      </c>
      <c r="U402" s="3">
        <v>0.5</v>
      </c>
      <c r="V402" s="3">
        <v>10</v>
      </c>
      <c r="W402" s="3">
        <v>100</v>
      </c>
      <c r="X402" s="3">
        <v>10</v>
      </c>
      <c r="Y402" s="3">
        <v>2</v>
      </c>
      <c r="Z402" s="3">
        <v>100</v>
      </c>
    </row>
    <row r="403" spans="1:26" x14ac:dyDescent="0.75">
      <c r="A403" s="5" t="s">
        <v>41</v>
      </c>
      <c r="B403" s="5" t="s">
        <v>31</v>
      </c>
      <c r="C403" s="4">
        <v>-7.029474246712712</v>
      </c>
      <c r="D403" s="4">
        <v>-1.7706237095716011</v>
      </c>
      <c r="E403" s="4">
        <v>13.87224388932678</v>
      </c>
      <c r="F403" s="4">
        <v>4.047796673452881</v>
      </c>
      <c r="G403" s="4">
        <v>11.14339589485547</v>
      </c>
      <c r="H403" s="4">
        <v>-14.881739434948321</v>
      </c>
      <c r="I403" s="4">
        <v>1.509333536767749</v>
      </c>
      <c r="J403" s="3">
        <v>16</v>
      </c>
      <c r="K403" s="5" t="s">
        <v>8606</v>
      </c>
      <c r="L403" s="1" t="str">
        <f>HYPERLINK(Sea_Surface_all___Erni_Cassola[[#This Row],[mini plot]],"view plot")</f>
        <v>view plot</v>
      </c>
      <c r="M403" s="5" t="s">
        <v>557</v>
      </c>
      <c r="N403" s="3">
        <v>250000</v>
      </c>
      <c r="O403" s="3">
        <v>1100</v>
      </c>
      <c r="P403" s="6" t="s">
        <v>28</v>
      </c>
      <c r="Q403" s="3">
        <v>5000</v>
      </c>
      <c r="R403" s="3">
        <v>0.7</v>
      </c>
      <c r="S403" s="3">
        <v>316</v>
      </c>
      <c r="T403" s="3">
        <v>10</v>
      </c>
      <c r="U403" s="3">
        <v>0.5</v>
      </c>
      <c r="V403" s="3">
        <v>10</v>
      </c>
      <c r="W403" s="3">
        <v>100</v>
      </c>
      <c r="X403" s="3">
        <v>10</v>
      </c>
      <c r="Y403" s="3">
        <v>2</v>
      </c>
      <c r="Z403" s="3">
        <v>100</v>
      </c>
    </row>
    <row r="404" spans="1:26" x14ac:dyDescent="0.75">
      <c r="A404" s="5" t="s">
        <v>41</v>
      </c>
      <c r="B404" s="5" t="s">
        <v>27</v>
      </c>
      <c r="C404" s="4">
        <v>-6.6746783385240436</v>
      </c>
      <c r="D404" s="4">
        <v>-1.7706237095716011</v>
      </c>
      <c r="E404" s="4">
        <v>13.068423674069381</v>
      </c>
      <c r="F404" s="4">
        <v>4.047796673452881</v>
      </c>
      <c r="G404" s="4">
        <v>10.267495472996391</v>
      </c>
      <c r="H404" s="4">
        <v>-14.967657986071311</v>
      </c>
      <c r="I404" s="4">
        <v>1.5134106983253279</v>
      </c>
      <c r="J404" s="3">
        <v>16</v>
      </c>
      <c r="K404" s="5" t="s">
        <v>8676</v>
      </c>
      <c r="L404" s="1" t="str">
        <f>HYPERLINK(Sea_Surface_all___Erni_Cassola[[#This Row],[mini plot]],"view plot")</f>
        <v>view plot</v>
      </c>
      <c r="M404" s="5" t="s">
        <v>557</v>
      </c>
      <c r="N404" s="3">
        <v>250000</v>
      </c>
      <c r="O404" s="3">
        <v>1500</v>
      </c>
      <c r="P404" s="6" t="s">
        <v>28</v>
      </c>
      <c r="Q404" s="3">
        <v>5000</v>
      </c>
      <c r="R404" s="3">
        <v>0.3</v>
      </c>
      <c r="S404" s="3">
        <v>1000</v>
      </c>
      <c r="T404" s="3">
        <v>10</v>
      </c>
      <c r="U404" s="3">
        <v>0.5</v>
      </c>
      <c r="V404" s="3">
        <v>10</v>
      </c>
      <c r="W404" s="3">
        <v>100</v>
      </c>
      <c r="X404" s="3">
        <v>10</v>
      </c>
      <c r="Y404" s="3">
        <v>2</v>
      </c>
      <c r="Z404" s="3">
        <v>100</v>
      </c>
    </row>
    <row r="405" spans="1:26" x14ac:dyDescent="0.75">
      <c r="A405" s="5" t="s">
        <v>41</v>
      </c>
      <c r="B405" s="5" t="s">
        <v>31</v>
      </c>
      <c r="C405" s="4">
        <v>-6.890537083154082</v>
      </c>
      <c r="D405" s="4">
        <v>-1.7706237095716011</v>
      </c>
      <c r="E405" s="4">
        <v>13.55194496741151</v>
      </c>
      <c r="F405" s="4">
        <v>4.047796673452881</v>
      </c>
      <c r="G405" s="4">
        <v>10.79547811569944</v>
      </c>
      <c r="H405" s="4">
        <v>-14.98529199285381</v>
      </c>
      <c r="I405" s="4">
        <v>1.5142461411458299</v>
      </c>
      <c r="J405" s="3">
        <v>16</v>
      </c>
      <c r="K405" s="5" t="s">
        <v>8610</v>
      </c>
      <c r="L405" s="1" t="str">
        <f>HYPERLINK(Sea_Surface_all___Erni_Cassola[[#This Row],[mini plot]],"view plot")</f>
        <v>view plot</v>
      </c>
      <c r="M405" s="5" t="s">
        <v>557</v>
      </c>
      <c r="N405" s="3">
        <v>250000</v>
      </c>
      <c r="O405" s="3">
        <v>1100</v>
      </c>
      <c r="P405" s="6" t="s">
        <v>28</v>
      </c>
      <c r="Q405" s="3">
        <v>5000</v>
      </c>
      <c r="R405" s="3">
        <v>0.7</v>
      </c>
      <c r="S405" s="3">
        <v>316</v>
      </c>
      <c r="T405" s="3">
        <v>10</v>
      </c>
      <c r="U405" s="3">
        <v>0.5</v>
      </c>
      <c r="V405" s="3">
        <v>10</v>
      </c>
      <c r="W405" s="3">
        <v>100</v>
      </c>
      <c r="X405" s="3">
        <v>32</v>
      </c>
      <c r="Y405" s="3">
        <v>2</v>
      </c>
      <c r="Z405" s="3">
        <v>100</v>
      </c>
    </row>
    <row r="406" spans="1:26" x14ac:dyDescent="0.75">
      <c r="A406" s="5" t="s">
        <v>41</v>
      </c>
      <c r="B406" s="5" t="s">
        <v>27</v>
      </c>
      <c r="C406" s="4">
        <v>-1.837832018993742</v>
      </c>
      <c r="D406" s="4">
        <v>-1.7706237095716011</v>
      </c>
      <c r="E406" s="4">
        <v>2.675463323058759</v>
      </c>
      <c r="F406" s="4">
        <v>4.047796673452881</v>
      </c>
      <c r="G406" s="4">
        <v>1.3739780862369451</v>
      </c>
      <c r="H406" s="4">
        <v>-9.2059155213476078</v>
      </c>
      <c r="I406" s="4">
        <v>1.5177359024685639</v>
      </c>
      <c r="J406" s="3">
        <v>18</v>
      </c>
      <c r="K406" s="5" t="s">
        <v>8678</v>
      </c>
      <c r="L406" s="1" t="str">
        <f>HYPERLINK(Sea_Surface_all___Erni_Cassola[[#This Row],[mini plot]],"view plot")</f>
        <v>view plot</v>
      </c>
      <c r="M406" s="5" t="s">
        <v>53</v>
      </c>
      <c r="N406" s="3">
        <v>250000</v>
      </c>
      <c r="O406" s="3">
        <v>900</v>
      </c>
      <c r="P406" s="6" t="s">
        <v>28</v>
      </c>
      <c r="Q406" s="3">
        <v>5000</v>
      </c>
      <c r="R406" s="3">
        <v>1</v>
      </c>
      <c r="S406" s="3">
        <v>31600</v>
      </c>
      <c r="T406" s="3">
        <v>10</v>
      </c>
      <c r="U406" s="3">
        <v>0.5</v>
      </c>
      <c r="V406" s="3">
        <v>10</v>
      </c>
      <c r="W406" s="3">
        <v>100</v>
      </c>
      <c r="X406" s="3">
        <v>100</v>
      </c>
      <c r="Y406" s="3">
        <v>2</v>
      </c>
      <c r="Z406" s="3">
        <v>100</v>
      </c>
    </row>
    <row r="407" spans="1:26" x14ac:dyDescent="0.75">
      <c r="A407" s="5" t="s">
        <v>41</v>
      </c>
      <c r="B407" s="5" t="s">
        <v>31</v>
      </c>
      <c r="C407" s="4">
        <v>-2.5991997548249719</v>
      </c>
      <c r="D407" s="4">
        <v>-1.7706237095716011</v>
      </c>
      <c r="E407" s="4">
        <v>4.21967491736405</v>
      </c>
      <c r="F407" s="4">
        <v>4.047796673452881</v>
      </c>
      <c r="G407" s="4">
        <v>0.8462153351823074</v>
      </c>
      <c r="H407" s="4">
        <v>-9.2611530485373557</v>
      </c>
      <c r="I407" s="4">
        <v>1.521837584844639</v>
      </c>
      <c r="J407" s="3">
        <v>18</v>
      </c>
      <c r="K407" s="5" t="s">
        <v>8680</v>
      </c>
      <c r="L407" s="1" t="str">
        <f>HYPERLINK(Sea_Surface_all___Erni_Cassola[[#This Row],[mini plot]],"view plot")</f>
        <v>view plot</v>
      </c>
      <c r="M407" s="5" t="s">
        <v>31</v>
      </c>
      <c r="N407" s="3">
        <v>250000</v>
      </c>
      <c r="O407" s="3">
        <v>1100</v>
      </c>
      <c r="P407" s="6" t="s">
        <v>28</v>
      </c>
      <c r="Q407" s="3">
        <v>5000</v>
      </c>
      <c r="R407" s="3">
        <v>1</v>
      </c>
      <c r="S407" s="3">
        <v>10000</v>
      </c>
      <c r="T407" s="3">
        <v>10</v>
      </c>
      <c r="U407" s="3">
        <v>0.5</v>
      </c>
      <c r="V407" s="3">
        <v>10</v>
      </c>
      <c r="W407" s="3">
        <v>100</v>
      </c>
      <c r="X407" s="3">
        <v>10</v>
      </c>
      <c r="Y407" s="3">
        <v>2</v>
      </c>
      <c r="Z407" s="3">
        <v>100</v>
      </c>
    </row>
    <row r="408" spans="1:26" x14ac:dyDescent="0.75">
      <c r="A408" s="5" t="s">
        <v>41</v>
      </c>
      <c r="B408" s="5" t="s">
        <v>31</v>
      </c>
      <c r="C408" s="4">
        <v>-2.5993534269290568</v>
      </c>
      <c r="D408" s="4">
        <v>-1.7706237095716011</v>
      </c>
      <c r="E408" s="4">
        <v>4.2198189765757128</v>
      </c>
      <c r="F408" s="4">
        <v>4.047796673452881</v>
      </c>
      <c r="G408" s="4">
        <v>0.8463950715848082</v>
      </c>
      <c r="H408" s="4">
        <v>-9.2634213808441501</v>
      </c>
      <c r="I408" s="4">
        <v>1.52200578439236</v>
      </c>
      <c r="J408" s="3">
        <v>18</v>
      </c>
      <c r="K408" s="5" t="s">
        <v>8681</v>
      </c>
      <c r="L408" s="1" t="str">
        <f>HYPERLINK(Sea_Surface_all___Erni_Cassola[[#This Row],[mini plot]],"view plot")</f>
        <v>view plot</v>
      </c>
      <c r="M408" s="5" t="s">
        <v>31</v>
      </c>
      <c r="N408" s="3">
        <v>250000</v>
      </c>
      <c r="O408" s="3">
        <v>1100</v>
      </c>
      <c r="P408" s="6" t="s">
        <v>28</v>
      </c>
      <c r="Q408" s="3">
        <v>5000</v>
      </c>
      <c r="R408" s="3">
        <v>1</v>
      </c>
      <c r="S408" s="3">
        <v>31600</v>
      </c>
      <c r="T408" s="3">
        <v>10</v>
      </c>
      <c r="U408" s="3">
        <v>0.5</v>
      </c>
      <c r="V408" s="3">
        <v>10</v>
      </c>
      <c r="W408" s="3">
        <v>100</v>
      </c>
      <c r="X408" s="3">
        <v>10</v>
      </c>
      <c r="Y408" s="3">
        <v>2</v>
      </c>
      <c r="Z408" s="3">
        <v>100</v>
      </c>
    </row>
    <row r="409" spans="1:26" x14ac:dyDescent="0.75">
      <c r="A409" s="5" t="s">
        <v>41</v>
      </c>
      <c r="B409" s="5" t="s">
        <v>31</v>
      </c>
      <c r="C409" s="4">
        <v>-2.5994079617830241</v>
      </c>
      <c r="D409" s="4">
        <v>-1.7706237095716011</v>
      </c>
      <c r="E409" s="4">
        <v>4.2198671700163732</v>
      </c>
      <c r="F409" s="4">
        <v>4.047796673452881</v>
      </c>
      <c r="G409" s="4">
        <v>0.84645826388620871</v>
      </c>
      <c r="H409" s="4">
        <v>-9.264265315620916</v>
      </c>
      <c r="I409" s="4">
        <v>1.5220683584191179</v>
      </c>
      <c r="J409" s="3">
        <v>18</v>
      </c>
      <c r="K409" s="5" t="s">
        <v>8682</v>
      </c>
      <c r="L409" s="1" t="str">
        <f>HYPERLINK(Sea_Surface_all___Erni_Cassola[[#This Row],[mini plot]],"view plot")</f>
        <v>view plot</v>
      </c>
      <c r="M409" s="5" t="s">
        <v>31</v>
      </c>
      <c r="N409" s="3">
        <v>250000</v>
      </c>
      <c r="O409" s="3">
        <v>1100</v>
      </c>
      <c r="P409" s="6" t="s">
        <v>28</v>
      </c>
      <c r="Q409" s="3">
        <v>5000</v>
      </c>
      <c r="R409" s="3">
        <v>1</v>
      </c>
      <c r="S409" s="3">
        <v>100000</v>
      </c>
      <c r="T409" s="3">
        <v>10</v>
      </c>
      <c r="U409" s="3">
        <v>0.5</v>
      </c>
      <c r="V409" s="3">
        <v>10</v>
      </c>
      <c r="W409" s="3">
        <v>100</v>
      </c>
      <c r="X409" s="3">
        <v>10</v>
      </c>
      <c r="Y409" s="3">
        <v>2</v>
      </c>
      <c r="Z409" s="3">
        <v>100</v>
      </c>
    </row>
    <row r="410" spans="1:26" x14ac:dyDescent="0.75">
      <c r="A410" s="5" t="s">
        <v>41</v>
      </c>
      <c r="B410" s="5" t="s">
        <v>27</v>
      </c>
      <c r="C410" s="4">
        <v>-1.9514114069536119</v>
      </c>
      <c r="D410" s="4">
        <v>-1.7706237095716011</v>
      </c>
      <c r="E410" s="4">
        <v>2.897450555244629</v>
      </c>
      <c r="F410" s="4">
        <v>4.047796673452881</v>
      </c>
      <c r="G410" s="4">
        <v>1.164465707181402</v>
      </c>
      <c r="H410" s="4">
        <v>-9.3058376432422243</v>
      </c>
      <c r="I410" s="4">
        <v>1.525147584349934</v>
      </c>
      <c r="J410" s="3">
        <v>18</v>
      </c>
      <c r="K410" s="5" t="s">
        <v>8608</v>
      </c>
      <c r="L410" s="1" t="str">
        <f>HYPERLINK(Sea_Surface_all___Erni_Cassola[[#This Row],[mini plot]],"view plot")</f>
        <v>view plot</v>
      </c>
      <c r="M410" s="5" t="s">
        <v>27</v>
      </c>
      <c r="N410" s="3">
        <v>250000</v>
      </c>
      <c r="O410" s="3">
        <v>900</v>
      </c>
      <c r="P410" s="6" t="s">
        <v>28</v>
      </c>
      <c r="Q410" s="3">
        <v>5000</v>
      </c>
      <c r="R410" s="3">
        <v>0.3</v>
      </c>
      <c r="S410" s="3">
        <v>31600</v>
      </c>
      <c r="T410" s="3">
        <v>10</v>
      </c>
      <c r="U410" s="3">
        <v>0.5</v>
      </c>
      <c r="V410" s="3">
        <v>10</v>
      </c>
      <c r="W410" s="3">
        <v>100</v>
      </c>
      <c r="X410" s="3">
        <v>32</v>
      </c>
      <c r="Y410" s="3">
        <v>2</v>
      </c>
      <c r="Z410" s="3">
        <v>100</v>
      </c>
    </row>
    <row r="411" spans="1:26" x14ac:dyDescent="0.75">
      <c r="A411" s="5" t="s">
        <v>41</v>
      </c>
      <c r="B411" s="5" t="s">
        <v>27</v>
      </c>
      <c r="C411" s="4">
        <v>-1.952033700095422</v>
      </c>
      <c r="D411" s="4">
        <v>-1.7706237095716011</v>
      </c>
      <c r="E411" s="4">
        <v>2.898108178807199</v>
      </c>
      <c r="F411" s="4">
        <v>4.047796673452881</v>
      </c>
      <c r="G411" s="4">
        <v>1.163912891664366</v>
      </c>
      <c r="H411" s="4">
        <v>-9.3139050950252376</v>
      </c>
      <c r="I411" s="4">
        <v>1.5257444134506111</v>
      </c>
      <c r="J411" s="3">
        <v>18</v>
      </c>
      <c r="K411" s="5" t="s">
        <v>8609</v>
      </c>
      <c r="L411" s="1" t="str">
        <f>HYPERLINK(Sea_Surface_all___Erni_Cassola[[#This Row],[mini plot]],"view plot")</f>
        <v>view plot</v>
      </c>
      <c r="M411" s="5" t="s">
        <v>27</v>
      </c>
      <c r="N411" s="3">
        <v>250000</v>
      </c>
      <c r="O411" s="3">
        <v>900</v>
      </c>
      <c r="P411" s="6" t="s">
        <v>28</v>
      </c>
      <c r="Q411" s="3">
        <v>5000</v>
      </c>
      <c r="R411" s="3">
        <v>0.5</v>
      </c>
      <c r="S411" s="3">
        <v>31600</v>
      </c>
      <c r="T411" s="3">
        <v>10</v>
      </c>
      <c r="U411" s="3">
        <v>0.5</v>
      </c>
      <c r="V411" s="3">
        <v>10</v>
      </c>
      <c r="W411" s="3">
        <v>100</v>
      </c>
      <c r="X411" s="3">
        <v>32</v>
      </c>
      <c r="Y411" s="3">
        <v>2</v>
      </c>
      <c r="Z411" s="3">
        <v>100</v>
      </c>
    </row>
    <row r="412" spans="1:26" x14ac:dyDescent="0.75">
      <c r="A412" s="5" t="s">
        <v>41</v>
      </c>
      <c r="B412" s="5" t="s">
        <v>31</v>
      </c>
      <c r="C412" s="4">
        <v>-2.602364648281045</v>
      </c>
      <c r="D412" s="4">
        <v>-1.7706237095716011</v>
      </c>
      <c r="E412" s="4">
        <v>4.2212287935510391</v>
      </c>
      <c r="F412" s="4">
        <v>4.047796673452881</v>
      </c>
      <c r="G412" s="4">
        <v>0.84963032514559467</v>
      </c>
      <c r="H412" s="4">
        <v>-9.3267261660954937</v>
      </c>
      <c r="I412" s="4">
        <v>1.526692434687154</v>
      </c>
      <c r="J412" s="3">
        <v>18</v>
      </c>
      <c r="K412" s="5" t="s">
        <v>8684</v>
      </c>
      <c r="L412" s="1" t="str">
        <f>HYPERLINK(Sea_Surface_all___Erni_Cassola[[#This Row],[mini plot]],"view plot")</f>
        <v>view plot</v>
      </c>
      <c r="M412" s="5" t="s">
        <v>93</v>
      </c>
      <c r="N412" s="3">
        <v>250000</v>
      </c>
      <c r="O412" s="3">
        <v>1100</v>
      </c>
      <c r="P412" s="6" t="s">
        <v>28</v>
      </c>
      <c r="Q412" s="3">
        <v>5000</v>
      </c>
      <c r="R412" s="3">
        <v>1</v>
      </c>
      <c r="S412" s="3">
        <v>100000</v>
      </c>
      <c r="T412" s="3">
        <v>10</v>
      </c>
      <c r="U412" s="3">
        <v>0.5</v>
      </c>
      <c r="V412" s="3">
        <v>10</v>
      </c>
      <c r="W412" s="3">
        <v>100</v>
      </c>
      <c r="X412" s="3">
        <v>10</v>
      </c>
      <c r="Y412" s="3">
        <v>2</v>
      </c>
      <c r="Z412" s="3">
        <v>100</v>
      </c>
    </row>
    <row r="413" spans="1:26" x14ac:dyDescent="0.75">
      <c r="A413" s="5" t="s">
        <v>41</v>
      </c>
      <c r="B413" s="5" t="s">
        <v>31</v>
      </c>
      <c r="C413" s="4">
        <v>-2.603379250979359</v>
      </c>
      <c r="D413" s="4">
        <v>-1.7706237095716011</v>
      </c>
      <c r="E413" s="4">
        <v>4.221673030930603</v>
      </c>
      <c r="F413" s="4">
        <v>4.047796673452881</v>
      </c>
      <c r="G413" s="4">
        <v>0.85071427602635696</v>
      </c>
      <c r="H413" s="4">
        <v>-9.3485108950237983</v>
      </c>
      <c r="I413" s="4">
        <v>1.5283019021331641</v>
      </c>
      <c r="J413" s="3">
        <v>18</v>
      </c>
      <c r="K413" s="5" t="s">
        <v>8686</v>
      </c>
      <c r="L413" s="1" t="str">
        <f>HYPERLINK(Sea_Surface_all___Erni_Cassola[[#This Row],[mini plot]],"view plot")</f>
        <v>view plot</v>
      </c>
      <c r="M413" s="5" t="s">
        <v>93</v>
      </c>
      <c r="N413" s="3">
        <v>250000</v>
      </c>
      <c r="O413" s="3">
        <v>1100</v>
      </c>
      <c r="P413" s="6" t="s">
        <v>28</v>
      </c>
      <c r="Q413" s="3">
        <v>5000</v>
      </c>
      <c r="R413" s="3">
        <v>1</v>
      </c>
      <c r="S413" s="3">
        <v>31600</v>
      </c>
      <c r="T413" s="3">
        <v>10</v>
      </c>
      <c r="U413" s="3">
        <v>0.5</v>
      </c>
      <c r="V413" s="3">
        <v>10</v>
      </c>
      <c r="W413" s="3">
        <v>100</v>
      </c>
      <c r="X413" s="3">
        <v>10</v>
      </c>
      <c r="Y413" s="3">
        <v>2</v>
      </c>
      <c r="Z413" s="3">
        <v>100</v>
      </c>
    </row>
    <row r="414" spans="1:26" x14ac:dyDescent="0.75">
      <c r="A414" s="5" t="s">
        <v>41</v>
      </c>
      <c r="B414" s="5" t="s">
        <v>31</v>
      </c>
      <c r="C414" s="4">
        <v>-2.6047302238797339</v>
      </c>
      <c r="D414" s="4">
        <v>-1.7706237095716011</v>
      </c>
      <c r="E414" s="4">
        <v>4.2222232490584872</v>
      </c>
      <c r="F414" s="4">
        <v>4.047796673452881</v>
      </c>
      <c r="G414" s="4">
        <v>0.85214922841528351</v>
      </c>
      <c r="H414" s="4">
        <v>-9.378105214228615</v>
      </c>
      <c r="I414" s="4">
        <v>1.5304856348855591</v>
      </c>
      <c r="J414" s="3">
        <v>18</v>
      </c>
      <c r="K414" s="5" t="s">
        <v>8687</v>
      </c>
      <c r="L414" s="1" t="str">
        <f>HYPERLINK(Sea_Surface_all___Erni_Cassola[[#This Row],[mini plot]],"view plot")</f>
        <v>view plot</v>
      </c>
      <c r="M414" s="5" t="s">
        <v>93</v>
      </c>
      <c r="N414" s="3">
        <v>250000</v>
      </c>
      <c r="O414" s="3">
        <v>1100</v>
      </c>
      <c r="P414" s="6" t="s">
        <v>28</v>
      </c>
      <c r="Q414" s="3">
        <v>5000</v>
      </c>
      <c r="R414" s="3">
        <v>1</v>
      </c>
      <c r="S414" s="3">
        <v>10000</v>
      </c>
      <c r="T414" s="3">
        <v>10</v>
      </c>
      <c r="U414" s="3">
        <v>0.5</v>
      </c>
      <c r="V414" s="3">
        <v>10</v>
      </c>
      <c r="W414" s="3">
        <v>100</v>
      </c>
      <c r="X414" s="3">
        <v>10</v>
      </c>
      <c r="Y414" s="3">
        <v>2</v>
      </c>
      <c r="Z414" s="3">
        <v>100</v>
      </c>
    </row>
    <row r="415" spans="1:26" x14ac:dyDescent="0.75">
      <c r="A415" s="5" t="s">
        <v>41</v>
      </c>
      <c r="B415" s="5" t="s">
        <v>31</v>
      </c>
      <c r="C415" s="4">
        <v>-1.988888204197635</v>
      </c>
      <c r="D415" s="4">
        <v>-1.7706237095716011</v>
      </c>
      <c r="E415" s="4">
        <v>2.9678247872455339</v>
      </c>
      <c r="F415" s="4">
        <v>4.047796673452881</v>
      </c>
      <c r="G415" s="4">
        <v>1.101806999711207</v>
      </c>
      <c r="H415" s="4">
        <v>-9.3791201587654331</v>
      </c>
      <c r="I415" s="4">
        <v>1.5305604712851359</v>
      </c>
      <c r="J415" s="3">
        <v>18</v>
      </c>
      <c r="K415" s="5" t="s">
        <v>8564</v>
      </c>
      <c r="L415" s="1" t="str">
        <f>HYPERLINK(Sea_Surface_all___Erni_Cassola[[#This Row],[mini plot]],"view plot")</f>
        <v>view plot</v>
      </c>
      <c r="M415" s="5" t="s">
        <v>93</v>
      </c>
      <c r="N415" s="3">
        <v>250000</v>
      </c>
      <c r="O415" s="3">
        <v>900</v>
      </c>
      <c r="P415" s="6" t="s">
        <v>28</v>
      </c>
      <c r="Q415" s="3">
        <v>5000</v>
      </c>
      <c r="R415" s="3">
        <v>0.3</v>
      </c>
      <c r="S415" s="3">
        <v>100000</v>
      </c>
      <c r="T415" s="3">
        <v>10</v>
      </c>
      <c r="U415" s="3">
        <v>0.5</v>
      </c>
      <c r="V415" s="3">
        <v>10</v>
      </c>
      <c r="W415" s="3">
        <v>100</v>
      </c>
      <c r="X415" s="3">
        <v>32</v>
      </c>
      <c r="Y415" s="3">
        <v>2</v>
      </c>
      <c r="Z415" s="3">
        <v>100</v>
      </c>
    </row>
    <row r="416" spans="1:26" x14ac:dyDescent="0.75">
      <c r="A416" s="5" t="s">
        <v>41</v>
      </c>
      <c r="B416" s="5" t="s">
        <v>31</v>
      </c>
      <c r="C416" s="4">
        <v>-1.988889786153486</v>
      </c>
      <c r="D416" s="4">
        <v>-1.7706237095716011</v>
      </c>
      <c r="E416" s="4">
        <v>2.967826745161394</v>
      </c>
      <c r="F416" s="4">
        <v>4.047796673452881</v>
      </c>
      <c r="G416" s="4">
        <v>1.1018053939786141</v>
      </c>
      <c r="H416" s="4">
        <v>-9.3791369114575645</v>
      </c>
      <c r="I416" s="4">
        <v>1.530561706505349</v>
      </c>
      <c r="J416" s="3">
        <v>18</v>
      </c>
      <c r="K416" s="5" t="s">
        <v>8563</v>
      </c>
      <c r="L416" s="1" t="str">
        <f>HYPERLINK(Sea_Surface_all___Erni_Cassola[[#This Row],[mini plot]],"view plot")</f>
        <v>view plot</v>
      </c>
      <c r="M416" s="5" t="s">
        <v>31</v>
      </c>
      <c r="N416" s="3">
        <v>250000</v>
      </c>
      <c r="O416" s="3">
        <v>900</v>
      </c>
      <c r="P416" s="6" t="s">
        <v>28</v>
      </c>
      <c r="Q416" s="3">
        <v>5000</v>
      </c>
      <c r="R416" s="3">
        <v>0.3</v>
      </c>
      <c r="S416" s="3">
        <v>100000</v>
      </c>
      <c r="T416" s="3">
        <v>10</v>
      </c>
      <c r="U416" s="3">
        <v>0.5</v>
      </c>
      <c r="V416" s="3">
        <v>10</v>
      </c>
      <c r="W416" s="3">
        <v>100</v>
      </c>
      <c r="X416" s="3">
        <v>32</v>
      </c>
      <c r="Y416" s="3">
        <v>2</v>
      </c>
      <c r="Z416" s="3">
        <v>100</v>
      </c>
    </row>
    <row r="417" spans="1:26" x14ac:dyDescent="0.75">
      <c r="A417" s="5" t="s">
        <v>41</v>
      </c>
      <c r="B417" s="5" t="s">
        <v>31</v>
      </c>
      <c r="C417" s="4">
        <v>-1.989623224393628</v>
      </c>
      <c r="D417" s="4">
        <v>-1.7706237095716011</v>
      </c>
      <c r="E417" s="4">
        <v>2.9685225153276962</v>
      </c>
      <c r="F417" s="4">
        <v>4.047796673452881</v>
      </c>
      <c r="G417" s="4">
        <v>1.1012690388316151</v>
      </c>
      <c r="H417" s="4">
        <v>-9.3897614351069336</v>
      </c>
      <c r="I417" s="4">
        <v>1.5313448799921141</v>
      </c>
      <c r="J417" s="3">
        <v>18</v>
      </c>
      <c r="K417" s="5" t="s">
        <v>8568</v>
      </c>
      <c r="L417" s="1" t="str">
        <f>HYPERLINK(Sea_Surface_all___Erni_Cassola[[#This Row],[mini plot]],"view plot")</f>
        <v>view plot</v>
      </c>
      <c r="M417" s="5" t="s">
        <v>93</v>
      </c>
      <c r="N417" s="3">
        <v>250000</v>
      </c>
      <c r="O417" s="3">
        <v>900</v>
      </c>
      <c r="P417" s="6" t="s">
        <v>28</v>
      </c>
      <c r="Q417" s="3">
        <v>5000</v>
      </c>
      <c r="R417" s="3">
        <v>0.5</v>
      </c>
      <c r="S417" s="3">
        <v>100000</v>
      </c>
      <c r="T417" s="3">
        <v>10</v>
      </c>
      <c r="U417" s="3">
        <v>0.5</v>
      </c>
      <c r="V417" s="3">
        <v>10</v>
      </c>
      <c r="W417" s="3">
        <v>100</v>
      </c>
      <c r="X417" s="3">
        <v>32</v>
      </c>
      <c r="Y417" s="3">
        <v>2</v>
      </c>
      <c r="Z417" s="3">
        <v>100</v>
      </c>
    </row>
    <row r="418" spans="1:26" x14ac:dyDescent="0.75">
      <c r="A418" s="5" t="s">
        <v>41</v>
      </c>
      <c r="B418" s="5" t="s">
        <v>31</v>
      </c>
      <c r="C418" s="4">
        <v>-1.98962480404328</v>
      </c>
      <c r="D418" s="4">
        <v>-1.7706237095716011</v>
      </c>
      <c r="E418" s="4">
        <v>2.968524470506023</v>
      </c>
      <c r="F418" s="4">
        <v>4.047796673452881</v>
      </c>
      <c r="G418" s="4">
        <v>1.101267436835194</v>
      </c>
      <c r="H418" s="4">
        <v>-9.389778170970434</v>
      </c>
      <c r="I418" s="4">
        <v>1.5313461133394199</v>
      </c>
      <c r="J418" s="3">
        <v>18</v>
      </c>
      <c r="K418" s="5" t="s">
        <v>8567</v>
      </c>
      <c r="L418" s="1" t="str">
        <f>HYPERLINK(Sea_Surface_all___Erni_Cassola[[#This Row],[mini plot]],"view plot")</f>
        <v>view plot</v>
      </c>
      <c r="M418" s="5" t="s">
        <v>31</v>
      </c>
      <c r="N418" s="3">
        <v>250000</v>
      </c>
      <c r="O418" s="3">
        <v>900</v>
      </c>
      <c r="P418" s="6" t="s">
        <v>28</v>
      </c>
      <c r="Q418" s="3">
        <v>5000</v>
      </c>
      <c r="R418" s="3">
        <v>0.5</v>
      </c>
      <c r="S418" s="3">
        <v>100000</v>
      </c>
      <c r="T418" s="3">
        <v>10</v>
      </c>
      <c r="U418" s="3">
        <v>0.5</v>
      </c>
      <c r="V418" s="3">
        <v>10</v>
      </c>
      <c r="W418" s="3">
        <v>100</v>
      </c>
      <c r="X418" s="3">
        <v>32</v>
      </c>
      <c r="Y418" s="3">
        <v>2</v>
      </c>
      <c r="Z418" s="3">
        <v>100</v>
      </c>
    </row>
    <row r="419" spans="1:26" x14ac:dyDescent="0.75">
      <c r="A419" s="5" t="s">
        <v>41</v>
      </c>
      <c r="B419" s="5" t="s">
        <v>27</v>
      </c>
      <c r="C419" s="4">
        <v>-6.6078959475611603</v>
      </c>
      <c r="D419" s="4">
        <v>-1.7706237095716011</v>
      </c>
      <c r="E419" s="4">
        <v>12.895677387952279</v>
      </c>
      <c r="F419" s="4">
        <v>4.047796673452881</v>
      </c>
      <c r="G419" s="4">
        <v>10.083858182384111</v>
      </c>
      <c r="H419" s="4">
        <v>-15.3487978205921</v>
      </c>
      <c r="I419" s="4">
        <v>1.531366352036613</v>
      </c>
      <c r="J419" s="3">
        <v>16</v>
      </c>
      <c r="K419" s="5" t="s">
        <v>8688</v>
      </c>
      <c r="L419" s="1" t="str">
        <f>HYPERLINK(Sea_Surface_all___Erni_Cassola[[#This Row],[mini plot]],"view plot")</f>
        <v>view plot</v>
      </c>
      <c r="M419" s="5" t="s">
        <v>557</v>
      </c>
      <c r="N419" s="3">
        <v>250000</v>
      </c>
      <c r="O419" s="3">
        <v>1100</v>
      </c>
      <c r="P419" s="6" t="s">
        <v>28</v>
      </c>
      <c r="Q419" s="3">
        <v>5000</v>
      </c>
      <c r="R419" s="3">
        <v>0.3</v>
      </c>
      <c r="S419" s="3">
        <v>1000</v>
      </c>
      <c r="T419" s="3">
        <v>10</v>
      </c>
      <c r="U419" s="3">
        <v>0.5</v>
      </c>
      <c r="V419" s="3">
        <v>10</v>
      </c>
      <c r="W419" s="3">
        <v>100</v>
      </c>
      <c r="X419" s="3">
        <v>32</v>
      </c>
      <c r="Y419" s="3">
        <v>2</v>
      </c>
      <c r="Z419" s="3">
        <v>100</v>
      </c>
    </row>
    <row r="420" spans="1:26" x14ac:dyDescent="0.75">
      <c r="A420" s="5" t="s">
        <v>41</v>
      </c>
      <c r="B420" s="5" t="s">
        <v>27</v>
      </c>
      <c r="C420" s="4">
        <v>-6.7892716673031588</v>
      </c>
      <c r="D420" s="4">
        <v>-1.7706237095716011</v>
      </c>
      <c r="E420" s="4">
        <v>13.298866109543519</v>
      </c>
      <c r="F420" s="4">
        <v>4.047796673452881</v>
      </c>
      <c r="G420" s="4">
        <v>10.52469063844698</v>
      </c>
      <c r="H420" s="4">
        <v>-15.389760636744169</v>
      </c>
      <c r="I420" s="4">
        <v>1.5332836133356771</v>
      </c>
      <c r="J420" s="3">
        <v>16</v>
      </c>
      <c r="K420" s="5" t="s">
        <v>8689</v>
      </c>
      <c r="L420" s="1" t="str">
        <f>HYPERLINK(Sea_Surface_all___Erni_Cassola[[#This Row],[mini plot]],"view plot")</f>
        <v>view plot</v>
      </c>
      <c r="M420" s="5" t="s">
        <v>557</v>
      </c>
      <c r="N420" s="3">
        <v>250000</v>
      </c>
      <c r="O420" s="3">
        <v>1500</v>
      </c>
      <c r="P420" s="6" t="s">
        <v>28</v>
      </c>
      <c r="Q420" s="3">
        <v>5000</v>
      </c>
      <c r="R420" s="3">
        <v>0.5</v>
      </c>
      <c r="S420" s="3">
        <v>1000</v>
      </c>
      <c r="T420" s="3">
        <v>10</v>
      </c>
      <c r="U420" s="3">
        <v>0.5</v>
      </c>
      <c r="V420" s="3">
        <v>10</v>
      </c>
      <c r="W420" s="3">
        <v>100</v>
      </c>
      <c r="X420" s="3">
        <v>10</v>
      </c>
      <c r="Y420" s="3">
        <v>2</v>
      </c>
      <c r="Z420" s="3">
        <v>100</v>
      </c>
    </row>
    <row r="421" spans="1:26" x14ac:dyDescent="0.75">
      <c r="A421" s="5" t="s">
        <v>41</v>
      </c>
      <c r="B421" s="5" t="s">
        <v>27</v>
      </c>
      <c r="C421" s="4">
        <v>-1.9588912842519139</v>
      </c>
      <c r="D421" s="4">
        <v>-1.7706237095716011</v>
      </c>
      <c r="E421" s="4">
        <v>2.9002073432578981</v>
      </c>
      <c r="F421" s="4">
        <v>4.047796673452881</v>
      </c>
      <c r="G421" s="4">
        <v>1.1629298992000241</v>
      </c>
      <c r="H421" s="4">
        <v>-9.4725648464861472</v>
      </c>
      <c r="I421" s="4">
        <v>1.5374349592283829</v>
      </c>
      <c r="J421" s="3">
        <v>18</v>
      </c>
      <c r="K421" s="5" t="s">
        <v>8691</v>
      </c>
      <c r="L421" s="1" t="str">
        <f>HYPERLINK(Sea_Surface_all___Erni_Cassola[[#This Row],[mini plot]],"view plot")</f>
        <v>view plot</v>
      </c>
      <c r="M421" s="5" t="s">
        <v>31</v>
      </c>
      <c r="N421" s="3">
        <v>250000</v>
      </c>
      <c r="O421" s="3">
        <v>900</v>
      </c>
      <c r="P421" s="6" t="s">
        <v>28</v>
      </c>
      <c r="Q421" s="3">
        <v>5000</v>
      </c>
      <c r="R421" s="3">
        <v>0.3</v>
      </c>
      <c r="S421" s="3">
        <v>31600</v>
      </c>
      <c r="T421" s="3">
        <v>10</v>
      </c>
      <c r="U421" s="3">
        <v>0.5</v>
      </c>
      <c r="V421" s="3">
        <v>10</v>
      </c>
      <c r="W421" s="3">
        <v>100</v>
      </c>
      <c r="X421" s="3">
        <v>10</v>
      </c>
      <c r="Y421" s="3">
        <v>2</v>
      </c>
      <c r="Z421" s="3">
        <v>100</v>
      </c>
    </row>
    <row r="422" spans="1:26" x14ac:dyDescent="0.75">
      <c r="A422" s="5" t="s">
        <v>41</v>
      </c>
      <c r="B422" s="5" t="s">
        <v>27</v>
      </c>
      <c r="C422" s="4">
        <v>-1.958891459086556</v>
      </c>
      <c r="D422" s="4">
        <v>-1.7706237095716011</v>
      </c>
      <c r="E422" s="4">
        <v>2.9002073748412589</v>
      </c>
      <c r="F422" s="4">
        <v>4.047796673452881</v>
      </c>
      <c r="G422" s="4">
        <v>1.16292989633741</v>
      </c>
      <c r="H422" s="4">
        <v>-9.4725692041675913</v>
      </c>
      <c r="I422" s="4">
        <v>1.5374352790951591</v>
      </c>
      <c r="J422" s="3">
        <v>18</v>
      </c>
      <c r="K422" s="5" t="s">
        <v>8692</v>
      </c>
      <c r="L422" s="1" t="str">
        <f>HYPERLINK(Sea_Surface_all___Erni_Cassola[[#This Row],[mini plot]],"view plot")</f>
        <v>view plot</v>
      </c>
      <c r="M422" s="5" t="s">
        <v>93</v>
      </c>
      <c r="N422" s="3">
        <v>250000</v>
      </c>
      <c r="O422" s="3">
        <v>900</v>
      </c>
      <c r="P422" s="6" t="s">
        <v>28</v>
      </c>
      <c r="Q422" s="3">
        <v>5000</v>
      </c>
      <c r="R422" s="3">
        <v>0.3</v>
      </c>
      <c r="S422" s="3">
        <v>31600</v>
      </c>
      <c r="T422" s="3">
        <v>10</v>
      </c>
      <c r="U422" s="3">
        <v>0.5</v>
      </c>
      <c r="V422" s="3">
        <v>10</v>
      </c>
      <c r="W422" s="3">
        <v>100</v>
      </c>
      <c r="X422" s="3">
        <v>10</v>
      </c>
      <c r="Y422" s="3">
        <v>2</v>
      </c>
      <c r="Z422" s="3">
        <v>100</v>
      </c>
    </row>
    <row r="423" spans="1:26" x14ac:dyDescent="0.75">
      <c r="A423" s="5" t="s">
        <v>41</v>
      </c>
      <c r="B423" s="5" t="s">
        <v>27</v>
      </c>
      <c r="C423" s="4">
        <v>-1.9608447512713401</v>
      </c>
      <c r="D423" s="4">
        <v>-1.7706237095716011</v>
      </c>
      <c r="E423" s="4">
        <v>2.9023074315780728</v>
      </c>
      <c r="F423" s="4">
        <v>4.047796673452881</v>
      </c>
      <c r="G423" s="4">
        <v>1.1611759763086109</v>
      </c>
      <c r="H423" s="4">
        <v>-9.4976295800845243</v>
      </c>
      <c r="I423" s="4">
        <v>1.5392736858639919</v>
      </c>
      <c r="J423" s="3">
        <v>18</v>
      </c>
      <c r="K423" s="5" t="s">
        <v>8693</v>
      </c>
      <c r="L423" s="1" t="str">
        <f>HYPERLINK(Sea_Surface_all___Erni_Cassola[[#This Row],[mini plot]],"view plot")</f>
        <v>view plot</v>
      </c>
      <c r="M423" s="5" t="s">
        <v>31</v>
      </c>
      <c r="N423" s="3">
        <v>250000</v>
      </c>
      <c r="O423" s="3">
        <v>900</v>
      </c>
      <c r="P423" s="6" t="s">
        <v>28</v>
      </c>
      <c r="Q423" s="3">
        <v>5000</v>
      </c>
      <c r="R423" s="3">
        <v>0.5</v>
      </c>
      <c r="S423" s="3">
        <v>31600</v>
      </c>
      <c r="T423" s="3">
        <v>10</v>
      </c>
      <c r="U423" s="3">
        <v>0.5</v>
      </c>
      <c r="V423" s="3">
        <v>10</v>
      </c>
      <c r="W423" s="3">
        <v>100</v>
      </c>
      <c r="X423" s="3">
        <v>10</v>
      </c>
      <c r="Y423" s="3">
        <v>2</v>
      </c>
      <c r="Z423" s="3">
        <v>100</v>
      </c>
    </row>
    <row r="424" spans="1:26" x14ac:dyDescent="0.75">
      <c r="A424" s="5" t="s">
        <v>41</v>
      </c>
      <c r="B424" s="5" t="s">
        <v>27</v>
      </c>
      <c r="C424" s="4">
        <v>-1.960844923465523</v>
      </c>
      <c r="D424" s="4">
        <v>-1.7706237095716011</v>
      </c>
      <c r="E424" s="4">
        <v>2.9023074618809068</v>
      </c>
      <c r="F424" s="4">
        <v>4.047796673452881</v>
      </c>
      <c r="G424" s="4">
        <v>1.161175974623597</v>
      </c>
      <c r="H424" s="4">
        <v>-9.497633888164744</v>
      </c>
      <c r="I424" s="4">
        <v>1.539274001712146</v>
      </c>
      <c r="J424" s="3">
        <v>18</v>
      </c>
      <c r="K424" s="5" t="s">
        <v>8694</v>
      </c>
      <c r="L424" s="1" t="str">
        <f>HYPERLINK(Sea_Surface_all___Erni_Cassola[[#This Row],[mini plot]],"view plot")</f>
        <v>view plot</v>
      </c>
      <c r="M424" s="5" t="s">
        <v>93</v>
      </c>
      <c r="N424" s="3">
        <v>250000</v>
      </c>
      <c r="O424" s="3">
        <v>900</v>
      </c>
      <c r="P424" s="6" t="s">
        <v>28</v>
      </c>
      <c r="Q424" s="3">
        <v>5000</v>
      </c>
      <c r="R424" s="3">
        <v>0.5</v>
      </c>
      <c r="S424" s="3">
        <v>31600</v>
      </c>
      <c r="T424" s="3">
        <v>10</v>
      </c>
      <c r="U424" s="3">
        <v>0.5</v>
      </c>
      <c r="V424" s="3">
        <v>10</v>
      </c>
      <c r="W424" s="3">
        <v>100</v>
      </c>
      <c r="X424" s="3">
        <v>10</v>
      </c>
      <c r="Y424" s="3">
        <v>2</v>
      </c>
      <c r="Z424" s="3">
        <v>100</v>
      </c>
    </row>
    <row r="425" spans="1:26" x14ac:dyDescent="0.75">
      <c r="A425" s="5" t="s">
        <v>41</v>
      </c>
      <c r="B425" s="5" t="s">
        <v>31</v>
      </c>
      <c r="C425" s="4">
        <v>-6.71806373278738</v>
      </c>
      <c r="D425" s="4">
        <v>-1.7706237095716011</v>
      </c>
      <c r="E425" s="4">
        <v>13.12908582918978</v>
      </c>
      <c r="F425" s="4">
        <v>4.047796673452881</v>
      </c>
      <c r="G425" s="4">
        <v>10.341517079878651</v>
      </c>
      <c r="H425" s="4">
        <v>-15.558101942629939</v>
      </c>
      <c r="I425" s="4">
        <v>1.54113777212014</v>
      </c>
      <c r="J425" s="3">
        <v>16</v>
      </c>
      <c r="K425" s="5" t="s">
        <v>8676</v>
      </c>
      <c r="L425" s="1" t="str">
        <f>HYPERLINK(Sea_Surface_all___Erni_Cassola[[#This Row],[mini plot]],"view plot")</f>
        <v>view plot</v>
      </c>
      <c r="M425" s="5" t="s">
        <v>557</v>
      </c>
      <c r="N425" s="3">
        <v>250000</v>
      </c>
      <c r="O425" s="3">
        <v>1500</v>
      </c>
      <c r="P425" s="6" t="s">
        <v>28</v>
      </c>
      <c r="Q425" s="3">
        <v>5000</v>
      </c>
      <c r="R425" s="3">
        <v>0.3</v>
      </c>
      <c r="S425" s="3">
        <v>1000</v>
      </c>
      <c r="T425" s="3">
        <v>10</v>
      </c>
      <c r="U425" s="3">
        <v>0.5</v>
      </c>
      <c r="V425" s="3">
        <v>10</v>
      </c>
      <c r="W425" s="3">
        <v>100</v>
      </c>
      <c r="X425" s="3">
        <v>10</v>
      </c>
      <c r="Y425" s="3">
        <v>2</v>
      </c>
      <c r="Z425" s="3">
        <v>100</v>
      </c>
    </row>
    <row r="426" spans="1:26" x14ac:dyDescent="0.75">
      <c r="A426" s="5" t="s">
        <v>41</v>
      </c>
      <c r="B426" s="5" t="s">
        <v>27</v>
      </c>
      <c r="C426" s="4">
        <v>-5.381487086240508</v>
      </c>
      <c r="D426" s="4">
        <v>-1.7706237095716011</v>
      </c>
      <c r="E426" s="4">
        <v>10.17975774067043</v>
      </c>
      <c r="F426" s="4">
        <v>4.047796673452881</v>
      </c>
      <c r="G426" s="4">
        <v>7.1161282207982026</v>
      </c>
      <c r="H426" s="4">
        <v>-15.59873780087284</v>
      </c>
      <c r="I426" s="4">
        <v>1.543027695266628</v>
      </c>
      <c r="J426" s="3">
        <v>16</v>
      </c>
      <c r="K426" s="5" t="s">
        <v>8166</v>
      </c>
      <c r="L426" s="1" t="str">
        <f>HYPERLINK(Sea_Surface_all___Erni_Cassola[[#This Row],[mini plot]],"view plot")</f>
        <v>view plot</v>
      </c>
      <c r="M426" s="5" t="s">
        <v>93</v>
      </c>
      <c r="N426" s="3">
        <v>250000</v>
      </c>
      <c r="O426" s="3">
        <v>1500</v>
      </c>
      <c r="P426" s="6" t="s">
        <v>28</v>
      </c>
      <c r="Q426" s="3">
        <v>5000</v>
      </c>
      <c r="R426" s="3">
        <v>0.3</v>
      </c>
      <c r="S426" s="3">
        <v>1000</v>
      </c>
      <c r="T426" s="3">
        <v>10</v>
      </c>
      <c r="U426" s="3">
        <v>0.5</v>
      </c>
      <c r="V426" s="3">
        <v>10</v>
      </c>
      <c r="W426" s="3">
        <v>100</v>
      </c>
      <c r="X426" s="3">
        <v>316</v>
      </c>
      <c r="Y426" s="3">
        <v>2</v>
      </c>
      <c r="Z426" s="3">
        <v>100</v>
      </c>
    </row>
    <row r="427" spans="1:26" x14ac:dyDescent="0.75">
      <c r="A427" s="5" t="s">
        <v>41</v>
      </c>
      <c r="B427" s="5" t="s">
        <v>27</v>
      </c>
      <c r="C427" s="4">
        <v>-6.7204474568972081</v>
      </c>
      <c r="D427" s="4">
        <v>-1.7706237095716011</v>
      </c>
      <c r="E427" s="4">
        <v>13.12333143976506</v>
      </c>
      <c r="F427" s="4">
        <v>4.047796673452881</v>
      </c>
      <c r="G427" s="4">
        <v>10.3376054492387</v>
      </c>
      <c r="H427" s="4">
        <v>-15.74089864317137</v>
      </c>
      <c r="I427" s="4">
        <v>1.549621282193637</v>
      </c>
      <c r="J427" s="3">
        <v>16</v>
      </c>
      <c r="K427" s="5" t="s">
        <v>8703</v>
      </c>
      <c r="L427" s="1" t="str">
        <f>HYPERLINK(Sea_Surface_all___Erni_Cassola[[#This Row],[mini plot]],"view plot")</f>
        <v>view plot</v>
      </c>
      <c r="M427" s="5" t="s">
        <v>557</v>
      </c>
      <c r="N427" s="3">
        <v>250000</v>
      </c>
      <c r="O427" s="3">
        <v>1100</v>
      </c>
      <c r="P427" s="6" t="s">
        <v>28</v>
      </c>
      <c r="Q427" s="3">
        <v>5000</v>
      </c>
      <c r="R427" s="3">
        <v>0.5</v>
      </c>
      <c r="S427" s="3">
        <v>1000</v>
      </c>
      <c r="T427" s="3">
        <v>10</v>
      </c>
      <c r="U427" s="3">
        <v>0.5</v>
      </c>
      <c r="V427" s="3">
        <v>10</v>
      </c>
      <c r="W427" s="3">
        <v>100</v>
      </c>
      <c r="X427" s="3">
        <v>32</v>
      </c>
      <c r="Y427" s="3">
        <v>2</v>
      </c>
      <c r="Z427" s="3">
        <v>100</v>
      </c>
    </row>
    <row r="428" spans="1:26" x14ac:dyDescent="0.75">
      <c r="A428" s="5" t="s">
        <v>41</v>
      </c>
      <c r="B428" s="5" t="s">
        <v>27</v>
      </c>
      <c r="C428" s="4">
        <v>-5.4924202828431916</v>
      </c>
      <c r="D428" s="4">
        <v>-1.7706237095716011</v>
      </c>
      <c r="E428" s="4">
        <v>10.405201765191149</v>
      </c>
      <c r="F428" s="4">
        <v>4.047796673452881</v>
      </c>
      <c r="G428" s="4">
        <v>7.3667068105956188</v>
      </c>
      <c r="H428" s="4">
        <v>-15.90670183333062</v>
      </c>
      <c r="I428" s="4">
        <v>1.5572761614042989</v>
      </c>
      <c r="J428" s="3">
        <v>16</v>
      </c>
      <c r="K428" s="5" t="s">
        <v>8178</v>
      </c>
      <c r="L428" s="1" t="str">
        <f>HYPERLINK(Sea_Surface_all___Erni_Cassola[[#This Row],[mini plot]],"view plot")</f>
        <v>view plot</v>
      </c>
      <c r="M428" s="5" t="s">
        <v>93</v>
      </c>
      <c r="N428" s="3">
        <v>250000</v>
      </c>
      <c r="O428" s="3">
        <v>1500</v>
      </c>
      <c r="P428" s="6" t="s">
        <v>28</v>
      </c>
      <c r="Q428" s="3">
        <v>5000</v>
      </c>
      <c r="R428" s="3">
        <v>0.5</v>
      </c>
      <c r="S428" s="3">
        <v>1000</v>
      </c>
      <c r="T428" s="3">
        <v>10</v>
      </c>
      <c r="U428" s="3">
        <v>0.5</v>
      </c>
      <c r="V428" s="3">
        <v>10</v>
      </c>
      <c r="W428" s="3">
        <v>100</v>
      </c>
      <c r="X428" s="3">
        <v>316</v>
      </c>
      <c r="Y428" s="3">
        <v>2</v>
      </c>
      <c r="Z428" s="3">
        <v>100</v>
      </c>
    </row>
    <row r="429" spans="1:26" x14ac:dyDescent="0.75">
      <c r="A429" s="5" t="s">
        <v>41</v>
      </c>
      <c r="B429" s="5" t="s">
        <v>31</v>
      </c>
      <c r="C429" s="4">
        <v>-6.7476203443295049</v>
      </c>
      <c r="D429" s="4">
        <v>-1.7706237095716011</v>
      </c>
      <c r="E429" s="4">
        <v>13.17297775108695</v>
      </c>
      <c r="F429" s="4">
        <v>4.047796673452881</v>
      </c>
      <c r="G429" s="4">
        <v>10.39420151825057</v>
      </c>
      <c r="H429" s="4">
        <v>-15.925002065458401</v>
      </c>
      <c r="I429" s="4">
        <v>1.558118750568589</v>
      </c>
      <c r="J429" s="3">
        <v>16</v>
      </c>
      <c r="K429" s="5" t="s">
        <v>8657</v>
      </c>
      <c r="L429" s="1" t="str">
        <f>HYPERLINK(Sea_Surface_all___Erni_Cassola[[#This Row],[mini plot]],"view plot")</f>
        <v>view plot</v>
      </c>
      <c r="M429" s="5" t="s">
        <v>557</v>
      </c>
      <c r="N429" s="3">
        <v>250000</v>
      </c>
      <c r="O429" s="3">
        <v>1100</v>
      </c>
      <c r="P429" s="6" t="s">
        <v>28</v>
      </c>
      <c r="Q429" s="3">
        <v>5000</v>
      </c>
      <c r="R429" s="3">
        <v>0.3</v>
      </c>
      <c r="S429" s="3">
        <v>1000</v>
      </c>
      <c r="T429" s="3">
        <v>10</v>
      </c>
      <c r="U429" s="3">
        <v>0.5</v>
      </c>
      <c r="V429" s="3">
        <v>10</v>
      </c>
      <c r="W429" s="3">
        <v>100</v>
      </c>
      <c r="X429" s="3">
        <v>10</v>
      </c>
      <c r="Y429" s="3">
        <v>2</v>
      </c>
      <c r="Z429" s="3">
        <v>100</v>
      </c>
    </row>
    <row r="430" spans="1:26" x14ac:dyDescent="0.75">
      <c r="A430" s="5" t="s">
        <v>41</v>
      </c>
      <c r="B430" s="5" t="s">
        <v>31</v>
      </c>
      <c r="C430" s="4">
        <v>-6.8326572093371292</v>
      </c>
      <c r="D430" s="4">
        <v>-1.7706237095716011</v>
      </c>
      <c r="E430" s="4">
        <v>13.35952846642413</v>
      </c>
      <c r="F430" s="4">
        <v>4.047796673452881</v>
      </c>
      <c r="G430" s="4">
        <v>10.59870426688942</v>
      </c>
      <c r="H430" s="4">
        <v>-15.98581737887643</v>
      </c>
      <c r="I430" s="4">
        <v>1.5609155747929131</v>
      </c>
      <c r="J430" s="3">
        <v>16</v>
      </c>
      <c r="K430" s="5" t="s">
        <v>8689</v>
      </c>
      <c r="L430" s="1" t="str">
        <f>HYPERLINK(Sea_Surface_all___Erni_Cassola[[#This Row],[mini plot]],"view plot")</f>
        <v>view plot</v>
      </c>
      <c r="M430" s="5" t="s">
        <v>557</v>
      </c>
      <c r="N430" s="3">
        <v>250000</v>
      </c>
      <c r="O430" s="3">
        <v>1500</v>
      </c>
      <c r="P430" s="6" t="s">
        <v>28</v>
      </c>
      <c r="Q430" s="3">
        <v>5000</v>
      </c>
      <c r="R430" s="3">
        <v>0.5</v>
      </c>
      <c r="S430" s="3">
        <v>1000</v>
      </c>
      <c r="T430" s="3">
        <v>10</v>
      </c>
      <c r="U430" s="3">
        <v>0.5</v>
      </c>
      <c r="V430" s="3">
        <v>10</v>
      </c>
      <c r="W430" s="3">
        <v>100</v>
      </c>
      <c r="X430" s="3">
        <v>10</v>
      </c>
      <c r="Y430" s="3">
        <v>2</v>
      </c>
      <c r="Z430" s="3">
        <v>100</v>
      </c>
    </row>
    <row r="431" spans="1:26" x14ac:dyDescent="0.75">
      <c r="A431" s="5" t="s">
        <v>41</v>
      </c>
      <c r="B431" s="5" t="s">
        <v>27</v>
      </c>
      <c r="C431" s="4">
        <v>-6.6544032626371958</v>
      </c>
      <c r="D431" s="4">
        <v>-1.7706237095716011</v>
      </c>
      <c r="E431" s="4">
        <v>12.95928259063488</v>
      </c>
      <c r="F431" s="4">
        <v>4.047796673452881</v>
      </c>
      <c r="G431" s="4">
        <v>10.16198228570955</v>
      </c>
      <c r="H431" s="4">
        <v>-16.019668455419641</v>
      </c>
      <c r="I431" s="4">
        <v>1.5624701768483129</v>
      </c>
      <c r="J431" s="3">
        <v>16</v>
      </c>
      <c r="K431" s="5" t="s">
        <v>8741</v>
      </c>
      <c r="L431" s="1" t="str">
        <f>HYPERLINK(Sea_Surface_all___Erni_Cassola[[#This Row],[mini plot]],"view plot")</f>
        <v>view plot</v>
      </c>
      <c r="M431" s="5" t="s">
        <v>557</v>
      </c>
      <c r="N431" s="3">
        <v>250000</v>
      </c>
      <c r="O431" s="3">
        <v>1500</v>
      </c>
      <c r="P431" s="6" t="s">
        <v>28</v>
      </c>
      <c r="Q431" s="3">
        <v>5000</v>
      </c>
      <c r="R431" s="3">
        <v>0.3</v>
      </c>
      <c r="S431" s="3">
        <v>1000</v>
      </c>
      <c r="T431" s="3">
        <v>10</v>
      </c>
      <c r="U431" s="3">
        <v>0.5</v>
      </c>
      <c r="V431" s="3">
        <v>10</v>
      </c>
      <c r="W431" s="3">
        <v>100</v>
      </c>
      <c r="X431" s="3">
        <v>32</v>
      </c>
      <c r="Y431" s="3">
        <v>2</v>
      </c>
      <c r="Z431" s="3">
        <v>100</v>
      </c>
    </row>
    <row r="432" spans="1:26" x14ac:dyDescent="0.75">
      <c r="A432" s="5" t="s">
        <v>41</v>
      </c>
      <c r="B432" s="5" t="s">
        <v>27</v>
      </c>
      <c r="C432" s="4">
        <v>-6.5059093105406776</v>
      </c>
      <c r="D432" s="4">
        <v>-1.7706237095716011</v>
      </c>
      <c r="E432" s="4">
        <v>12.62398971484023</v>
      </c>
      <c r="F432" s="4">
        <v>4.047796673452881</v>
      </c>
      <c r="G432" s="4">
        <v>9.7966329320785466</v>
      </c>
      <c r="H432" s="4">
        <v>-16.10295448972068</v>
      </c>
      <c r="I432" s="4">
        <v>1.5662884983598699</v>
      </c>
      <c r="J432" s="3">
        <v>16</v>
      </c>
      <c r="K432" s="5" t="s">
        <v>8756</v>
      </c>
      <c r="L432" s="1" t="str">
        <f>HYPERLINK(Sea_Surface_all___Erni_Cassola[[#This Row],[mini plot]],"view plot")</f>
        <v>view plot</v>
      </c>
      <c r="M432" s="5" t="s">
        <v>557</v>
      </c>
      <c r="N432" s="3">
        <v>250000</v>
      </c>
      <c r="O432" s="3">
        <v>1100</v>
      </c>
      <c r="P432" s="6" t="s">
        <v>28</v>
      </c>
      <c r="Q432" s="3">
        <v>5000</v>
      </c>
      <c r="R432" s="3">
        <v>0.3</v>
      </c>
      <c r="S432" s="3">
        <v>1000</v>
      </c>
      <c r="T432" s="3">
        <v>10</v>
      </c>
      <c r="U432" s="3">
        <v>0.5</v>
      </c>
      <c r="V432" s="3">
        <v>10</v>
      </c>
      <c r="W432" s="3">
        <v>100</v>
      </c>
      <c r="X432" s="3">
        <v>100</v>
      </c>
      <c r="Y432" s="3">
        <v>2</v>
      </c>
      <c r="Z432" s="3">
        <v>100</v>
      </c>
    </row>
    <row r="433" spans="1:26" x14ac:dyDescent="0.75">
      <c r="A433" s="5" t="s">
        <v>41</v>
      </c>
      <c r="B433" s="5" t="s">
        <v>27</v>
      </c>
      <c r="C433" s="4">
        <v>-2.3601563716115179</v>
      </c>
      <c r="D433" s="4">
        <v>-1.7706237095716011</v>
      </c>
      <c r="E433" s="4">
        <v>3.68507565282109</v>
      </c>
      <c r="F433" s="4">
        <v>4.047796673452881</v>
      </c>
      <c r="G433" s="4">
        <v>0.69218155018755012</v>
      </c>
      <c r="H433" s="4">
        <v>-9.8820531551325459</v>
      </c>
      <c r="I433" s="4">
        <v>1.567204407969492</v>
      </c>
      <c r="J433" s="3">
        <v>18</v>
      </c>
      <c r="K433" s="5" t="s">
        <v>8761</v>
      </c>
      <c r="L433" s="1" t="str">
        <f>HYPERLINK(Sea_Surface_all___Erni_Cassola[[#This Row],[mini plot]],"view plot")</f>
        <v>view plot</v>
      </c>
      <c r="M433" s="5" t="s">
        <v>27</v>
      </c>
      <c r="N433" s="3">
        <v>250000</v>
      </c>
      <c r="O433" s="3">
        <v>1500</v>
      </c>
      <c r="P433" s="6" t="s">
        <v>28</v>
      </c>
      <c r="Q433" s="3">
        <v>5000</v>
      </c>
      <c r="R433" s="3">
        <v>1</v>
      </c>
      <c r="S433" s="3">
        <v>10000</v>
      </c>
      <c r="T433" s="3">
        <v>10</v>
      </c>
      <c r="U433" s="3">
        <v>0.5</v>
      </c>
      <c r="V433" s="3">
        <v>10</v>
      </c>
      <c r="W433" s="3">
        <v>100</v>
      </c>
      <c r="X433" s="3">
        <v>316</v>
      </c>
      <c r="Y433" s="3">
        <v>2</v>
      </c>
      <c r="Z433" s="3">
        <v>100</v>
      </c>
    </row>
    <row r="434" spans="1:26" x14ac:dyDescent="0.75">
      <c r="A434" s="5" t="s">
        <v>41</v>
      </c>
      <c r="B434" s="5" t="s">
        <v>27</v>
      </c>
      <c r="C434" s="4">
        <v>-6.3298501617998451</v>
      </c>
      <c r="D434" s="4">
        <v>-1.7706237095716011</v>
      </c>
      <c r="E434" s="4">
        <v>12.22888494917613</v>
      </c>
      <c r="F434" s="4">
        <v>4.047796673452881</v>
      </c>
      <c r="G434" s="4">
        <v>9.3657221407574411</v>
      </c>
      <c r="H434" s="4">
        <v>-16.187108409647848</v>
      </c>
      <c r="I434" s="4">
        <v>1.5701371776901829</v>
      </c>
      <c r="J434" s="3">
        <v>16</v>
      </c>
      <c r="K434" s="5" t="s">
        <v>8766</v>
      </c>
      <c r="L434" s="1" t="str">
        <f>HYPERLINK(Sea_Surface_all___Erni_Cassola[[#This Row],[mini plot]],"view plot")</f>
        <v>view plot</v>
      </c>
      <c r="M434" s="5" t="s">
        <v>557</v>
      </c>
      <c r="N434" s="3">
        <v>250000</v>
      </c>
      <c r="O434" s="3">
        <v>1100</v>
      </c>
      <c r="P434" s="6" t="s">
        <v>28</v>
      </c>
      <c r="Q434" s="3">
        <v>5000</v>
      </c>
      <c r="R434" s="3">
        <v>0.3</v>
      </c>
      <c r="S434" s="3">
        <v>1000</v>
      </c>
      <c r="T434" s="3">
        <v>10</v>
      </c>
      <c r="U434" s="3">
        <v>0.5</v>
      </c>
      <c r="V434" s="3">
        <v>10</v>
      </c>
      <c r="W434" s="3">
        <v>100</v>
      </c>
      <c r="X434" s="3">
        <v>316</v>
      </c>
      <c r="Y434" s="3">
        <v>2</v>
      </c>
      <c r="Z434" s="3">
        <v>100</v>
      </c>
    </row>
    <row r="435" spans="1:26" x14ac:dyDescent="0.75">
      <c r="A435" s="5" t="s">
        <v>41</v>
      </c>
      <c r="B435" s="5" t="s">
        <v>27</v>
      </c>
      <c r="C435" s="4">
        <v>-5.6311679673964301</v>
      </c>
      <c r="D435" s="4">
        <v>-1.7706237095716011</v>
      </c>
      <c r="E435" s="4">
        <v>10.686906000800381</v>
      </c>
      <c r="F435" s="4">
        <v>4.047796673452881</v>
      </c>
      <c r="G435" s="4">
        <v>7.6799462645969596</v>
      </c>
      <c r="H435" s="4">
        <v>-16.306545088231939</v>
      </c>
      <c r="I435" s="4">
        <v>1.5755833322362049</v>
      </c>
      <c r="J435" s="3">
        <v>16</v>
      </c>
      <c r="K435" s="5" t="s">
        <v>8190</v>
      </c>
      <c r="L435" s="1" t="str">
        <f>HYPERLINK(Sea_Surface_all___Erni_Cassola[[#This Row],[mini plot]],"view plot")</f>
        <v>view plot</v>
      </c>
      <c r="M435" s="5" t="s">
        <v>93</v>
      </c>
      <c r="N435" s="3">
        <v>250000</v>
      </c>
      <c r="O435" s="3">
        <v>1500</v>
      </c>
      <c r="P435" s="6" t="s">
        <v>28</v>
      </c>
      <c r="Q435" s="3">
        <v>5000</v>
      </c>
      <c r="R435" s="3">
        <v>0.3</v>
      </c>
      <c r="S435" s="3">
        <v>1000</v>
      </c>
      <c r="T435" s="3">
        <v>10</v>
      </c>
      <c r="U435" s="3">
        <v>0.5</v>
      </c>
      <c r="V435" s="3">
        <v>10</v>
      </c>
      <c r="W435" s="3">
        <v>100</v>
      </c>
      <c r="X435" s="3">
        <v>100</v>
      </c>
      <c r="Y435" s="3">
        <v>2</v>
      </c>
      <c r="Z435" s="3">
        <v>100</v>
      </c>
    </row>
    <row r="436" spans="1:26" x14ac:dyDescent="0.75">
      <c r="A436" s="5" t="s">
        <v>41</v>
      </c>
      <c r="B436" s="5" t="s">
        <v>31</v>
      </c>
      <c r="C436" s="4">
        <v>-6.8622138374965056</v>
      </c>
      <c r="D436" s="4">
        <v>-1.7706237095716011</v>
      </c>
      <c r="E436" s="4">
        <v>13.40342041099384</v>
      </c>
      <c r="F436" s="4">
        <v>4.047796673452881</v>
      </c>
      <c r="G436" s="4">
        <v>10.65138420813099</v>
      </c>
      <c r="H436" s="4">
        <v>-16.35627973356144</v>
      </c>
      <c r="I436" s="4">
        <v>1.57784562263185</v>
      </c>
      <c r="J436" s="3">
        <v>16</v>
      </c>
      <c r="K436" s="5" t="s">
        <v>8673</v>
      </c>
      <c r="L436" s="1" t="str">
        <f>HYPERLINK(Sea_Surface_all___Erni_Cassola[[#This Row],[mini plot]],"view plot")</f>
        <v>view plot</v>
      </c>
      <c r="M436" s="5" t="s">
        <v>557</v>
      </c>
      <c r="N436" s="3">
        <v>250000</v>
      </c>
      <c r="O436" s="3">
        <v>1100</v>
      </c>
      <c r="P436" s="6" t="s">
        <v>28</v>
      </c>
      <c r="Q436" s="3">
        <v>5000</v>
      </c>
      <c r="R436" s="3">
        <v>0.5</v>
      </c>
      <c r="S436" s="3">
        <v>1000</v>
      </c>
      <c r="T436" s="3">
        <v>10</v>
      </c>
      <c r="U436" s="3">
        <v>0.5</v>
      </c>
      <c r="V436" s="3">
        <v>10</v>
      </c>
      <c r="W436" s="3">
        <v>100</v>
      </c>
      <c r="X436" s="3">
        <v>10</v>
      </c>
      <c r="Y436" s="3">
        <v>2</v>
      </c>
      <c r="Z436" s="3">
        <v>100</v>
      </c>
    </row>
    <row r="437" spans="1:26" x14ac:dyDescent="0.75">
      <c r="A437" s="5" t="s">
        <v>41</v>
      </c>
      <c r="B437" s="5" t="s">
        <v>27</v>
      </c>
      <c r="C437" s="4">
        <v>-2.0079798288111701</v>
      </c>
      <c r="D437" s="4">
        <v>-1.7706237095716011</v>
      </c>
      <c r="E437" s="4">
        <v>2.9565922644929219</v>
      </c>
      <c r="F437" s="4">
        <v>4.047796673452881</v>
      </c>
      <c r="G437" s="4">
        <v>1.1167206407486709</v>
      </c>
      <c r="H437" s="4">
        <v>-10.06182236318066</v>
      </c>
      <c r="I437" s="4">
        <v>1.580096325192718</v>
      </c>
      <c r="J437" s="3">
        <v>18</v>
      </c>
      <c r="K437" s="5" t="s">
        <v>8667</v>
      </c>
      <c r="L437" s="1" t="str">
        <f>HYPERLINK(Sea_Surface_all___Erni_Cassola[[#This Row],[mini plot]],"view plot")</f>
        <v>view plot</v>
      </c>
      <c r="M437" s="5" t="s">
        <v>27</v>
      </c>
      <c r="N437" s="3">
        <v>250000</v>
      </c>
      <c r="O437" s="3">
        <v>900</v>
      </c>
      <c r="P437" s="6" t="s">
        <v>28</v>
      </c>
      <c r="Q437" s="3">
        <v>5000</v>
      </c>
      <c r="R437" s="3">
        <v>0.3</v>
      </c>
      <c r="S437" s="3">
        <v>31600</v>
      </c>
      <c r="T437" s="3">
        <v>10</v>
      </c>
      <c r="U437" s="3">
        <v>0.5</v>
      </c>
      <c r="V437" s="3">
        <v>10</v>
      </c>
      <c r="W437" s="3">
        <v>100</v>
      </c>
      <c r="X437" s="3">
        <v>10</v>
      </c>
      <c r="Y437" s="3">
        <v>2</v>
      </c>
      <c r="Z437" s="3">
        <v>100</v>
      </c>
    </row>
    <row r="438" spans="1:26" x14ac:dyDescent="0.75">
      <c r="A438" s="5" t="s">
        <v>41</v>
      </c>
      <c r="B438" s="5" t="s">
        <v>27</v>
      </c>
      <c r="C438" s="4">
        <v>-6.7669547712448344</v>
      </c>
      <c r="D438" s="4">
        <v>-1.7706237095716011</v>
      </c>
      <c r="E438" s="4">
        <v>13.186936641437271</v>
      </c>
      <c r="F438" s="4">
        <v>4.047796673452881</v>
      </c>
      <c r="G438" s="4">
        <v>10.415719054978901</v>
      </c>
      <c r="H438" s="4">
        <v>-16.417214294134681</v>
      </c>
      <c r="I438" s="4">
        <v>1.58061295215206</v>
      </c>
      <c r="J438" s="3">
        <v>16</v>
      </c>
      <c r="K438" s="5" t="s">
        <v>8773</v>
      </c>
      <c r="L438" s="1" t="str">
        <f>HYPERLINK(Sea_Surface_all___Erni_Cassola[[#This Row],[mini plot]],"view plot")</f>
        <v>view plot</v>
      </c>
      <c r="M438" s="5" t="s">
        <v>557</v>
      </c>
      <c r="N438" s="3">
        <v>250000</v>
      </c>
      <c r="O438" s="3">
        <v>1500</v>
      </c>
      <c r="P438" s="6" t="s">
        <v>28</v>
      </c>
      <c r="Q438" s="3">
        <v>5000</v>
      </c>
      <c r="R438" s="3">
        <v>0.5</v>
      </c>
      <c r="S438" s="3">
        <v>1000</v>
      </c>
      <c r="T438" s="3">
        <v>10</v>
      </c>
      <c r="U438" s="3">
        <v>0.5</v>
      </c>
      <c r="V438" s="3">
        <v>10</v>
      </c>
      <c r="W438" s="3">
        <v>100</v>
      </c>
      <c r="X438" s="3">
        <v>32</v>
      </c>
      <c r="Y438" s="3">
        <v>2</v>
      </c>
      <c r="Z438" s="3">
        <v>100</v>
      </c>
    </row>
    <row r="439" spans="1:26" x14ac:dyDescent="0.75">
      <c r="A439" s="5" t="s">
        <v>41</v>
      </c>
      <c r="B439" s="5" t="s">
        <v>27</v>
      </c>
      <c r="C439" s="4">
        <v>-2.0094918491430032</v>
      </c>
      <c r="D439" s="4">
        <v>-1.7706237095716011</v>
      </c>
      <c r="E439" s="4">
        <v>2.9581848392555972</v>
      </c>
      <c r="F439" s="4">
        <v>4.047796673452881</v>
      </c>
      <c r="G439" s="4">
        <v>1.1154873093518689</v>
      </c>
      <c r="H439" s="4">
        <v>-10.082255289708201</v>
      </c>
      <c r="I439" s="4">
        <v>1.581554995178851</v>
      </c>
      <c r="J439" s="3">
        <v>18</v>
      </c>
      <c r="K439" s="5" t="s">
        <v>8670</v>
      </c>
      <c r="L439" s="1" t="str">
        <f>HYPERLINK(Sea_Surface_all___Erni_Cassola[[#This Row],[mini plot]],"view plot")</f>
        <v>view plot</v>
      </c>
      <c r="M439" s="5" t="s">
        <v>27</v>
      </c>
      <c r="N439" s="3">
        <v>250000</v>
      </c>
      <c r="O439" s="3">
        <v>900</v>
      </c>
      <c r="P439" s="6" t="s">
        <v>28</v>
      </c>
      <c r="Q439" s="3">
        <v>5000</v>
      </c>
      <c r="R439" s="3">
        <v>0.5</v>
      </c>
      <c r="S439" s="3">
        <v>31600</v>
      </c>
      <c r="T439" s="3">
        <v>10</v>
      </c>
      <c r="U439" s="3">
        <v>0.5</v>
      </c>
      <c r="V439" s="3">
        <v>10</v>
      </c>
      <c r="W439" s="3">
        <v>100</v>
      </c>
      <c r="X439" s="3">
        <v>10</v>
      </c>
      <c r="Y439" s="3">
        <v>2</v>
      </c>
      <c r="Z439" s="3">
        <v>100</v>
      </c>
    </row>
    <row r="440" spans="1:26" x14ac:dyDescent="0.75">
      <c r="A440" s="5" t="s">
        <v>41</v>
      </c>
      <c r="B440" s="5" t="s">
        <v>27</v>
      </c>
      <c r="C440" s="4">
        <v>-6.6174228753957038</v>
      </c>
      <c r="D440" s="4">
        <v>-1.7706237095716011</v>
      </c>
      <c r="E440" s="4">
        <v>12.850226311544869</v>
      </c>
      <c r="F440" s="4">
        <v>4.047796673452881</v>
      </c>
      <c r="G440" s="4">
        <v>10.04859341835431</v>
      </c>
      <c r="H440" s="4">
        <v>-16.478359249960452</v>
      </c>
      <c r="I440" s="4">
        <v>1.5833849751100419</v>
      </c>
      <c r="J440" s="3">
        <v>16</v>
      </c>
      <c r="K440" s="5" t="s">
        <v>8776</v>
      </c>
      <c r="L440" s="1" t="str">
        <f>HYPERLINK(Sea_Surface_all___Erni_Cassola[[#This Row],[mini plot]],"view plot")</f>
        <v>view plot</v>
      </c>
      <c r="M440" s="5" t="s">
        <v>557</v>
      </c>
      <c r="N440" s="3">
        <v>250000</v>
      </c>
      <c r="O440" s="3">
        <v>1100</v>
      </c>
      <c r="P440" s="6" t="s">
        <v>28</v>
      </c>
      <c r="Q440" s="3">
        <v>5000</v>
      </c>
      <c r="R440" s="3">
        <v>0.5</v>
      </c>
      <c r="S440" s="3">
        <v>1000</v>
      </c>
      <c r="T440" s="3">
        <v>10</v>
      </c>
      <c r="U440" s="3">
        <v>0.5</v>
      </c>
      <c r="V440" s="3">
        <v>10</v>
      </c>
      <c r="W440" s="3">
        <v>100</v>
      </c>
      <c r="X440" s="3">
        <v>100</v>
      </c>
      <c r="Y440" s="3">
        <v>2</v>
      </c>
      <c r="Z440" s="3">
        <v>100</v>
      </c>
    </row>
    <row r="441" spans="1:26" x14ac:dyDescent="0.75">
      <c r="A441" s="5" t="s">
        <v>41</v>
      </c>
      <c r="B441" s="5" t="s">
        <v>27</v>
      </c>
      <c r="C441" s="4">
        <v>-6.4409700021831613</v>
      </c>
      <c r="D441" s="4">
        <v>-1.7706237095716011</v>
      </c>
      <c r="E441" s="4">
        <v>12.45458386128989</v>
      </c>
      <c r="F441" s="4">
        <v>4.047796673452881</v>
      </c>
      <c r="G441" s="4">
        <v>9.6169748525454253</v>
      </c>
      <c r="H441" s="4">
        <v>-16.548278324163238</v>
      </c>
      <c r="I441" s="4">
        <v>1.586548839439287</v>
      </c>
      <c r="J441" s="3">
        <v>16</v>
      </c>
      <c r="K441" s="5" t="s">
        <v>8779</v>
      </c>
      <c r="L441" s="1" t="str">
        <f>HYPERLINK(Sea_Surface_all___Erni_Cassola[[#This Row],[mini plot]],"view plot")</f>
        <v>view plot</v>
      </c>
      <c r="M441" s="5" t="s">
        <v>557</v>
      </c>
      <c r="N441" s="3">
        <v>250000</v>
      </c>
      <c r="O441" s="3">
        <v>1100</v>
      </c>
      <c r="P441" s="6" t="s">
        <v>28</v>
      </c>
      <c r="Q441" s="3">
        <v>5000</v>
      </c>
      <c r="R441" s="3">
        <v>0.5</v>
      </c>
      <c r="S441" s="3">
        <v>1000</v>
      </c>
      <c r="T441" s="3">
        <v>10</v>
      </c>
      <c r="U441" s="3">
        <v>0.5</v>
      </c>
      <c r="V441" s="3">
        <v>10</v>
      </c>
      <c r="W441" s="3">
        <v>100</v>
      </c>
      <c r="X441" s="3">
        <v>316</v>
      </c>
      <c r="Y441" s="3">
        <v>2</v>
      </c>
      <c r="Z441" s="3">
        <v>100</v>
      </c>
    </row>
    <row r="442" spans="1:26" x14ac:dyDescent="0.75">
      <c r="A442" s="5" t="s">
        <v>41</v>
      </c>
      <c r="B442" s="5" t="s">
        <v>31</v>
      </c>
      <c r="C442" s="4">
        <v>-1.9799284739095859</v>
      </c>
      <c r="D442" s="4">
        <v>-1.7706237095716011</v>
      </c>
      <c r="E442" s="4">
        <v>2.8918962301059992</v>
      </c>
      <c r="F442" s="4">
        <v>4.047796673452881</v>
      </c>
      <c r="G442" s="4">
        <v>1.1746975437550291</v>
      </c>
      <c r="H442" s="4">
        <v>-10.17229454744326</v>
      </c>
      <c r="I442" s="4">
        <v>1.5879667751865241</v>
      </c>
      <c r="J442" s="3">
        <v>18</v>
      </c>
      <c r="K442" s="5" t="s">
        <v>8781</v>
      </c>
      <c r="L442" s="1" t="str">
        <f>HYPERLINK(Sea_Surface_all___Erni_Cassola[[#This Row],[mini plot]],"view plot")</f>
        <v>view plot</v>
      </c>
      <c r="M442" s="5" t="s">
        <v>53</v>
      </c>
      <c r="N442" s="3">
        <v>250000</v>
      </c>
      <c r="O442" s="3">
        <v>900</v>
      </c>
      <c r="P442" s="6" t="s">
        <v>28</v>
      </c>
      <c r="Q442" s="3">
        <v>5000</v>
      </c>
      <c r="R442" s="3">
        <v>1</v>
      </c>
      <c r="S442" s="3">
        <v>100000</v>
      </c>
      <c r="T442" s="3">
        <v>10</v>
      </c>
      <c r="U442" s="3">
        <v>0.5</v>
      </c>
      <c r="V442" s="3">
        <v>10</v>
      </c>
      <c r="W442" s="3">
        <v>100</v>
      </c>
      <c r="X442" s="3">
        <v>100</v>
      </c>
      <c r="Y442" s="3">
        <v>2</v>
      </c>
      <c r="Z442" s="3">
        <v>100</v>
      </c>
    </row>
    <row r="443" spans="1:26" x14ac:dyDescent="0.75">
      <c r="A443" s="5" t="s">
        <v>41</v>
      </c>
      <c r="B443" s="5" t="s">
        <v>27</v>
      </c>
      <c r="C443" s="4">
        <v>-5.7421201517751346</v>
      </c>
      <c r="D443" s="4">
        <v>-1.7706237095716011</v>
      </c>
      <c r="E443" s="4">
        <v>10.91237595572249</v>
      </c>
      <c r="F443" s="4">
        <v>4.047796673452881</v>
      </c>
      <c r="G443" s="4">
        <v>7.9306514683852098</v>
      </c>
      <c r="H443" s="4">
        <v>-16.630182833453311</v>
      </c>
      <c r="I443" s="4">
        <v>1.590247043567107</v>
      </c>
      <c r="J443" s="3">
        <v>16</v>
      </c>
      <c r="K443" s="5" t="s">
        <v>8203</v>
      </c>
      <c r="L443" s="1" t="str">
        <f>HYPERLINK(Sea_Surface_all___Erni_Cassola[[#This Row],[mini plot]],"view plot")</f>
        <v>view plot</v>
      </c>
      <c r="M443" s="5" t="s">
        <v>93</v>
      </c>
      <c r="N443" s="3">
        <v>250000</v>
      </c>
      <c r="O443" s="3">
        <v>1500</v>
      </c>
      <c r="P443" s="6" t="s">
        <v>28</v>
      </c>
      <c r="Q443" s="3">
        <v>5000</v>
      </c>
      <c r="R443" s="3">
        <v>0.5</v>
      </c>
      <c r="S443" s="3">
        <v>1000</v>
      </c>
      <c r="T443" s="3">
        <v>10</v>
      </c>
      <c r="U443" s="3">
        <v>0.5</v>
      </c>
      <c r="V443" s="3">
        <v>10</v>
      </c>
      <c r="W443" s="3">
        <v>100</v>
      </c>
      <c r="X443" s="3">
        <v>100</v>
      </c>
      <c r="Y443" s="3">
        <v>2</v>
      </c>
      <c r="Z443" s="3">
        <v>100</v>
      </c>
    </row>
    <row r="444" spans="1:26" x14ac:dyDescent="0.75">
      <c r="A444" s="5" t="s">
        <v>41</v>
      </c>
      <c r="B444" s="5" t="s">
        <v>31</v>
      </c>
      <c r="C444" s="4">
        <v>-6.6979389047505853</v>
      </c>
      <c r="D444" s="4">
        <v>-1.7706237095716011</v>
      </c>
      <c r="E444" s="4">
        <v>13.0201787926826</v>
      </c>
      <c r="F444" s="4">
        <v>4.047796673452881</v>
      </c>
      <c r="G444" s="4">
        <v>10.236311636820901</v>
      </c>
      <c r="H444" s="4">
        <v>-16.63883306491519</v>
      </c>
      <c r="I444" s="4">
        <v>1.5906371222806881</v>
      </c>
      <c r="J444" s="3">
        <v>16</v>
      </c>
      <c r="K444" s="5" t="s">
        <v>8741</v>
      </c>
      <c r="L444" s="1" t="str">
        <f>HYPERLINK(Sea_Surface_all___Erni_Cassola[[#This Row],[mini plot]],"view plot")</f>
        <v>view plot</v>
      </c>
      <c r="M444" s="5" t="s">
        <v>557</v>
      </c>
      <c r="N444" s="3">
        <v>250000</v>
      </c>
      <c r="O444" s="3">
        <v>1500</v>
      </c>
      <c r="P444" s="6" t="s">
        <v>28</v>
      </c>
      <c r="Q444" s="3">
        <v>5000</v>
      </c>
      <c r="R444" s="3">
        <v>0.3</v>
      </c>
      <c r="S444" s="3">
        <v>1000</v>
      </c>
      <c r="T444" s="3">
        <v>10</v>
      </c>
      <c r="U444" s="3">
        <v>0.5</v>
      </c>
      <c r="V444" s="3">
        <v>10</v>
      </c>
      <c r="W444" s="3">
        <v>100</v>
      </c>
      <c r="X444" s="3">
        <v>32</v>
      </c>
      <c r="Y444" s="3">
        <v>2</v>
      </c>
      <c r="Z444" s="3">
        <v>100</v>
      </c>
    </row>
    <row r="445" spans="1:26" x14ac:dyDescent="0.75">
      <c r="A445" s="5" t="s">
        <v>41</v>
      </c>
      <c r="B445" s="5" t="s">
        <v>27</v>
      </c>
      <c r="C445" s="4">
        <v>-5.1296949534099374</v>
      </c>
      <c r="D445" s="4">
        <v>-1.7706237095716011</v>
      </c>
      <c r="E445" s="4">
        <v>9.5729754485468064</v>
      </c>
      <c r="F445" s="4">
        <v>4.047796673452881</v>
      </c>
      <c r="G445" s="4">
        <v>6.466139506531702</v>
      </c>
      <c r="H445" s="4">
        <v>-16.76916257631877</v>
      </c>
      <c r="I445" s="4">
        <v>1.5965027436028489</v>
      </c>
      <c r="J445" s="3">
        <v>16</v>
      </c>
      <c r="K445" s="5" t="s">
        <v>8788</v>
      </c>
      <c r="L445" s="1" t="str">
        <f>HYPERLINK(Sea_Surface_all___Erni_Cassola[[#This Row],[mini plot]],"view plot")</f>
        <v>view plot</v>
      </c>
      <c r="M445" s="5" t="s">
        <v>93</v>
      </c>
      <c r="N445" s="3">
        <v>250000</v>
      </c>
      <c r="O445" s="3">
        <v>1500</v>
      </c>
      <c r="P445" s="6" t="s">
        <v>28</v>
      </c>
      <c r="Q445" s="3">
        <v>5000</v>
      </c>
      <c r="R445" s="3">
        <v>0.3</v>
      </c>
      <c r="S445" s="3">
        <v>316</v>
      </c>
      <c r="T445" s="3">
        <v>10</v>
      </c>
      <c r="U445" s="3">
        <v>0.5</v>
      </c>
      <c r="V445" s="3">
        <v>10</v>
      </c>
      <c r="W445" s="3">
        <v>100</v>
      </c>
      <c r="X445" s="3">
        <v>316</v>
      </c>
      <c r="Y445" s="3">
        <v>2</v>
      </c>
      <c r="Z445" s="3">
        <v>100</v>
      </c>
    </row>
    <row r="446" spans="1:26" x14ac:dyDescent="0.75">
      <c r="A446" s="5" t="s">
        <v>41</v>
      </c>
      <c r="B446" s="5" t="s">
        <v>27</v>
      </c>
      <c r="C446" s="4">
        <v>-6.5523848749260747</v>
      </c>
      <c r="D446" s="4">
        <v>-1.7706237095716011</v>
      </c>
      <c r="E446" s="4">
        <v>12.68755120240295</v>
      </c>
      <c r="F446" s="4">
        <v>4.047796673452881</v>
      </c>
      <c r="G446" s="4">
        <v>9.8747454733276729</v>
      </c>
      <c r="H446" s="4">
        <v>-16.798393046197919</v>
      </c>
      <c r="I446" s="4">
        <v>1.5978153363935741</v>
      </c>
      <c r="J446" s="3">
        <v>16</v>
      </c>
      <c r="K446" s="5" t="s">
        <v>8790</v>
      </c>
      <c r="L446" s="1" t="str">
        <f>HYPERLINK(Sea_Surface_all___Erni_Cassola[[#This Row],[mini plot]],"view plot")</f>
        <v>view plot</v>
      </c>
      <c r="M446" s="5" t="s">
        <v>557</v>
      </c>
      <c r="N446" s="3">
        <v>250000</v>
      </c>
      <c r="O446" s="3">
        <v>1500</v>
      </c>
      <c r="P446" s="6" t="s">
        <v>28</v>
      </c>
      <c r="Q446" s="3">
        <v>5000</v>
      </c>
      <c r="R446" s="3">
        <v>0.3</v>
      </c>
      <c r="S446" s="3">
        <v>1000</v>
      </c>
      <c r="T446" s="3">
        <v>10</v>
      </c>
      <c r="U446" s="3">
        <v>0.5</v>
      </c>
      <c r="V446" s="3">
        <v>10</v>
      </c>
      <c r="W446" s="3">
        <v>100</v>
      </c>
      <c r="X446" s="3">
        <v>100</v>
      </c>
      <c r="Y446" s="3">
        <v>2</v>
      </c>
      <c r="Z446" s="3">
        <v>100</v>
      </c>
    </row>
    <row r="447" spans="1:26" x14ac:dyDescent="0.75">
      <c r="A447" s="5" t="s">
        <v>41</v>
      </c>
      <c r="B447" s="5" t="s">
        <v>31</v>
      </c>
      <c r="C447" s="4">
        <v>-1.9523213679177771</v>
      </c>
      <c r="D447" s="4">
        <v>-1.7706237095716011</v>
      </c>
      <c r="E447" s="4">
        <v>2.825631139792161</v>
      </c>
      <c r="F447" s="4">
        <v>4.047796673452881</v>
      </c>
      <c r="G447" s="4">
        <v>1.2355980862386751</v>
      </c>
      <c r="H447" s="4">
        <v>-10.3184934820713</v>
      </c>
      <c r="I447" s="4">
        <v>1.5983229504290131</v>
      </c>
      <c r="J447" s="3">
        <v>18</v>
      </c>
      <c r="K447" s="5" t="s">
        <v>8791</v>
      </c>
      <c r="L447" s="1" t="str">
        <f>HYPERLINK(Sea_Surface_all___Erni_Cassola[[#This Row],[mini plot]],"view plot")</f>
        <v>view plot</v>
      </c>
      <c r="M447" s="5" t="s">
        <v>53</v>
      </c>
      <c r="N447" s="3">
        <v>250000</v>
      </c>
      <c r="O447" s="3">
        <v>900</v>
      </c>
      <c r="P447" s="6" t="s">
        <v>28</v>
      </c>
      <c r="Q447" s="3">
        <v>5000</v>
      </c>
      <c r="R447" s="3">
        <v>0.7</v>
      </c>
      <c r="S447" s="3">
        <v>100000</v>
      </c>
      <c r="T447" s="3">
        <v>10</v>
      </c>
      <c r="U447" s="3">
        <v>0.5</v>
      </c>
      <c r="V447" s="3">
        <v>10</v>
      </c>
      <c r="W447" s="3">
        <v>100</v>
      </c>
      <c r="X447" s="3">
        <v>100</v>
      </c>
      <c r="Y447" s="3">
        <v>2</v>
      </c>
      <c r="Z447" s="3">
        <v>100</v>
      </c>
    </row>
    <row r="448" spans="1:26" x14ac:dyDescent="0.75">
      <c r="A448" s="5" t="s">
        <v>41</v>
      </c>
      <c r="B448" s="5" t="s">
        <v>27</v>
      </c>
      <c r="C448" s="4">
        <v>-6.3763156763571889</v>
      </c>
      <c r="D448" s="4">
        <v>-1.7706237095716011</v>
      </c>
      <c r="E448" s="4">
        <v>12.292432600071241</v>
      </c>
      <c r="F448" s="4">
        <v>4.047796673452881</v>
      </c>
      <c r="G448" s="4">
        <v>9.4438562068362479</v>
      </c>
      <c r="H448" s="4">
        <v>-16.891744580845231</v>
      </c>
      <c r="I448" s="4">
        <v>1.6020000805626859</v>
      </c>
      <c r="J448" s="3">
        <v>16</v>
      </c>
      <c r="K448" s="5" t="s">
        <v>8793</v>
      </c>
      <c r="L448" s="1" t="str">
        <f>HYPERLINK(Sea_Surface_all___Erni_Cassola[[#This Row],[mini plot]],"view plot")</f>
        <v>view plot</v>
      </c>
      <c r="M448" s="5" t="s">
        <v>557</v>
      </c>
      <c r="N448" s="3">
        <v>250000</v>
      </c>
      <c r="O448" s="3">
        <v>1500</v>
      </c>
      <c r="P448" s="6" t="s">
        <v>28</v>
      </c>
      <c r="Q448" s="3">
        <v>5000</v>
      </c>
      <c r="R448" s="3">
        <v>0.3</v>
      </c>
      <c r="S448" s="3">
        <v>1000</v>
      </c>
      <c r="T448" s="3">
        <v>10</v>
      </c>
      <c r="U448" s="3">
        <v>0.5</v>
      </c>
      <c r="V448" s="3">
        <v>10</v>
      </c>
      <c r="W448" s="3">
        <v>100</v>
      </c>
      <c r="X448" s="3">
        <v>316</v>
      </c>
      <c r="Y448" s="3">
        <v>2</v>
      </c>
      <c r="Z448" s="3">
        <v>100</v>
      </c>
    </row>
    <row r="449" spans="1:26" x14ac:dyDescent="0.75">
      <c r="A449" s="5" t="s">
        <v>41</v>
      </c>
      <c r="B449" s="5" t="s">
        <v>31</v>
      </c>
      <c r="C449" s="4">
        <v>-2.0510707279909859</v>
      </c>
      <c r="D449" s="4">
        <v>-1.7706237095716011</v>
      </c>
      <c r="E449" s="4">
        <v>3.0164335667211439</v>
      </c>
      <c r="F449" s="4">
        <v>4.047796673452881</v>
      </c>
      <c r="G449" s="4">
        <v>1.068812606618982</v>
      </c>
      <c r="H449" s="4">
        <v>-10.44656625053754</v>
      </c>
      <c r="I449" s="4">
        <v>1.607340309088497</v>
      </c>
      <c r="J449" s="3">
        <v>18</v>
      </c>
      <c r="K449" s="5" t="s">
        <v>8796</v>
      </c>
      <c r="L449" s="1" t="str">
        <f>HYPERLINK(Sea_Surface_all___Erni_Cassola[[#This Row],[mini plot]],"view plot")</f>
        <v>view plot</v>
      </c>
      <c r="M449" s="5" t="s">
        <v>27</v>
      </c>
      <c r="N449" s="3">
        <v>250000</v>
      </c>
      <c r="O449" s="3">
        <v>900</v>
      </c>
      <c r="P449" s="6" t="s">
        <v>28</v>
      </c>
      <c r="Q449" s="3">
        <v>5000</v>
      </c>
      <c r="R449" s="3">
        <v>0.3</v>
      </c>
      <c r="S449" s="3">
        <v>10000</v>
      </c>
      <c r="T449" s="3">
        <v>10</v>
      </c>
      <c r="U449" s="3">
        <v>0.5</v>
      </c>
      <c r="V449" s="3">
        <v>10</v>
      </c>
      <c r="W449" s="3">
        <v>100</v>
      </c>
      <c r="X449" s="3">
        <v>316</v>
      </c>
      <c r="Y449" s="3">
        <v>2</v>
      </c>
      <c r="Z449" s="3">
        <v>100</v>
      </c>
    </row>
    <row r="450" spans="1:26" x14ac:dyDescent="0.75">
      <c r="A450" s="5" t="s">
        <v>41</v>
      </c>
      <c r="B450" s="5" t="s">
        <v>31</v>
      </c>
      <c r="C450" s="4">
        <v>-2.051105543970237</v>
      </c>
      <c r="D450" s="4">
        <v>-1.7706237095716011</v>
      </c>
      <c r="E450" s="4">
        <v>3.0164667816633521</v>
      </c>
      <c r="F450" s="4">
        <v>4.047796673452881</v>
      </c>
      <c r="G450" s="4">
        <v>1.06878969171967</v>
      </c>
      <c r="H450" s="4">
        <v>-10.447094245147371</v>
      </c>
      <c r="I450" s="4">
        <v>1.6073773794733801</v>
      </c>
      <c r="J450" s="3">
        <v>18</v>
      </c>
      <c r="K450" s="5" t="s">
        <v>8797</v>
      </c>
      <c r="L450" s="1" t="str">
        <f>HYPERLINK(Sea_Surface_all___Erni_Cassola[[#This Row],[mini plot]],"view plot")</f>
        <v>view plot</v>
      </c>
      <c r="M450" s="5" t="s">
        <v>27</v>
      </c>
      <c r="N450" s="3">
        <v>250000</v>
      </c>
      <c r="O450" s="3">
        <v>900</v>
      </c>
      <c r="P450" s="6" t="s">
        <v>28</v>
      </c>
      <c r="Q450" s="3">
        <v>5000</v>
      </c>
      <c r="R450" s="3">
        <v>0.5</v>
      </c>
      <c r="S450" s="3">
        <v>10000</v>
      </c>
      <c r="T450" s="3">
        <v>10</v>
      </c>
      <c r="U450" s="3">
        <v>0.5</v>
      </c>
      <c r="V450" s="3">
        <v>10</v>
      </c>
      <c r="W450" s="3">
        <v>100</v>
      </c>
      <c r="X450" s="3">
        <v>316</v>
      </c>
      <c r="Y450" s="3">
        <v>2</v>
      </c>
      <c r="Z450" s="3">
        <v>100</v>
      </c>
    </row>
    <row r="451" spans="1:26" x14ac:dyDescent="0.75">
      <c r="A451" s="5" t="s">
        <v>41</v>
      </c>
      <c r="B451" s="5" t="s">
        <v>31</v>
      </c>
      <c r="C451" s="4">
        <v>-6.727517115067613</v>
      </c>
      <c r="D451" s="4">
        <v>-1.7706237095716011</v>
      </c>
      <c r="E451" s="4">
        <v>13.06416636148295</v>
      </c>
      <c r="F451" s="4">
        <v>4.047796673452881</v>
      </c>
      <c r="G451" s="4">
        <v>10.28910659798397</v>
      </c>
      <c r="H451" s="4">
        <v>-17.020895254284898</v>
      </c>
      <c r="I451" s="4">
        <v>1.607771662998613</v>
      </c>
      <c r="J451" s="3">
        <v>16</v>
      </c>
      <c r="K451" s="5" t="s">
        <v>8688</v>
      </c>
      <c r="L451" s="1" t="str">
        <f>HYPERLINK(Sea_Surface_all___Erni_Cassola[[#This Row],[mini plot]],"view plot")</f>
        <v>view plot</v>
      </c>
      <c r="M451" s="5" t="s">
        <v>557</v>
      </c>
      <c r="N451" s="3">
        <v>250000</v>
      </c>
      <c r="O451" s="3">
        <v>1100</v>
      </c>
      <c r="P451" s="6" t="s">
        <v>28</v>
      </c>
      <c r="Q451" s="3">
        <v>5000</v>
      </c>
      <c r="R451" s="3">
        <v>0.3</v>
      </c>
      <c r="S451" s="3">
        <v>1000</v>
      </c>
      <c r="T451" s="3">
        <v>10</v>
      </c>
      <c r="U451" s="3">
        <v>0.5</v>
      </c>
      <c r="V451" s="3">
        <v>10</v>
      </c>
      <c r="W451" s="3">
        <v>100</v>
      </c>
      <c r="X451" s="3">
        <v>32</v>
      </c>
      <c r="Y451" s="3">
        <v>2</v>
      </c>
      <c r="Z451" s="3">
        <v>100</v>
      </c>
    </row>
    <row r="452" spans="1:26" x14ac:dyDescent="0.75">
      <c r="A452" s="5" t="s">
        <v>41</v>
      </c>
      <c r="B452" s="5" t="s">
        <v>31</v>
      </c>
      <c r="C452" s="4">
        <v>-6.8104904440078062</v>
      </c>
      <c r="D452" s="4">
        <v>-1.7706237095716011</v>
      </c>
      <c r="E452" s="4">
        <v>13.2478328853298</v>
      </c>
      <c r="F452" s="4">
        <v>4.047796673452881</v>
      </c>
      <c r="G452" s="4">
        <v>10.49003922779716</v>
      </c>
      <c r="H452" s="4">
        <v>-17.04136629552632</v>
      </c>
      <c r="I452" s="4">
        <v>1.6086845870779849</v>
      </c>
      <c r="J452" s="3">
        <v>16</v>
      </c>
      <c r="K452" s="5" t="s">
        <v>8773</v>
      </c>
      <c r="L452" s="1" t="str">
        <f>HYPERLINK(Sea_Surface_all___Erni_Cassola[[#This Row],[mini plot]],"view plot")</f>
        <v>view plot</v>
      </c>
      <c r="M452" s="5" t="s">
        <v>557</v>
      </c>
      <c r="N452" s="3">
        <v>250000</v>
      </c>
      <c r="O452" s="3">
        <v>1500</v>
      </c>
      <c r="P452" s="6" t="s">
        <v>28</v>
      </c>
      <c r="Q452" s="3">
        <v>5000</v>
      </c>
      <c r="R452" s="3">
        <v>0.5</v>
      </c>
      <c r="S452" s="3">
        <v>1000</v>
      </c>
      <c r="T452" s="3">
        <v>10</v>
      </c>
      <c r="U452" s="3">
        <v>0.5</v>
      </c>
      <c r="V452" s="3">
        <v>10</v>
      </c>
      <c r="W452" s="3">
        <v>100</v>
      </c>
      <c r="X452" s="3">
        <v>32</v>
      </c>
      <c r="Y452" s="3">
        <v>2</v>
      </c>
      <c r="Z452" s="3">
        <v>100</v>
      </c>
    </row>
    <row r="453" spans="1:26" x14ac:dyDescent="0.75">
      <c r="A453" s="5" t="s">
        <v>41</v>
      </c>
      <c r="B453" s="5" t="s">
        <v>27</v>
      </c>
      <c r="C453" s="4">
        <v>-5.8808091618299256</v>
      </c>
      <c r="D453" s="4">
        <v>-1.7706237095716011</v>
      </c>
      <c r="E453" s="4">
        <v>11.193373968205229</v>
      </c>
      <c r="F453" s="4">
        <v>4.047796673452881</v>
      </c>
      <c r="G453" s="4">
        <v>8.2433548587475123</v>
      </c>
      <c r="H453" s="4">
        <v>-17.060384990718219</v>
      </c>
      <c r="I453" s="4">
        <v>1.609532278501445</v>
      </c>
      <c r="J453" s="3">
        <v>16</v>
      </c>
      <c r="K453" s="5" t="s">
        <v>8215</v>
      </c>
      <c r="L453" s="1" t="str">
        <f>HYPERLINK(Sea_Surface_all___Erni_Cassola[[#This Row],[mini plot]],"view plot")</f>
        <v>view plot</v>
      </c>
      <c r="M453" s="5" t="s">
        <v>93</v>
      </c>
      <c r="N453" s="3">
        <v>250000</v>
      </c>
      <c r="O453" s="3">
        <v>1500</v>
      </c>
      <c r="P453" s="6" t="s">
        <v>28</v>
      </c>
      <c r="Q453" s="3">
        <v>5000</v>
      </c>
      <c r="R453" s="3">
        <v>0.3</v>
      </c>
      <c r="S453" s="3">
        <v>1000</v>
      </c>
      <c r="T453" s="3">
        <v>10</v>
      </c>
      <c r="U453" s="3">
        <v>0.5</v>
      </c>
      <c r="V453" s="3">
        <v>10</v>
      </c>
      <c r="W453" s="3">
        <v>100</v>
      </c>
      <c r="X453" s="3">
        <v>32</v>
      </c>
      <c r="Y453" s="3">
        <v>2</v>
      </c>
      <c r="Z453" s="3">
        <v>100</v>
      </c>
    </row>
    <row r="454" spans="1:26" x14ac:dyDescent="0.75">
      <c r="A454" s="5" t="s">
        <v>41</v>
      </c>
      <c r="B454" s="5" t="s">
        <v>27</v>
      </c>
      <c r="C454" s="4">
        <v>-5.2406238216295584</v>
      </c>
      <c r="D454" s="4">
        <v>-1.7706237095716011</v>
      </c>
      <c r="E454" s="4">
        <v>9.7984135620753836</v>
      </c>
      <c r="F454" s="4">
        <v>4.047796673452881</v>
      </c>
      <c r="G454" s="4">
        <v>6.7164347221865111</v>
      </c>
      <c r="H454" s="4">
        <v>-17.067777328542071</v>
      </c>
      <c r="I454" s="4">
        <v>1.6098616454854751</v>
      </c>
      <c r="J454" s="3">
        <v>16</v>
      </c>
      <c r="K454" s="5" t="s">
        <v>8798</v>
      </c>
      <c r="L454" s="1" t="str">
        <f>HYPERLINK(Sea_Surface_all___Erni_Cassola[[#This Row],[mini plot]],"view plot")</f>
        <v>view plot</v>
      </c>
      <c r="M454" s="5" t="s">
        <v>93</v>
      </c>
      <c r="N454" s="3">
        <v>250000</v>
      </c>
      <c r="O454" s="3">
        <v>1500</v>
      </c>
      <c r="P454" s="6" t="s">
        <v>28</v>
      </c>
      <c r="Q454" s="3">
        <v>5000</v>
      </c>
      <c r="R454" s="3">
        <v>0.5</v>
      </c>
      <c r="S454" s="3">
        <v>316</v>
      </c>
      <c r="T454" s="3">
        <v>10</v>
      </c>
      <c r="U454" s="3">
        <v>0.5</v>
      </c>
      <c r="V454" s="3">
        <v>10</v>
      </c>
      <c r="W454" s="3">
        <v>100</v>
      </c>
      <c r="X454" s="3">
        <v>316</v>
      </c>
      <c r="Y454" s="3">
        <v>2</v>
      </c>
      <c r="Z454" s="3">
        <v>100</v>
      </c>
    </row>
    <row r="455" spans="1:26" x14ac:dyDescent="0.75">
      <c r="A455" s="5" t="s">
        <v>41</v>
      </c>
      <c r="B455" s="5" t="s">
        <v>31</v>
      </c>
      <c r="C455" s="4">
        <v>-2.053661254353635</v>
      </c>
      <c r="D455" s="4">
        <v>-1.7706237095716011</v>
      </c>
      <c r="E455" s="4">
        <v>3.0190987478453821</v>
      </c>
      <c r="F455" s="4">
        <v>4.047796673452881</v>
      </c>
      <c r="G455" s="4">
        <v>1.066925336612367</v>
      </c>
      <c r="H455" s="4">
        <v>-10.483141296180291</v>
      </c>
      <c r="I455" s="4">
        <v>1.609906216506336</v>
      </c>
      <c r="J455" s="3">
        <v>18</v>
      </c>
      <c r="K455" s="5" t="s">
        <v>8799</v>
      </c>
      <c r="L455" s="1" t="str">
        <f>HYPERLINK(Sea_Surface_all___Erni_Cassola[[#This Row],[mini plot]],"view plot")</f>
        <v>view plot</v>
      </c>
      <c r="M455" s="5" t="s">
        <v>27</v>
      </c>
      <c r="N455" s="3">
        <v>250000</v>
      </c>
      <c r="O455" s="3">
        <v>900</v>
      </c>
      <c r="P455" s="6" t="s">
        <v>28</v>
      </c>
      <c r="Q455" s="3">
        <v>5000</v>
      </c>
      <c r="R455" s="3">
        <v>0.3</v>
      </c>
      <c r="S455" s="3">
        <v>10000</v>
      </c>
      <c r="T455" s="3">
        <v>10</v>
      </c>
      <c r="U455" s="3">
        <v>0.5</v>
      </c>
      <c r="V455" s="3">
        <v>10</v>
      </c>
      <c r="W455" s="3">
        <v>100</v>
      </c>
      <c r="X455" s="3">
        <v>100</v>
      </c>
      <c r="Y455" s="3">
        <v>2</v>
      </c>
      <c r="Z455" s="3">
        <v>100</v>
      </c>
    </row>
    <row r="456" spans="1:26" x14ac:dyDescent="0.75">
      <c r="A456" s="5" t="s">
        <v>41</v>
      </c>
      <c r="B456" s="5" t="s">
        <v>31</v>
      </c>
      <c r="C456" s="4">
        <v>-2.05376984224934</v>
      </c>
      <c r="D456" s="4">
        <v>-1.7706237095716011</v>
      </c>
      <c r="E456" s="4">
        <v>3.0192022412679562</v>
      </c>
      <c r="F456" s="4">
        <v>4.047796673452881</v>
      </c>
      <c r="G456" s="4">
        <v>1.066854366055737</v>
      </c>
      <c r="H456" s="4">
        <v>-10.484792300819491</v>
      </c>
      <c r="I456" s="4">
        <v>1.6100219456013789</v>
      </c>
      <c r="J456" s="3">
        <v>18</v>
      </c>
      <c r="K456" s="5" t="s">
        <v>8800</v>
      </c>
      <c r="L456" s="1" t="str">
        <f>HYPERLINK(Sea_Surface_all___Erni_Cassola[[#This Row],[mini plot]],"view plot")</f>
        <v>view plot</v>
      </c>
      <c r="M456" s="5" t="s">
        <v>27</v>
      </c>
      <c r="N456" s="3">
        <v>250000</v>
      </c>
      <c r="O456" s="3">
        <v>900</v>
      </c>
      <c r="P456" s="6" t="s">
        <v>28</v>
      </c>
      <c r="Q456" s="3">
        <v>5000</v>
      </c>
      <c r="R456" s="3">
        <v>0.5</v>
      </c>
      <c r="S456" s="3">
        <v>10000</v>
      </c>
      <c r="T456" s="3">
        <v>10</v>
      </c>
      <c r="U456" s="3">
        <v>0.5</v>
      </c>
      <c r="V456" s="3">
        <v>10</v>
      </c>
      <c r="W456" s="3">
        <v>100</v>
      </c>
      <c r="X456" s="3">
        <v>100</v>
      </c>
      <c r="Y456" s="3">
        <v>2</v>
      </c>
      <c r="Z456" s="3">
        <v>100</v>
      </c>
    </row>
    <row r="457" spans="1:26" x14ac:dyDescent="0.75">
      <c r="A457" s="5" t="s">
        <v>41</v>
      </c>
      <c r="B457" s="5" t="s">
        <v>31</v>
      </c>
      <c r="C457" s="4">
        <v>-2.0270587343731559</v>
      </c>
      <c r="D457" s="4">
        <v>-1.7706237095716011</v>
      </c>
      <c r="E457" s="4">
        <v>2.9638467957492178</v>
      </c>
      <c r="F457" s="4">
        <v>4.047796673452881</v>
      </c>
      <c r="G457" s="4">
        <v>1.1138699472194951</v>
      </c>
      <c r="H457" s="4">
        <v>-10.50251585185744</v>
      </c>
      <c r="I457" s="4">
        <v>1.611263775005298</v>
      </c>
      <c r="J457" s="3">
        <v>18</v>
      </c>
      <c r="K457" s="5" t="s">
        <v>8802</v>
      </c>
      <c r="L457" s="1" t="str">
        <f>HYPERLINK(Sea_Surface_all___Erni_Cassola[[#This Row],[mini plot]],"view plot")</f>
        <v>view plot</v>
      </c>
      <c r="M457" s="5" t="s">
        <v>53</v>
      </c>
      <c r="N457" s="3">
        <v>250000</v>
      </c>
      <c r="O457" s="3">
        <v>900</v>
      </c>
      <c r="P457" s="6" t="s">
        <v>28</v>
      </c>
      <c r="Q457" s="3">
        <v>5000</v>
      </c>
      <c r="R457" s="3">
        <v>0.7</v>
      </c>
      <c r="S457" s="3">
        <v>31600</v>
      </c>
      <c r="T457" s="3">
        <v>10</v>
      </c>
      <c r="U457" s="3">
        <v>0.5</v>
      </c>
      <c r="V457" s="3">
        <v>10</v>
      </c>
      <c r="W457" s="3">
        <v>100</v>
      </c>
      <c r="X457" s="3">
        <v>316</v>
      </c>
      <c r="Y457" s="3">
        <v>2</v>
      </c>
      <c r="Z457" s="3">
        <v>100</v>
      </c>
    </row>
    <row r="458" spans="1:26" x14ac:dyDescent="0.75">
      <c r="A458" s="5" t="s">
        <v>41</v>
      </c>
      <c r="B458" s="5" t="s">
        <v>27</v>
      </c>
      <c r="C458" s="4">
        <v>-6.6638984396310654</v>
      </c>
      <c r="D458" s="4">
        <v>-1.7706237095716011</v>
      </c>
      <c r="E458" s="4">
        <v>12.913787798899049</v>
      </c>
      <c r="F458" s="4">
        <v>4.047796673452881</v>
      </c>
      <c r="G458" s="4">
        <v>10.12669423950031</v>
      </c>
      <c r="H458" s="4">
        <v>-17.17887659305973</v>
      </c>
      <c r="I458" s="4">
        <v>1.614803602052479</v>
      </c>
      <c r="J458" s="3">
        <v>16</v>
      </c>
      <c r="K458" s="5" t="s">
        <v>8804</v>
      </c>
      <c r="L458" s="1" t="str">
        <f>HYPERLINK(Sea_Surface_all___Erni_Cassola[[#This Row],[mini plot]],"view plot")</f>
        <v>view plot</v>
      </c>
      <c r="M458" s="5" t="s">
        <v>557</v>
      </c>
      <c r="N458" s="3">
        <v>250000</v>
      </c>
      <c r="O458" s="3">
        <v>1500</v>
      </c>
      <c r="P458" s="6" t="s">
        <v>28</v>
      </c>
      <c r="Q458" s="3">
        <v>5000</v>
      </c>
      <c r="R458" s="3">
        <v>0.5</v>
      </c>
      <c r="S458" s="3">
        <v>1000</v>
      </c>
      <c r="T458" s="3">
        <v>10</v>
      </c>
      <c r="U458" s="3">
        <v>0.5</v>
      </c>
      <c r="V458" s="3">
        <v>10</v>
      </c>
      <c r="W458" s="3">
        <v>100</v>
      </c>
      <c r="X458" s="3">
        <v>100</v>
      </c>
      <c r="Y458" s="3">
        <v>2</v>
      </c>
      <c r="Z458" s="3">
        <v>100</v>
      </c>
    </row>
    <row r="459" spans="1:26" x14ac:dyDescent="0.75">
      <c r="A459" s="5" t="s">
        <v>41</v>
      </c>
      <c r="B459" s="5" t="s">
        <v>31</v>
      </c>
      <c r="C459" s="4">
        <v>-2.0616611841489911</v>
      </c>
      <c r="D459" s="4">
        <v>-1.7706237095716011</v>
      </c>
      <c r="E459" s="4">
        <v>3.0273304119404441</v>
      </c>
      <c r="F459" s="4">
        <v>4.047796673452881</v>
      </c>
      <c r="G459" s="4">
        <v>1.061157011235168</v>
      </c>
      <c r="H459" s="4">
        <v>-10.596462072039539</v>
      </c>
      <c r="I459" s="4">
        <v>1.617830352179799</v>
      </c>
      <c r="J459" s="3">
        <v>18</v>
      </c>
      <c r="K459" s="5" t="s">
        <v>8805</v>
      </c>
      <c r="L459" s="1" t="str">
        <f>HYPERLINK(Sea_Surface_all___Erni_Cassola[[#This Row],[mini plot]],"view plot")</f>
        <v>view plot</v>
      </c>
      <c r="M459" s="5" t="s">
        <v>27</v>
      </c>
      <c r="N459" s="3">
        <v>250000</v>
      </c>
      <c r="O459" s="3">
        <v>900</v>
      </c>
      <c r="P459" s="6" t="s">
        <v>28</v>
      </c>
      <c r="Q459" s="3">
        <v>5000</v>
      </c>
      <c r="R459" s="3">
        <v>0.3</v>
      </c>
      <c r="S459" s="3">
        <v>10000</v>
      </c>
      <c r="T459" s="3">
        <v>10</v>
      </c>
      <c r="U459" s="3">
        <v>0.5</v>
      </c>
      <c r="V459" s="3">
        <v>10</v>
      </c>
      <c r="W459" s="3">
        <v>100</v>
      </c>
      <c r="X459" s="3">
        <v>32</v>
      </c>
      <c r="Y459" s="3">
        <v>2</v>
      </c>
      <c r="Z459" s="3">
        <v>100</v>
      </c>
    </row>
    <row r="460" spans="1:26" x14ac:dyDescent="0.75">
      <c r="A460" s="5" t="s">
        <v>41</v>
      </c>
      <c r="B460" s="5" t="s">
        <v>31</v>
      </c>
      <c r="C460" s="4">
        <v>-2.0619912406792551</v>
      </c>
      <c r="D460" s="4">
        <v>-1.7706237095716011</v>
      </c>
      <c r="E460" s="4">
        <v>3.027644073326428</v>
      </c>
      <c r="F460" s="4">
        <v>4.047796673452881</v>
      </c>
      <c r="G460" s="4">
        <v>1.0609459768190519</v>
      </c>
      <c r="H460" s="4">
        <v>-10.601519668292781</v>
      </c>
      <c r="I460" s="4">
        <v>1.618183108077482</v>
      </c>
      <c r="J460" s="3">
        <v>18</v>
      </c>
      <c r="K460" s="5" t="s">
        <v>8806</v>
      </c>
      <c r="L460" s="1" t="str">
        <f>HYPERLINK(Sea_Surface_all___Erni_Cassola[[#This Row],[mini plot]],"view plot")</f>
        <v>view plot</v>
      </c>
      <c r="M460" s="5" t="s">
        <v>27</v>
      </c>
      <c r="N460" s="3">
        <v>250000</v>
      </c>
      <c r="O460" s="3">
        <v>900</v>
      </c>
      <c r="P460" s="6" t="s">
        <v>28</v>
      </c>
      <c r="Q460" s="3">
        <v>5000</v>
      </c>
      <c r="R460" s="3">
        <v>0.5</v>
      </c>
      <c r="S460" s="3">
        <v>10000</v>
      </c>
      <c r="T460" s="3">
        <v>10</v>
      </c>
      <c r="U460" s="3">
        <v>0.5</v>
      </c>
      <c r="V460" s="3">
        <v>10</v>
      </c>
      <c r="W460" s="3">
        <v>100</v>
      </c>
      <c r="X460" s="3">
        <v>32</v>
      </c>
      <c r="Y460" s="3">
        <v>2</v>
      </c>
      <c r="Z460" s="3">
        <v>100</v>
      </c>
    </row>
    <row r="461" spans="1:26" x14ac:dyDescent="0.75">
      <c r="A461" s="5" t="s">
        <v>41</v>
      </c>
      <c r="B461" s="5" t="s">
        <v>27</v>
      </c>
      <c r="C461" s="4">
        <v>-6.4874355167035906</v>
      </c>
      <c r="D461" s="4">
        <v>-1.7706237095716011</v>
      </c>
      <c r="E461" s="4">
        <v>12.518131512133669</v>
      </c>
      <c r="F461" s="4">
        <v>4.047796673452881</v>
      </c>
      <c r="G461" s="4">
        <v>9.6950959718441769</v>
      </c>
      <c r="H461" s="4">
        <v>-17.257854697134519</v>
      </c>
      <c r="I461" s="4">
        <v>1.6183075564473719</v>
      </c>
      <c r="J461" s="3">
        <v>16</v>
      </c>
      <c r="K461" s="5" t="s">
        <v>8807</v>
      </c>
      <c r="L461" s="1" t="str">
        <f>HYPERLINK(Sea_Surface_all___Erni_Cassola[[#This Row],[mini plot]],"view plot")</f>
        <v>view plot</v>
      </c>
      <c r="M461" s="5" t="s">
        <v>557</v>
      </c>
      <c r="N461" s="3">
        <v>250000</v>
      </c>
      <c r="O461" s="3">
        <v>1500</v>
      </c>
      <c r="P461" s="6" t="s">
        <v>28</v>
      </c>
      <c r="Q461" s="3">
        <v>5000</v>
      </c>
      <c r="R461" s="3">
        <v>0.5</v>
      </c>
      <c r="S461" s="3">
        <v>1000</v>
      </c>
      <c r="T461" s="3">
        <v>10</v>
      </c>
      <c r="U461" s="3">
        <v>0.5</v>
      </c>
      <c r="V461" s="3">
        <v>10</v>
      </c>
      <c r="W461" s="3">
        <v>100</v>
      </c>
      <c r="X461" s="3">
        <v>316</v>
      </c>
      <c r="Y461" s="3">
        <v>2</v>
      </c>
      <c r="Z461" s="3">
        <v>100</v>
      </c>
    </row>
    <row r="462" spans="1:26" x14ac:dyDescent="0.75">
      <c r="A462" s="5" t="s">
        <v>41</v>
      </c>
      <c r="B462" s="5" t="s">
        <v>27</v>
      </c>
      <c r="C462" s="4">
        <v>-5.9918208766663827</v>
      </c>
      <c r="D462" s="4">
        <v>-1.7706237095716011</v>
      </c>
      <c r="E462" s="4">
        <v>11.418925220103461</v>
      </c>
      <c r="F462" s="4">
        <v>4.047796673452881</v>
      </c>
      <c r="G462" s="4">
        <v>8.4942357852096482</v>
      </c>
      <c r="H462" s="4">
        <v>-17.400387965678838</v>
      </c>
      <c r="I462" s="4">
        <v>1.624612082375791</v>
      </c>
      <c r="J462" s="3">
        <v>16</v>
      </c>
      <c r="K462" s="5" t="s">
        <v>8231</v>
      </c>
      <c r="L462" s="1" t="str">
        <f>HYPERLINK(Sea_Surface_all___Erni_Cassola[[#This Row],[mini plot]],"view plot")</f>
        <v>view plot</v>
      </c>
      <c r="M462" s="5" t="s">
        <v>93</v>
      </c>
      <c r="N462" s="3">
        <v>250000</v>
      </c>
      <c r="O462" s="3">
        <v>1500</v>
      </c>
      <c r="P462" s="6" t="s">
        <v>28</v>
      </c>
      <c r="Q462" s="3">
        <v>5000</v>
      </c>
      <c r="R462" s="3">
        <v>0.5</v>
      </c>
      <c r="S462" s="3">
        <v>1000</v>
      </c>
      <c r="T462" s="3">
        <v>10</v>
      </c>
      <c r="U462" s="3">
        <v>0.5</v>
      </c>
      <c r="V462" s="3">
        <v>10</v>
      </c>
      <c r="W462" s="3">
        <v>100</v>
      </c>
      <c r="X462" s="3">
        <v>32</v>
      </c>
      <c r="Y462" s="3">
        <v>2</v>
      </c>
      <c r="Z462" s="3">
        <v>100</v>
      </c>
    </row>
    <row r="463" spans="1:26" x14ac:dyDescent="0.75">
      <c r="A463" s="5" t="s">
        <v>41</v>
      </c>
      <c r="B463" s="5" t="s">
        <v>31</v>
      </c>
      <c r="C463" s="4">
        <v>-6.8400686576346006</v>
      </c>
      <c r="D463" s="4">
        <v>-1.7706237095716011</v>
      </c>
      <c r="E463" s="4">
        <v>13.291820458644359</v>
      </c>
      <c r="F463" s="4">
        <v>4.047796673452881</v>
      </c>
      <c r="G463" s="4">
        <v>10.542829213386099</v>
      </c>
      <c r="H463" s="4">
        <v>-17.426604108060172</v>
      </c>
      <c r="I463" s="4">
        <v>1.625769011839165</v>
      </c>
      <c r="J463" s="3">
        <v>16</v>
      </c>
      <c r="K463" s="5" t="s">
        <v>8703</v>
      </c>
      <c r="L463" s="1" t="str">
        <f>HYPERLINK(Sea_Surface_all___Erni_Cassola[[#This Row],[mini plot]],"view plot")</f>
        <v>view plot</v>
      </c>
      <c r="M463" s="5" t="s">
        <v>557</v>
      </c>
      <c r="N463" s="3">
        <v>250000</v>
      </c>
      <c r="O463" s="3">
        <v>1100</v>
      </c>
      <c r="P463" s="6" t="s">
        <v>28</v>
      </c>
      <c r="Q463" s="3">
        <v>5000</v>
      </c>
      <c r="R463" s="3">
        <v>0.5</v>
      </c>
      <c r="S463" s="3">
        <v>1000</v>
      </c>
      <c r="T463" s="3">
        <v>10</v>
      </c>
      <c r="U463" s="3">
        <v>0.5</v>
      </c>
      <c r="V463" s="3">
        <v>10</v>
      </c>
      <c r="W463" s="3">
        <v>100</v>
      </c>
      <c r="X463" s="3">
        <v>32</v>
      </c>
      <c r="Y463" s="3">
        <v>2</v>
      </c>
      <c r="Z463" s="3">
        <v>100</v>
      </c>
    </row>
    <row r="464" spans="1:26" x14ac:dyDescent="0.75">
      <c r="A464" s="5" t="s">
        <v>41</v>
      </c>
      <c r="B464" s="5" t="s">
        <v>31</v>
      </c>
      <c r="C464" s="4">
        <v>-6.5959792507194601</v>
      </c>
      <c r="D464" s="4">
        <v>-1.7706237095716011</v>
      </c>
      <c r="E464" s="4">
        <v>12.748537016837959</v>
      </c>
      <c r="F464" s="4">
        <v>4.047796673452881</v>
      </c>
      <c r="G464" s="4">
        <v>9.9492179904500571</v>
      </c>
      <c r="H464" s="4">
        <v>-17.440593586308498</v>
      </c>
      <c r="I464" s="4">
        <v>1.626386036685024</v>
      </c>
      <c r="J464" s="3">
        <v>16</v>
      </c>
      <c r="K464" s="5" t="s">
        <v>8790</v>
      </c>
      <c r="L464" s="1" t="str">
        <f>HYPERLINK(Sea_Surface_all___Erni_Cassola[[#This Row],[mini plot]],"view plot")</f>
        <v>view plot</v>
      </c>
      <c r="M464" s="5" t="s">
        <v>557</v>
      </c>
      <c r="N464" s="3">
        <v>250000</v>
      </c>
      <c r="O464" s="3">
        <v>1500</v>
      </c>
      <c r="P464" s="6" t="s">
        <v>28</v>
      </c>
      <c r="Q464" s="3">
        <v>5000</v>
      </c>
      <c r="R464" s="3">
        <v>0.3</v>
      </c>
      <c r="S464" s="3">
        <v>1000</v>
      </c>
      <c r="T464" s="3">
        <v>10</v>
      </c>
      <c r="U464" s="3">
        <v>0.5</v>
      </c>
      <c r="V464" s="3">
        <v>10</v>
      </c>
      <c r="W464" s="3">
        <v>100</v>
      </c>
      <c r="X464" s="3">
        <v>100</v>
      </c>
      <c r="Y464" s="3">
        <v>2</v>
      </c>
      <c r="Z464" s="3">
        <v>100</v>
      </c>
    </row>
    <row r="465" spans="1:26" x14ac:dyDescent="0.75">
      <c r="A465" s="5" t="s">
        <v>41</v>
      </c>
      <c r="B465" s="5" t="s">
        <v>27</v>
      </c>
      <c r="C465" s="4">
        <v>-5.3794353496273661</v>
      </c>
      <c r="D465" s="4">
        <v>-1.7706237095716011</v>
      </c>
      <c r="E465" s="4">
        <v>10.080408453878849</v>
      </c>
      <c r="F465" s="4">
        <v>4.047796673452881</v>
      </c>
      <c r="G465" s="4">
        <v>7.0296462462015903</v>
      </c>
      <c r="H465" s="4">
        <v>-17.453253953046818</v>
      </c>
      <c r="I465" s="4">
        <v>1.6269442375552561</v>
      </c>
      <c r="J465" s="3">
        <v>16</v>
      </c>
      <c r="K465" s="5" t="s">
        <v>8229</v>
      </c>
      <c r="L465" s="1" t="str">
        <f>HYPERLINK(Sea_Surface_all___Erni_Cassola[[#This Row],[mini plot]],"view plot")</f>
        <v>view plot</v>
      </c>
      <c r="M465" s="5" t="s">
        <v>93</v>
      </c>
      <c r="N465" s="3">
        <v>250000</v>
      </c>
      <c r="O465" s="3">
        <v>1500</v>
      </c>
      <c r="P465" s="6" t="s">
        <v>28</v>
      </c>
      <c r="Q465" s="3">
        <v>5000</v>
      </c>
      <c r="R465" s="3">
        <v>0.3</v>
      </c>
      <c r="S465" s="3">
        <v>316</v>
      </c>
      <c r="T465" s="3">
        <v>10</v>
      </c>
      <c r="U465" s="3">
        <v>0.5</v>
      </c>
      <c r="V465" s="3">
        <v>10</v>
      </c>
      <c r="W465" s="3">
        <v>100</v>
      </c>
      <c r="X465" s="3">
        <v>100</v>
      </c>
      <c r="Y465" s="3">
        <v>2</v>
      </c>
      <c r="Z465" s="3">
        <v>100</v>
      </c>
    </row>
    <row r="466" spans="1:26" x14ac:dyDescent="0.75">
      <c r="A466" s="5" t="s">
        <v>41</v>
      </c>
      <c r="B466" s="5" t="s">
        <v>31</v>
      </c>
      <c r="C466" s="4">
        <v>-6.4199302368461231</v>
      </c>
      <c r="D466" s="4">
        <v>-1.7706237095716011</v>
      </c>
      <c r="E466" s="4">
        <v>12.353448976141641</v>
      </c>
      <c r="F466" s="4">
        <v>4.047796673452881</v>
      </c>
      <c r="G466" s="4">
        <v>9.5183985710683778</v>
      </c>
      <c r="H466" s="4">
        <v>-17.542404893582059</v>
      </c>
      <c r="I466" s="4">
        <v>1.630869530308382</v>
      </c>
      <c r="J466" s="3">
        <v>16</v>
      </c>
      <c r="K466" s="5" t="s">
        <v>8793</v>
      </c>
      <c r="L466" s="1" t="str">
        <f>HYPERLINK(Sea_Surface_all___Erni_Cassola[[#This Row],[mini plot]],"view plot")</f>
        <v>view plot</v>
      </c>
      <c r="M466" s="5" t="s">
        <v>557</v>
      </c>
      <c r="N466" s="3">
        <v>250000</v>
      </c>
      <c r="O466" s="3">
        <v>1500</v>
      </c>
      <c r="P466" s="6" t="s">
        <v>28</v>
      </c>
      <c r="Q466" s="3">
        <v>5000</v>
      </c>
      <c r="R466" s="3">
        <v>0.3</v>
      </c>
      <c r="S466" s="3">
        <v>1000</v>
      </c>
      <c r="T466" s="3">
        <v>10</v>
      </c>
      <c r="U466" s="3">
        <v>0.5</v>
      </c>
      <c r="V466" s="3">
        <v>10</v>
      </c>
      <c r="W466" s="3">
        <v>100</v>
      </c>
      <c r="X466" s="3">
        <v>316</v>
      </c>
      <c r="Y466" s="3">
        <v>2</v>
      </c>
      <c r="Z466" s="3">
        <v>100</v>
      </c>
    </row>
    <row r="467" spans="1:26" x14ac:dyDescent="0.75">
      <c r="A467" s="5" t="s">
        <v>41</v>
      </c>
      <c r="B467" s="5" t="s">
        <v>31</v>
      </c>
      <c r="C467" s="4">
        <v>-2.1315734834858788</v>
      </c>
      <c r="D467" s="4">
        <v>-1.7706237095716011</v>
      </c>
      <c r="E467" s="4">
        <v>3.1553972002893951</v>
      </c>
      <c r="F467" s="4">
        <v>4.047796673452881</v>
      </c>
      <c r="G467" s="4">
        <v>0.96263261891088892</v>
      </c>
      <c r="H467" s="4">
        <v>-10.79219609368953</v>
      </c>
      <c r="I467" s="4">
        <v>1.631426713379085</v>
      </c>
      <c r="J467" s="3">
        <v>18</v>
      </c>
      <c r="K467" s="5" t="s">
        <v>8590</v>
      </c>
      <c r="L467" s="1" t="str">
        <f>HYPERLINK(Sea_Surface_all___Erni_Cassola[[#This Row],[mini plot]],"view plot")</f>
        <v>view plot</v>
      </c>
      <c r="M467" s="5" t="s">
        <v>53</v>
      </c>
      <c r="N467" s="3">
        <v>250000</v>
      </c>
      <c r="O467" s="3">
        <v>900</v>
      </c>
      <c r="P467" s="6" t="s">
        <v>28</v>
      </c>
      <c r="Q467" s="3">
        <v>5000</v>
      </c>
      <c r="R467" s="3">
        <v>1</v>
      </c>
      <c r="S467" s="3">
        <v>10000</v>
      </c>
      <c r="T467" s="3">
        <v>10</v>
      </c>
      <c r="U467" s="3">
        <v>0.5</v>
      </c>
      <c r="V467" s="3">
        <v>10</v>
      </c>
      <c r="W467" s="3">
        <v>100</v>
      </c>
      <c r="X467" s="3">
        <v>316</v>
      </c>
      <c r="Y467" s="3">
        <v>2</v>
      </c>
      <c r="Z467" s="3">
        <v>100</v>
      </c>
    </row>
    <row r="468" spans="1:26" x14ac:dyDescent="0.75">
      <c r="A468" s="5" t="s">
        <v>41</v>
      </c>
      <c r="B468" s="5" t="s">
        <v>31</v>
      </c>
      <c r="C468" s="4">
        <v>-2.1000398243630709</v>
      </c>
      <c r="D468" s="4">
        <v>-1.7706237095716011</v>
      </c>
      <c r="E468" s="4">
        <v>3.0829971927243469</v>
      </c>
      <c r="F468" s="4">
        <v>4.047796673452881</v>
      </c>
      <c r="G468" s="4">
        <v>1.019486642726797</v>
      </c>
      <c r="H468" s="4">
        <v>-10.91366113238956</v>
      </c>
      <c r="I468" s="4">
        <v>1.6398074098360309</v>
      </c>
      <c r="J468" s="3">
        <v>18</v>
      </c>
      <c r="K468" s="5" t="s">
        <v>8624</v>
      </c>
      <c r="L468" s="1" t="str">
        <f>HYPERLINK(Sea_Surface_all___Erni_Cassola[[#This Row],[mini plot]],"view plot")</f>
        <v>view plot</v>
      </c>
      <c r="M468" s="5" t="s">
        <v>93</v>
      </c>
      <c r="N468" s="3">
        <v>250000</v>
      </c>
      <c r="O468" s="3">
        <v>900</v>
      </c>
      <c r="P468" s="6" t="s">
        <v>28</v>
      </c>
      <c r="Q468" s="3">
        <v>5000</v>
      </c>
      <c r="R468" s="3">
        <v>0.3</v>
      </c>
      <c r="S468" s="3">
        <v>100000</v>
      </c>
      <c r="T468" s="3">
        <v>10</v>
      </c>
      <c r="U468" s="3">
        <v>0.5</v>
      </c>
      <c r="V468" s="3">
        <v>10</v>
      </c>
      <c r="W468" s="3">
        <v>100</v>
      </c>
      <c r="X468" s="3">
        <v>10</v>
      </c>
      <c r="Y468" s="3">
        <v>2</v>
      </c>
      <c r="Z468" s="3">
        <v>100</v>
      </c>
    </row>
    <row r="469" spans="1:26" x14ac:dyDescent="0.75">
      <c r="A469" s="5" t="s">
        <v>41</v>
      </c>
      <c r="B469" s="5" t="s">
        <v>31</v>
      </c>
      <c r="C469" s="4">
        <v>-2.1000414089630661</v>
      </c>
      <c r="D469" s="4">
        <v>-1.7706237095716011</v>
      </c>
      <c r="E469" s="4">
        <v>3.0829991419048719</v>
      </c>
      <c r="F469" s="4">
        <v>4.047796673452881</v>
      </c>
      <c r="G469" s="4">
        <v>1.0194853101214829</v>
      </c>
      <c r="H469" s="4">
        <v>-10.913679371487291</v>
      </c>
      <c r="I469" s="4">
        <v>1.6398086650587469</v>
      </c>
      <c r="J469" s="3">
        <v>18</v>
      </c>
      <c r="K469" s="5" t="s">
        <v>8623</v>
      </c>
      <c r="L469" s="1" t="str">
        <f>HYPERLINK(Sea_Surface_all___Erni_Cassola[[#This Row],[mini plot]],"view plot")</f>
        <v>view plot</v>
      </c>
      <c r="M469" s="5" t="s">
        <v>31</v>
      </c>
      <c r="N469" s="3">
        <v>250000</v>
      </c>
      <c r="O469" s="3">
        <v>900</v>
      </c>
      <c r="P469" s="6" t="s">
        <v>28</v>
      </c>
      <c r="Q469" s="3">
        <v>5000</v>
      </c>
      <c r="R469" s="3">
        <v>0.3</v>
      </c>
      <c r="S469" s="3">
        <v>100000</v>
      </c>
      <c r="T469" s="3">
        <v>10</v>
      </c>
      <c r="U469" s="3">
        <v>0.5</v>
      </c>
      <c r="V469" s="3">
        <v>10</v>
      </c>
      <c r="W469" s="3">
        <v>100</v>
      </c>
      <c r="X469" s="3">
        <v>10</v>
      </c>
      <c r="Y469" s="3">
        <v>2</v>
      </c>
      <c r="Z469" s="3">
        <v>100</v>
      </c>
    </row>
    <row r="470" spans="1:26" x14ac:dyDescent="0.75">
      <c r="A470" s="5" t="s">
        <v>41</v>
      </c>
      <c r="B470" s="5" t="s">
        <v>27</v>
      </c>
      <c r="C470" s="4">
        <v>-5.49037390625314</v>
      </c>
      <c r="D470" s="4">
        <v>-1.7706237095716011</v>
      </c>
      <c r="E470" s="4">
        <v>10.30585979824367</v>
      </c>
      <c r="F470" s="4">
        <v>4.047796673452881</v>
      </c>
      <c r="G470" s="4">
        <v>7.2801027190266048</v>
      </c>
      <c r="H470" s="4">
        <v>-17.76739535542665</v>
      </c>
      <c r="I470" s="4">
        <v>1.6407340469621341</v>
      </c>
      <c r="J470" s="3">
        <v>16</v>
      </c>
      <c r="K470" s="5" t="s">
        <v>8241</v>
      </c>
      <c r="L470" s="1" t="str">
        <f>HYPERLINK(Sea_Surface_all___Erni_Cassola[[#This Row],[mini plot]],"view plot")</f>
        <v>view plot</v>
      </c>
      <c r="M470" s="5" t="s">
        <v>93</v>
      </c>
      <c r="N470" s="3">
        <v>250000</v>
      </c>
      <c r="O470" s="3">
        <v>1500</v>
      </c>
      <c r="P470" s="6" t="s">
        <v>28</v>
      </c>
      <c r="Q470" s="3">
        <v>5000</v>
      </c>
      <c r="R470" s="3">
        <v>0.5</v>
      </c>
      <c r="S470" s="3">
        <v>316</v>
      </c>
      <c r="T470" s="3">
        <v>10</v>
      </c>
      <c r="U470" s="3">
        <v>0.5</v>
      </c>
      <c r="V470" s="3">
        <v>10</v>
      </c>
      <c r="W470" s="3">
        <v>100</v>
      </c>
      <c r="X470" s="3">
        <v>100</v>
      </c>
      <c r="Y470" s="3">
        <v>2</v>
      </c>
      <c r="Z470" s="3">
        <v>100</v>
      </c>
    </row>
    <row r="471" spans="1:26" x14ac:dyDescent="0.75">
      <c r="A471" s="5" t="s">
        <v>41</v>
      </c>
      <c r="B471" s="5" t="s">
        <v>31</v>
      </c>
      <c r="C471" s="4">
        <v>-2.0851063580627121</v>
      </c>
      <c r="D471" s="4">
        <v>-1.7706237095716011</v>
      </c>
      <c r="E471" s="4">
        <v>3.0514635249493081</v>
      </c>
      <c r="F471" s="4">
        <v>4.047796673452881</v>
      </c>
      <c r="G471" s="4">
        <v>1.0447866188887689</v>
      </c>
      <c r="H471" s="4">
        <v>-10.93182105275792</v>
      </c>
      <c r="I471" s="4">
        <v>1.641056708116051</v>
      </c>
      <c r="J471" s="3">
        <v>18</v>
      </c>
      <c r="K471" s="5" t="s">
        <v>8811</v>
      </c>
      <c r="L471" s="1" t="str">
        <f>HYPERLINK(Sea_Surface_all___Erni_Cassola[[#This Row],[mini plot]],"view plot")</f>
        <v>view plot</v>
      </c>
      <c r="M471" s="5" t="s">
        <v>27</v>
      </c>
      <c r="N471" s="3">
        <v>250000</v>
      </c>
      <c r="O471" s="3">
        <v>900</v>
      </c>
      <c r="P471" s="6" t="s">
        <v>28</v>
      </c>
      <c r="Q471" s="3">
        <v>5000</v>
      </c>
      <c r="R471" s="3">
        <v>0.3</v>
      </c>
      <c r="S471" s="3">
        <v>10000</v>
      </c>
      <c r="T471" s="3">
        <v>10</v>
      </c>
      <c r="U471" s="3">
        <v>0.5</v>
      </c>
      <c r="V471" s="3">
        <v>10</v>
      </c>
      <c r="W471" s="3">
        <v>100</v>
      </c>
      <c r="X471" s="3">
        <v>10</v>
      </c>
      <c r="Y471" s="3">
        <v>2</v>
      </c>
      <c r="Z471" s="3">
        <v>100</v>
      </c>
    </row>
    <row r="472" spans="1:26" x14ac:dyDescent="0.75">
      <c r="A472" s="5" t="s">
        <v>41</v>
      </c>
      <c r="B472" s="5" t="s">
        <v>31</v>
      </c>
      <c r="C472" s="4">
        <v>-2.1014006933539089</v>
      </c>
      <c r="D472" s="4">
        <v>-1.7706237095716011</v>
      </c>
      <c r="E472" s="4">
        <v>3.084227761899331</v>
      </c>
      <c r="F472" s="4">
        <v>4.047796673452881</v>
      </c>
      <c r="G472" s="4">
        <v>1.0187632012948911</v>
      </c>
      <c r="H472" s="4">
        <v>-10.935734500570121</v>
      </c>
      <c r="I472" s="4">
        <v>1.6413258063219309</v>
      </c>
      <c r="J472" s="3">
        <v>18</v>
      </c>
      <c r="K472" s="5" t="s">
        <v>8627</v>
      </c>
      <c r="L472" s="1" t="str">
        <f>HYPERLINK(Sea_Surface_all___Erni_Cassola[[#This Row],[mini plot]],"view plot")</f>
        <v>view plot</v>
      </c>
      <c r="M472" s="5" t="s">
        <v>93</v>
      </c>
      <c r="N472" s="3">
        <v>250000</v>
      </c>
      <c r="O472" s="3">
        <v>900</v>
      </c>
      <c r="P472" s="6" t="s">
        <v>28</v>
      </c>
      <c r="Q472" s="3">
        <v>5000</v>
      </c>
      <c r="R472" s="3">
        <v>0.5</v>
      </c>
      <c r="S472" s="3">
        <v>100000</v>
      </c>
      <c r="T472" s="3">
        <v>10</v>
      </c>
      <c r="U472" s="3">
        <v>0.5</v>
      </c>
      <c r="V472" s="3">
        <v>10</v>
      </c>
      <c r="W472" s="3">
        <v>100</v>
      </c>
      <c r="X472" s="3">
        <v>10</v>
      </c>
      <c r="Y472" s="3">
        <v>2</v>
      </c>
      <c r="Z472" s="3">
        <v>100</v>
      </c>
    </row>
    <row r="473" spans="1:26" x14ac:dyDescent="0.75">
      <c r="A473" s="5" t="s">
        <v>41</v>
      </c>
      <c r="B473" s="5" t="s">
        <v>31</v>
      </c>
      <c r="C473" s="4">
        <v>-2.10140227398472</v>
      </c>
      <c r="D473" s="4">
        <v>-1.7706237095716011</v>
      </c>
      <c r="E473" s="4">
        <v>3.084229706209316</v>
      </c>
      <c r="F473" s="4">
        <v>4.047796673452881</v>
      </c>
      <c r="G473" s="4">
        <v>1.0187618755323371</v>
      </c>
      <c r="H473" s="4">
        <v>-10.9357527116202</v>
      </c>
      <c r="I473" s="4">
        <v>1.6413270584549711</v>
      </c>
      <c r="J473" s="3">
        <v>18</v>
      </c>
      <c r="K473" s="5" t="s">
        <v>8626</v>
      </c>
      <c r="L473" s="1" t="str">
        <f>HYPERLINK(Sea_Surface_all___Erni_Cassola[[#This Row],[mini plot]],"view plot")</f>
        <v>view plot</v>
      </c>
      <c r="M473" s="5" t="s">
        <v>31</v>
      </c>
      <c r="N473" s="3">
        <v>250000</v>
      </c>
      <c r="O473" s="3">
        <v>900</v>
      </c>
      <c r="P473" s="6" t="s">
        <v>28</v>
      </c>
      <c r="Q473" s="3">
        <v>5000</v>
      </c>
      <c r="R473" s="3">
        <v>0.5</v>
      </c>
      <c r="S473" s="3">
        <v>100000</v>
      </c>
      <c r="T473" s="3">
        <v>10</v>
      </c>
      <c r="U473" s="3">
        <v>0.5</v>
      </c>
      <c r="V473" s="3">
        <v>10</v>
      </c>
      <c r="W473" s="3">
        <v>100</v>
      </c>
      <c r="X473" s="3">
        <v>10</v>
      </c>
      <c r="Y473" s="3">
        <v>2</v>
      </c>
      <c r="Z473" s="3">
        <v>100</v>
      </c>
    </row>
    <row r="474" spans="1:26" x14ac:dyDescent="0.75">
      <c r="A474" s="5" t="s">
        <v>41</v>
      </c>
      <c r="B474" s="5" t="s">
        <v>31</v>
      </c>
      <c r="C474" s="4">
        <v>-2.0860338538231402</v>
      </c>
      <c r="D474" s="4">
        <v>-1.7706237095716011</v>
      </c>
      <c r="E474" s="4">
        <v>3.052338215875011</v>
      </c>
      <c r="F474" s="4">
        <v>4.047796673452881</v>
      </c>
      <c r="G474" s="4">
        <v>1.0442323016743389</v>
      </c>
      <c r="H474" s="4">
        <v>-10.946347963369799</v>
      </c>
      <c r="I474" s="4">
        <v>1.6420553919009471</v>
      </c>
      <c r="J474" s="3">
        <v>18</v>
      </c>
      <c r="K474" s="5" t="s">
        <v>8813</v>
      </c>
      <c r="L474" s="1" t="str">
        <f>HYPERLINK(Sea_Surface_all___Erni_Cassola[[#This Row],[mini plot]],"view plot")</f>
        <v>view plot</v>
      </c>
      <c r="M474" s="5" t="s">
        <v>27</v>
      </c>
      <c r="N474" s="3">
        <v>250000</v>
      </c>
      <c r="O474" s="3">
        <v>900</v>
      </c>
      <c r="P474" s="6" t="s">
        <v>28</v>
      </c>
      <c r="Q474" s="3">
        <v>5000</v>
      </c>
      <c r="R474" s="3">
        <v>0.5</v>
      </c>
      <c r="S474" s="3">
        <v>10000</v>
      </c>
      <c r="T474" s="3">
        <v>10</v>
      </c>
      <c r="U474" s="3">
        <v>0.5</v>
      </c>
      <c r="V474" s="3">
        <v>10</v>
      </c>
      <c r="W474" s="3">
        <v>100</v>
      </c>
      <c r="X474" s="3">
        <v>10</v>
      </c>
      <c r="Y474" s="3">
        <v>2</v>
      </c>
      <c r="Z474" s="3">
        <v>100</v>
      </c>
    </row>
    <row r="475" spans="1:26" x14ac:dyDescent="0.75">
      <c r="A475" s="5" t="s">
        <v>41</v>
      </c>
      <c r="B475" s="5" t="s">
        <v>31</v>
      </c>
      <c r="C475" s="4">
        <v>-6.7074928217530898</v>
      </c>
      <c r="D475" s="4">
        <v>-1.7706237095716011</v>
      </c>
      <c r="E475" s="4">
        <v>12.974773621974039</v>
      </c>
      <c r="F475" s="4">
        <v>4.047796673452881</v>
      </c>
      <c r="G475" s="4">
        <v>10.201156506506489</v>
      </c>
      <c r="H475" s="4">
        <v>-17.825744214796082</v>
      </c>
      <c r="I475" s="4">
        <v>1.643282633553387</v>
      </c>
      <c r="J475" s="3">
        <v>16</v>
      </c>
      <c r="K475" s="5" t="s">
        <v>8804</v>
      </c>
      <c r="L475" s="1" t="str">
        <f>HYPERLINK(Sea_Surface_all___Erni_Cassola[[#This Row],[mini plot]],"view plot")</f>
        <v>view plot</v>
      </c>
      <c r="M475" s="5" t="s">
        <v>557</v>
      </c>
      <c r="N475" s="3">
        <v>250000</v>
      </c>
      <c r="O475" s="3">
        <v>1500</v>
      </c>
      <c r="P475" s="6" t="s">
        <v>28</v>
      </c>
      <c r="Q475" s="3">
        <v>5000</v>
      </c>
      <c r="R475" s="3">
        <v>0.5</v>
      </c>
      <c r="S475" s="3">
        <v>1000</v>
      </c>
      <c r="T475" s="3">
        <v>10</v>
      </c>
      <c r="U475" s="3">
        <v>0.5</v>
      </c>
      <c r="V475" s="3">
        <v>10</v>
      </c>
      <c r="W475" s="3">
        <v>100</v>
      </c>
      <c r="X475" s="3">
        <v>100</v>
      </c>
      <c r="Y475" s="3">
        <v>2</v>
      </c>
      <c r="Z475" s="3">
        <v>100</v>
      </c>
    </row>
    <row r="476" spans="1:26" x14ac:dyDescent="0.75">
      <c r="A476" s="5" t="s">
        <v>41</v>
      </c>
      <c r="B476" s="5" t="s">
        <v>31</v>
      </c>
      <c r="C476" s="4">
        <v>-6.6255620423500803</v>
      </c>
      <c r="D476" s="4">
        <v>-1.7706237095716011</v>
      </c>
      <c r="E476" s="4">
        <v>12.792552375688819</v>
      </c>
      <c r="F476" s="4">
        <v>4.047796673452881</v>
      </c>
      <c r="G476" s="4">
        <v>10.00205871342844</v>
      </c>
      <c r="H476" s="4">
        <v>-17.835297397212472</v>
      </c>
      <c r="I476" s="4">
        <v>1.6436995251119071</v>
      </c>
      <c r="J476" s="3">
        <v>16</v>
      </c>
      <c r="K476" s="5" t="s">
        <v>8756</v>
      </c>
      <c r="L476" s="1" t="str">
        <f>HYPERLINK(Sea_Surface_all___Erni_Cassola[[#This Row],[mini plot]],"view plot")</f>
        <v>view plot</v>
      </c>
      <c r="M476" s="5" t="s">
        <v>557</v>
      </c>
      <c r="N476" s="3">
        <v>250000</v>
      </c>
      <c r="O476" s="3">
        <v>1100</v>
      </c>
      <c r="P476" s="6" t="s">
        <v>28</v>
      </c>
      <c r="Q476" s="3">
        <v>5000</v>
      </c>
      <c r="R476" s="3">
        <v>0.3</v>
      </c>
      <c r="S476" s="3">
        <v>1000</v>
      </c>
      <c r="T476" s="3">
        <v>10</v>
      </c>
      <c r="U476" s="3">
        <v>0.5</v>
      </c>
      <c r="V476" s="3">
        <v>10</v>
      </c>
      <c r="W476" s="3">
        <v>100</v>
      </c>
      <c r="X476" s="3">
        <v>100</v>
      </c>
      <c r="Y476" s="3">
        <v>2</v>
      </c>
      <c r="Z476" s="3">
        <v>100</v>
      </c>
    </row>
    <row r="477" spans="1:26" x14ac:dyDescent="0.75">
      <c r="A477" s="5" t="s">
        <v>41</v>
      </c>
      <c r="B477" s="5" t="s">
        <v>27</v>
      </c>
      <c r="C477" s="4">
        <v>-2.4857456397748412</v>
      </c>
      <c r="D477" s="4">
        <v>-1.7706237095716011</v>
      </c>
      <c r="E477" s="4">
        <v>3.8637973994847479</v>
      </c>
      <c r="F477" s="4">
        <v>4.047796673452881</v>
      </c>
      <c r="G477" s="4">
        <v>0.73841391365440046</v>
      </c>
      <c r="H477" s="4">
        <v>-10.973433955537731</v>
      </c>
      <c r="I477" s="4">
        <v>1.64391585660615</v>
      </c>
      <c r="J477" s="3">
        <v>18</v>
      </c>
      <c r="K477" s="5" t="s">
        <v>8816</v>
      </c>
      <c r="L477" s="1" t="str">
        <f>HYPERLINK(Sea_Surface_all___Erni_Cassola[[#This Row],[mini plot]],"view plot")</f>
        <v>view plot</v>
      </c>
      <c r="M477" s="5" t="s">
        <v>27</v>
      </c>
      <c r="N477" s="3">
        <v>250000</v>
      </c>
      <c r="O477" s="3">
        <v>1100</v>
      </c>
      <c r="P477" s="6" t="s">
        <v>28</v>
      </c>
      <c r="Q477" s="3">
        <v>5000</v>
      </c>
      <c r="R477" s="3">
        <v>1</v>
      </c>
      <c r="S477" s="3">
        <v>10000</v>
      </c>
      <c r="T477" s="3">
        <v>10</v>
      </c>
      <c r="U477" s="3">
        <v>0.5</v>
      </c>
      <c r="V477" s="3">
        <v>10</v>
      </c>
      <c r="W477" s="3">
        <v>100</v>
      </c>
      <c r="X477" s="3">
        <v>32</v>
      </c>
      <c r="Y477" s="3">
        <v>2</v>
      </c>
      <c r="Z477" s="3">
        <v>100</v>
      </c>
    </row>
    <row r="478" spans="1:26" x14ac:dyDescent="0.75">
      <c r="A478" s="5" t="s">
        <v>41</v>
      </c>
      <c r="B478" s="5" t="s">
        <v>27</v>
      </c>
      <c r="C478" s="4">
        <v>-6.1290237539437422</v>
      </c>
      <c r="D478" s="4">
        <v>-1.7706237095716011</v>
      </c>
      <c r="E478" s="4">
        <v>11.695094730443371</v>
      </c>
      <c r="F478" s="4">
        <v>4.047796673452881</v>
      </c>
      <c r="G478" s="4">
        <v>8.8020917127256482</v>
      </c>
      <c r="H478" s="4">
        <v>-17.880317735751749</v>
      </c>
      <c r="I478" s="4">
        <v>1.6456627471792979</v>
      </c>
      <c r="J478" s="3">
        <v>16</v>
      </c>
      <c r="K478" s="5" t="s">
        <v>8246</v>
      </c>
      <c r="L478" s="1" t="str">
        <f>HYPERLINK(Sea_Surface_all___Erni_Cassola[[#This Row],[mini plot]],"view plot")</f>
        <v>view plot</v>
      </c>
      <c r="M478" s="5" t="s">
        <v>93</v>
      </c>
      <c r="N478" s="3">
        <v>250000</v>
      </c>
      <c r="O478" s="3">
        <v>1500</v>
      </c>
      <c r="P478" s="6" t="s">
        <v>28</v>
      </c>
      <c r="Q478" s="3">
        <v>5000</v>
      </c>
      <c r="R478" s="3">
        <v>0.3</v>
      </c>
      <c r="S478" s="3">
        <v>1000</v>
      </c>
      <c r="T478" s="3">
        <v>10</v>
      </c>
      <c r="U478" s="3">
        <v>0.5</v>
      </c>
      <c r="V478" s="3">
        <v>10</v>
      </c>
      <c r="W478" s="3">
        <v>100</v>
      </c>
      <c r="X478" s="3">
        <v>10</v>
      </c>
      <c r="Y478" s="3">
        <v>2</v>
      </c>
      <c r="Z478" s="3">
        <v>100</v>
      </c>
    </row>
    <row r="479" spans="1:26" x14ac:dyDescent="0.75">
      <c r="A479" s="5" t="s">
        <v>41</v>
      </c>
      <c r="B479" s="5" t="s">
        <v>27</v>
      </c>
      <c r="C479" s="4">
        <v>-2.0887650462906451</v>
      </c>
      <c r="D479" s="4">
        <v>-1.7706237095716011</v>
      </c>
      <c r="E479" s="4">
        <v>3.0537277438866832</v>
      </c>
      <c r="F479" s="4">
        <v>4.047796673452881</v>
      </c>
      <c r="G479" s="4">
        <v>1.043737010390198</v>
      </c>
      <c r="H479" s="4">
        <v>-11.00635932301161</v>
      </c>
      <c r="I479" s="4">
        <v>1.6461745809929329</v>
      </c>
      <c r="J479" s="3">
        <v>18</v>
      </c>
      <c r="K479" s="5" t="s">
        <v>8819</v>
      </c>
      <c r="L479" s="1" t="str">
        <f>HYPERLINK(Sea_Surface_all___Erni_Cassola[[#This Row],[mini plot]],"view plot")</f>
        <v>view plot</v>
      </c>
      <c r="M479" s="5" t="s">
        <v>31</v>
      </c>
      <c r="N479" s="3">
        <v>250000</v>
      </c>
      <c r="O479" s="3">
        <v>900</v>
      </c>
      <c r="P479" s="6" t="s">
        <v>28</v>
      </c>
      <c r="Q479" s="3">
        <v>5000</v>
      </c>
      <c r="R479" s="3">
        <v>0.3</v>
      </c>
      <c r="S479" s="3">
        <v>10000</v>
      </c>
      <c r="T479" s="3">
        <v>10</v>
      </c>
      <c r="U479" s="3">
        <v>0.5</v>
      </c>
      <c r="V479" s="3">
        <v>10</v>
      </c>
      <c r="W479" s="3">
        <v>100</v>
      </c>
      <c r="X479" s="3">
        <v>316</v>
      </c>
      <c r="Y479" s="3">
        <v>2</v>
      </c>
      <c r="Z479" s="3">
        <v>100</v>
      </c>
    </row>
    <row r="480" spans="1:26" x14ac:dyDescent="0.75">
      <c r="A480" s="5" t="s">
        <v>41</v>
      </c>
      <c r="B480" s="5" t="s">
        <v>27</v>
      </c>
      <c r="C480" s="4">
        <v>-2.0887653993144419</v>
      </c>
      <c r="D480" s="4">
        <v>-1.7706237095716011</v>
      </c>
      <c r="E480" s="4">
        <v>3.0537279787092619</v>
      </c>
      <c r="F480" s="4">
        <v>4.047796673452881</v>
      </c>
      <c r="G480" s="4">
        <v>1.043736894347284</v>
      </c>
      <c r="H480" s="4">
        <v>-11.00636628976355</v>
      </c>
      <c r="I480" s="4">
        <v>1.64617505859351</v>
      </c>
      <c r="J480" s="3">
        <v>18</v>
      </c>
      <c r="K480" s="5" t="s">
        <v>8820</v>
      </c>
      <c r="L480" s="1" t="str">
        <f>HYPERLINK(Sea_Surface_all___Erni_Cassola[[#This Row],[mini plot]],"view plot")</f>
        <v>view plot</v>
      </c>
      <c r="M480" s="5" t="s">
        <v>93</v>
      </c>
      <c r="N480" s="3">
        <v>250000</v>
      </c>
      <c r="O480" s="3">
        <v>900</v>
      </c>
      <c r="P480" s="6" t="s">
        <v>28</v>
      </c>
      <c r="Q480" s="3">
        <v>5000</v>
      </c>
      <c r="R480" s="3">
        <v>0.3</v>
      </c>
      <c r="S480" s="3">
        <v>10000</v>
      </c>
      <c r="T480" s="3">
        <v>10</v>
      </c>
      <c r="U480" s="3">
        <v>0.5</v>
      </c>
      <c r="V480" s="3">
        <v>10</v>
      </c>
      <c r="W480" s="3">
        <v>100</v>
      </c>
      <c r="X480" s="3">
        <v>316</v>
      </c>
      <c r="Y480" s="3">
        <v>2</v>
      </c>
      <c r="Z480" s="3">
        <v>100</v>
      </c>
    </row>
    <row r="481" spans="1:26" x14ac:dyDescent="0.75">
      <c r="A481" s="5" t="s">
        <v>41</v>
      </c>
      <c r="B481" s="5" t="s">
        <v>27</v>
      </c>
      <c r="C481" s="4">
        <v>-2.0887997531073959</v>
      </c>
      <c r="D481" s="4">
        <v>-1.7706237095716011</v>
      </c>
      <c r="E481" s="4">
        <v>3.0537620527117162</v>
      </c>
      <c r="F481" s="4">
        <v>4.047796673452881</v>
      </c>
      <c r="G481" s="4">
        <v>1.0437149140987321</v>
      </c>
      <c r="H481" s="4">
        <v>-11.0068816429735</v>
      </c>
      <c r="I481" s="4">
        <v>1.64621038787119</v>
      </c>
      <c r="J481" s="3">
        <v>18</v>
      </c>
      <c r="K481" s="5" t="s">
        <v>8821</v>
      </c>
      <c r="L481" s="1" t="str">
        <f>HYPERLINK(Sea_Surface_all___Erni_Cassola[[#This Row],[mini plot]],"view plot")</f>
        <v>view plot</v>
      </c>
      <c r="M481" s="5" t="s">
        <v>31</v>
      </c>
      <c r="N481" s="3">
        <v>250000</v>
      </c>
      <c r="O481" s="3">
        <v>900</v>
      </c>
      <c r="P481" s="6" t="s">
        <v>28</v>
      </c>
      <c r="Q481" s="3">
        <v>5000</v>
      </c>
      <c r="R481" s="3">
        <v>0.5</v>
      </c>
      <c r="S481" s="3">
        <v>10000</v>
      </c>
      <c r="T481" s="3">
        <v>10</v>
      </c>
      <c r="U481" s="3">
        <v>0.5</v>
      </c>
      <c r="V481" s="3">
        <v>10</v>
      </c>
      <c r="W481" s="3">
        <v>100</v>
      </c>
      <c r="X481" s="3">
        <v>316</v>
      </c>
      <c r="Y481" s="3">
        <v>2</v>
      </c>
      <c r="Z481" s="3">
        <v>100</v>
      </c>
    </row>
    <row r="482" spans="1:26" x14ac:dyDescent="0.75">
      <c r="A482" s="5" t="s">
        <v>41</v>
      </c>
      <c r="B482" s="5" t="s">
        <v>27</v>
      </c>
      <c r="C482" s="4">
        <v>-2.0888001060490642</v>
      </c>
      <c r="D482" s="4">
        <v>-1.7706237095716011</v>
      </c>
      <c r="E482" s="4">
        <v>3.053762287474755</v>
      </c>
      <c r="F482" s="4">
        <v>4.047796673452881</v>
      </c>
      <c r="G482" s="4">
        <v>1.043714798104489</v>
      </c>
      <c r="H482" s="4">
        <v>-11.006888608333</v>
      </c>
      <c r="I482" s="4">
        <v>1.646210865365924</v>
      </c>
      <c r="J482" s="3">
        <v>18</v>
      </c>
      <c r="K482" s="5" t="s">
        <v>8822</v>
      </c>
      <c r="L482" s="1" t="str">
        <f>HYPERLINK(Sea_Surface_all___Erni_Cassola[[#This Row],[mini plot]],"view plot")</f>
        <v>view plot</v>
      </c>
      <c r="M482" s="5" t="s">
        <v>93</v>
      </c>
      <c r="N482" s="3">
        <v>250000</v>
      </c>
      <c r="O482" s="3">
        <v>900</v>
      </c>
      <c r="P482" s="6" t="s">
        <v>28</v>
      </c>
      <c r="Q482" s="3">
        <v>5000</v>
      </c>
      <c r="R482" s="3">
        <v>0.5</v>
      </c>
      <c r="S482" s="3">
        <v>10000</v>
      </c>
      <c r="T482" s="3">
        <v>10</v>
      </c>
      <c r="U482" s="3">
        <v>0.5</v>
      </c>
      <c r="V482" s="3">
        <v>10</v>
      </c>
      <c r="W482" s="3">
        <v>100</v>
      </c>
      <c r="X482" s="3">
        <v>316</v>
      </c>
      <c r="Y482" s="3">
        <v>2</v>
      </c>
      <c r="Z482" s="3">
        <v>100</v>
      </c>
    </row>
    <row r="483" spans="1:26" x14ac:dyDescent="0.75">
      <c r="A483" s="5" t="s">
        <v>41</v>
      </c>
      <c r="B483" s="5" t="s">
        <v>31</v>
      </c>
      <c r="C483" s="4">
        <v>-6.5310500787510701</v>
      </c>
      <c r="D483" s="4">
        <v>-1.7706237095716011</v>
      </c>
      <c r="E483" s="4">
        <v>12.579147890331781</v>
      </c>
      <c r="F483" s="4">
        <v>4.047796673452881</v>
      </c>
      <c r="G483" s="4">
        <v>9.7696270554264366</v>
      </c>
      <c r="H483" s="4">
        <v>-17.91306027691483</v>
      </c>
      <c r="I483" s="4">
        <v>1.6470890960354461</v>
      </c>
      <c r="J483" s="3">
        <v>16</v>
      </c>
      <c r="K483" s="5" t="s">
        <v>8807</v>
      </c>
      <c r="L483" s="1" t="str">
        <f>HYPERLINK(Sea_Surface_all___Erni_Cassola[[#This Row],[mini plot]],"view plot")</f>
        <v>view plot</v>
      </c>
      <c r="M483" s="5" t="s">
        <v>557</v>
      </c>
      <c r="N483" s="3">
        <v>250000</v>
      </c>
      <c r="O483" s="3">
        <v>1500</v>
      </c>
      <c r="P483" s="6" t="s">
        <v>28</v>
      </c>
      <c r="Q483" s="3">
        <v>5000</v>
      </c>
      <c r="R483" s="3">
        <v>0.5</v>
      </c>
      <c r="S483" s="3">
        <v>1000</v>
      </c>
      <c r="T483" s="3">
        <v>10</v>
      </c>
      <c r="U483" s="3">
        <v>0.5</v>
      </c>
      <c r="V483" s="3">
        <v>10</v>
      </c>
      <c r="W483" s="3">
        <v>100</v>
      </c>
      <c r="X483" s="3">
        <v>316</v>
      </c>
      <c r="Y483" s="3">
        <v>2</v>
      </c>
      <c r="Z483" s="3">
        <v>100</v>
      </c>
    </row>
    <row r="484" spans="1:26" x14ac:dyDescent="0.75">
      <c r="A484" s="5" t="s">
        <v>41</v>
      </c>
      <c r="B484" s="5" t="s">
        <v>31</v>
      </c>
      <c r="C484" s="4">
        <v>-6.4495141436725696</v>
      </c>
      <c r="D484" s="4">
        <v>-1.7706237095716011</v>
      </c>
      <c r="E484" s="4">
        <v>12.39747271838271</v>
      </c>
      <c r="F484" s="4">
        <v>4.047796673452881</v>
      </c>
      <c r="G484" s="4">
        <v>9.5712645846615594</v>
      </c>
      <c r="H484" s="4">
        <v>-17.941468177948959</v>
      </c>
      <c r="I484" s="4">
        <v>1.648325616896134</v>
      </c>
      <c r="J484" s="3">
        <v>16</v>
      </c>
      <c r="K484" s="5" t="s">
        <v>8766</v>
      </c>
      <c r="L484" s="1" t="str">
        <f>HYPERLINK(Sea_Surface_all___Erni_Cassola[[#This Row],[mini plot]],"view plot")</f>
        <v>view plot</v>
      </c>
      <c r="M484" s="5" t="s">
        <v>557</v>
      </c>
      <c r="N484" s="3">
        <v>250000</v>
      </c>
      <c r="O484" s="3">
        <v>1100</v>
      </c>
      <c r="P484" s="6" t="s">
        <v>28</v>
      </c>
      <c r="Q484" s="3">
        <v>5000</v>
      </c>
      <c r="R484" s="3">
        <v>0.3</v>
      </c>
      <c r="S484" s="3">
        <v>1000</v>
      </c>
      <c r="T484" s="3">
        <v>10</v>
      </c>
      <c r="U484" s="3">
        <v>0.5</v>
      </c>
      <c r="V484" s="3">
        <v>10</v>
      </c>
      <c r="W484" s="3">
        <v>100</v>
      </c>
      <c r="X484" s="3">
        <v>316</v>
      </c>
      <c r="Y484" s="3">
        <v>2</v>
      </c>
      <c r="Z484" s="3">
        <v>100</v>
      </c>
    </row>
    <row r="485" spans="1:26" x14ac:dyDescent="0.75">
      <c r="A485" s="5" t="s">
        <v>41</v>
      </c>
      <c r="B485" s="5" t="s">
        <v>27</v>
      </c>
      <c r="C485" s="4">
        <v>-6.7963316785868804</v>
      </c>
      <c r="D485" s="4">
        <v>-1.7706237095716011</v>
      </c>
      <c r="E485" s="4">
        <v>13.16549341351578</v>
      </c>
      <c r="F485" s="4">
        <v>4.047796673452881</v>
      </c>
      <c r="G485" s="4">
        <v>10.41105827635103</v>
      </c>
      <c r="H485" s="4">
        <v>-17.94622191658992</v>
      </c>
      <c r="I485" s="4">
        <v>1.648532443989319</v>
      </c>
      <c r="J485" s="3">
        <v>16</v>
      </c>
      <c r="K485" s="5" t="s">
        <v>8823</v>
      </c>
      <c r="L485" s="1" t="str">
        <f>HYPERLINK(Sea_Surface_all___Erni_Cassola[[#This Row],[mini plot]],"view plot")</f>
        <v>view plot</v>
      </c>
      <c r="M485" s="5" t="s">
        <v>557</v>
      </c>
      <c r="N485" s="3">
        <v>250000</v>
      </c>
      <c r="O485" s="3">
        <v>1100</v>
      </c>
      <c r="P485" s="6" t="s">
        <v>28</v>
      </c>
      <c r="Q485" s="3">
        <v>5000</v>
      </c>
      <c r="R485" s="3">
        <v>0.3</v>
      </c>
      <c r="S485" s="3">
        <v>316</v>
      </c>
      <c r="T485" s="3">
        <v>10</v>
      </c>
      <c r="U485" s="3">
        <v>0.5</v>
      </c>
      <c r="V485" s="3">
        <v>10</v>
      </c>
      <c r="W485" s="3">
        <v>100</v>
      </c>
      <c r="X485" s="3">
        <v>10</v>
      </c>
      <c r="Y485" s="3">
        <v>2</v>
      </c>
      <c r="Z485" s="3">
        <v>100</v>
      </c>
    </row>
    <row r="486" spans="1:26" x14ac:dyDescent="0.75">
      <c r="A486" s="5" t="s">
        <v>41</v>
      </c>
      <c r="B486" s="5" t="s">
        <v>27</v>
      </c>
      <c r="C486" s="4">
        <v>-2.091361015369182</v>
      </c>
      <c r="D486" s="4">
        <v>-1.7706237095716011</v>
      </c>
      <c r="E486" s="4">
        <v>3.0564076814772649</v>
      </c>
      <c r="F486" s="4">
        <v>4.047796673452881</v>
      </c>
      <c r="G486" s="4">
        <v>1.0419810712007771</v>
      </c>
      <c r="H486" s="4">
        <v>-11.04380963455243</v>
      </c>
      <c r="I486" s="4">
        <v>1.648739961118171</v>
      </c>
      <c r="J486" s="3">
        <v>18</v>
      </c>
      <c r="K486" s="5" t="s">
        <v>8824</v>
      </c>
      <c r="L486" s="1" t="str">
        <f>HYPERLINK(Sea_Surface_all___Erni_Cassola[[#This Row],[mini plot]],"view plot")</f>
        <v>view plot</v>
      </c>
      <c r="M486" s="5" t="s">
        <v>31</v>
      </c>
      <c r="N486" s="3">
        <v>250000</v>
      </c>
      <c r="O486" s="3">
        <v>900</v>
      </c>
      <c r="P486" s="6" t="s">
        <v>28</v>
      </c>
      <c r="Q486" s="3">
        <v>5000</v>
      </c>
      <c r="R486" s="3">
        <v>0.3</v>
      </c>
      <c r="S486" s="3">
        <v>10000</v>
      </c>
      <c r="T486" s="3">
        <v>10</v>
      </c>
      <c r="U486" s="3">
        <v>0.5</v>
      </c>
      <c r="V486" s="3">
        <v>10</v>
      </c>
      <c r="W486" s="3">
        <v>100</v>
      </c>
      <c r="X486" s="3">
        <v>100</v>
      </c>
      <c r="Y486" s="3">
        <v>2</v>
      </c>
      <c r="Z486" s="3">
        <v>100</v>
      </c>
    </row>
    <row r="487" spans="1:26" x14ac:dyDescent="0.75">
      <c r="A487" s="5" t="s">
        <v>41</v>
      </c>
      <c r="B487" s="5" t="s">
        <v>27</v>
      </c>
      <c r="C487" s="4">
        <v>-2.0913613680379139</v>
      </c>
      <c r="D487" s="4">
        <v>-1.7706237095716011</v>
      </c>
      <c r="E487" s="4">
        <v>3.056407915952462</v>
      </c>
      <c r="F487" s="4">
        <v>4.047796673452881</v>
      </c>
      <c r="G487" s="4">
        <v>1.0419809566670011</v>
      </c>
      <c r="H487" s="4">
        <v>-11.04381660717908</v>
      </c>
      <c r="I487" s="4">
        <v>1.6487404383777291</v>
      </c>
      <c r="J487" s="3">
        <v>18</v>
      </c>
      <c r="K487" s="5" t="s">
        <v>8825</v>
      </c>
      <c r="L487" s="1" t="str">
        <f>HYPERLINK(Sea_Surface_all___Erni_Cassola[[#This Row],[mini plot]],"view plot")</f>
        <v>view plot</v>
      </c>
      <c r="M487" s="5" t="s">
        <v>93</v>
      </c>
      <c r="N487" s="3">
        <v>250000</v>
      </c>
      <c r="O487" s="3">
        <v>900</v>
      </c>
      <c r="P487" s="6" t="s">
        <v>28</v>
      </c>
      <c r="Q487" s="3">
        <v>5000</v>
      </c>
      <c r="R487" s="3">
        <v>0.3</v>
      </c>
      <c r="S487" s="3">
        <v>10000</v>
      </c>
      <c r="T487" s="3">
        <v>10</v>
      </c>
      <c r="U487" s="3">
        <v>0.5</v>
      </c>
      <c r="V487" s="3">
        <v>10</v>
      </c>
      <c r="W487" s="3">
        <v>100</v>
      </c>
      <c r="X487" s="3">
        <v>100</v>
      </c>
      <c r="Y487" s="3">
        <v>2</v>
      </c>
      <c r="Z487" s="3">
        <v>100</v>
      </c>
    </row>
    <row r="488" spans="1:26" x14ac:dyDescent="0.75">
      <c r="A488" s="5" t="s">
        <v>41</v>
      </c>
      <c r="B488" s="5" t="s">
        <v>27</v>
      </c>
      <c r="C488" s="4">
        <v>-2.0914693544748451</v>
      </c>
      <c r="D488" s="4">
        <v>-1.7706237095716011</v>
      </c>
      <c r="E488" s="4">
        <v>3.056514742323543</v>
      </c>
      <c r="F488" s="4">
        <v>4.047796673452881</v>
      </c>
      <c r="G488" s="4">
        <v>1.041912565831169</v>
      </c>
      <c r="H488" s="4">
        <v>-11.045443313223849</v>
      </c>
      <c r="I488" s="4">
        <v>1.6488517787264281</v>
      </c>
      <c r="J488" s="3">
        <v>18</v>
      </c>
      <c r="K488" s="5" t="s">
        <v>8826</v>
      </c>
      <c r="L488" s="1" t="str">
        <f>HYPERLINK(Sea_Surface_all___Erni_Cassola[[#This Row],[mini plot]],"view plot")</f>
        <v>view plot</v>
      </c>
      <c r="M488" s="5" t="s">
        <v>31</v>
      </c>
      <c r="N488" s="3">
        <v>250000</v>
      </c>
      <c r="O488" s="3">
        <v>900</v>
      </c>
      <c r="P488" s="6" t="s">
        <v>28</v>
      </c>
      <c r="Q488" s="3">
        <v>5000</v>
      </c>
      <c r="R488" s="3">
        <v>0.5</v>
      </c>
      <c r="S488" s="3">
        <v>10000</v>
      </c>
      <c r="T488" s="3">
        <v>10</v>
      </c>
      <c r="U488" s="3">
        <v>0.5</v>
      </c>
      <c r="V488" s="3">
        <v>10</v>
      </c>
      <c r="W488" s="3">
        <v>100</v>
      </c>
      <c r="X488" s="3">
        <v>100</v>
      </c>
      <c r="Y488" s="3">
        <v>2</v>
      </c>
      <c r="Z488" s="3">
        <v>100</v>
      </c>
    </row>
    <row r="489" spans="1:26" x14ac:dyDescent="0.75">
      <c r="A489" s="5" t="s">
        <v>41</v>
      </c>
      <c r="B489" s="5" t="s">
        <v>27</v>
      </c>
      <c r="C489" s="4">
        <v>-2.091469706888049</v>
      </c>
      <c r="D489" s="4">
        <v>-1.7706237095716011</v>
      </c>
      <c r="E489" s="4">
        <v>3.0565149766142521</v>
      </c>
      <c r="F489" s="4">
        <v>4.047796673452881</v>
      </c>
      <c r="G489" s="4">
        <v>1.0419124514474609</v>
      </c>
      <c r="H489" s="4">
        <v>-11.04545028150047</v>
      </c>
      <c r="I489" s="4">
        <v>1.6488522556558911</v>
      </c>
      <c r="J489" s="3">
        <v>18</v>
      </c>
      <c r="K489" s="5" t="s">
        <v>8827</v>
      </c>
      <c r="L489" s="1" t="str">
        <f>HYPERLINK(Sea_Surface_all___Erni_Cassola[[#This Row],[mini plot]],"view plot")</f>
        <v>view plot</v>
      </c>
      <c r="M489" s="5" t="s">
        <v>93</v>
      </c>
      <c r="N489" s="3">
        <v>250000</v>
      </c>
      <c r="O489" s="3">
        <v>900</v>
      </c>
      <c r="P489" s="6" t="s">
        <v>28</v>
      </c>
      <c r="Q489" s="3">
        <v>5000</v>
      </c>
      <c r="R489" s="3">
        <v>0.5</v>
      </c>
      <c r="S489" s="3">
        <v>10000</v>
      </c>
      <c r="T489" s="3">
        <v>10</v>
      </c>
      <c r="U489" s="3">
        <v>0.5</v>
      </c>
      <c r="V489" s="3">
        <v>10</v>
      </c>
      <c r="W489" s="3">
        <v>100</v>
      </c>
      <c r="X489" s="3">
        <v>100</v>
      </c>
      <c r="Y489" s="3">
        <v>2</v>
      </c>
      <c r="Z489" s="3">
        <v>100</v>
      </c>
    </row>
    <row r="490" spans="1:26" x14ac:dyDescent="0.75">
      <c r="A490" s="5" t="s">
        <v>41</v>
      </c>
      <c r="B490" s="5" t="s">
        <v>27</v>
      </c>
      <c r="C490" s="4">
        <v>-2.0993702600136932</v>
      </c>
      <c r="D490" s="4">
        <v>-1.7706237095716011</v>
      </c>
      <c r="E490" s="4">
        <v>3.0646772808319991</v>
      </c>
      <c r="F490" s="4">
        <v>4.047796673452881</v>
      </c>
      <c r="G490" s="4">
        <v>1.036628204601258</v>
      </c>
      <c r="H490" s="4">
        <v>-11.15972177158539</v>
      </c>
      <c r="I490" s="4">
        <v>1.6566548717405321</v>
      </c>
      <c r="J490" s="3">
        <v>18</v>
      </c>
      <c r="K490" s="5" t="s">
        <v>8832</v>
      </c>
      <c r="L490" s="1" t="str">
        <f>HYPERLINK(Sea_Surface_all___Erni_Cassola[[#This Row],[mini plot]],"view plot")</f>
        <v>view plot</v>
      </c>
      <c r="M490" s="5" t="s">
        <v>31</v>
      </c>
      <c r="N490" s="3">
        <v>250000</v>
      </c>
      <c r="O490" s="3">
        <v>900</v>
      </c>
      <c r="P490" s="6" t="s">
        <v>28</v>
      </c>
      <c r="Q490" s="3">
        <v>5000</v>
      </c>
      <c r="R490" s="3">
        <v>0.3</v>
      </c>
      <c r="S490" s="3">
        <v>10000</v>
      </c>
      <c r="T490" s="3">
        <v>10</v>
      </c>
      <c r="U490" s="3">
        <v>0.5</v>
      </c>
      <c r="V490" s="3">
        <v>10</v>
      </c>
      <c r="W490" s="3">
        <v>100</v>
      </c>
      <c r="X490" s="3">
        <v>32</v>
      </c>
      <c r="Y490" s="3">
        <v>2</v>
      </c>
      <c r="Z490" s="3">
        <v>100</v>
      </c>
    </row>
    <row r="491" spans="1:26" x14ac:dyDescent="0.75">
      <c r="A491" s="5" t="s">
        <v>41</v>
      </c>
      <c r="B491" s="5" t="s">
        <v>27</v>
      </c>
      <c r="C491" s="4">
        <v>-2.0993706117697091</v>
      </c>
      <c r="D491" s="4">
        <v>-1.7706237095716011</v>
      </c>
      <c r="E491" s="4">
        <v>3.0646775144011649</v>
      </c>
      <c r="F491" s="4">
        <v>4.047796673452881</v>
      </c>
      <c r="G491" s="4">
        <v>1.036628094641181</v>
      </c>
      <c r="H491" s="4">
        <v>-11.159728765206539</v>
      </c>
      <c r="I491" s="4">
        <v>1.656655348150071</v>
      </c>
      <c r="J491" s="3">
        <v>18</v>
      </c>
      <c r="K491" s="5" t="s">
        <v>8833</v>
      </c>
      <c r="L491" s="1" t="str">
        <f>HYPERLINK(Sea_Surface_all___Erni_Cassola[[#This Row],[mini plot]],"view plot")</f>
        <v>view plot</v>
      </c>
      <c r="M491" s="5" t="s">
        <v>93</v>
      </c>
      <c r="N491" s="3">
        <v>250000</v>
      </c>
      <c r="O491" s="3">
        <v>900</v>
      </c>
      <c r="P491" s="6" t="s">
        <v>28</v>
      </c>
      <c r="Q491" s="3">
        <v>5000</v>
      </c>
      <c r="R491" s="3">
        <v>0.3</v>
      </c>
      <c r="S491" s="3">
        <v>10000</v>
      </c>
      <c r="T491" s="3">
        <v>10</v>
      </c>
      <c r="U491" s="3">
        <v>0.5</v>
      </c>
      <c r="V491" s="3">
        <v>10</v>
      </c>
      <c r="W491" s="3">
        <v>100</v>
      </c>
      <c r="X491" s="3">
        <v>32</v>
      </c>
      <c r="Y491" s="3">
        <v>2</v>
      </c>
      <c r="Z491" s="3">
        <v>100</v>
      </c>
    </row>
    <row r="492" spans="1:26" x14ac:dyDescent="0.75">
      <c r="A492" s="5" t="s">
        <v>41</v>
      </c>
      <c r="B492" s="5" t="s">
        <v>27</v>
      </c>
      <c r="C492" s="4">
        <v>-2.0997004288131231</v>
      </c>
      <c r="D492" s="4">
        <v>-1.7706237095716011</v>
      </c>
      <c r="E492" s="4">
        <v>3.065003240780015</v>
      </c>
      <c r="F492" s="4">
        <v>4.047796673452881</v>
      </c>
      <c r="G492" s="4">
        <v>1.036423860421825</v>
      </c>
      <c r="H492" s="4">
        <v>-11.16473052459861</v>
      </c>
      <c r="I492" s="4">
        <v>1.6569960358280491</v>
      </c>
      <c r="J492" s="3">
        <v>18</v>
      </c>
      <c r="K492" s="5" t="s">
        <v>8834</v>
      </c>
      <c r="L492" s="1" t="str">
        <f>HYPERLINK(Sea_Surface_all___Erni_Cassola[[#This Row],[mini plot]],"view plot")</f>
        <v>view plot</v>
      </c>
      <c r="M492" s="5" t="s">
        <v>31</v>
      </c>
      <c r="N492" s="3">
        <v>250000</v>
      </c>
      <c r="O492" s="3">
        <v>900</v>
      </c>
      <c r="P492" s="6" t="s">
        <v>28</v>
      </c>
      <c r="Q492" s="3">
        <v>5000</v>
      </c>
      <c r="R492" s="3">
        <v>0.5</v>
      </c>
      <c r="S492" s="3">
        <v>10000</v>
      </c>
      <c r="T492" s="3">
        <v>10</v>
      </c>
      <c r="U492" s="3">
        <v>0.5</v>
      </c>
      <c r="V492" s="3">
        <v>10</v>
      </c>
      <c r="W492" s="3">
        <v>100</v>
      </c>
      <c r="X492" s="3">
        <v>32</v>
      </c>
      <c r="Y492" s="3">
        <v>2</v>
      </c>
      <c r="Z492" s="3">
        <v>100</v>
      </c>
    </row>
    <row r="493" spans="1:26" x14ac:dyDescent="0.75">
      <c r="A493" s="5" t="s">
        <v>41</v>
      </c>
      <c r="B493" s="5" t="s">
        <v>27</v>
      </c>
      <c r="C493" s="4">
        <v>-2.0997007797963199</v>
      </c>
      <c r="D493" s="4">
        <v>-1.7706237095716011</v>
      </c>
      <c r="E493" s="4">
        <v>3.0650034737980012</v>
      </c>
      <c r="F493" s="4">
        <v>4.047796673452881</v>
      </c>
      <c r="G493" s="4">
        <v>1.036423750902864</v>
      </c>
      <c r="H493" s="4">
        <v>-11.164737504899101</v>
      </c>
      <c r="I493" s="4">
        <v>1.656996511232274</v>
      </c>
      <c r="J493" s="3">
        <v>18</v>
      </c>
      <c r="K493" s="5" t="s">
        <v>8835</v>
      </c>
      <c r="L493" s="1" t="str">
        <f>HYPERLINK(Sea_Surface_all___Erni_Cassola[[#This Row],[mini plot]],"view plot")</f>
        <v>view plot</v>
      </c>
      <c r="M493" s="5" t="s">
        <v>93</v>
      </c>
      <c r="N493" s="3">
        <v>250000</v>
      </c>
      <c r="O493" s="3">
        <v>900</v>
      </c>
      <c r="P493" s="6" t="s">
        <v>28</v>
      </c>
      <c r="Q493" s="3">
        <v>5000</v>
      </c>
      <c r="R493" s="3">
        <v>0.5</v>
      </c>
      <c r="S493" s="3">
        <v>10000</v>
      </c>
      <c r="T493" s="3">
        <v>10</v>
      </c>
      <c r="U493" s="3">
        <v>0.5</v>
      </c>
      <c r="V493" s="3">
        <v>10</v>
      </c>
      <c r="W493" s="3">
        <v>100</v>
      </c>
      <c r="X493" s="3">
        <v>32</v>
      </c>
      <c r="Y493" s="3">
        <v>2</v>
      </c>
      <c r="Z493" s="3">
        <v>100</v>
      </c>
    </row>
    <row r="494" spans="1:26" x14ac:dyDescent="0.75">
      <c r="A494" s="5" t="s">
        <v>41</v>
      </c>
      <c r="B494" s="5" t="s">
        <v>27</v>
      </c>
      <c r="C494" s="4">
        <v>-5.6292652816312732</v>
      </c>
      <c r="D494" s="4">
        <v>-1.7706237095716011</v>
      </c>
      <c r="E494" s="4">
        <v>10.587774892847181</v>
      </c>
      <c r="F494" s="4">
        <v>4.047796673452881</v>
      </c>
      <c r="G494" s="4">
        <v>7.5934465094434538</v>
      </c>
      <c r="H494" s="4">
        <v>-18.177282711986539</v>
      </c>
      <c r="I494" s="4">
        <v>1.658554412648221</v>
      </c>
      <c r="J494" s="3">
        <v>16</v>
      </c>
      <c r="K494" s="5" t="s">
        <v>8250</v>
      </c>
      <c r="L494" s="1" t="str">
        <f>HYPERLINK(Sea_Surface_all___Erni_Cassola[[#This Row],[mini plot]],"view plot")</f>
        <v>view plot</v>
      </c>
      <c r="M494" s="5" t="s">
        <v>93</v>
      </c>
      <c r="N494" s="3">
        <v>250000</v>
      </c>
      <c r="O494" s="3">
        <v>1500</v>
      </c>
      <c r="P494" s="6" t="s">
        <v>28</v>
      </c>
      <c r="Q494" s="3">
        <v>5000</v>
      </c>
      <c r="R494" s="3">
        <v>0.3</v>
      </c>
      <c r="S494" s="3">
        <v>316</v>
      </c>
      <c r="T494" s="3">
        <v>10</v>
      </c>
      <c r="U494" s="3">
        <v>0.5</v>
      </c>
      <c r="V494" s="3">
        <v>10</v>
      </c>
      <c r="W494" s="3">
        <v>100</v>
      </c>
      <c r="X494" s="3">
        <v>32</v>
      </c>
      <c r="Y494" s="3">
        <v>2</v>
      </c>
      <c r="Z494" s="3">
        <v>100</v>
      </c>
    </row>
    <row r="495" spans="1:26" x14ac:dyDescent="0.75">
      <c r="A495" s="5" t="s">
        <v>41</v>
      </c>
      <c r="B495" s="5" t="s">
        <v>31</v>
      </c>
      <c r="C495" s="4">
        <v>-6.7370756140581536</v>
      </c>
      <c r="D495" s="4">
        <v>-1.7706237095716011</v>
      </c>
      <c r="E495" s="4">
        <v>13.018788981744599</v>
      </c>
      <c r="F495" s="4">
        <v>4.047796673452881</v>
      </c>
      <c r="G495" s="4">
        <v>10.253991784422659</v>
      </c>
      <c r="H495" s="4">
        <v>-18.22342811168869</v>
      </c>
      <c r="I495" s="4">
        <v>1.6605486647097689</v>
      </c>
      <c r="J495" s="3">
        <v>16</v>
      </c>
      <c r="K495" s="5" t="s">
        <v>8776</v>
      </c>
      <c r="L495" s="1" t="str">
        <f>HYPERLINK(Sea_Surface_all___Erni_Cassola[[#This Row],[mini plot]],"view plot")</f>
        <v>view plot</v>
      </c>
      <c r="M495" s="5" t="s">
        <v>557</v>
      </c>
      <c r="N495" s="3">
        <v>250000</v>
      </c>
      <c r="O495" s="3">
        <v>1100</v>
      </c>
      <c r="P495" s="6" t="s">
        <v>28</v>
      </c>
      <c r="Q495" s="3">
        <v>5000</v>
      </c>
      <c r="R495" s="3">
        <v>0.5</v>
      </c>
      <c r="S495" s="3">
        <v>1000</v>
      </c>
      <c r="T495" s="3">
        <v>10</v>
      </c>
      <c r="U495" s="3">
        <v>0.5</v>
      </c>
      <c r="V495" s="3">
        <v>10</v>
      </c>
      <c r="W495" s="3">
        <v>100</v>
      </c>
      <c r="X495" s="3">
        <v>100</v>
      </c>
      <c r="Y495" s="3">
        <v>2</v>
      </c>
      <c r="Z495" s="3">
        <v>100</v>
      </c>
    </row>
    <row r="496" spans="1:26" x14ac:dyDescent="0.75">
      <c r="A496" s="5" t="s">
        <v>41</v>
      </c>
      <c r="B496" s="5" t="s">
        <v>27</v>
      </c>
      <c r="C496" s="4">
        <v>-6.2402177383362236</v>
      </c>
      <c r="D496" s="4">
        <v>-1.7706237095716011</v>
      </c>
      <c r="E496" s="4">
        <v>11.920894896332999</v>
      </c>
      <c r="F496" s="4">
        <v>4.047796673452881</v>
      </c>
      <c r="G496" s="4">
        <v>9.0533389646630642</v>
      </c>
      <c r="H496" s="4">
        <v>-18.238736836812201</v>
      </c>
      <c r="I496" s="4">
        <v>1.661209728488293</v>
      </c>
      <c r="J496" s="3">
        <v>16</v>
      </c>
      <c r="K496" s="5" t="s">
        <v>8257</v>
      </c>
      <c r="L496" s="1" t="str">
        <f>HYPERLINK(Sea_Surface_all___Erni_Cassola[[#This Row],[mini plot]],"view plot")</f>
        <v>view plot</v>
      </c>
      <c r="M496" s="5" t="s">
        <v>93</v>
      </c>
      <c r="N496" s="3">
        <v>250000</v>
      </c>
      <c r="O496" s="3">
        <v>1500</v>
      </c>
      <c r="P496" s="6" t="s">
        <v>28</v>
      </c>
      <c r="Q496" s="3">
        <v>5000</v>
      </c>
      <c r="R496" s="3">
        <v>0.5</v>
      </c>
      <c r="S496" s="3">
        <v>1000</v>
      </c>
      <c r="T496" s="3">
        <v>10</v>
      </c>
      <c r="U496" s="3">
        <v>0.5</v>
      </c>
      <c r="V496" s="3">
        <v>10</v>
      </c>
      <c r="W496" s="3">
        <v>100</v>
      </c>
      <c r="X496" s="3">
        <v>10</v>
      </c>
      <c r="Y496" s="3">
        <v>2</v>
      </c>
      <c r="Z496" s="3">
        <v>100</v>
      </c>
    </row>
    <row r="497" spans="1:26" x14ac:dyDescent="0.75">
      <c r="A497" s="5" t="s">
        <v>41</v>
      </c>
      <c r="B497" s="5" t="s">
        <v>31</v>
      </c>
      <c r="C497" s="4">
        <v>-6.5606339857429168</v>
      </c>
      <c r="D497" s="4">
        <v>-1.7706237095716011</v>
      </c>
      <c r="E497" s="4">
        <v>12.62317163279838</v>
      </c>
      <c r="F497" s="4">
        <v>4.047796673452881</v>
      </c>
      <c r="G497" s="4">
        <v>9.8224871666598048</v>
      </c>
      <c r="H497" s="4">
        <v>-18.31502960027931</v>
      </c>
      <c r="I497" s="4">
        <v>1.6645003000771661</v>
      </c>
      <c r="J497" s="3">
        <v>16</v>
      </c>
      <c r="K497" s="5" t="s">
        <v>8779</v>
      </c>
      <c r="L497" s="1" t="str">
        <f>HYPERLINK(Sea_Surface_all___Erni_Cassola[[#This Row],[mini plot]],"view plot")</f>
        <v>view plot</v>
      </c>
      <c r="M497" s="5" t="s">
        <v>557</v>
      </c>
      <c r="N497" s="3">
        <v>250000</v>
      </c>
      <c r="O497" s="3">
        <v>1100</v>
      </c>
      <c r="P497" s="6" t="s">
        <v>28</v>
      </c>
      <c r="Q497" s="3">
        <v>5000</v>
      </c>
      <c r="R497" s="3">
        <v>0.5</v>
      </c>
      <c r="S497" s="3">
        <v>1000</v>
      </c>
      <c r="T497" s="3">
        <v>10</v>
      </c>
      <c r="U497" s="3">
        <v>0.5</v>
      </c>
      <c r="V497" s="3">
        <v>10</v>
      </c>
      <c r="W497" s="3">
        <v>100</v>
      </c>
      <c r="X497" s="3">
        <v>316</v>
      </c>
      <c r="Y497" s="3">
        <v>2</v>
      </c>
      <c r="Z497" s="3">
        <v>100</v>
      </c>
    </row>
    <row r="498" spans="1:26" x14ac:dyDescent="0.75">
      <c r="A498" s="5" t="s">
        <v>41</v>
      </c>
      <c r="B498" s="5" t="s">
        <v>27</v>
      </c>
      <c r="C498" s="4">
        <v>-6.9088848086256833</v>
      </c>
      <c r="D498" s="4">
        <v>-1.7706237095716011</v>
      </c>
      <c r="E498" s="4">
        <v>13.393149678575609</v>
      </c>
      <c r="F498" s="4">
        <v>4.047796673452881</v>
      </c>
      <c r="G498" s="4">
        <v>10.6647714421083</v>
      </c>
      <c r="H498" s="4">
        <v>-18.35942597260696</v>
      </c>
      <c r="I498" s="4">
        <v>1.666412162524987</v>
      </c>
      <c r="J498" s="3">
        <v>16</v>
      </c>
      <c r="K498" s="5" t="s">
        <v>8839</v>
      </c>
      <c r="L498" s="1" t="str">
        <f>HYPERLINK(Sea_Surface_all___Erni_Cassola[[#This Row],[mini plot]],"view plot")</f>
        <v>view plot</v>
      </c>
      <c r="M498" s="5" t="s">
        <v>557</v>
      </c>
      <c r="N498" s="3">
        <v>250000</v>
      </c>
      <c r="O498" s="3">
        <v>1100</v>
      </c>
      <c r="P498" s="6" t="s">
        <v>28</v>
      </c>
      <c r="Q498" s="3">
        <v>5000</v>
      </c>
      <c r="R498" s="3">
        <v>0.5</v>
      </c>
      <c r="S498" s="3">
        <v>316</v>
      </c>
      <c r="T498" s="3">
        <v>10</v>
      </c>
      <c r="U498" s="3">
        <v>0.5</v>
      </c>
      <c r="V498" s="3">
        <v>10</v>
      </c>
      <c r="W498" s="3">
        <v>100</v>
      </c>
      <c r="X498" s="3">
        <v>10</v>
      </c>
      <c r="Y498" s="3">
        <v>2</v>
      </c>
      <c r="Z498" s="3">
        <v>100</v>
      </c>
    </row>
    <row r="499" spans="1:26" x14ac:dyDescent="0.75">
      <c r="A499" s="5" t="s">
        <v>41</v>
      </c>
      <c r="B499" s="5" t="s">
        <v>27</v>
      </c>
      <c r="C499" s="4">
        <v>-5.7402343628029966</v>
      </c>
      <c r="D499" s="4">
        <v>-1.7706237095716011</v>
      </c>
      <c r="E499" s="4">
        <v>10.81326792264942</v>
      </c>
      <c r="F499" s="4">
        <v>4.047796673452881</v>
      </c>
      <c r="G499" s="4">
        <v>7.8440684572454584</v>
      </c>
      <c r="H499" s="4">
        <v>-18.507323353580301</v>
      </c>
      <c r="I499" s="4">
        <v>1.672765374572007</v>
      </c>
      <c r="J499" s="3">
        <v>16</v>
      </c>
      <c r="K499" s="5" t="s">
        <v>8267</v>
      </c>
      <c r="L499" s="1" t="str">
        <f>HYPERLINK(Sea_Surface_all___Erni_Cassola[[#This Row],[mini plot]],"view plot")</f>
        <v>view plot</v>
      </c>
      <c r="M499" s="5" t="s">
        <v>93</v>
      </c>
      <c r="N499" s="3">
        <v>250000</v>
      </c>
      <c r="O499" s="3">
        <v>1500</v>
      </c>
      <c r="P499" s="6" t="s">
        <v>28</v>
      </c>
      <c r="Q499" s="3">
        <v>5000</v>
      </c>
      <c r="R499" s="3">
        <v>0.5</v>
      </c>
      <c r="S499" s="3">
        <v>316</v>
      </c>
      <c r="T499" s="3">
        <v>10</v>
      </c>
      <c r="U499" s="3">
        <v>0.5</v>
      </c>
      <c r="V499" s="3">
        <v>10</v>
      </c>
      <c r="W499" s="3">
        <v>100</v>
      </c>
      <c r="X499" s="3">
        <v>32</v>
      </c>
      <c r="Y499" s="3">
        <v>2</v>
      </c>
      <c r="Z499" s="3">
        <v>100</v>
      </c>
    </row>
    <row r="500" spans="1:26" x14ac:dyDescent="0.75">
      <c r="A500" s="5" t="s">
        <v>41</v>
      </c>
      <c r="B500" s="5" t="s">
        <v>27</v>
      </c>
      <c r="C500" s="4">
        <v>-1.9565978100963199</v>
      </c>
      <c r="D500" s="4">
        <v>-1.7706237095716011</v>
      </c>
      <c r="E500" s="4">
        <v>2.7580607891500102</v>
      </c>
      <c r="F500" s="4">
        <v>4.047796673452881</v>
      </c>
      <c r="G500" s="4">
        <v>1.303075215528438</v>
      </c>
      <c r="H500" s="4">
        <v>-11.416916609805011</v>
      </c>
      <c r="I500" s="4">
        <v>1.6740834587658959</v>
      </c>
      <c r="J500" s="3">
        <v>18</v>
      </c>
      <c r="K500" s="5" t="s">
        <v>8841</v>
      </c>
      <c r="L500" s="1" t="str">
        <f>HYPERLINK(Sea_Surface_all___Erni_Cassola[[#This Row],[mini plot]],"view plot")</f>
        <v>view plot</v>
      </c>
      <c r="M500" s="5" t="s">
        <v>53</v>
      </c>
      <c r="N500" s="3">
        <v>250000</v>
      </c>
      <c r="O500" s="3">
        <v>900</v>
      </c>
      <c r="P500" s="6" t="s">
        <v>28</v>
      </c>
      <c r="Q500" s="3">
        <v>5000</v>
      </c>
      <c r="R500" s="3">
        <v>1</v>
      </c>
      <c r="S500" s="3">
        <v>100000</v>
      </c>
      <c r="T500" s="3">
        <v>10</v>
      </c>
      <c r="U500" s="3">
        <v>0.5</v>
      </c>
      <c r="V500" s="3">
        <v>10</v>
      </c>
      <c r="W500" s="3">
        <v>100</v>
      </c>
      <c r="X500" s="3">
        <v>10</v>
      </c>
      <c r="Y500" s="3">
        <v>2</v>
      </c>
      <c r="Z500" s="3">
        <v>100</v>
      </c>
    </row>
    <row r="501" spans="1:26" x14ac:dyDescent="0.75">
      <c r="A501" s="5" t="s">
        <v>41</v>
      </c>
      <c r="B501" s="5" t="s">
        <v>27</v>
      </c>
      <c r="C501" s="4">
        <v>-2.122789978216463</v>
      </c>
      <c r="D501" s="4">
        <v>-1.7706237095716011</v>
      </c>
      <c r="E501" s="4">
        <v>3.088870070799715</v>
      </c>
      <c r="F501" s="4">
        <v>4.047796673452881</v>
      </c>
      <c r="G501" s="4">
        <v>1.021548486390728</v>
      </c>
      <c r="H501" s="4">
        <v>-11.501836652038779</v>
      </c>
      <c r="I501" s="4">
        <v>1.679798283322355</v>
      </c>
      <c r="J501" s="3">
        <v>18</v>
      </c>
      <c r="K501" s="5" t="s">
        <v>8844</v>
      </c>
      <c r="L501" s="1" t="str">
        <f>HYPERLINK(Sea_Surface_all___Erni_Cassola[[#This Row],[mini plot]],"view plot")</f>
        <v>view plot</v>
      </c>
      <c r="M501" s="5" t="s">
        <v>31</v>
      </c>
      <c r="N501" s="3">
        <v>250000</v>
      </c>
      <c r="O501" s="3">
        <v>900</v>
      </c>
      <c r="P501" s="6" t="s">
        <v>28</v>
      </c>
      <c r="Q501" s="3">
        <v>5000</v>
      </c>
      <c r="R501" s="3">
        <v>0.3</v>
      </c>
      <c r="S501" s="3">
        <v>10000</v>
      </c>
      <c r="T501" s="3">
        <v>10</v>
      </c>
      <c r="U501" s="3">
        <v>0.5</v>
      </c>
      <c r="V501" s="3">
        <v>10</v>
      </c>
      <c r="W501" s="3">
        <v>100</v>
      </c>
      <c r="X501" s="3">
        <v>10</v>
      </c>
      <c r="Y501" s="3">
        <v>2</v>
      </c>
      <c r="Z501" s="3">
        <v>100</v>
      </c>
    </row>
    <row r="502" spans="1:26" x14ac:dyDescent="0.75">
      <c r="A502" s="5" t="s">
        <v>41</v>
      </c>
      <c r="B502" s="5" t="s">
        <v>27</v>
      </c>
      <c r="C502" s="4">
        <v>-2.1227903286075112</v>
      </c>
      <c r="D502" s="4">
        <v>-1.7706237095716011</v>
      </c>
      <c r="E502" s="4">
        <v>3.0888703028721678</v>
      </c>
      <c r="F502" s="4">
        <v>4.047796673452881</v>
      </c>
      <c r="G502" s="4">
        <v>1.021548389337618</v>
      </c>
      <c r="H502" s="4">
        <v>-11.501843728266859</v>
      </c>
      <c r="I502" s="4">
        <v>1.679798758717868</v>
      </c>
      <c r="J502" s="3">
        <v>18</v>
      </c>
      <c r="K502" s="5" t="s">
        <v>8845</v>
      </c>
      <c r="L502" s="1" t="str">
        <f>HYPERLINK(Sea_Surface_all___Erni_Cassola[[#This Row],[mini plot]],"view plot")</f>
        <v>view plot</v>
      </c>
      <c r="M502" s="5" t="s">
        <v>93</v>
      </c>
      <c r="N502" s="3">
        <v>250000</v>
      </c>
      <c r="O502" s="3">
        <v>900</v>
      </c>
      <c r="P502" s="6" t="s">
        <v>28</v>
      </c>
      <c r="Q502" s="3">
        <v>5000</v>
      </c>
      <c r="R502" s="3">
        <v>0.3</v>
      </c>
      <c r="S502" s="3">
        <v>10000</v>
      </c>
      <c r="T502" s="3">
        <v>10</v>
      </c>
      <c r="U502" s="3">
        <v>0.5</v>
      </c>
      <c r="V502" s="3">
        <v>10</v>
      </c>
      <c r="W502" s="3">
        <v>100</v>
      </c>
      <c r="X502" s="3">
        <v>10</v>
      </c>
      <c r="Y502" s="3">
        <v>2</v>
      </c>
      <c r="Z502" s="3">
        <v>100</v>
      </c>
    </row>
    <row r="503" spans="1:26" x14ac:dyDescent="0.75">
      <c r="A503" s="5" t="s">
        <v>41</v>
      </c>
      <c r="B503" s="5" t="s">
        <v>27</v>
      </c>
      <c r="C503" s="4">
        <v>-6.8429995307359919</v>
      </c>
      <c r="D503" s="4">
        <v>-1.7706237095716011</v>
      </c>
      <c r="E503" s="4">
        <v>13.229334652548999</v>
      </c>
      <c r="F503" s="4">
        <v>4.047796673452881</v>
      </c>
      <c r="G503" s="4">
        <v>10.489501233744029</v>
      </c>
      <c r="H503" s="4">
        <v>-18.679479362012671</v>
      </c>
      <c r="I503" s="4">
        <v>1.6801304043672121</v>
      </c>
      <c r="J503" s="3">
        <v>16</v>
      </c>
      <c r="K503" s="5" t="s">
        <v>8846</v>
      </c>
      <c r="L503" s="1" t="str">
        <f>HYPERLINK(Sea_Surface_all___Erni_Cassola[[#This Row],[mini plot]],"view plot")</f>
        <v>view plot</v>
      </c>
      <c r="M503" s="5" t="s">
        <v>557</v>
      </c>
      <c r="N503" s="3">
        <v>250000</v>
      </c>
      <c r="O503" s="3">
        <v>1500</v>
      </c>
      <c r="P503" s="6" t="s">
        <v>28</v>
      </c>
      <c r="Q503" s="3">
        <v>5000</v>
      </c>
      <c r="R503" s="3">
        <v>0.3</v>
      </c>
      <c r="S503" s="3">
        <v>316</v>
      </c>
      <c r="T503" s="3">
        <v>10</v>
      </c>
      <c r="U503" s="3">
        <v>0.5</v>
      </c>
      <c r="V503" s="3">
        <v>10</v>
      </c>
      <c r="W503" s="3">
        <v>100</v>
      </c>
      <c r="X503" s="3">
        <v>10</v>
      </c>
      <c r="Y503" s="3">
        <v>2</v>
      </c>
      <c r="Z503" s="3">
        <v>100</v>
      </c>
    </row>
    <row r="504" spans="1:26" x14ac:dyDescent="0.75">
      <c r="A504" s="5" t="s">
        <v>41</v>
      </c>
      <c r="B504" s="5" t="s">
        <v>27</v>
      </c>
      <c r="C504" s="4">
        <v>-2.1237251015635592</v>
      </c>
      <c r="D504" s="4">
        <v>-1.7706237095716011</v>
      </c>
      <c r="E504" s="4">
        <v>3.089791156257685</v>
      </c>
      <c r="F504" s="4">
        <v>4.047796673452881</v>
      </c>
      <c r="G504" s="4">
        <v>1.0210069363148779</v>
      </c>
      <c r="H504" s="4">
        <v>-11.5162648532446</v>
      </c>
      <c r="I504" s="4">
        <v>1.680767320095846</v>
      </c>
      <c r="J504" s="3">
        <v>18</v>
      </c>
      <c r="K504" s="5" t="s">
        <v>8847</v>
      </c>
      <c r="L504" s="1" t="str">
        <f>HYPERLINK(Sea_Surface_all___Erni_Cassola[[#This Row],[mini plot]],"view plot")</f>
        <v>view plot</v>
      </c>
      <c r="M504" s="5" t="s">
        <v>31</v>
      </c>
      <c r="N504" s="3">
        <v>250000</v>
      </c>
      <c r="O504" s="3">
        <v>900</v>
      </c>
      <c r="P504" s="6" t="s">
        <v>28</v>
      </c>
      <c r="Q504" s="3">
        <v>5000</v>
      </c>
      <c r="R504" s="3">
        <v>0.5</v>
      </c>
      <c r="S504" s="3">
        <v>10000</v>
      </c>
      <c r="T504" s="3">
        <v>10</v>
      </c>
      <c r="U504" s="3">
        <v>0.5</v>
      </c>
      <c r="V504" s="3">
        <v>10</v>
      </c>
      <c r="W504" s="3">
        <v>100</v>
      </c>
      <c r="X504" s="3">
        <v>10</v>
      </c>
      <c r="Y504" s="3">
        <v>2</v>
      </c>
      <c r="Z504" s="3">
        <v>100</v>
      </c>
    </row>
    <row r="505" spans="1:26" x14ac:dyDescent="0.75">
      <c r="A505" s="5" t="s">
        <v>41</v>
      </c>
      <c r="B505" s="5" t="s">
        <v>27</v>
      </c>
      <c r="C505" s="4">
        <v>-2.123725449797357</v>
      </c>
      <c r="D505" s="4">
        <v>-1.7706237095716011</v>
      </c>
      <c r="E505" s="4">
        <v>3.0897913868379301</v>
      </c>
      <c r="F505" s="4">
        <v>4.047796673452881</v>
      </c>
      <c r="G505" s="4">
        <v>1.0210068403946431</v>
      </c>
      <c r="H505" s="4">
        <v>-11.516271891045429</v>
      </c>
      <c r="I505" s="4">
        <v>1.68076779263714</v>
      </c>
      <c r="J505" s="3">
        <v>18</v>
      </c>
      <c r="K505" s="5" t="s">
        <v>8848</v>
      </c>
      <c r="L505" s="1" t="str">
        <f>HYPERLINK(Sea_Surface_all___Erni_Cassola[[#This Row],[mini plot]],"view plot")</f>
        <v>view plot</v>
      </c>
      <c r="M505" s="5" t="s">
        <v>93</v>
      </c>
      <c r="N505" s="3">
        <v>250000</v>
      </c>
      <c r="O505" s="3">
        <v>900</v>
      </c>
      <c r="P505" s="6" t="s">
        <v>28</v>
      </c>
      <c r="Q505" s="3">
        <v>5000</v>
      </c>
      <c r="R505" s="3">
        <v>0.5</v>
      </c>
      <c r="S505" s="3">
        <v>10000</v>
      </c>
      <c r="T505" s="3">
        <v>10</v>
      </c>
      <c r="U505" s="3">
        <v>0.5</v>
      </c>
      <c r="V505" s="3">
        <v>10</v>
      </c>
      <c r="W505" s="3">
        <v>100</v>
      </c>
      <c r="X505" s="3">
        <v>10</v>
      </c>
      <c r="Y505" s="3">
        <v>2</v>
      </c>
      <c r="Z505" s="3">
        <v>100</v>
      </c>
    </row>
    <row r="506" spans="1:26" x14ac:dyDescent="0.75">
      <c r="A506" s="5" t="s">
        <v>41</v>
      </c>
      <c r="B506" s="5" t="s">
        <v>27</v>
      </c>
      <c r="C506" s="4">
        <v>-5.8780785057232343</v>
      </c>
      <c r="D506" s="4">
        <v>-1.7706237095716011</v>
      </c>
      <c r="E506" s="4">
        <v>11.09230153426903</v>
      </c>
      <c r="F506" s="4">
        <v>4.047796673452881</v>
      </c>
      <c r="G506" s="4">
        <v>8.1545222813167566</v>
      </c>
      <c r="H506" s="4">
        <v>-18.94876789976523</v>
      </c>
      <c r="I506" s="4">
        <v>1.691586566037685</v>
      </c>
      <c r="J506" s="3">
        <v>16</v>
      </c>
      <c r="K506" s="5" t="s">
        <v>8278</v>
      </c>
      <c r="L506" s="1" t="str">
        <f>HYPERLINK(Sea_Surface_all___Erni_Cassola[[#This Row],[mini plot]],"view plot")</f>
        <v>view plot</v>
      </c>
      <c r="M506" s="5" t="s">
        <v>93</v>
      </c>
      <c r="N506" s="3">
        <v>250000</v>
      </c>
      <c r="O506" s="3">
        <v>1500</v>
      </c>
      <c r="P506" s="6" t="s">
        <v>28</v>
      </c>
      <c r="Q506" s="3">
        <v>5000</v>
      </c>
      <c r="R506" s="3">
        <v>0.3</v>
      </c>
      <c r="S506" s="3">
        <v>316</v>
      </c>
      <c r="T506" s="3">
        <v>10</v>
      </c>
      <c r="U506" s="3">
        <v>0.5</v>
      </c>
      <c r="V506" s="3">
        <v>10</v>
      </c>
      <c r="W506" s="3">
        <v>100</v>
      </c>
      <c r="X506" s="3">
        <v>10</v>
      </c>
      <c r="Y506" s="3">
        <v>2</v>
      </c>
      <c r="Z506" s="3">
        <v>100</v>
      </c>
    </row>
    <row r="507" spans="1:26" x14ac:dyDescent="0.75">
      <c r="A507" s="5" t="s">
        <v>41</v>
      </c>
      <c r="B507" s="5" t="s">
        <v>27</v>
      </c>
      <c r="C507" s="4">
        <v>-6.9555526600798903</v>
      </c>
      <c r="D507" s="4">
        <v>-1.7706237095716011</v>
      </c>
      <c r="E507" s="4">
        <v>13.456990916652661</v>
      </c>
      <c r="F507" s="4">
        <v>4.047796673452881</v>
      </c>
      <c r="G507" s="4">
        <v>10.743203643610361</v>
      </c>
      <c r="H507" s="4">
        <v>-19.098146457523981</v>
      </c>
      <c r="I507" s="4">
        <v>1.69790814662658</v>
      </c>
      <c r="J507" s="3">
        <v>16</v>
      </c>
      <c r="K507" s="5" t="s">
        <v>8851</v>
      </c>
      <c r="L507" s="1" t="str">
        <f>HYPERLINK(Sea_Surface_all___Erni_Cassola[[#This Row],[mini plot]],"view plot")</f>
        <v>view plot</v>
      </c>
      <c r="M507" s="5" t="s">
        <v>557</v>
      </c>
      <c r="N507" s="3">
        <v>250000</v>
      </c>
      <c r="O507" s="3">
        <v>1500</v>
      </c>
      <c r="P507" s="6" t="s">
        <v>28</v>
      </c>
      <c r="Q507" s="3">
        <v>5000</v>
      </c>
      <c r="R507" s="3">
        <v>0.5</v>
      </c>
      <c r="S507" s="3">
        <v>316</v>
      </c>
      <c r="T507" s="3">
        <v>10</v>
      </c>
      <c r="U507" s="3">
        <v>0.5</v>
      </c>
      <c r="V507" s="3">
        <v>10</v>
      </c>
      <c r="W507" s="3">
        <v>100</v>
      </c>
      <c r="X507" s="3">
        <v>10</v>
      </c>
      <c r="Y507" s="3">
        <v>2</v>
      </c>
      <c r="Z507" s="3">
        <v>100</v>
      </c>
    </row>
    <row r="508" spans="1:26" x14ac:dyDescent="0.75">
      <c r="A508" s="5" t="s">
        <v>41</v>
      </c>
      <c r="B508" s="5" t="s">
        <v>27</v>
      </c>
      <c r="C508" s="4">
        <v>-6.3424532471088986</v>
      </c>
      <c r="D508" s="4">
        <v>-1.7706237095716011</v>
      </c>
      <c r="E508" s="4">
        <v>12.09835529964664</v>
      </c>
      <c r="F508" s="4">
        <v>4.047796673452881</v>
      </c>
      <c r="G508" s="4">
        <v>9.2581380155018884</v>
      </c>
      <c r="H508" s="4">
        <v>-19.168726405267599</v>
      </c>
      <c r="I508" s="4">
        <v>1.7008868601591689</v>
      </c>
      <c r="J508" s="3">
        <v>16</v>
      </c>
      <c r="K508" s="5" t="s">
        <v>8853</v>
      </c>
      <c r="L508" s="1" t="str">
        <f>HYPERLINK(Sea_Surface_all___Erni_Cassola[[#This Row],[mini plot]],"view plot")</f>
        <v>view plot</v>
      </c>
      <c r="M508" s="5" t="s">
        <v>557</v>
      </c>
      <c r="N508" s="3">
        <v>250000</v>
      </c>
      <c r="O508" s="3">
        <v>1100</v>
      </c>
      <c r="P508" s="6" t="s">
        <v>28</v>
      </c>
      <c r="Q508" s="3">
        <v>5000</v>
      </c>
      <c r="R508" s="3">
        <v>0.3</v>
      </c>
      <c r="S508" s="3">
        <v>316</v>
      </c>
      <c r="T508" s="3">
        <v>10</v>
      </c>
      <c r="U508" s="3">
        <v>0.5</v>
      </c>
      <c r="V508" s="3">
        <v>10</v>
      </c>
      <c r="W508" s="3">
        <v>100</v>
      </c>
      <c r="X508" s="3">
        <v>316</v>
      </c>
      <c r="Y508" s="3">
        <v>2</v>
      </c>
      <c r="Z508" s="3">
        <v>100</v>
      </c>
    </row>
    <row r="509" spans="1:26" x14ac:dyDescent="0.75">
      <c r="A509" s="5" t="s">
        <v>41</v>
      </c>
      <c r="B509" s="5" t="s">
        <v>27</v>
      </c>
      <c r="C509" s="4">
        <v>-1.9721430205513439</v>
      </c>
      <c r="D509" s="4">
        <v>-1.7706237095716011</v>
      </c>
      <c r="E509" s="4">
        <v>2.7613425961533542</v>
      </c>
      <c r="F509" s="4">
        <v>4.047796673452881</v>
      </c>
      <c r="G509" s="4">
        <v>1.3021421296073361</v>
      </c>
      <c r="H509" s="4">
        <v>-11.83567086627788</v>
      </c>
      <c r="I509" s="4">
        <v>1.702078199330052</v>
      </c>
      <c r="J509" s="3">
        <v>18</v>
      </c>
      <c r="K509" s="5" t="s">
        <v>8855</v>
      </c>
      <c r="L509" s="1" t="str">
        <f>HYPERLINK(Sea_Surface_all___Erni_Cassola[[#This Row],[mini plot]],"view plot")</f>
        <v>view plot</v>
      </c>
      <c r="M509" s="5" t="s">
        <v>53</v>
      </c>
      <c r="N509" s="3">
        <v>250000</v>
      </c>
      <c r="O509" s="3">
        <v>900</v>
      </c>
      <c r="P509" s="6" t="s">
        <v>28</v>
      </c>
      <c r="Q509" s="3">
        <v>5000</v>
      </c>
      <c r="R509" s="3">
        <v>1</v>
      </c>
      <c r="S509" s="3">
        <v>31600</v>
      </c>
      <c r="T509" s="3">
        <v>10</v>
      </c>
      <c r="U509" s="3">
        <v>0.5</v>
      </c>
      <c r="V509" s="3">
        <v>10</v>
      </c>
      <c r="W509" s="3">
        <v>100</v>
      </c>
      <c r="X509" s="3">
        <v>32</v>
      </c>
      <c r="Y509" s="3">
        <v>2</v>
      </c>
      <c r="Z509" s="3">
        <v>100</v>
      </c>
    </row>
    <row r="510" spans="1:26" x14ac:dyDescent="0.75">
      <c r="A510" s="5" t="s">
        <v>41</v>
      </c>
      <c r="B510" s="5" t="s">
        <v>27</v>
      </c>
      <c r="C510" s="4">
        <v>-6.7229439959012804</v>
      </c>
      <c r="D510" s="4">
        <v>-1.7706237095716011</v>
      </c>
      <c r="E510" s="4">
        <v>12.934686485495281</v>
      </c>
      <c r="F510" s="4">
        <v>4.047796673452881</v>
      </c>
      <c r="G510" s="4">
        <v>10.17360736168717</v>
      </c>
      <c r="H510" s="4">
        <v>-19.22062188538451</v>
      </c>
      <c r="I510" s="4">
        <v>1.703073702087323</v>
      </c>
      <c r="J510" s="3">
        <v>16</v>
      </c>
      <c r="K510" s="5" t="s">
        <v>8856</v>
      </c>
      <c r="L510" s="1" t="str">
        <f>HYPERLINK(Sea_Surface_all___Erni_Cassola[[#This Row],[mini plot]],"view plot")</f>
        <v>view plot</v>
      </c>
      <c r="M510" s="5" t="s">
        <v>557</v>
      </c>
      <c r="N510" s="3">
        <v>250000</v>
      </c>
      <c r="O510" s="3">
        <v>1100</v>
      </c>
      <c r="P510" s="6" t="s">
        <v>28</v>
      </c>
      <c r="Q510" s="3">
        <v>5000</v>
      </c>
      <c r="R510" s="3">
        <v>0.3</v>
      </c>
      <c r="S510" s="3">
        <v>316</v>
      </c>
      <c r="T510" s="3">
        <v>10</v>
      </c>
      <c r="U510" s="3">
        <v>0.5</v>
      </c>
      <c r="V510" s="3">
        <v>10</v>
      </c>
      <c r="W510" s="3">
        <v>100</v>
      </c>
      <c r="X510" s="3">
        <v>32</v>
      </c>
      <c r="Y510" s="3">
        <v>2</v>
      </c>
      <c r="Z510" s="3">
        <v>100</v>
      </c>
    </row>
    <row r="511" spans="1:26" x14ac:dyDescent="0.75">
      <c r="A511" s="5" t="s">
        <v>41</v>
      </c>
      <c r="B511" s="5" t="s">
        <v>27</v>
      </c>
      <c r="C511" s="4">
        <v>-5.9891424619262033</v>
      </c>
      <c r="D511" s="4">
        <v>-1.7706237095716011</v>
      </c>
      <c r="E511" s="4">
        <v>11.317924128892971</v>
      </c>
      <c r="F511" s="4">
        <v>4.047796673452881</v>
      </c>
      <c r="G511" s="4">
        <v>8.4053943204534534</v>
      </c>
      <c r="H511" s="4">
        <v>-19.29579601548474</v>
      </c>
      <c r="I511" s="4">
        <v>1.7062365205703041</v>
      </c>
      <c r="J511" s="3">
        <v>16</v>
      </c>
      <c r="K511" s="5" t="s">
        <v>8284</v>
      </c>
      <c r="L511" s="1" t="str">
        <f>HYPERLINK(Sea_Surface_all___Erni_Cassola[[#This Row],[mini plot]],"view plot")</f>
        <v>view plot</v>
      </c>
      <c r="M511" s="5" t="s">
        <v>93</v>
      </c>
      <c r="N511" s="3">
        <v>250000</v>
      </c>
      <c r="O511" s="3">
        <v>1500</v>
      </c>
      <c r="P511" s="6" t="s">
        <v>28</v>
      </c>
      <c r="Q511" s="3">
        <v>5000</v>
      </c>
      <c r="R511" s="3">
        <v>0.5</v>
      </c>
      <c r="S511" s="3">
        <v>316</v>
      </c>
      <c r="T511" s="3">
        <v>10</v>
      </c>
      <c r="U511" s="3">
        <v>0.5</v>
      </c>
      <c r="V511" s="3">
        <v>10</v>
      </c>
      <c r="W511" s="3">
        <v>100</v>
      </c>
      <c r="X511" s="3">
        <v>10</v>
      </c>
      <c r="Y511" s="3">
        <v>2</v>
      </c>
      <c r="Z511" s="3">
        <v>100</v>
      </c>
    </row>
    <row r="512" spans="1:26" x14ac:dyDescent="0.75">
      <c r="A512" s="5" t="s">
        <v>41</v>
      </c>
      <c r="B512" s="5" t="s">
        <v>31</v>
      </c>
      <c r="C512" s="4">
        <v>-6.8860200209600544</v>
      </c>
      <c r="D512" s="4">
        <v>-1.7706237095716011</v>
      </c>
      <c r="E512" s="4">
        <v>13.28885277469268</v>
      </c>
      <c r="F512" s="4">
        <v>4.047796673452881</v>
      </c>
      <c r="G512" s="4">
        <v>10.56240490081818</v>
      </c>
      <c r="H512" s="4">
        <v>-19.35717805234972</v>
      </c>
      <c r="I512" s="4">
        <v>1.7088147196492709</v>
      </c>
      <c r="J512" s="3">
        <v>16</v>
      </c>
      <c r="K512" s="5" t="s">
        <v>8846</v>
      </c>
      <c r="L512" s="1" t="str">
        <f>HYPERLINK(Sea_Surface_all___Erni_Cassola[[#This Row],[mini plot]],"view plot")</f>
        <v>view plot</v>
      </c>
      <c r="M512" s="5" t="s">
        <v>557</v>
      </c>
      <c r="N512" s="3">
        <v>250000</v>
      </c>
      <c r="O512" s="3">
        <v>1500</v>
      </c>
      <c r="P512" s="6" t="s">
        <v>28</v>
      </c>
      <c r="Q512" s="3">
        <v>5000</v>
      </c>
      <c r="R512" s="3">
        <v>0.3</v>
      </c>
      <c r="S512" s="3">
        <v>316</v>
      </c>
      <c r="T512" s="3">
        <v>10</v>
      </c>
      <c r="U512" s="3">
        <v>0.5</v>
      </c>
      <c r="V512" s="3">
        <v>10</v>
      </c>
      <c r="W512" s="3">
        <v>100</v>
      </c>
      <c r="X512" s="3">
        <v>10</v>
      </c>
      <c r="Y512" s="3">
        <v>2</v>
      </c>
      <c r="Z512" s="3">
        <v>100</v>
      </c>
    </row>
    <row r="513" spans="1:26" x14ac:dyDescent="0.75">
      <c r="A513" s="5" t="s">
        <v>41</v>
      </c>
      <c r="B513" s="5" t="s">
        <v>27</v>
      </c>
      <c r="C513" s="4">
        <v>-6.5588190316506862</v>
      </c>
      <c r="D513" s="4">
        <v>-1.7706237095716011</v>
      </c>
      <c r="E513" s="4">
        <v>12.556308912906321</v>
      </c>
      <c r="F513" s="4">
        <v>4.047796673452881</v>
      </c>
      <c r="G513" s="4">
        <v>9.7632778804717546</v>
      </c>
      <c r="H513" s="4">
        <v>-19.531846080301989</v>
      </c>
      <c r="I513" s="4">
        <v>1.716130021072179</v>
      </c>
      <c r="J513" s="3">
        <v>16</v>
      </c>
      <c r="K513" s="5" t="s">
        <v>8860</v>
      </c>
      <c r="L513" s="1" t="str">
        <f>HYPERLINK(Sea_Surface_all___Erni_Cassola[[#This Row],[mini plot]],"view plot")</f>
        <v>view plot</v>
      </c>
      <c r="M513" s="5" t="s">
        <v>557</v>
      </c>
      <c r="N513" s="3">
        <v>250000</v>
      </c>
      <c r="O513" s="3">
        <v>1100</v>
      </c>
      <c r="P513" s="6" t="s">
        <v>28</v>
      </c>
      <c r="Q513" s="3">
        <v>5000</v>
      </c>
      <c r="R513" s="3">
        <v>0.3</v>
      </c>
      <c r="S513" s="3">
        <v>316</v>
      </c>
      <c r="T513" s="3">
        <v>10</v>
      </c>
      <c r="U513" s="3">
        <v>0.5</v>
      </c>
      <c r="V513" s="3">
        <v>10</v>
      </c>
      <c r="W513" s="3">
        <v>100</v>
      </c>
      <c r="X513" s="3">
        <v>100</v>
      </c>
      <c r="Y513" s="3">
        <v>2</v>
      </c>
      <c r="Z513" s="3">
        <v>100</v>
      </c>
    </row>
    <row r="514" spans="1:26" x14ac:dyDescent="0.75">
      <c r="A514" s="5" t="s">
        <v>41</v>
      </c>
      <c r="B514" s="5" t="s">
        <v>27</v>
      </c>
      <c r="C514" s="4">
        <v>-6.4534404191720194</v>
      </c>
      <c r="D514" s="4">
        <v>-1.7706237095716011</v>
      </c>
      <c r="E514" s="4">
        <v>12.323873035032941</v>
      </c>
      <c r="F514" s="4">
        <v>4.047796673452881</v>
      </c>
      <c r="G514" s="4">
        <v>9.5090594844294234</v>
      </c>
      <c r="H514" s="4">
        <v>-19.53894502786417</v>
      </c>
      <c r="I514" s="4">
        <v>1.716426673991529</v>
      </c>
      <c r="J514" s="3">
        <v>16</v>
      </c>
      <c r="K514" s="5" t="s">
        <v>8862</v>
      </c>
      <c r="L514" s="1" t="str">
        <f>HYPERLINK(Sea_Surface_all___Erni_Cassola[[#This Row],[mini plot]],"view plot")</f>
        <v>view plot</v>
      </c>
      <c r="M514" s="5" t="s">
        <v>557</v>
      </c>
      <c r="N514" s="3">
        <v>250000</v>
      </c>
      <c r="O514" s="3">
        <v>1100</v>
      </c>
      <c r="P514" s="6" t="s">
        <v>28</v>
      </c>
      <c r="Q514" s="3">
        <v>5000</v>
      </c>
      <c r="R514" s="3">
        <v>0.5</v>
      </c>
      <c r="S514" s="3">
        <v>316</v>
      </c>
      <c r="T514" s="3">
        <v>10</v>
      </c>
      <c r="U514" s="3">
        <v>0.5</v>
      </c>
      <c r="V514" s="3">
        <v>10</v>
      </c>
      <c r="W514" s="3">
        <v>100</v>
      </c>
      <c r="X514" s="3">
        <v>316</v>
      </c>
      <c r="Y514" s="3">
        <v>2</v>
      </c>
      <c r="Z514" s="3">
        <v>100</v>
      </c>
    </row>
    <row r="515" spans="1:26" x14ac:dyDescent="0.75">
      <c r="A515" s="5" t="s">
        <v>41</v>
      </c>
      <c r="B515" s="5" t="s">
        <v>27</v>
      </c>
      <c r="C515" s="4">
        <v>-2.163515120744246</v>
      </c>
      <c r="D515" s="4">
        <v>-1.7706237095716011</v>
      </c>
      <c r="E515" s="4">
        <v>3.1340996040415199</v>
      </c>
      <c r="F515" s="4">
        <v>4.047796673452881</v>
      </c>
      <c r="G515" s="4">
        <v>0.99458835486051289</v>
      </c>
      <c r="H515" s="4">
        <v>-12.060835236609821</v>
      </c>
      <c r="I515" s="4">
        <v>1.7169422922597579</v>
      </c>
      <c r="J515" s="3">
        <v>18</v>
      </c>
      <c r="K515" s="5" t="s">
        <v>8796</v>
      </c>
      <c r="L515" s="1" t="str">
        <f>HYPERLINK(Sea_Surface_all___Erni_Cassola[[#This Row],[mini plot]],"view plot")</f>
        <v>view plot</v>
      </c>
      <c r="M515" s="5" t="s">
        <v>27</v>
      </c>
      <c r="N515" s="3">
        <v>250000</v>
      </c>
      <c r="O515" s="3">
        <v>900</v>
      </c>
      <c r="P515" s="6" t="s">
        <v>28</v>
      </c>
      <c r="Q515" s="3">
        <v>5000</v>
      </c>
      <c r="R515" s="3">
        <v>0.3</v>
      </c>
      <c r="S515" s="3">
        <v>10000</v>
      </c>
      <c r="T515" s="3">
        <v>10</v>
      </c>
      <c r="U515" s="3">
        <v>0.5</v>
      </c>
      <c r="V515" s="3">
        <v>10</v>
      </c>
      <c r="W515" s="3">
        <v>100</v>
      </c>
      <c r="X515" s="3">
        <v>316</v>
      </c>
      <c r="Y515" s="3">
        <v>2</v>
      </c>
      <c r="Z515" s="3">
        <v>100</v>
      </c>
    </row>
    <row r="516" spans="1:26" x14ac:dyDescent="0.75">
      <c r="A516" s="5" t="s">
        <v>41</v>
      </c>
      <c r="B516" s="5" t="s">
        <v>27</v>
      </c>
      <c r="C516" s="4">
        <v>-2.1635387390032088</v>
      </c>
      <c r="D516" s="4">
        <v>-1.7706237095716011</v>
      </c>
      <c r="E516" s="4">
        <v>3.134122758860034</v>
      </c>
      <c r="F516" s="4">
        <v>4.047796673452881</v>
      </c>
      <c r="G516" s="4">
        <v>0.99457641363580407</v>
      </c>
      <c r="H516" s="4">
        <v>-12.061209658324</v>
      </c>
      <c r="I516" s="4">
        <v>1.7169669023194269</v>
      </c>
      <c r="J516" s="3">
        <v>18</v>
      </c>
      <c r="K516" s="5" t="s">
        <v>8797</v>
      </c>
      <c r="L516" s="1" t="str">
        <f>HYPERLINK(Sea_Surface_all___Erni_Cassola[[#This Row],[mini plot]],"view plot")</f>
        <v>view plot</v>
      </c>
      <c r="M516" s="5" t="s">
        <v>27</v>
      </c>
      <c r="N516" s="3">
        <v>250000</v>
      </c>
      <c r="O516" s="3">
        <v>900</v>
      </c>
      <c r="P516" s="6" t="s">
        <v>28</v>
      </c>
      <c r="Q516" s="3">
        <v>5000</v>
      </c>
      <c r="R516" s="3">
        <v>0.5</v>
      </c>
      <c r="S516" s="3">
        <v>10000</v>
      </c>
      <c r="T516" s="3">
        <v>10</v>
      </c>
      <c r="U516" s="3">
        <v>0.5</v>
      </c>
      <c r="V516" s="3">
        <v>10</v>
      </c>
      <c r="W516" s="3">
        <v>100</v>
      </c>
      <c r="X516" s="3">
        <v>316</v>
      </c>
      <c r="Y516" s="3">
        <v>2</v>
      </c>
      <c r="Z516" s="3">
        <v>100</v>
      </c>
    </row>
    <row r="517" spans="1:26" x14ac:dyDescent="0.75">
      <c r="A517" s="5" t="s">
        <v>41</v>
      </c>
      <c r="B517" s="5" t="s">
        <v>27</v>
      </c>
      <c r="C517" s="4">
        <v>-2.1661145829317818</v>
      </c>
      <c r="D517" s="4">
        <v>-1.7706237095716011</v>
      </c>
      <c r="E517" s="4">
        <v>3.1367915628445249</v>
      </c>
      <c r="F517" s="4">
        <v>4.047796673452881</v>
      </c>
      <c r="G517" s="4">
        <v>0.99314819763504636</v>
      </c>
      <c r="H517" s="4">
        <v>-12.099906371425639</v>
      </c>
      <c r="I517" s="4">
        <v>1.719508467711018</v>
      </c>
      <c r="J517" s="3">
        <v>18</v>
      </c>
      <c r="K517" s="5" t="s">
        <v>8799</v>
      </c>
      <c r="L517" s="1" t="str">
        <f>HYPERLINK(Sea_Surface_all___Erni_Cassola[[#This Row],[mini plot]],"view plot")</f>
        <v>view plot</v>
      </c>
      <c r="M517" s="5" t="s">
        <v>27</v>
      </c>
      <c r="N517" s="3">
        <v>250000</v>
      </c>
      <c r="O517" s="3">
        <v>900</v>
      </c>
      <c r="P517" s="6" t="s">
        <v>28</v>
      </c>
      <c r="Q517" s="3">
        <v>5000</v>
      </c>
      <c r="R517" s="3">
        <v>0.3</v>
      </c>
      <c r="S517" s="3">
        <v>10000</v>
      </c>
      <c r="T517" s="3">
        <v>10</v>
      </c>
      <c r="U517" s="3">
        <v>0.5</v>
      </c>
      <c r="V517" s="3">
        <v>10</v>
      </c>
      <c r="W517" s="3">
        <v>100</v>
      </c>
      <c r="X517" s="3">
        <v>100</v>
      </c>
      <c r="Y517" s="3">
        <v>2</v>
      </c>
      <c r="Z517" s="3">
        <v>100</v>
      </c>
    </row>
    <row r="518" spans="1:26" x14ac:dyDescent="0.75">
      <c r="A518" s="5" t="s">
        <v>41</v>
      </c>
      <c r="B518" s="5" t="s">
        <v>27</v>
      </c>
      <c r="C518" s="4">
        <v>-2.166188329680816</v>
      </c>
      <c r="D518" s="4">
        <v>-1.7706237095716011</v>
      </c>
      <c r="E518" s="4">
        <v>3.1368638608902439</v>
      </c>
      <c r="F518" s="4">
        <v>4.047796673452881</v>
      </c>
      <c r="G518" s="4">
        <v>0.99311125141417289</v>
      </c>
      <c r="H518" s="4">
        <v>-12.10107735405645</v>
      </c>
      <c r="I518" s="4">
        <v>1.7195853182432981</v>
      </c>
      <c r="J518" s="3">
        <v>18</v>
      </c>
      <c r="K518" s="5" t="s">
        <v>8800</v>
      </c>
      <c r="L518" s="1" t="str">
        <f>HYPERLINK(Sea_Surface_all___Erni_Cassola[[#This Row],[mini plot]],"view plot")</f>
        <v>view plot</v>
      </c>
      <c r="M518" s="5" t="s">
        <v>27</v>
      </c>
      <c r="N518" s="3">
        <v>250000</v>
      </c>
      <c r="O518" s="3">
        <v>900</v>
      </c>
      <c r="P518" s="6" t="s">
        <v>28</v>
      </c>
      <c r="Q518" s="3">
        <v>5000</v>
      </c>
      <c r="R518" s="3">
        <v>0.5</v>
      </c>
      <c r="S518" s="3">
        <v>10000</v>
      </c>
      <c r="T518" s="3">
        <v>10</v>
      </c>
      <c r="U518" s="3">
        <v>0.5</v>
      </c>
      <c r="V518" s="3">
        <v>10</v>
      </c>
      <c r="W518" s="3">
        <v>100</v>
      </c>
      <c r="X518" s="3">
        <v>100</v>
      </c>
      <c r="Y518" s="3">
        <v>2</v>
      </c>
      <c r="Z518" s="3">
        <v>100</v>
      </c>
    </row>
    <row r="519" spans="1:26" x14ac:dyDescent="0.75">
      <c r="A519" s="5" t="s">
        <v>41</v>
      </c>
      <c r="B519" s="5" t="s">
        <v>27</v>
      </c>
      <c r="C519" s="4">
        <v>-6.834458459825604</v>
      </c>
      <c r="D519" s="4">
        <v>-1.7706237095716011</v>
      </c>
      <c r="E519" s="4">
        <v>13.160924309990691</v>
      </c>
      <c r="F519" s="4">
        <v>4.047796673452881</v>
      </c>
      <c r="G519" s="4">
        <v>10.425522418455071</v>
      </c>
      <c r="H519" s="4">
        <v>-19.61877310852433</v>
      </c>
      <c r="I519" s="4">
        <v>1.71975903035101</v>
      </c>
      <c r="J519" s="3">
        <v>16</v>
      </c>
      <c r="K519" s="5" t="s">
        <v>8863</v>
      </c>
      <c r="L519" s="1" t="str">
        <f>HYPERLINK(Sea_Surface_all___Erni_Cassola[[#This Row],[mini plot]],"view plot")</f>
        <v>view plot</v>
      </c>
      <c r="M519" s="5" t="s">
        <v>557</v>
      </c>
      <c r="N519" s="3">
        <v>250000</v>
      </c>
      <c r="O519" s="3">
        <v>1100</v>
      </c>
      <c r="P519" s="6" t="s">
        <v>28</v>
      </c>
      <c r="Q519" s="3">
        <v>5000</v>
      </c>
      <c r="R519" s="3">
        <v>0.5</v>
      </c>
      <c r="S519" s="3">
        <v>316</v>
      </c>
      <c r="T519" s="3">
        <v>10</v>
      </c>
      <c r="U519" s="3">
        <v>0.5</v>
      </c>
      <c r="V519" s="3">
        <v>10</v>
      </c>
      <c r="W519" s="3">
        <v>100</v>
      </c>
      <c r="X519" s="3">
        <v>32</v>
      </c>
      <c r="Y519" s="3">
        <v>2</v>
      </c>
      <c r="Z519" s="3">
        <v>100</v>
      </c>
    </row>
    <row r="520" spans="1:26" x14ac:dyDescent="0.75">
      <c r="A520" s="5" t="s">
        <v>41</v>
      </c>
      <c r="B520" s="5" t="s">
        <v>31</v>
      </c>
      <c r="C520" s="4">
        <v>-2.749768181247624</v>
      </c>
      <c r="D520" s="4">
        <v>-1.7706237095716011</v>
      </c>
      <c r="E520" s="4">
        <v>4.321524257761963</v>
      </c>
      <c r="F520" s="4">
        <v>4.047796673452881</v>
      </c>
      <c r="G520" s="4">
        <v>1.0166861299464081</v>
      </c>
      <c r="H520" s="4">
        <v>-12.19138491812892</v>
      </c>
      <c r="I520" s="4">
        <v>1.7255018113634519</v>
      </c>
      <c r="J520" s="3">
        <v>18</v>
      </c>
      <c r="K520" s="5" t="s">
        <v>8866</v>
      </c>
      <c r="L520" s="1" t="str">
        <f>HYPERLINK(Sea_Surface_all___Erni_Cassola[[#This Row],[mini plot]],"view plot")</f>
        <v>view plot</v>
      </c>
      <c r="M520" s="5" t="s">
        <v>31</v>
      </c>
      <c r="N520" s="3">
        <v>250000</v>
      </c>
      <c r="O520" s="3">
        <v>1500</v>
      </c>
      <c r="P520" s="6" t="s">
        <v>28</v>
      </c>
      <c r="Q520" s="3">
        <v>5000</v>
      </c>
      <c r="R520" s="3">
        <v>1</v>
      </c>
      <c r="S520" s="3">
        <v>10000</v>
      </c>
      <c r="T520" s="3">
        <v>10</v>
      </c>
      <c r="U520" s="3">
        <v>0.5</v>
      </c>
      <c r="V520" s="3">
        <v>10</v>
      </c>
      <c r="W520" s="3">
        <v>100</v>
      </c>
      <c r="X520" s="3">
        <v>32</v>
      </c>
      <c r="Y520" s="3">
        <v>2</v>
      </c>
      <c r="Z520" s="3">
        <v>100</v>
      </c>
    </row>
    <row r="521" spans="1:26" x14ac:dyDescent="0.75">
      <c r="A521" s="5" t="s">
        <v>41</v>
      </c>
      <c r="B521" s="5" t="s">
        <v>31</v>
      </c>
      <c r="C521" s="4">
        <v>-2.7498955137189252</v>
      </c>
      <c r="D521" s="4">
        <v>-1.7706237095716011</v>
      </c>
      <c r="E521" s="4">
        <v>4.3216528434333901</v>
      </c>
      <c r="F521" s="4">
        <v>4.047796673452881</v>
      </c>
      <c r="G521" s="4">
        <v>1.016843384319507</v>
      </c>
      <c r="H521" s="4">
        <v>-12.1933812883471</v>
      </c>
      <c r="I521" s="4">
        <v>1.72563237423187</v>
      </c>
      <c r="J521" s="3">
        <v>18</v>
      </c>
      <c r="K521" s="5" t="s">
        <v>8867</v>
      </c>
      <c r="L521" s="1" t="str">
        <f>HYPERLINK(Sea_Surface_all___Erni_Cassola[[#This Row],[mini plot]],"view plot")</f>
        <v>view plot</v>
      </c>
      <c r="M521" s="5" t="s">
        <v>31</v>
      </c>
      <c r="N521" s="3">
        <v>250000</v>
      </c>
      <c r="O521" s="3">
        <v>1500</v>
      </c>
      <c r="P521" s="6" t="s">
        <v>28</v>
      </c>
      <c r="Q521" s="3">
        <v>5000</v>
      </c>
      <c r="R521" s="3">
        <v>1</v>
      </c>
      <c r="S521" s="3">
        <v>31600</v>
      </c>
      <c r="T521" s="3">
        <v>10</v>
      </c>
      <c r="U521" s="3">
        <v>0.5</v>
      </c>
      <c r="V521" s="3">
        <v>10</v>
      </c>
      <c r="W521" s="3">
        <v>100</v>
      </c>
      <c r="X521" s="3">
        <v>32</v>
      </c>
      <c r="Y521" s="3">
        <v>2</v>
      </c>
      <c r="Z521" s="3">
        <v>100</v>
      </c>
    </row>
    <row r="522" spans="1:26" x14ac:dyDescent="0.75">
      <c r="A522" s="5" t="s">
        <v>41</v>
      </c>
      <c r="B522" s="5" t="s">
        <v>31</v>
      </c>
      <c r="C522" s="4">
        <v>-2.7499369960638158</v>
      </c>
      <c r="D522" s="4">
        <v>-1.7706237095716011</v>
      </c>
      <c r="E522" s="4">
        <v>4.3216940374589399</v>
      </c>
      <c r="F522" s="4">
        <v>4.047796673452881</v>
      </c>
      <c r="G522" s="4">
        <v>1.0168944286943711</v>
      </c>
      <c r="H522" s="4">
        <v>-12.194042188684559</v>
      </c>
      <c r="I522" s="4">
        <v>1.725675595022333</v>
      </c>
      <c r="J522" s="3">
        <v>18</v>
      </c>
      <c r="K522" s="5" t="s">
        <v>8868</v>
      </c>
      <c r="L522" s="1" t="str">
        <f>HYPERLINK(Sea_Surface_all___Erni_Cassola[[#This Row],[mini plot]],"view plot")</f>
        <v>view plot</v>
      </c>
      <c r="M522" s="5" t="s">
        <v>31</v>
      </c>
      <c r="N522" s="3">
        <v>250000</v>
      </c>
      <c r="O522" s="3">
        <v>1500</v>
      </c>
      <c r="P522" s="6" t="s">
        <v>28</v>
      </c>
      <c r="Q522" s="3">
        <v>5000</v>
      </c>
      <c r="R522" s="3">
        <v>1</v>
      </c>
      <c r="S522" s="3">
        <v>100000</v>
      </c>
      <c r="T522" s="3">
        <v>10</v>
      </c>
      <c r="U522" s="3">
        <v>0.5</v>
      </c>
      <c r="V522" s="3">
        <v>10</v>
      </c>
      <c r="W522" s="3">
        <v>100</v>
      </c>
      <c r="X522" s="3">
        <v>32</v>
      </c>
      <c r="Y522" s="3">
        <v>2</v>
      </c>
      <c r="Z522" s="3">
        <v>100</v>
      </c>
    </row>
    <row r="523" spans="1:26" x14ac:dyDescent="0.75">
      <c r="A523" s="5" t="s">
        <v>41</v>
      </c>
      <c r="B523" s="5" t="s">
        <v>31</v>
      </c>
      <c r="C523" s="4">
        <v>-6.9985731734473413</v>
      </c>
      <c r="D523" s="4">
        <v>-1.7706237095716011</v>
      </c>
      <c r="E523" s="4">
        <v>13.51650907039653</v>
      </c>
      <c r="F523" s="4">
        <v>4.047796673452881</v>
      </c>
      <c r="G523" s="4">
        <v>10.816097727594411</v>
      </c>
      <c r="H523" s="4">
        <v>-19.780827415248549</v>
      </c>
      <c r="I523" s="4">
        <v>1.726504070277032</v>
      </c>
      <c r="J523" s="3">
        <v>16</v>
      </c>
      <c r="K523" s="5" t="s">
        <v>8851</v>
      </c>
      <c r="L523" s="1" t="str">
        <f>HYPERLINK(Sea_Surface_all___Erni_Cassola[[#This Row],[mini plot]],"view plot")</f>
        <v>view plot</v>
      </c>
      <c r="M523" s="5" t="s">
        <v>557</v>
      </c>
      <c r="N523" s="3">
        <v>250000</v>
      </c>
      <c r="O523" s="3">
        <v>1500</v>
      </c>
      <c r="P523" s="6" t="s">
        <v>28</v>
      </c>
      <c r="Q523" s="3">
        <v>5000</v>
      </c>
      <c r="R523" s="3">
        <v>0.5</v>
      </c>
      <c r="S523" s="3">
        <v>316</v>
      </c>
      <c r="T523" s="3">
        <v>10</v>
      </c>
      <c r="U523" s="3">
        <v>0.5</v>
      </c>
      <c r="V523" s="3">
        <v>10</v>
      </c>
      <c r="W523" s="3">
        <v>100</v>
      </c>
      <c r="X523" s="3">
        <v>10</v>
      </c>
      <c r="Y523" s="3">
        <v>2</v>
      </c>
      <c r="Z523" s="3">
        <v>100</v>
      </c>
    </row>
    <row r="524" spans="1:26" x14ac:dyDescent="0.75">
      <c r="A524" s="5" t="s">
        <v>41</v>
      </c>
      <c r="B524" s="5" t="s">
        <v>31</v>
      </c>
      <c r="C524" s="4">
        <v>-6.91551027760603</v>
      </c>
      <c r="D524" s="4">
        <v>-1.7706237095716011</v>
      </c>
      <c r="E524" s="4">
        <v>13.33116146896459</v>
      </c>
      <c r="F524" s="4">
        <v>4.047796673452881</v>
      </c>
      <c r="G524" s="4">
        <v>10.61370433564489</v>
      </c>
      <c r="H524" s="4">
        <v>-19.800254538023172</v>
      </c>
      <c r="I524" s="4">
        <v>1.7273108998251661</v>
      </c>
      <c r="J524" s="3">
        <v>16</v>
      </c>
      <c r="K524" s="5" t="s">
        <v>8823</v>
      </c>
      <c r="L524" s="1" t="str">
        <f>HYPERLINK(Sea_Surface_all___Erni_Cassola[[#This Row],[mini plot]],"view plot")</f>
        <v>view plot</v>
      </c>
      <c r="M524" s="5" t="s">
        <v>557</v>
      </c>
      <c r="N524" s="3">
        <v>250000</v>
      </c>
      <c r="O524" s="3">
        <v>1100</v>
      </c>
      <c r="P524" s="6" t="s">
        <v>28</v>
      </c>
      <c r="Q524" s="3">
        <v>5000</v>
      </c>
      <c r="R524" s="3">
        <v>0.3</v>
      </c>
      <c r="S524" s="3">
        <v>316</v>
      </c>
      <c r="T524" s="3">
        <v>10</v>
      </c>
      <c r="U524" s="3">
        <v>0.5</v>
      </c>
      <c r="V524" s="3">
        <v>10</v>
      </c>
      <c r="W524" s="3">
        <v>100</v>
      </c>
      <c r="X524" s="3">
        <v>10</v>
      </c>
      <c r="Y524" s="3">
        <v>2</v>
      </c>
      <c r="Z524" s="3">
        <v>100</v>
      </c>
    </row>
    <row r="525" spans="1:26" x14ac:dyDescent="0.75">
      <c r="A525" s="5" t="s">
        <v>41</v>
      </c>
      <c r="B525" s="5" t="s">
        <v>27</v>
      </c>
      <c r="C525" s="4">
        <v>-2.1741489488146311</v>
      </c>
      <c r="D525" s="4">
        <v>-1.7706237095716011</v>
      </c>
      <c r="E525" s="4">
        <v>3.1451128843836669</v>
      </c>
      <c r="F525" s="4">
        <v>4.047796673452881</v>
      </c>
      <c r="G525" s="4">
        <v>0.98877229014293189</v>
      </c>
      <c r="H525" s="4">
        <v>-12.22103718310594</v>
      </c>
      <c r="I525" s="4">
        <v>1.7274400580553211</v>
      </c>
      <c r="J525" s="3">
        <v>18</v>
      </c>
      <c r="K525" s="5" t="s">
        <v>8805</v>
      </c>
      <c r="L525" s="1" t="str">
        <f>HYPERLINK(Sea_Surface_all___Erni_Cassola[[#This Row],[mini plot]],"view plot")</f>
        <v>view plot</v>
      </c>
      <c r="M525" s="5" t="s">
        <v>27</v>
      </c>
      <c r="N525" s="3">
        <v>250000</v>
      </c>
      <c r="O525" s="3">
        <v>900</v>
      </c>
      <c r="P525" s="6" t="s">
        <v>28</v>
      </c>
      <c r="Q525" s="3">
        <v>5000</v>
      </c>
      <c r="R525" s="3">
        <v>0.3</v>
      </c>
      <c r="S525" s="3">
        <v>10000</v>
      </c>
      <c r="T525" s="3">
        <v>10</v>
      </c>
      <c r="U525" s="3">
        <v>0.5</v>
      </c>
      <c r="V525" s="3">
        <v>10</v>
      </c>
      <c r="W525" s="3">
        <v>100</v>
      </c>
      <c r="X525" s="3">
        <v>32</v>
      </c>
      <c r="Y525" s="3">
        <v>2</v>
      </c>
      <c r="Z525" s="3">
        <v>100</v>
      </c>
    </row>
    <row r="526" spans="1:26" x14ac:dyDescent="0.75">
      <c r="A526" s="5" t="s">
        <v>41</v>
      </c>
      <c r="B526" s="5" t="s">
        <v>27</v>
      </c>
      <c r="C526" s="4">
        <v>-2.174373866479784</v>
      </c>
      <c r="D526" s="4">
        <v>-1.7706237095716011</v>
      </c>
      <c r="E526" s="4">
        <v>3.1453333686254701</v>
      </c>
      <c r="F526" s="4">
        <v>4.047796673452881</v>
      </c>
      <c r="G526" s="4">
        <v>0.98866283725211124</v>
      </c>
      <c r="H526" s="4">
        <v>-12.224626148157901</v>
      </c>
      <c r="I526" s="4">
        <v>1.727674506428277</v>
      </c>
      <c r="J526" s="3">
        <v>18</v>
      </c>
      <c r="K526" s="5" t="s">
        <v>8806</v>
      </c>
      <c r="L526" s="1" t="str">
        <f>HYPERLINK(Sea_Surface_all___Erni_Cassola[[#This Row],[mini plot]],"view plot")</f>
        <v>view plot</v>
      </c>
      <c r="M526" s="5" t="s">
        <v>27</v>
      </c>
      <c r="N526" s="3">
        <v>250000</v>
      </c>
      <c r="O526" s="3">
        <v>900</v>
      </c>
      <c r="P526" s="6" t="s">
        <v>28</v>
      </c>
      <c r="Q526" s="3">
        <v>5000</v>
      </c>
      <c r="R526" s="3">
        <v>0.5</v>
      </c>
      <c r="S526" s="3">
        <v>10000</v>
      </c>
      <c r="T526" s="3">
        <v>10</v>
      </c>
      <c r="U526" s="3">
        <v>0.5</v>
      </c>
      <c r="V526" s="3">
        <v>10</v>
      </c>
      <c r="W526" s="3">
        <v>100</v>
      </c>
      <c r="X526" s="3">
        <v>32</v>
      </c>
      <c r="Y526" s="3">
        <v>2</v>
      </c>
      <c r="Z526" s="3">
        <v>100</v>
      </c>
    </row>
    <row r="527" spans="1:26" x14ac:dyDescent="0.75">
      <c r="A527" s="5" t="s">
        <v>41</v>
      </c>
      <c r="B527" s="5" t="s">
        <v>27</v>
      </c>
      <c r="C527" s="4">
        <v>-6.6699388350181339</v>
      </c>
      <c r="D527" s="4">
        <v>-1.7706237095716011</v>
      </c>
      <c r="E527" s="4">
        <v>12.782007774466861</v>
      </c>
      <c r="F527" s="4">
        <v>4.047796673452881</v>
      </c>
      <c r="G527" s="4">
        <v>10.01447613485124</v>
      </c>
      <c r="H527" s="4">
        <v>-19.916400434983029</v>
      </c>
      <c r="I527" s="4">
        <v>1.73212672536127</v>
      </c>
      <c r="J527" s="3">
        <v>16</v>
      </c>
      <c r="K527" s="5" t="s">
        <v>8871</v>
      </c>
      <c r="L527" s="1" t="str">
        <f>HYPERLINK(Sea_Surface_all___Erni_Cassola[[#This Row],[mini plot]],"view plot")</f>
        <v>view plot</v>
      </c>
      <c r="M527" s="5" t="s">
        <v>557</v>
      </c>
      <c r="N527" s="3">
        <v>250000</v>
      </c>
      <c r="O527" s="3">
        <v>1100</v>
      </c>
      <c r="P527" s="6" t="s">
        <v>28</v>
      </c>
      <c r="Q527" s="3">
        <v>5000</v>
      </c>
      <c r="R527" s="3">
        <v>0.5</v>
      </c>
      <c r="S527" s="3">
        <v>316</v>
      </c>
      <c r="T527" s="3">
        <v>10</v>
      </c>
      <c r="U527" s="3">
        <v>0.5</v>
      </c>
      <c r="V527" s="3">
        <v>10</v>
      </c>
      <c r="W527" s="3">
        <v>100</v>
      </c>
      <c r="X527" s="3">
        <v>100</v>
      </c>
      <c r="Y527" s="3">
        <v>2</v>
      </c>
      <c r="Z527" s="3">
        <v>100</v>
      </c>
    </row>
    <row r="528" spans="1:26" x14ac:dyDescent="0.75">
      <c r="A528" s="5" t="s">
        <v>41</v>
      </c>
      <c r="B528" s="5" t="s">
        <v>27</v>
      </c>
      <c r="C528" s="4">
        <v>-6.388980018912136</v>
      </c>
      <c r="D528" s="4">
        <v>-1.7706237095716011</v>
      </c>
      <c r="E528" s="4">
        <v>12.162002303563179</v>
      </c>
      <c r="F528" s="4">
        <v>4.047796673452881</v>
      </c>
      <c r="G528" s="4">
        <v>9.336463356525277</v>
      </c>
      <c r="H528" s="4">
        <v>-19.946137647746809</v>
      </c>
      <c r="I528" s="4">
        <v>1.7333575854810941</v>
      </c>
      <c r="J528" s="3">
        <v>16</v>
      </c>
      <c r="K528" s="5" t="s">
        <v>8872</v>
      </c>
      <c r="L528" s="1" t="str">
        <f>HYPERLINK(Sea_Surface_all___Erni_Cassola[[#This Row],[mini plot]],"view plot")</f>
        <v>view plot</v>
      </c>
      <c r="M528" s="5" t="s">
        <v>557</v>
      </c>
      <c r="N528" s="3">
        <v>250000</v>
      </c>
      <c r="O528" s="3">
        <v>1500</v>
      </c>
      <c r="P528" s="6" t="s">
        <v>28</v>
      </c>
      <c r="Q528" s="3">
        <v>5000</v>
      </c>
      <c r="R528" s="3">
        <v>0.3</v>
      </c>
      <c r="S528" s="3">
        <v>316</v>
      </c>
      <c r="T528" s="3">
        <v>10</v>
      </c>
      <c r="U528" s="3">
        <v>0.5</v>
      </c>
      <c r="V528" s="3">
        <v>10</v>
      </c>
      <c r="W528" s="3">
        <v>100</v>
      </c>
      <c r="X528" s="3">
        <v>316</v>
      </c>
      <c r="Y528" s="3">
        <v>2</v>
      </c>
      <c r="Z528" s="3">
        <v>100</v>
      </c>
    </row>
    <row r="529" spans="1:26" x14ac:dyDescent="0.75">
      <c r="A529" s="5" t="s">
        <v>41</v>
      </c>
      <c r="B529" s="5" t="s">
        <v>27</v>
      </c>
      <c r="C529" s="4">
        <v>-6.7695123822233336</v>
      </c>
      <c r="D529" s="4">
        <v>-1.7706237095716011</v>
      </c>
      <c r="E529" s="4">
        <v>12.99839078170853</v>
      </c>
      <c r="F529" s="4">
        <v>4.047796673452881</v>
      </c>
      <c r="G529" s="4">
        <v>10.25192776273353</v>
      </c>
      <c r="H529" s="4">
        <v>-19.986546288421369</v>
      </c>
      <c r="I529" s="4">
        <v>1.7350287497916539</v>
      </c>
      <c r="J529" s="3">
        <v>16</v>
      </c>
      <c r="K529" s="5" t="s">
        <v>8874</v>
      </c>
      <c r="L529" s="1" t="str">
        <f>HYPERLINK(Sea_Surface_all___Erni_Cassola[[#This Row],[mini plot]],"view plot")</f>
        <v>view plot</v>
      </c>
      <c r="M529" s="5" t="s">
        <v>557</v>
      </c>
      <c r="N529" s="3">
        <v>250000</v>
      </c>
      <c r="O529" s="3">
        <v>1500</v>
      </c>
      <c r="P529" s="6" t="s">
        <v>28</v>
      </c>
      <c r="Q529" s="3">
        <v>5000</v>
      </c>
      <c r="R529" s="3">
        <v>0.3</v>
      </c>
      <c r="S529" s="3">
        <v>316</v>
      </c>
      <c r="T529" s="3">
        <v>10</v>
      </c>
      <c r="U529" s="3">
        <v>0.5</v>
      </c>
      <c r="V529" s="3">
        <v>10</v>
      </c>
      <c r="W529" s="3">
        <v>100</v>
      </c>
      <c r="X529" s="3">
        <v>32</v>
      </c>
      <c r="Y529" s="3">
        <v>2</v>
      </c>
      <c r="Z529" s="3">
        <v>100</v>
      </c>
    </row>
    <row r="530" spans="1:26" x14ac:dyDescent="0.75">
      <c r="A530" s="5" t="s">
        <v>41</v>
      </c>
      <c r="B530" s="5" t="s">
        <v>27</v>
      </c>
      <c r="C530" s="4">
        <v>-2.8911100780583912</v>
      </c>
      <c r="D530" s="4">
        <v>-1.7706237095716011</v>
      </c>
      <c r="E530" s="4">
        <v>4.6006375584668646</v>
      </c>
      <c r="F530" s="4">
        <v>4.047796673452881</v>
      </c>
      <c r="G530" s="4">
        <v>1.2494489769925621</v>
      </c>
      <c r="H530" s="4">
        <v>-12.35942250296897</v>
      </c>
      <c r="I530" s="4">
        <v>1.736457128755559</v>
      </c>
      <c r="J530" s="3">
        <v>18</v>
      </c>
      <c r="K530" s="5" t="s">
        <v>7846</v>
      </c>
      <c r="L530" s="1" t="str">
        <f>HYPERLINK(Sea_Surface_all___Erni_Cassola[[#This Row],[mini plot]],"view plot")</f>
        <v>view plot</v>
      </c>
      <c r="M530" s="5" t="s">
        <v>31</v>
      </c>
      <c r="N530" s="3">
        <v>250000</v>
      </c>
      <c r="O530" s="3">
        <v>1100</v>
      </c>
      <c r="P530" s="6" t="s">
        <v>28</v>
      </c>
      <c r="Q530" s="3">
        <v>5000</v>
      </c>
      <c r="R530" s="3">
        <v>1</v>
      </c>
      <c r="S530" s="3">
        <v>10000</v>
      </c>
      <c r="T530" s="3">
        <v>10</v>
      </c>
      <c r="U530" s="3">
        <v>0.5</v>
      </c>
      <c r="V530" s="3">
        <v>10</v>
      </c>
      <c r="W530" s="3">
        <v>100</v>
      </c>
      <c r="X530" s="3">
        <v>100</v>
      </c>
      <c r="Y530" s="3">
        <v>2</v>
      </c>
      <c r="Z530" s="3">
        <v>100</v>
      </c>
    </row>
    <row r="531" spans="1:26" x14ac:dyDescent="0.75">
      <c r="A531" s="5" t="s">
        <v>41</v>
      </c>
      <c r="B531" s="5" t="s">
        <v>27</v>
      </c>
      <c r="C531" s="4">
        <v>-2.8912986146794299</v>
      </c>
      <c r="D531" s="4">
        <v>-1.7706237095716011</v>
      </c>
      <c r="E531" s="4">
        <v>4.6007996383404386</v>
      </c>
      <c r="F531" s="4">
        <v>4.047796673452881</v>
      </c>
      <c r="G531" s="4">
        <v>1.249689770348174</v>
      </c>
      <c r="H531" s="4">
        <v>-12.36283062220194</v>
      </c>
      <c r="I531" s="4">
        <v>1.7366786082224399</v>
      </c>
      <c r="J531" s="3">
        <v>18</v>
      </c>
      <c r="K531" s="5" t="s">
        <v>7847</v>
      </c>
      <c r="L531" s="1" t="str">
        <f>HYPERLINK(Sea_Surface_all___Erni_Cassola[[#This Row],[mini plot]],"view plot")</f>
        <v>view plot</v>
      </c>
      <c r="M531" s="5" t="s">
        <v>31</v>
      </c>
      <c r="N531" s="3">
        <v>250000</v>
      </c>
      <c r="O531" s="3">
        <v>1100</v>
      </c>
      <c r="P531" s="6" t="s">
        <v>28</v>
      </c>
      <c r="Q531" s="3">
        <v>5000</v>
      </c>
      <c r="R531" s="3">
        <v>1</v>
      </c>
      <c r="S531" s="3">
        <v>31600</v>
      </c>
      <c r="T531" s="3">
        <v>10</v>
      </c>
      <c r="U531" s="3">
        <v>0.5</v>
      </c>
      <c r="V531" s="3">
        <v>10</v>
      </c>
      <c r="W531" s="3">
        <v>100</v>
      </c>
      <c r="X531" s="3">
        <v>100</v>
      </c>
      <c r="Y531" s="3">
        <v>2</v>
      </c>
      <c r="Z531" s="3">
        <v>100</v>
      </c>
    </row>
    <row r="532" spans="1:26" x14ac:dyDescent="0.75">
      <c r="A532" s="5" t="s">
        <v>41</v>
      </c>
      <c r="B532" s="5" t="s">
        <v>27</v>
      </c>
      <c r="C532" s="4">
        <v>-2.8913927832974591</v>
      </c>
      <c r="D532" s="4">
        <v>-1.7706237095716011</v>
      </c>
      <c r="E532" s="4">
        <v>4.6008688004565688</v>
      </c>
      <c r="F532" s="4">
        <v>4.047796673452881</v>
      </c>
      <c r="G532" s="4">
        <v>1.249804822477774</v>
      </c>
      <c r="H532" s="4">
        <v>-12.364711235834839</v>
      </c>
      <c r="I532" s="4">
        <v>1.7368008093733931</v>
      </c>
      <c r="J532" s="3">
        <v>18</v>
      </c>
      <c r="K532" s="5" t="s">
        <v>7848</v>
      </c>
      <c r="L532" s="1" t="str">
        <f>HYPERLINK(Sea_Surface_all___Erni_Cassola[[#This Row],[mini plot]],"view plot")</f>
        <v>view plot</v>
      </c>
      <c r="M532" s="5" t="s">
        <v>31</v>
      </c>
      <c r="N532" s="3">
        <v>250000</v>
      </c>
      <c r="O532" s="3">
        <v>1100</v>
      </c>
      <c r="P532" s="6" t="s">
        <v>28</v>
      </c>
      <c r="Q532" s="3">
        <v>5000</v>
      </c>
      <c r="R532" s="3">
        <v>1</v>
      </c>
      <c r="S532" s="3">
        <v>100000</v>
      </c>
      <c r="T532" s="3">
        <v>10</v>
      </c>
      <c r="U532" s="3">
        <v>0.5</v>
      </c>
      <c r="V532" s="3">
        <v>10</v>
      </c>
      <c r="W532" s="3">
        <v>100</v>
      </c>
      <c r="X532" s="3">
        <v>100</v>
      </c>
      <c r="Y532" s="3">
        <v>2</v>
      </c>
      <c r="Z532" s="3">
        <v>100</v>
      </c>
    </row>
    <row r="533" spans="1:26" x14ac:dyDescent="0.75">
      <c r="A533" s="5" t="s">
        <v>41</v>
      </c>
      <c r="B533" s="5" t="s">
        <v>31</v>
      </c>
      <c r="C533" s="4">
        <v>-7.0280634351295364</v>
      </c>
      <c r="D533" s="4">
        <v>-1.7706237095716011</v>
      </c>
      <c r="E533" s="4">
        <v>13.558817771543239</v>
      </c>
      <c r="F533" s="4">
        <v>4.047796673452881</v>
      </c>
      <c r="G533" s="4">
        <v>10.867391351938821</v>
      </c>
      <c r="H533" s="4">
        <v>-20.227196299496821</v>
      </c>
      <c r="I533" s="4">
        <v>1.7449480700537201</v>
      </c>
      <c r="J533" s="3">
        <v>16</v>
      </c>
      <c r="K533" s="5" t="s">
        <v>8839</v>
      </c>
      <c r="L533" s="1" t="str">
        <f>HYPERLINK(Sea_Surface_all___Erni_Cassola[[#This Row],[mini plot]],"view plot")</f>
        <v>view plot</v>
      </c>
      <c r="M533" s="5" t="s">
        <v>557</v>
      </c>
      <c r="N533" s="3">
        <v>250000</v>
      </c>
      <c r="O533" s="3">
        <v>1100</v>
      </c>
      <c r="P533" s="6" t="s">
        <v>28</v>
      </c>
      <c r="Q533" s="3">
        <v>5000</v>
      </c>
      <c r="R533" s="3">
        <v>0.5</v>
      </c>
      <c r="S533" s="3">
        <v>316</v>
      </c>
      <c r="T533" s="3">
        <v>10</v>
      </c>
      <c r="U533" s="3">
        <v>0.5</v>
      </c>
      <c r="V533" s="3">
        <v>10</v>
      </c>
      <c r="W533" s="3">
        <v>100</v>
      </c>
      <c r="X533" s="3">
        <v>10</v>
      </c>
      <c r="Y533" s="3">
        <v>2</v>
      </c>
      <c r="Z533" s="3">
        <v>100</v>
      </c>
    </row>
    <row r="534" spans="1:26" x14ac:dyDescent="0.75">
      <c r="A534" s="5" t="s">
        <v>41</v>
      </c>
      <c r="B534" s="5" t="s">
        <v>31</v>
      </c>
      <c r="C534" s="4">
        <v>-2.2199921666224629</v>
      </c>
      <c r="D534" s="4">
        <v>-1.7706237095716011</v>
      </c>
      <c r="E534" s="4">
        <v>3.2188760937530869</v>
      </c>
      <c r="F534" s="4">
        <v>4.047796673452881</v>
      </c>
      <c r="G534" s="4">
        <v>0.94288988627628989</v>
      </c>
      <c r="H534" s="4">
        <v>-12.516379102263089</v>
      </c>
      <c r="I534" s="4">
        <v>1.746627948184073</v>
      </c>
      <c r="J534" s="3">
        <v>18</v>
      </c>
      <c r="K534" s="5" t="s">
        <v>8616</v>
      </c>
      <c r="L534" s="1" t="str">
        <f>HYPERLINK(Sea_Surface_all___Erni_Cassola[[#This Row],[mini plot]],"view plot")</f>
        <v>view plot</v>
      </c>
      <c r="M534" s="5" t="s">
        <v>93</v>
      </c>
      <c r="N534" s="3">
        <v>250000</v>
      </c>
      <c r="O534" s="3">
        <v>900</v>
      </c>
      <c r="P534" s="6" t="s">
        <v>28</v>
      </c>
      <c r="Q534" s="3">
        <v>5000</v>
      </c>
      <c r="R534" s="3">
        <v>0.3</v>
      </c>
      <c r="S534" s="3">
        <v>31600</v>
      </c>
      <c r="T534" s="3">
        <v>10</v>
      </c>
      <c r="U534" s="3">
        <v>0.5</v>
      </c>
      <c r="V534" s="3">
        <v>10</v>
      </c>
      <c r="W534" s="3">
        <v>100</v>
      </c>
      <c r="X534" s="3">
        <v>316</v>
      </c>
      <c r="Y534" s="3">
        <v>2</v>
      </c>
      <c r="Z534" s="3">
        <v>100</v>
      </c>
    </row>
    <row r="535" spans="1:26" x14ac:dyDescent="0.75">
      <c r="A535" s="5" t="s">
        <v>41</v>
      </c>
      <c r="B535" s="5" t="s">
        <v>31</v>
      </c>
      <c r="C535" s="4">
        <v>-2.219993694708406</v>
      </c>
      <c r="D535" s="4">
        <v>-1.7706237095716011</v>
      </c>
      <c r="E535" s="4">
        <v>3.2188779078505871</v>
      </c>
      <c r="F535" s="4">
        <v>4.047796673452881</v>
      </c>
      <c r="G535" s="4">
        <v>0.94288901972049943</v>
      </c>
      <c r="H535" s="4">
        <v>-12.516398924849881</v>
      </c>
      <c r="I535" s="4">
        <v>1.746629228951323</v>
      </c>
      <c r="J535" s="3">
        <v>18</v>
      </c>
      <c r="K535" s="5" t="s">
        <v>8615</v>
      </c>
      <c r="L535" s="1" t="str">
        <f>HYPERLINK(Sea_Surface_all___Erni_Cassola[[#This Row],[mini plot]],"view plot")</f>
        <v>view plot</v>
      </c>
      <c r="M535" s="5" t="s">
        <v>31</v>
      </c>
      <c r="N535" s="3">
        <v>250000</v>
      </c>
      <c r="O535" s="3">
        <v>900</v>
      </c>
      <c r="P535" s="6" t="s">
        <v>28</v>
      </c>
      <c r="Q535" s="3">
        <v>5000</v>
      </c>
      <c r="R535" s="3">
        <v>0.3</v>
      </c>
      <c r="S535" s="3">
        <v>31600</v>
      </c>
      <c r="T535" s="3">
        <v>10</v>
      </c>
      <c r="U535" s="3">
        <v>0.5</v>
      </c>
      <c r="V535" s="3">
        <v>10</v>
      </c>
      <c r="W535" s="3">
        <v>100</v>
      </c>
      <c r="X535" s="3">
        <v>316</v>
      </c>
      <c r="Y535" s="3">
        <v>2</v>
      </c>
      <c r="Z535" s="3">
        <v>100</v>
      </c>
    </row>
    <row r="536" spans="1:26" x14ac:dyDescent="0.75">
      <c r="A536" s="5" t="s">
        <v>41</v>
      </c>
      <c r="B536" s="5" t="s">
        <v>31</v>
      </c>
      <c r="C536" s="4">
        <v>-2.2200190219224991</v>
      </c>
      <c r="D536" s="4">
        <v>-1.7706237095716011</v>
      </c>
      <c r="E536" s="4">
        <v>3.2189007603897268</v>
      </c>
      <c r="F536" s="4">
        <v>4.047796673452881</v>
      </c>
      <c r="G536" s="4">
        <v>0.94288100068659841</v>
      </c>
      <c r="H536" s="4">
        <v>-12.516838366792051</v>
      </c>
      <c r="I536" s="4">
        <v>1.746657621717268</v>
      </c>
      <c r="J536" s="3">
        <v>18</v>
      </c>
      <c r="K536" s="5" t="s">
        <v>8618</v>
      </c>
      <c r="L536" s="1" t="str">
        <f>HYPERLINK(Sea_Surface_all___Erni_Cassola[[#This Row],[mini plot]],"view plot")</f>
        <v>view plot</v>
      </c>
      <c r="M536" s="5" t="s">
        <v>93</v>
      </c>
      <c r="N536" s="3">
        <v>250000</v>
      </c>
      <c r="O536" s="3">
        <v>900</v>
      </c>
      <c r="P536" s="6" t="s">
        <v>28</v>
      </c>
      <c r="Q536" s="3">
        <v>5000</v>
      </c>
      <c r="R536" s="3">
        <v>0.5</v>
      </c>
      <c r="S536" s="3">
        <v>31600</v>
      </c>
      <c r="T536" s="3">
        <v>10</v>
      </c>
      <c r="U536" s="3">
        <v>0.5</v>
      </c>
      <c r="V536" s="3">
        <v>10</v>
      </c>
      <c r="W536" s="3">
        <v>100</v>
      </c>
      <c r="X536" s="3">
        <v>316</v>
      </c>
      <c r="Y536" s="3">
        <v>2</v>
      </c>
      <c r="Z536" s="3">
        <v>100</v>
      </c>
    </row>
    <row r="537" spans="1:26" x14ac:dyDescent="0.75">
      <c r="A537" s="5" t="s">
        <v>41</v>
      </c>
      <c r="B537" s="5" t="s">
        <v>31</v>
      </c>
      <c r="C537" s="4">
        <v>-2.2200205499718848</v>
      </c>
      <c r="D537" s="4">
        <v>-1.7706237095716011</v>
      </c>
      <c r="E537" s="4">
        <v>3.2189025744476392</v>
      </c>
      <c r="F537" s="4">
        <v>4.047796673452881</v>
      </c>
      <c r="G537" s="4">
        <v>0.94288013423100081</v>
      </c>
      <c r="H537" s="4">
        <v>-12.51685818919883</v>
      </c>
      <c r="I537" s="4">
        <v>1.7466589024511301</v>
      </c>
      <c r="J537" s="3">
        <v>18</v>
      </c>
      <c r="K537" s="5" t="s">
        <v>8617</v>
      </c>
      <c r="L537" s="1" t="str">
        <f>HYPERLINK(Sea_Surface_all___Erni_Cassola[[#This Row],[mini plot]],"view plot")</f>
        <v>view plot</v>
      </c>
      <c r="M537" s="5" t="s">
        <v>31</v>
      </c>
      <c r="N537" s="3">
        <v>250000</v>
      </c>
      <c r="O537" s="3">
        <v>900</v>
      </c>
      <c r="P537" s="6" t="s">
        <v>28</v>
      </c>
      <c r="Q537" s="3">
        <v>5000</v>
      </c>
      <c r="R537" s="3">
        <v>0.5</v>
      </c>
      <c r="S537" s="3">
        <v>31600</v>
      </c>
      <c r="T537" s="3">
        <v>10</v>
      </c>
      <c r="U537" s="3">
        <v>0.5</v>
      </c>
      <c r="V537" s="3">
        <v>10</v>
      </c>
      <c r="W537" s="3">
        <v>100</v>
      </c>
      <c r="X537" s="3">
        <v>316</v>
      </c>
      <c r="Y537" s="3">
        <v>2</v>
      </c>
      <c r="Z537" s="3">
        <v>100</v>
      </c>
    </row>
    <row r="538" spans="1:26" x14ac:dyDescent="0.75">
      <c r="A538" s="5" t="s">
        <v>41</v>
      </c>
      <c r="B538" s="5" t="s">
        <v>27</v>
      </c>
      <c r="C538" s="4">
        <v>-6.6053558028194654</v>
      </c>
      <c r="D538" s="4">
        <v>-1.7706237095716011</v>
      </c>
      <c r="E538" s="4">
        <v>12.619969683202021</v>
      </c>
      <c r="F538" s="4">
        <v>4.047796673452881</v>
      </c>
      <c r="G538" s="4">
        <v>9.8415844518325635</v>
      </c>
      <c r="H538" s="4">
        <v>-20.31058166269904</v>
      </c>
      <c r="I538" s="4">
        <v>1.748371991752536</v>
      </c>
      <c r="J538" s="3">
        <v>16</v>
      </c>
      <c r="K538" s="5" t="s">
        <v>8878</v>
      </c>
      <c r="L538" s="1" t="str">
        <f>HYPERLINK(Sea_Surface_all___Erni_Cassola[[#This Row],[mini plot]],"view plot")</f>
        <v>view plot</v>
      </c>
      <c r="M538" s="5" t="s">
        <v>557</v>
      </c>
      <c r="N538" s="3">
        <v>250000</v>
      </c>
      <c r="O538" s="3">
        <v>1500</v>
      </c>
      <c r="P538" s="6" t="s">
        <v>28</v>
      </c>
      <c r="Q538" s="3">
        <v>5000</v>
      </c>
      <c r="R538" s="3">
        <v>0.3</v>
      </c>
      <c r="S538" s="3">
        <v>316</v>
      </c>
      <c r="T538" s="3">
        <v>10</v>
      </c>
      <c r="U538" s="3">
        <v>0.5</v>
      </c>
      <c r="V538" s="3">
        <v>10</v>
      </c>
      <c r="W538" s="3">
        <v>100</v>
      </c>
      <c r="X538" s="3">
        <v>100</v>
      </c>
      <c r="Y538" s="3">
        <v>2</v>
      </c>
      <c r="Z538" s="3">
        <v>100</v>
      </c>
    </row>
    <row r="539" spans="1:26" x14ac:dyDescent="0.75">
      <c r="A539" s="5" t="s">
        <v>41</v>
      </c>
      <c r="B539" s="5" t="s">
        <v>27</v>
      </c>
      <c r="C539" s="4">
        <v>-6.4999671909669203</v>
      </c>
      <c r="D539" s="4">
        <v>-1.7706237095716011</v>
      </c>
      <c r="E539" s="4">
        <v>12.387520038937989</v>
      </c>
      <c r="F539" s="4">
        <v>4.047796673452881</v>
      </c>
      <c r="G539" s="4">
        <v>9.5873706290011889</v>
      </c>
      <c r="H539" s="4">
        <v>-20.32125556892494</v>
      </c>
      <c r="I539" s="4">
        <v>1.748809793562643</v>
      </c>
      <c r="J539" s="3">
        <v>16</v>
      </c>
      <c r="K539" s="5" t="s">
        <v>8879</v>
      </c>
      <c r="L539" s="1" t="str">
        <f>HYPERLINK(Sea_Surface_all___Erni_Cassola[[#This Row],[mini plot]],"view plot")</f>
        <v>view plot</v>
      </c>
      <c r="M539" s="5" t="s">
        <v>557</v>
      </c>
      <c r="N539" s="3">
        <v>250000</v>
      </c>
      <c r="O539" s="3">
        <v>1500</v>
      </c>
      <c r="P539" s="6" t="s">
        <v>28</v>
      </c>
      <c r="Q539" s="3">
        <v>5000</v>
      </c>
      <c r="R539" s="3">
        <v>0.5</v>
      </c>
      <c r="S539" s="3">
        <v>316</v>
      </c>
      <c r="T539" s="3">
        <v>10</v>
      </c>
      <c r="U539" s="3">
        <v>0.5</v>
      </c>
      <c r="V539" s="3">
        <v>10</v>
      </c>
      <c r="W539" s="3">
        <v>100</v>
      </c>
      <c r="X539" s="3">
        <v>316</v>
      </c>
      <c r="Y539" s="3">
        <v>2</v>
      </c>
      <c r="Z539" s="3">
        <v>100</v>
      </c>
    </row>
    <row r="540" spans="1:26" x14ac:dyDescent="0.75">
      <c r="A540" s="5" t="s">
        <v>41</v>
      </c>
      <c r="B540" s="5" t="s">
        <v>27</v>
      </c>
      <c r="C540" s="4">
        <v>-2.1977514763262249</v>
      </c>
      <c r="D540" s="4">
        <v>-1.7706237095716011</v>
      </c>
      <c r="E540" s="4">
        <v>3.169567576585413</v>
      </c>
      <c r="F540" s="4">
        <v>4.047796673452881</v>
      </c>
      <c r="G540" s="4">
        <v>0.97658818122965285</v>
      </c>
      <c r="H540" s="4">
        <v>-12.580120928889929</v>
      </c>
      <c r="I540" s="4">
        <v>1.7507415611796731</v>
      </c>
      <c r="J540" s="3">
        <v>18</v>
      </c>
      <c r="K540" s="5" t="s">
        <v>8811</v>
      </c>
      <c r="L540" s="1" t="str">
        <f>HYPERLINK(Sea_Surface_all___Erni_Cassola[[#This Row],[mini plot]],"view plot")</f>
        <v>view plot</v>
      </c>
      <c r="M540" s="5" t="s">
        <v>27</v>
      </c>
      <c r="N540" s="3">
        <v>250000</v>
      </c>
      <c r="O540" s="3">
        <v>900</v>
      </c>
      <c r="P540" s="6" t="s">
        <v>28</v>
      </c>
      <c r="Q540" s="3">
        <v>5000</v>
      </c>
      <c r="R540" s="3">
        <v>0.3</v>
      </c>
      <c r="S540" s="3">
        <v>10000</v>
      </c>
      <c r="T540" s="3">
        <v>10</v>
      </c>
      <c r="U540" s="3">
        <v>0.5</v>
      </c>
      <c r="V540" s="3">
        <v>10</v>
      </c>
      <c r="W540" s="3">
        <v>100</v>
      </c>
      <c r="X540" s="3">
        <v>10</v>
      </c>
      <c r="Y540" s="3">
        <v>2</v>
      </c>
      <c r="Z540" s="3">
        <v>100</v>
      </c>
    </row>
    <row r="541" spans="1:26" x14ac:dyDescent="0.75">
      <c r="A541" s="5" t="s">
        <v>41</v>
      </c>
      <c r="B541" s="5" t="s">
        <v>27</v>
      </c>
      <c r="C541" s="4">
        <v>-2.1983893514715791</v>
      </c>
      <c r="D541" s="4">
        <v>-1.7706237095716011</v>
      </c>
      <c r="E541" s="4">
        <v>3.170192754804305</v>
      </c>
      <c r="F541" s="4">
        <v>4.047796673452881</v>
      </c>
      <c r="G541" s="4">
        <v>0.9763053223338678</v>
      </c>
      <c r="H541" s="4">
        <v>-12.590446068171801</v>
      </c>
      <c r="I541" s="4">
        <v>1.7514069902980489</v>
      </c>
      <c r="J541" s="3">
        <v>18</v>
      </c>
      <c r="K541" s="5" t="s">
        <v>8813</v>
      </c>
      <c r="L541" s="1" t="str">
        <f>HYPERLINK(Sea_Surface_all___Erni_Cassola[[#This Row],[mini plot]],"view plot")</f>
        <v>view plot</v>
      </c>
      <c r="M541" s="5" t="s">
        <v>27</v>
      </c>
      <c r="N541" s="3">
        <v>250000</v>
      </c>
      <c r="O541" s="3">
        <v>900</v>
      </c>
      <c r="P541" s="6" t="s">
        <v>28</v>
      </c>
      <c r="Q541" s="3">
        <v>5000</v>
      </c>
      <c r="R541" s="3">
        <v>0.5</v>
      </c>
      <c r="S541" s="3">
        <v>10000</v>
      </c>
      <c r="T541" s="3">
        <v>10</v>
      </c>
      <c r="U541" s="3">
        <v>0.5</v>
      </c>
      <c r="V541" s="3">
        <v>10</v>
      </c>
      <c r="W541" s="3">
        <v>100</v>
      </c>
      <c r="X541" s="3">
        <v>10</v>
      </c>
      <c r="Y541" s="3">
        <v>2</v>
      </c>
      <c r="Z541" s="3">
        <v>100</v>
      </c>
    </row>
    <row r="542" spans="1:26" x14ac:dyDescent="0.75">
      <c r="A542" s="5" t="s">
        <v>41</v>
      </c>
      <c r="B542" s="5" t="s">
        <v>27</v>
      </c>
      <c r="C542" s="4">
        <v>-6.881026846019985</v>
      </c>
      <c r="D542" s="4">
        <v>-1.7706237095716011</v>
      </c>
      <c r="E542" s="4">
        <v>13.22462860602811</v>
      </c>
      <c r="F542" s="4">
        <v>4.047796673452881</v>
      </c>
      <c r="G542" s="4">
        <v>10.503830945695659</v>
      </c>
      <c r="H542" s="4">
        <v>-20.38978562939203</v>
      </c>
      <c r="I542" s="4">
        <v>1.751618021569892</v>
      </c>
      <c r="J542" s="3">
        <v>16</v>
      </c>
      <c r="K542" s="5" t="s">
        <v>8881</v>
      </c>
      <c r="L542" s="1" t="str">
        <f>HYPERLINK(Sea_Surface_all___Erni_Cassola[[#This Row],[mini plot]],"view plot")</f>
        <v>view plot</v>
      </c>
      <c r="M542" s="5" t="s">
        <v>557</v>
      </c>
      <c r="N542" s="3">
        <v>250000</v>
      </c>
      <c r="O542" s="3">
        <v>1500</v>
      </c>
      <c r="P542" s="6" t="s">
        <v>28</v>
      </c>
      <c r="Q542" s="3">
        <v>5000</v>
      </c>
      <c r="R542" s="3">
        <v>0.5</v>
      </c>
      <c r="S542" s="3">
        <v>316</v>
      </c>
      <c r="T542" s="3">
        <v>10</v>
      </c>
      <c r="U542" s="3">
        <v>0.5</v>
      </c>
      <c r="V542" s="3">
        <v>10</v>
      </c>
      <c r="W542" s="3">
        <v>100</v>
      </c>
      <c r="X542" s="3">
        <v>32</v>
      </c>
      <c r="Y542" s="3">
        <v>2</v>
      </c>
      <c r="Z542" s="3">
        <v>100</v>
      </c>
    </row>
    <row r="543" spans="1:26" x14ac:dyDescent="0.75">
      <c r="A543" s="5" t="s">
        <v>41</v>
      </c>
      <c r="B543" s="5" t="s">
        <v>31</v>
      </c>
      <c r="C543" s="4">
        <v>-2.7669777052635758</v>
      </c>
      <c r="D543" s="4">
        <v>-1.7706237095716011</v>
      </c>
      <c r="E543" s="4">
        <v>4.3290169738363398</v>
      </c>
      <c r="F543" s="4">
        <v>4.047796673452881</v>
      </c>
      <c r="G543" s="4">
        <v>1.0352807068998859</v>
      </c>
      <c r="H543" s="4">
        <v>-12.61341119401094</v>
      </c>
      <c r="I543" s="4">
        <v>1.752886128826461</v>
      </c>
      <c r="J543" s="3">
        <v>18</v>
      </c>
      <c r="K543" s="5" t="s">
        <v>8882</v>
      </c>
      <c r="L543" s="1" t="str">
        <f>HYPERLINK(Sea_Surface_all___Erni_Cassola[[#This Row],[mini plot]],"view plot")</f>
        <v>view plot</v>
      </c>
      <c r="M543" s="5" t="s">
        <v>93</v>
      </c>
      <c r="N543" s="3">
        <v>250000</v>
      </c>
      <c r="O543" s="3">
        <v>1500</v>
      </c>
      <c r="P543" s="6" t="s">
        <v>28</v>
      </c>
      <c r="Q543" s="3">
        <v>5000</v>
      </c>
      <c r="R543" s="3">
        <v>1</v>
      </c>
      <c r="S543" s="3">
        <v>100000</v>
      </c>
      <c r="T543" s="3">
        <v>10</v>
      </c>
      <c r="U543" s="3">
        <v>0.5</v>
      </c>
      <c r="V543" s="3">
        <v>10</v>
      </c>
      <c r="W543" s="3">
        <v>100</v>
      </c>
      <c r="X543" s="3">
        <v>32</v>
      </c>
      <c r="Y543" s="3">
        <v>2</v>
      </c>
      <c r="Z543" s="3">
        <v>100</v>
      </c>
    </row>
    <row r="544" spans="1:26" x14ac:dyDescent="0.75">
      <c r="A544" s="5" t="s">
        <v>41</v>
      </c>
      <c r="B544" s="5" t="s">
        <v>31</v>
      </c>
      <c r="C544" s="4">
        <v>-2.227397349011135</v>
      </c>
      <c r="D544" s="4">
        <v>-1.7706237095716011</v>
      </c>
      <c r="E544" s="4">
        <v>3.2265014824142288</v>
      </c>
      <c r="F544" s="4">
        <v>4.047796673452881</v>
      </c>
      <c r="G544" s="4">
        <v>0.93977015727785995</v>
      </c>
      <c r="H544" s="4">
        <v>-12.630608754655309</v>
      </c>
      <c r="I544" s="4">
        <v>1.7539929730467421</v>
      </c>
      <c r="J544" s="3">
        <v>18</v>
      </c>
      <c r="K544" s="5" t="s">
        <v>8630</v>
      </c>
      <c r="L544" s="1" t="str">
        <f>HYPERLINK(Sea_Surface_all___Erni_Cassola[[#This Row],[mini plot]],"view plot")</f>
        <v>view plot</v>
      </c>
      <c r="M544" s="5" t="s">
        <v>93</v>
      </c>
      <c r="N544" s="3">
        <v>250000</v>
      </c>
      <c r="O544" s="3">
        <v>900</v>
      </c>
      <c r="P544" s="6" t="s">
        <v>28</v>
      </c>
      <c r="Q544" s="3">
        <v>5000</v>
      </c>
      <c r="R544" s="3">
        <v>0.3</v>
      </c>
      <c r="S544" s="3">
        <v>31600</v>
      </c>
      <c r="T544" s="3">
        <v>10</v>
      </c>
      <c r="U544" s="3">
        <v>0.5</v>
      </c>
      <c r="V544" s="3">
        <v>10</v>
      </c>
      <c r="W544" s="3">
        <v>100</v>
      </c>
      <c r="X544" s="3">
        <v>100</v>
      </c>
      <c r="Y544" s="3">
        <v>2</v>
      </c>
      <c r="Z544" s="3">
        <v>100</v>
      </c>
    </row>
    <row r="545" spans="1:26" x14ac:dyDescent="0.75">
      <c r="A545" s="5" t="s">
        <v>41</v>
      </c>
      <c r="B545" s="5" t="s">
        <v>31</v>
      </c>
      <c r="C545" s="4">
        <v>-2.227398878108334</v>
      </c>
      <c r="D545" s="4">
        <v>-1.7706237095716011</v>
      </c>
      <c r="E545" s="4">
        <v>3.2265032972476448</v>
      </c>
      <c r="F545" s="4">
        <v>4.047796673452881</v>
      </c>
      <c r="G545" s="4">
        <v>0.93976931445454059</v>
      </c>
      <c r="H545" s="4">
        <v>-12.630628685642829</v>
      </c>
      <c r="I545" s="4">
        <v>1.753994255410571</v>
      </c>
      <c r="J545" s="3">
        <v>18</v>
      </c>
      <c r="K545" s="5" t="s">
        <v>8629</v>
      </c>
      <c r="L545" s="1" t="str">
        <f>HYPERLINK(Sea_Surface_all___Erni_Cassola[[#This Row],[mini plot]],"view plot")</f>
        <v>view plot</v>
      </c>
      <c r="M545" s="5" t="s">
        <v>31</v>
      </c>
      <c r="N545" s="3">
        <v>250000</v>
      </c>
      <c r="O545" s="3">
        <v>900</v>
      </c>
      <c r="P545" s="6" t="s">
        <v>28</v>
      </c>
      <c r="Q545" s="3">
        <v>5000</v>
      </c>
      <c r="R545" s="3">
        <v>0.3</v>
      </c>
      <c r="S545" s="3">
        <v>31600</v>
      </c>
      <c r="T545" s="3">
        <v>10</v>
      </c>
      <c r="U545" s="3">
        <v>0.5</v>
      </c>
      <c r="V545" s="3">
        <v>10</v>
      </c>
      <c r="W545" s="3">
        <v>100</v>
      </c>
      <c r="X545" s="3">
        <v>100</v>
      </c>
      <c r="Y545" s="3">
        <v>2</v>
      </c>
      <c r="Z545" s="3">
        <v>100</v>
      </c>
    </row>
    <row r="546" spans="1:26" x14ac:dyDescent="0.75">
      <c r="A546" s="5" t="s">
        <v>41</v>
      </c>
      <c r="B546" s="5" t="s">
        <v>31</v>
      </c>
      <c r="C546" s="4">
        <v>-2.227479067451744</v>
      </c>
      <c r="D546" s="4">
        <v>-1.7706237095716011</v>
      </c>
      <c r="E546" s="4">
        <v>3.2265760585710961</v>
      </c>
      <c r="F546" s="4">
        <v>4.047796673452881</v>
      </c>
      <c r="G546" s="4">
        <v>0.93974470806204158</v>
      </c>
      <c r="H546" s="4">
        <v>-12.63201985683239</v>
      </c>
      <c r="I546" s="4">
        <v>1.7540837613340909</v>
      </c>
      <c r="J546" s="3">
        <v>18</v>
      </c>
      <c r="K546" s="5" t="s">
        <v>8632</v>
      </c>
      <c r="L546" s="1" t="str">
        <f>HYPERLINK(Sea_Surface_all___Erni_Cassola[[#This Row],[mini plot]],"view plot")</f>
        <v>view plot</v>
      </c>
      <c r="M546" s="5" t="s">
        <v>93</v>
      </c>
      <c r="N546" s="3">
        <v>250000</v>
      </c>
      <c r="O546" s="3">
        <v>900</v>
      </c>
      <c r="P546" s="6" t="s">
        <v>28</v>
      </c>
      <c r="Q546" s="3">
        <v>5000</v>
      </c>
      <c r="R546" s="3">
        <v>0.5</v>
      </c>
      <c r="S546" s="3">
        <v>31600</v>
      </c>
      <c r="T546" s="3">
        <v>10</v>
      </c>
      <c r="U546" s="3">
        <v>0.5</v>
      </c>
      <c r="V546" s="3">
        <v>10</v>
      </c>
      <c r="W546" s="3">
        <v>100</v>
      </c>
      <c r="X546" s="3">
        <v>100</v>
      </c>
      <c r="Y546" s="3">
        <v>2</v>
      </c>
      <c r="Z546" s="3">
        <v>100</v>
      </c>
    </row>
    <row r="547" spans="1:26" x14ac:dyDescent="0.75">
      <c r="A547" s="5" t="s">
        <v>41</v>
      </c>
      <c r="B547" s="5" t="s">
        <v>31</v>
      </c>
      <c r="C547" s="4">
        <v>-2.2274805964356532</v>
      </c>
      <c r="D547" s="4">
        <v>-1.7706237095716011</v>
      </c>
      <c r="E547" s="4">
        <v>3.2265778732799131</v>
      </c>
      <c r="F547" s="4">
        <v>4.047796673452881</v>
      </c>
      <c r="G547" s="4">
        <v>0.93974386554669387</v>
      </c>
      <c r="H547" s="4">
        <v>-12.632039787271021</v>
      </c>
      <c r="I547" s="4">
        <v>1.7540850435962341</v>
      </c>
      <c r="J547" s="3">
        <v>18</v>
      </c>
      <c r="K547" s="5" t="s">
        <v>8631</v>
      </c>
      <c r="L547" s="1" t="str">
        <f>HYPERLINK(Sea_Surface_all___Erni_Cassola[[#This Row],[mini plot]],"view plot")</f>
        <v>view plot</v>
      </c>
      <c r="M547" s="5" t="s">
        <v>31</v>
      </c>
      <c r="N547" s="3">
        <v>250000</v>
      </c>
      <c r="O547" s="3">
        <v>900</v>
      </c>
      <c r="P547" s="6" t="s">
        <v>28</v>
      </c>
      <c r="Q547" s="3">
        <v>5000</v>
      </c>
      <c r="R547" s="3">
        <v>0.5</v>
      </c>
      <c r="S547" s="3">
        <v>31600</v>
      </c>
      <c r="T547" s="3">
        <v>10</v>
      </c>
      <c r="U547" s="3">
        <v>0.5</v>
      </c>
      <c r="V547" s="3">
        <v>10</v>
      </c>
      <c r="W547" s="3">
        <v>100</v>
      </c>
      <c r="X547" s="3">
        <v>100</v>
      </c>
      <c r="Y547" s="3">
        <v>2</v>
      </c>
      <c r="Z547" s="3">
        <v>100</v>
      </c>
    </row>
    <row r="548" spans="1:26" x14ac:dyDescent="0.75">
      <c r="A548" s="5" t="s">
        <v>41</v>
      </c>
      <c r="B548" s="5" t="s">
        <v>27</v>
      </c>
      <c r="C548" s="4">
        <v>-2.0758659476753341</v>
      </c>
      <c r="D548" s="4">
        <v>-1.7706237095716011</v>
      </c>
      <c r="E548" s="4">
        <v>2.9179553509511771</v>
      </c>
      <c r="F548" s="4">
        <v>4.047796673452881</v>
      </c>
      <c r="G548" s="4">
        <v>1.170347913209989</v>
      </c>
      <c r="H548" s="4">
        <v>-12.64815417479497</v>
      </c>
      <c r="I548" s="4">
        <v>1.755121486352774</v>
      </c>
      <c r="J548" s="3">
        <v>18</v>
      </c>
      <c r="K548" s="5" t="s">
        <v>8883</v>
      </c>
      <c r="L548" s="1" t="str">
        <f>HYPERLINK(Sea_Surface_all___Erni_Cassola[[#This Row],[mini plot]],"view plot")</f>
        <v>view plot</v>
      </c>
      <c r="M548" s="5" t="s">
        <v>53</v>
      </c>
      <c r="N548" s="3">
        <v>250000</v>
      </c>
      <c r="O548" s="3">
        <v>900</v>
      </c>
      <c r="P548" s="6" t="s">
        <v>28</v>
      </c>
      <c r="Q548" s="3">
        <v>5000</v>
      </c>
      <c r="R548" s="3">
        <v>1</v>
      </c>
      <c r="S548" s="3">
        <v>10000</v>
      </c>
      <c r="T548" s="3">
        <v>10</v>
      </c>
      <c r="U548" s="3">
        <v>0.5</v>
      </c>
      <c r="V548" s="3">
        <v>10</v>
      </c>
      <c r="W548" s="3">
        <v>100</v>
      </c>
      <c r="X548" s="3">
        <v>100</v>
      </c>
      <c r="Y548" s="3">
        <v>2</v>
      </c>
      <c r="Z548" s="3">
        <v>100</v>
      </c>
    </row>
    <row r="549" spans="1:26" x14ac:dyDescent="0.75">
      <c r="A549" s="5" t="s">
        <v>41</v>
      </c>
      <c r="B549" s="5" t="s">
        <v>31</v>
      </c>
      <c r="C549" s="4">
        <v>-2.7683975019498361</v>
      </c>
      <c r="D549" s="4">
        <v>-1.7706237095716011</v>
      </c>
      <c r="E549" s="4">
        <v>4.3295290233264101</v>
      </c>
      <c r="F549" s="4">
        <v>4.047796673452881</v>
      </c>
      <c r="G549" s="4">
        <v>1.036786216016641</v>
      </c>
      <c r="H549" s="4">
        <v>-12.65015376932709</v>
      </c>
      <c r="I549" s="4">
        <v>1.7552500532910651</v>
      </c>
      <c r="J549" s="3">
        <v>18</v>
      </c>
      <c r="K549" s="5" t="s">
        <v>8884</v>
      </c>
      <c r="L549" s="1" t="str">
        <f>HYPERLINK(Sea_Surface_all___Erni_Cassola[[#This Row],[mini plot]],"view plot")</f>
        <v>view plot</v>
      </c>
      <c r="M549" s="5" t="s">
        <v>93</v>
      </c>
      <c r="N549" s="3">
        <v>250000</v>
      </c>
      <c r="O549" s="3">
        <v>1500</v>
      </c>
      <c r="P549" s="6" t="s">
        <v>28</v>
      </c>
      <c r="Q549" s="3">
        <v>5000</v>
      </c>
      <c r="R549" s="3">
        <v>1</v>
      </c>
      <c r="S549" s="3">
        <v>10000</v>
      </c>
      <c r="T549" s="3">
        <v>10</v>
      </c>
      <c r="U549" s="3">
        <v>0.5</v>
      </c>
      <c r="V549" s="3">
        <v>10</v>
      </c>
      <c r="W549" s="3">
        <v>100</v>
      </c>
      <c r="X549" s="3">
        <v>32</v>
      </c>
      <c r="Y549" s="3">
        <v>2</v>
      </c>
      <c r="Z549" s="3">
        <v>100</v>
      </c>
    </row>
    <row r="550" spans="1:26" x14ac:dyDescent="0.75">
      <c r="A550" s="5" t="s">
        <v>41</v>
      </c>
      <c r="B550" s="5" t="s">
        <v>31</v>
      </c>
      <c r="C550" s="4">
        <v>-2.7686124976767279</v>
      </c>
      <c r="D550" s="4">
        <v>-1.7706237095716011</v>
      </c>
      <c r="E550" s="4">
        <v>4.329693244157264</v>
      </c>
      <c r="F550" s="4">
        <v>4.047796673452881</v>
      </c>
      <c r="G550" s="4">
        <v>1.037037751366088</v>
      </c>
      <c r="H550" s="4">
        <v>-12.65439379068739</v>
      </c>
      <c r="I550" s="4">
        <v>1.7555226406919491</v>
      </c>
      <c r="J550" s="3">
        <v>18</v>
      </c>
      <c r="K550" s="5" t="s">
        <v>8885</v>
      </c>
      <c r="L550" s="1" t="str">
        <f>HYPERLINK(Sea_Surface_all___Erni_Cassola[[#This Row],[mini plot]],"view plot")</f>
        <v>view plot</v>
      </c>
      <c r="M550" s="5" t="s">
        <v>93</v>
      </c>
      <c r="N550" s="3">
        <v>250000</v>
      </c>
      <c r="O550" s="3">
        <v>1500</v>
      </c>
      <c r="P550" s="6" t="s">
        <v>28</v>
      </c>
      <c r="Q550" s="3">
        <v>5000</v>
      </c>
      <c r="R550" s="3">
        <v>1</v>
      </c>
      <c r="S550" s="3">
        <v>31600</v>
      </c>
      <c r="T550" s="3">
        <v>10</v>
      </c>
      <c r="U550" s="3">
        <v>0.5</v>
      </c>
      <c r="V550" s="3">
        <v>10</v>
      </c>
      <c r="W550" s="3">
        <v>100</v>
      </c>
      <c r="X550" s="3">
        <v>32</v>
      </c>
      <c r="Y550" s="3">
        <v>2</v>
      </c>
      <c r="Z550" s="3">
        <v>100</v>
      </c>
    </row>
    <row r="551" spans="1:26" x14ac:dyDescent="0.75">
      <c r="A551" s="5" t="s">
        <v>41</v>
      </c>
      <c r="B551" s="5" t="s">
        <v>31</v>
      </c>
      <c r="C551" s="4">
        <v>-6.4321988517412141</v>
      </c>
      <c r="D551" s="4">
        <v>-1.7706237095716011</v>
      </c>
      <c r="E551" s="4">
        <v>12.221802103900391</v>
      </c>
      <c r="F551" s="4">
        <v>4.047796673452881</v>
      </c>
      <c r="G551" s="4">
        <v>9.4098165541672003</v>
      </c>
      <c r="H551" s="4">
        <v>-20.668696831496302</v>
      </c>
      <c r="I551" s="4">
        <v>1.763001108865343</v>
      </c>
      <c r="J551" s="3">
        <v>16</v>
      </c>
      <c r="K551" s="5" t="s">
        <v>8872</v>
      </c>
      <c r="L551" s="1" t="str">
        <f>HYPERLINK(Sea_Surface_all___Erni_Cassola[[#This Row],[mini plot]],"view plot")</f>
        <v>view plot</v>
      </c>
      <c r="M551" s="5" t="s">
        <v>557</v>
      </c>
      <c r="N551" s="3">
        <v>250000</v>
      </c>
      <c r="O551" s="3">
        <v>1500</v>
      </c>
      <c r="P551" s="6" t="s">
        <v>28</v>
      </c>
      <c r="Q551" s="3">
        <v>5000</v>
      </c>
      <c r="R551" s="3">
        <v>0.3</v>
      </c>
      <c r="S551" s="3">
        <v>316</v>
      </c>
      <c r="T551" s="3">
        <v>10</v>
      </c>
      <c r="U551" s="3">
        <v>0.5</v>
      </c>
      <c r="V551" s="3">
        <v>10</v>
      </c>
      <c r="W551" s="3">
        <v>100</v>
      </c>
      <c r="X551" s="3">
        <v>316</v>
      </c>
      <c r="Y551" s="3">
        <v>2</v>
      </c>
      <c r="Z551" s="3">
        <v>100</v>
      </c>
    </row>
    <row r="552" spans="1:26" x14ac:dyDescent="0.75">
      <c r="A552" s="5" t="s">
        <v>41</v>
      </c>
      <c r="B552" s="5" t="s">
        <v>31</v>
      </c>
      <c r="C552" s="4">
        <v>-2.1571461034484698</v>
      </c>
      <c r="D552" s="4">
        <v>-1.7706237095716011</v>
      </c>
      <c r="E552" s="4">
        <v>3.0738414221131811</v>
      </c>
      <c r="F552" s="4">
        <v>4.047796673452881</v>
      </c>
      <c r="G552" s="4">
        <v>1.0478494131221741</v>
      </c>
      <c r="H552" s="4">
        <v>-12.786088416746789</v>
      </c>
      <c r="I552" s="4">
        <v>1.7639682047364451</v>
      </c>
      <c r="J552" s="3">
        <v>18</v>
      </c>
      <c r="K552" s="5" t="s">
        <v>8678</v>
      </c>
      <c r="L552" s="1" t="str">
        <f>HYPERLINK(Sea_Surface_all___Erni_Cassola[[#This Row],[mini plot]],"view plot")</f>
        <v>view plot</v>
      </c>
      <c r="M552" s="5" t="s">
        <v>53</v>
      </c>
      <c r="N552" s="3">
        <v>250000</v>
      </c>
      <c r="O552" s="3">
        <v>900</v>
      </c>
      <c r="P552" s="6" t="s">
        <v>28</v>
      </c>
      <c r="Q552" s="3">
        <v>5000</v>
      </c>
      <c r="R552" s="3">
        <v>1</v>
      </c>
      <c r="S552" s="3">
        <v>31600</v>
      </c>
      <c r="T552" s="3">
        <v>10</v>
      </c>
      <c r="U552" s="3">
        <v>0.5</v>
      </c>
      <c r="V552" s="3">
        <v>10</v>
      </c>
      <c r="W552" s="3">
        <v>100</v>
      </c>
      <c r="X552" s="3">
        <v>100</v>
      </c>
      <c r="Y552" s="3">
        <v>2</v>
      </c>
      <c r="Z552" s="3">
        <v>100</v>
      </c>
    </row>
    <row r="553" spans="1:26" x14ac:dyDescent="0.75">
      <c r="A553" s="5" t="s">
        <v>41</v>
      </c>
      <c r="B553" s="5" t="s">
        <v>31</v>
      </c>
      <c r="C553" s="4">
        <v>-6.8126647010606343</v>
      </c>
      <c r="D553" s="4">
        <v>-1.7706237095716011</v>
      </c>
      <c r="E553" s="4">
        <v>13.05809653157479</v>
      </c>
      <c r="F553" s="4">
        <v>4.047796673452881</v>
      </c>
      <c r="G553" s="4">
        <v>10.32509955850923</v>
      </c>
      <c r="H553" s="4">
        <v>-20.697191947495341</v>
      </c>
      <c r="I553" s="4">
        <v>1.7641599329631861</v>
      </c>
      <c r="J553" s="3">
        <v>16</v>
      </c>
      <c r="K553" s="5" t="s">
        <v>8874</v>
      </c>
      <c r="L553" s="1" t="str">
        <f>HYPERLINK(Sea_Surface_all___Erni_Cassola[[#This Row],[mini plot]],"view plot")</f>
        <v>view plot</v>
      </c>
      <c r="M553" s="5" t="s">
        <v>557</v>
      </c>
      <c r="N553" s="3">
        <v>250000</v>
      </c>
      <c r="O553" s="3">
        <v>1500</v>
      </c>
      <c r="P553" s="6" t="s">
        <v>28</v>
      </c>
      <c r="Q553" s="3">
        <v>5000</v>
      </c>
      <c r="R553" s="3">
        <v>0.3</v>
      </c>
      <c r="S553" s="3">
        <v>316</v>
      </c>
      <c r="T553" s="3">
        <v>10</v>
      </c>
      <c r="U553" s="3">
        <v>0.5</v>
      </c>
      <c r="V553" s="3">
        <v>10</v>
      </c>
      <c r="W553" s="3">
        <v>100</v>
      </c>
      <c r="X553" s="3">
        <v>32</v>
      </c>
      <c r="Y553" s="3">
        <v>2</v>
      </c>
      <c r="Z553" s="3">
        <v>100</v>
      </c>
    </row>
    <row r="554" spans="1:26" x14ac:dyDescent="0.75">
      <c r="A554" s="5" t="s">
        <v>41</v>
      </c>
      <c r="B554" s="5" t="s">
        <v>27</v>
      </c>
      <c r="C554" s="4">
        <v>-6.7164756061570934</v>
      </c>
      <c r="D554" s="4">
        <v>-1.7706237095716011</v>
      </c>
      <c r="E554" s="4">
        <v>12.845668544721461</v>
      </c>
      <c r="F554" s="4">
        <v>4.047796673452881</v>
      </c>
      <c r="G554" s="4">
        <v>10.09276971134372</v>
      </c>
      <c r="H554" s="4">
        <v>-20.700082730224469</v>
      </c>
      <c r="I554" s="4">
        <v>1.76427745123983</v>
      </c>
      <c r="J554" s="3">
        <v>16</v>
      </c>
      <c r="K554" s="5" t="s">
        <v>8887</v>
      </c>
      <c r="L554" s="1" t="str">
        <f>HYPERLINK(Sea_Surface_all___Erni_Cassola[[#This Row],[mini plot]],"view plot")</f>
        <v>view plot</v>
      </c>
      <c r="M554" s="5" t="s">
        <v>557</v>
      </c>
      <c r="N554" s="3">
        <v>250000</v>
      </c>
      <c r="O554" s="3">
        <v>1500</v>
      </c>
      <c r="P554" s="6" t="s">
        <v>28</v>
      </c>
      <c r="Q554" s="3">
        <v>5000</v>
      </c>
      <c r="R554" s="3">
        <v>0.5</v>
      </c>
      <c r="S554" s="3">
        <v>316</v>
      </c>
      <c r="T554" s="3">
        <v>10</v>
      </c>
      <c r="U554" s="3">
        <v>0.5</v>
      </c>
      <c r="V554" s="3">
        <v>10</v>
      </c>
      <c r="W554" s="3">
        <v>100</v>
      </c>
      <c r="X554" s="3">
        <v>100</v>
      </c>
      <c r="Y554" s="3">
        <v>2</v>
      </c>
      <c r="Z554" s="3">
        <v>100</v>
      </c>
    </row>
    <row r="555" spans="1:26" x14ac:dyDescent="0.75">
      <c r="A555" s="5" t="s">
        <v>41</v>
      </c>
      <c r="B555" s="5" t="s">
        <v>27</v>
      </c>
      <c r="C555" s="4">
        <v>-1.989707542835297</v>
      </c>
      <c r="D555" s="4">
        <v>-1.7706237095716011</v>
      </c>
      <c r="E555" s="4">
        <v>2.7301645993426691</v>
      </c>
      <c r="F555" s="4">
        <v>4.047796673452881</v>
      </c>
      <c r="G555" s="4">
        <v>1.335721531128961</v>
      </c>
      <c r="H555" s="4">
        <v>-12.855764641914099</v>
      </c>
      <c r="I555" s="4">
        <v>1.7684202196152701</v>
      </c>
      <c r="J555" s="3">
        <v>18</v>
      </c>
      <c r="K555" s="5" t="s">
        <v>8890</v>
      </c>
      <c r="L555" s="1" t="str">
        <f>HYPERLINK(Sea_Surface_all___Erni_Cassola[[#This Row],[mini plot]],"view plot")</f>
        <v>view plot</v>
      </c>
      <c r="M555" s="5" t="s">
        <v>53</v>
      </c>
      <c r="N555" s="3">
        <v>250000</v>
      </c>
      <c r="O555" s="3">
        <v>900</v>
      </c>
      <c r="P555" s="6" t="s">
        <v>28</v>
      </c>
      <c r="Q555" s="3">
        <v>5000</v>
      </c>
      <c r="R555" s="3">
        <v>0.3</v>
      </c>
      <c r="S555" s="3">
        <v>100000</v>
      </c>
      <c r="T555" s="3">
        <v>10</v>
      </c>
      <c r="U555" s="3">
        <v>0.5</v>
      </c>
      <c r="V555" s="3">
        <v>10</v>
      </c>
      <c r="W555" s="3">
        <v>100</v>
      </c>
      <c r="X555" s="3">
        <v>100</v>
      </c>
      <c r="Y555" s="3">
        <v>2</v>
      </c>
      <c r="Z555" s="3">
        <v>100</v>
      </c>
    </row>
    <row r="556" spans="1:26" x14ac:dyDescent="0.75">
      <c r="A556" s="5" t="s">
        <v>41</v>
      </c>
      <c r="B556" s="5" t="s">
        <v>31</v>
      </c>
      <c r="C556" s="4">
        <v>-2.2493360294615048</v>
      </c>
      <c r="D556" s="4">
        <v>-1.7706237095716011</v>
      </c>
      <c r="E556" s="4">
        <v>3.2490987954945969</v>
      </c>
      <c r="F556" s="4">
        <v>4.047796673452881</v>
      </c>
      <c r="G556" s="4">
        <v>0.93117333803617897</v>
      </c>
      <c r="H556" s="4">
        <v>-12.971876428632619</v>
      </c>
      <c r="I556" s="4">
        <v>1.775814472199708</v>
      </c>
      <c r="J556" s="3">
        <v>18</v>
      </c>
      <c r="K556" s="5" t="s">
        <v>8659</v>
      </c>
      <c r="L556" s="1" t="str">
        <f>HYPERLINK(Sea_Surface_all___Erni_Cassola[[#This Row],[mini plot]],"view plot")</f>
        <v>view plot</v>
      </c>
      <c r="M556" s="5" t="s">
        <v>93</v>
      </c>
      <c r="N556" s="3">
        <v>250000</v>
      </c>
      <c r="O556" s="3">
        <v>900</v>
      </c>
      <c r="P556" s="6" t="s">
        <v>28</v>
      </c>
      <c r="Q556" s="3">
        <v>5000</v>
      </c>
      <c r="R556" s="3">
        <v>0.3</v>
      </c>
      <c r="S556" s="3">
        <v>31600</v>
      </c>
      <c r="T556" s="3">
        <v>10</v>
      </c>
      <c r="U556" s="3">
        <v>0.5</v>
      </c>
      <c r="V556" s="3">
        <v>10</v>
      </c>
      <c r="W556" s="3">
        <v>100</v>
      </c>
      <c r="X556" s="3">
        <v>32</v>
      </c>
      <c r="Y556" s="3">
        <v>2</v>
      </c>
      <c r="Z556" s="3">
        <v>100</v>
      </c>
    </row>
    <row r="557" spans="1:26" x14ac:dyDescent="0.75">
      <c r="A557" s="5" t="s">
        <v>41</v>
      </c>
      <c r="B557" s="5" t="s">
        <v>31</v>
      </c>
      <c r="C557" s="4">
        <v>-2.2493375605882102</v>
      </c>
      <c r="D557" s="4">
        <v>-1.7706237095716011</v>
      </c>
      <c r="E557" s="4">
        <v>3.2491006115135681</v>
      </c>
      <c r="F557" s="4">
        <v>4.047796673452881</v>
      </c>
      <c r="G557" s="4">
        <v>0.93117256752576216</v>
      </c>
      <c r="H557" s="4">
        <v>-12.97189666659283</v>
      </c>
      <c r="I557" s="4">
        <v>1.7758157583136309</v>
      </c>
      <c r="J557" s="3">
        <v>18</v>
      </c>
      <c r="K557" s="5" t="s">
        <v>8658</v>
      </c>
      <c r="L557" s="1" t="str">
        <f>HYPERLINK(Sea_Surface_all___Erni_Cassola[[#This Row],[mini plot]],"view plot")</f>
        <v>view plot</v>
      </c>
      <c r="M557" s="5" t="s">
        <v>31</v>
      </c>
      <c r="N557" s="3">
        <v>250000</v>
      </c>
      <c r="O557" s="3">
        <v>900</v>
      </c>
      <c r="P557" s="6" t="s">
        <v>28</v>
      </c>
      <c r="Q557" s="3">
        <v>5000</v>
      </c>
      <c r="R557" s="3">
        <v>0.3</v>
      </c>
      <c r="S557" s="3">
        <v>31600</v>
      </c>
      <c r="T557" s="3">
        <v>10</v>
      </c>
      <c r="U557" s="3">
        <v>0.5</v>
      </c>
      <c r="V557" s="3">
        <v>10</v>
      </c>
      <c r="W557" s="3">
        <v>100</v>
      </c>
      <c r="X557" s="3">
        <v>32</v>
      </c>
      <c r="Y557" s="3">
        <v>2</v>
      </c>
      <c r="Z557" s="3">
        <v>100</v>
      </c>
    </row>
    <row r="558" spans="1:26" x14ac:dyDescent="0.75">
      <c r="A558" s="5" t="s">
        <v>41</v>
      </c>
      <c r="B558" s="5" t="s">
        <v>31</v>
      </c>
      <c r="C558" s="4">
        <v>-2.2495673434314001</v>
      </c>
      <c r="D558" s="4">
        <v>-1.7706237095716011</v>
      </c>
      <c r="E558" s="4">
        <v>3.2493059840744398</v>
      </c>
      <c r="F558" s="4">
        <v>4.047796673452881</v>
      </c>
      <c r="G558" s="4">
        <v>0.93111459307589384</v>
      </c>
      <c r="H558" s="4">
        <v>-12.97598363697257</v>
      </c>
      <c r="I558" s="4">
        <v>1.776075464490622</v>
      </c>
      <c r="J558" s="3">
        <v>18</v>
      </c>
      <c r="K558" s="5" t="s">
        <v>8661</v>
      </c>
      <c r="L558" s="1" t="str">
        <f>HYPERLINK(Sea_Surface_all___Erni_Cassola[[#This Row],[mini plot]],"view plot")</f>
        <v>view plot</v>
      </c>
      <c r="M558" s="5" t="s">
        <v>93</v>
      </c>
      <c r="N558" s="3">
        <v>250000</v>
      </c>
      <c r="O558" s="3">
        <v>900</v>
      </c>
      <c r="P558" s="6" t="s">
        <v>28</v>
      </c>
      <c r="Q558" s="3">
        <v>5000</v>
      </c>
      <c r="R558" s="3">
        <v>0.5</v>
      </c>
      <c r="S558" s="3">
        <v>31600</v>
      </c>
      <c r="T558" s="3">
        <v>10</v>
      </c>
      <c r="U558" s="3">
        <v>0.5</v>
      </c>
      <c r="V558" s="3">
        <v>10</v>
      </c>
      <c r="W558" s="3">
        <v>100</v>
      </c>
      <c r="X558" s="3">
        <v>32</v>
      </c>
      <c r="Y558" s="3">
        <v>2</v>
      </c>
      <c r="Z558" s="3">
        <v>100</v>
      </c>
    </row>
    <row r="559" spans="1:26" x14ac:dyDescent="0.75">
      <c r="A559" s="5" t="s">
        <v>41</v>
      </c>
      <c r="B559" s="5" t="s">
        <v>31</v>
      </c>
      <c r="C559" s="4">
        <v>-2.249568874229809</v>
      </c>
      <c r="D559" s="4">
        <v>-1.7706237095716011</v>
      </c>
      <c r="E559" s="4">
        <v>3.249307799714416</v>
      </c>
      <c r="F559" s="4">
        <v>4.047796673452881</v>
      </c>
      <c r="G559" s="4">
        <v>0.93111382345747662</v>
      </c>
      <c r="H559" s="4">
        <v>-12.97600387353857</v>
      </c>
      <c r="I559" s="4">
        <v>1.7760767503269641</v>
      </c>
      <c r="J559" s="3">
        <v>18</v>
      </c>
      <c r="K559" s="5" t="s">
        <v>8660</v>
      </c>
      <c r="L559" s="1" t="str">
        <f>HYPERLINK(Sea_Surface_all___Erni_Cassola[[#This Row],[mini plot]],"view plot")</f>
        <v>view plot</v>
      </c>
      <c r="M559" s="5" t="s">
        <v>31</v>
      </c>
      <c r="N559" s="3">
        <v>250000</v>
      </c>
      <c r="O559" s="3">
        <v>900</v>
      </c>
      <c r="P559" s="6" t="s">
        <v>28</v>
      </c>
      <c r="Q559" s="3">
        <v>5000</v>
      </c>
      <c r="R559" s="3">
        <v>0.5</v>
      </c>
      <c r="S559" s="3">
        <v>31600</v>
      </c>
      <c r="T559" s="3">
        <v>10</v>
      </c>
      <c r="U559" s="3">
        <v>0.5</v>
      </c>
      <c r="V559" s="3">
        <v>10</v>
      </c>
      <c r="W559" s="3">
        <v>100</v>
      </c>
      <c r="X559" s="3">
        <v>32</v>
      </c>
      <c r="Y559" s="3">
        <v>2</v>
      </c>
      <c r="Z559" s="3">
        <v>100</v>
      </c>
    </row>
    <row r="560" spans="1:26" x14ac:dyDescent="0.75">
      <c r="A560" s="5" t="s">
        <v>41</v>
      </c>
      <c r="B560" s="5" t="s">
        <v>31</v>
      </c>
      <c r="C560" s="4">
        <v>-6.6485578304058501</v>
      </c>
      <c r="D560" s="4">
        <v>-1.7706237095716011</v>
      </c>
      <c r="E560" s="4">
        <v>12.679745758952221</v>
      </c>
      <c r="F560" s="4">
        <v>4.047796673452881</v>
      </c>
      <c r="G560" s="4">
        <v>9.9148770189978563</v>
      </c>
      <c r="H560" s="4">
        <v>-21.034030600461229</v>
      </c>
      <c r="I560" s="4">
        <v>1.777801068509441</v>
      </c>
      <c r="J560" s="3">
        <v>16</v>
      </c>
      <c r="K560" s="5" t="s">
        <v>8878</v>
      </c>
      <c r="L560" s="1" t="str">
        <f>HYPERLINK(Sea_Surface_all___Erni_Cassola[[#This Row],[mini plot]],"view plot")</f>
        <v>view plot</v>
      </c>
      <c r="M560" s="5" t="s">
        <v>557</v>
      </c>
      <c r="N560" s="3">
        <v>250000</v>
      </c>
      <c r="O560" s="3">
        <v>1500</v>
      </c>
      <c r="P560" s="6" t="s">
        <v>28</v>
      </c>
      <c r="Q560" s="3">
        <v>5000</v>
      </c>
      <c r="R560" s="3">
        <v>0.3</v>
      </c>
      <c r="S560" s="3">
        <v>316</v>
      </c>
      <c r="T560" s="3">
        <v>10</v>
      </c>
      <c r="U560" s="3">
        <v>0.5</v>
      </c>
      <c r="V560" s="3">
        <v>10</v>
      </c>
      <c r="W560" s="3">
        <v>100</v>
      </c>
      <c r="X560" s="3">
        <v>100</v>
      </c>
      <c r="Y560" s="3">
        <v>2</v>
      </c>
      <c r="Z560" s="3">
        <v>100</v>
      </c>
    </row>
    <row r="561" spans="1:26" x14ac:dyDescent="0.75">
      <c r="A561" s="5" t="s">
        <v>41</v>
      </c>
      <c r="B561" s="5" t="s">
        <v>31</v>
      </c>
      <c r="C561" s="4">
        <v>-6.5431860240758031</v>
      </c>
      <c r="D561" s="4">
        <v>-1.7706237095716011</v>
      </c>
      <c r="E561" s="4">
        <v>12.447319839657229</v>
      </c>
      <c r="F561" s="4">
        <v>4.047796673452881</v>
      </c>
      <c r="G561" s="4">
        <v>9.6607111780359745</v>
      </c>
      <c r="H561" s="4">
        <v>-21.048321092827031</v>
      </c>
      <c r="I561" s="4">
        <v>1.778377484488241</v>
      </c>
      <c r="J561" s="3">
        <v>16</v>
      </c>
      <c r="K561" s="5" t="s">
        <v>8879</v>
      </c>
      <c r="L561" s="1" t="str">
        <f>HYPERLINK(Sea_Surface_all___Erni_Cassola[[#This Row],[mini plot]],"view plot")</f>
        <v>view plot</v>
      </c>
      <c r="M561" s="5" t="s">
        <v>557</v>
      </c>
      <c r="N561" s="3">
        <v>250000</v>
      </c>
      <c r="O561" s="3">
        <v>1500</v>
      </c>
      <c r="P561" s="6" t="s">
        <v>28</v>
      </c>
      <c r="Q561" s="3">
        <v>5000</v>
      </c>
      <c r="R561" s="3">
        <v>0.5</v>
      </c>
      <c r="S561" s="3">
        <v>316</v>
      </c>
      <c r="T561" s="3">
        <v>10</v>
      </c>
      <c r="U561" s="3">
        <v>0.5</v>
      </c>
      <c r="V561" s="3">
        <v>10</v>
      </c>
      <c r="W561" s="3">
        <v>100</v>
      </c>
      <c r="X561" s="3">
        <v>316</v>
      </c>
      <c r="Y561" s="3">
        <v>2</v>
      </c>
      <c r="Z561" s="3">
        <v>100</v>
      </c>
    </row>
    <row r="562" spans="1:26" x14ac:dyDescent="0.75">
      <c r="A562" s="5" t="s">
        <v>41</v>
      </c>
      <c r="B562" s="5" t="s">
        <v>31</v>
      </c>
      <c r="C562" s="4">
        <v>-6.9241791691321648</v>
      </c>
      <c r="D562" s="4">
        <v>-1.7706237095716011</v>
      </c>
      <c r="E562" s="4">
        <v>13.28433436173121</v>
      </c>
      <c r="F562" s="4">
        <v>4.047796673452881</v>
      </c>
      <c r="G562" s="4">
        <v>10.57699212166448</v>
      </c>
      <c r="H562" s="4">
        <v>-21.105098310883449</v>
      </c>
      <c r="I562" s="4">
        <v>1.780665785848542</v>
      </c>
      <c r="J562" s="3">
        <v>16</v>
      </c>
      <c r="K562" s="5" t="s">
        <v>8881</v>
      </c>
      <c r="L562" s="1" t="str">
        <f>HYPERLINK(Sea_Surface_all___Erni_Cassola[[#This Row],[mini plot]],"view plot")</f>
        <v>view plot</v>
      </c>
      <c r="M562" s="5" t="s">
        <v>557</v>
      </c>
      <c r="N562" s="3">
        <v>250000</v>
      </c>
      <c r="O562" s="3">
        <v>1500</v>
      </c>
      <c r="P562" s="6" t="s">
        <v>28</v>
      </c>
      <c r="Q562" s="3">
        <v>5000</v>
      </c>
      <c r="R562" s="3">
        <v>0.5</v>
      </c>
      <c r="S562" s="3">
        <v>316</v>
      </c>
      <c r="T562" s="3">
        <v>10</v>
      </c>
      <c r="U562" s="3">
        <v>0.5</v>
      </c>
      <c r="V562" s="3">
        <v>10</v>
      </c>
      <c r="W562" s="3">
        <v>100</v>
      </c>
      <c r="X562" s="3">
        <v>32</v>
      </c>
      <c r="Y562" s="3">
        <v>2</v>
      </c>
      <c r="Z562" s="3">
        <v>100</v>
      </c>
    </row>
    <row r="563" spans="1:26" x14ac:dyDescent="0.75">
      <c r="A563" s="5" t="s">
        <v>41</v>
      </c>
      <c r="B563" s="5" t="s">
        <v>31</v>
      </c>
      <c r="C563" s="4">
        <v>-6.4617211133701984</v>
      </c>
      <c r="D563" s="4">
        <v>-1.7706237095716011</v>
      </c>
      <c r="E563" s="4">
        <v>12.26418052881537</v>
      </c>
      <c r="F563" s="4">
        <v>4.047796673452881</v>
      </c>
      <c r="G563" s="4">
        <v>9.4612556518988153</v>
      </c>
      <c r="H563" s="4">
        <v>-21.137740737695509</v>
      </c>
      <c r="I563" s="4">
        <v>1.7819800484979551</v>
      </c>
      <c r="J563" s="3">
        <v>16</v>
      </c>
      <c r="K563" s="5" t="s">
        <v>8853</v>
      </c>
      <c r="L563" s="1" t="str">
        <f>HYPERLINK(Sea_Surface_all___Erni_Cassola[[#This Row],[mini plot]],"view plot")</f>
        <v>view plot</v>
      </c>
      <c r="M563" s="5" t="s">
        <v>557</v>
      </c>
      <c r="N563" s="3">
        <v>250000</v>
      </c>
      <c r="O563" s="3">
        <v>1100</v>
      </c>
      <c r="P563" s="6" t="s">
        <v>28</v>
      </c>
      <c r="Q563" s="3">
        <v>5000</v>
      </c>
      <c r="R563" s="3">
        <v>0.3</v>
      </c>
      <c r="S563" s="3">
        <v>316</v>
      </c>
      <c r="T563" s="3">
        <v>10</v>
      </c>
      <c r="U563" s="3">
        <v>0.5</v>
      </c>
      <c r="V563" s="3">
        <v>10</v>
      </c>
      <c r="W563" s="3">
        <v>100</v>
      </c>
      <c r="X563" s="3">
        <v>316</v>
      </c>
      <c r="Y563" s="3">
        <v>2</v>
      </c>
      <c r="Z563" s="3">
        <v>100</v>
      </c>
    </row>
    <row r="564" spans="1:26" x14ac:dyDescent="0.75">
      <c r="A564" s="5" t="s">
        <v>41</v>
      </c>
      <c r="B564" s="5" t="s">
        <v>27</v>
      </c>
      <c r="C564" s="4">
        <v>-2.08116103342235</v>
      </c>
      <c r="D564" s="4">
        <v>-1.7706237095716011</v>
      </c>
      <c r="E564" s="4">
        <v>2.9009511525749918</v>
      </c>
      <c r="F564" s="4">
        <v>4.047796673452881</v>
      </c>
      <c r="G564" s="4">
        <v>1.1881448052582071</v>
      </c>
      <c r="H564" s="4">
        <v>-13.080343789996601</v>
      </c>
      <c r="I564" s="4">
        <v>1.782694203753157</v>
      </c>
      <c r="J564" s="3">
        <v>18</v>
      </c>
      <c r="K564" s="5" t="s">
        <v>8893</v>
      </c>
      <c r="L564" s="1" t="str">
        <f>HYPERLINK(Sea_Surface_all___Erni_Cassola[[#This Row],[mini plot]],"view plot")</f>
        <v>view plot</v>
      </c>
      <c r="M564" s="5" t="s">
        <v>53</v>
      </c>
      <c r="N564" s="3">
        <v>250000</v>
      </c>
      <c r="O564" s="3">
        <v>900</v>
      </c>
      <c r="P564" s="6" t="s">
        <v>28</v>
      </c>
      <c r="Q564" s="3">
        <v>5000</v>
      </c>
      <c r="R564" s="3">
        <v>0.7</v>
      </c>
      <c r="S564" s="3">
        <v>10000</v>
      </c>
      <c r="T564" s="3">
        <v>10</v>
      </c>
      <c r="U564" s="3">
        <v>0.5</v>
      </c>
      <c r="V564" s="3">
        <v>10</v>
      </c>
      <c r="W564" s="3">
        <v>100</v>
      </c>
      <c r="X564" s="3">
        <v>316</v>
      </c>
      <c r="Y564" s="3">
        <v>2</v>
      </c>
      <c r="Z564" s="3">
        <v>100</v>
      </c>
    </row>
    <row r="565" spans="1:26" x14ac:dyDescent="0.75">
      <c r="A565" s="5" t="s">
        <v>41</v>
      </c>
      <c r="B565" s="5" t="s">
        <v>31</v>
      </c>
      <c r="C565" s="4">
        <v>-6.8421791222046409</v>
      </c>
      <c r="D565" s="4">
        <v>-1.7706237095716011</v>
      </c>
      <c r="E565" s="4">
        <v>13.10045651315018</v>
      </c>
      <c r="F565" s="4">
        <v>4.047796673452881</v>
      </c>
      <c r="G565" s="4">
        <v>10.376479387377779</v>
      </c>
      <c r="H565" s="4">
        <v>-21.159838122159691</v>
      </c>
      <c r="I565" s="4">
        <v>1.78286919245528</v>
      </c>
      <c r="J565" s="3">
        <v>16</v>
      </c>
      <c r="K565" s="5" t="s">
        <v>8856</v>
      </c>
      <c r="L565" s="1" t="str">
        <f>HYPERLINK(Sea_Surface_all___Erni_Cassola[[#This Row],[mini plot]],"view plot")</f>
        <v>view plot</v>
      </c>
      <c r="M565" s="5" t="s">
        <v>557</v>
      </c>
      <c r="N565" s="3">
        <v>250000</v>
      </c>
      <c r="O565" s="3">
        <v>1100</v>
      </c>
      <c r="P565" s="6" t="s">
        <v>28</v>
      </c>
      <c r="Q565" s="3">
        <v>5000</v>
      </c>
      <c r="R565" s="3">
        <v>0.3</v>
      </c>
      <c r="S565" s="3">
        <v>316</v>
      </c>
      <c r="T565" s="3">
        <v>10</v>
      </c>
      <c r="U565" s="3">
        <v>0.5</v>
      </c>
      <c r="V565" s="3">
        <v>10</v>
      </c>
      <c r="W565" s="3">
        <v>100</v>
      </c>
      <c r="X565" s="3">
        <v>32</v>
      </c>
      <c r="Y565" s="3">
        <v>2</v>
      </c>
      <c r="Z565" s="3">
        <v>100</v>
      </c>
    </row>
    <row r="566" spans="1:26" x14ac:dyDescent="0.75">
      <c r="A566" s="5" t="s">
        <v>41</v>
      </c>
      <c r="B566" s="5" t="s">
        <v>31</v>
      </c>
      <c r="C566" s="4">
        <v>-2.0897363944172431</v>
      </c>
      <c r="D566" s="4">
        <v>-1.7706237095716011</v>
      </c>
      <c r="E566" s="4">
        <v>2.9149429598996228</v>
      </c>
      <c r="F566" s="4">
        <v>4.047796673452881</v>
      </c>
      <c r="G566" s="4">
        <v>1.1769411378402921</v>
      </c>
      <c r="H566" s="4">
        <v>-13.133529325222501</v>
      </c>
      <c r="I566" s="4">
        <v>1.7860579064059889</v>
      </c>
      <c r="J566" s="3">
        <v>18</v>
      </c>
      <c r="K566" s="5" t="s">
        <v>8895</v>
      </c>
      <c r="L566" s="1" t="str">
        <f>HYPERLINK(Sea_Surface_all___Erni_Cassola[[#This Row],[mini plot]],"view plot")</f>
        <v>view plot</v>
      </c>
      <c r="M566" s="5" t="s">
        <v>53</v>
      </c>
      <c r="N566" s="3">
        <v>250000</v>
      </c>
      <c r="O566" s="3">
        <v>900</v>
      </c>
      <c r="P566" s="6" t="s">
        <v>28</v>
      </c>
      <c r="Q566" s="3">
        <v>5000</v>
      </c>
      <c r="R566" s="3">
        <v>0.7</v>
      </c>
      <c r="S566" s="3">
        <v>100000</v>
      </c>
      <c r="T566" s="3">
        <v>10</v>
      </c>
      <c r="U566" s="3">
        <v>0.5</v>
      </c>
      <c r="V566" s="3">
        <v>10</v>
      </c>
      <c r="W566" s="3">
        <v>100</v>
      </c>
      <c r="X566" s="3">
        <v>32</v>
      </c>
      <c r="Y566" s="3">
        <v>2</v>
      </c>
      <c r="Z566" s="3">
        <v>100</v>
      </c>
    </row>
    <row r="567" spans="1:26" x14ac:dyDescent="0.75">
      <c r="A567" s="5" t="s">
        <v>41</v>
      </c>
      <c r="B567" s="5" t="s">
        <v>27</v>
      </c>
      <c r="C567" s="4">
        <v>-2.926177414825772</v>
      </c>
      <c r="D567" s="4">
        <v>-1.7706237095716011</v>
      </c>
      <c r="E567" s="4">
        <v>4.6191369168227014</v>
      </c>
      <c r="F567" s="4">
        <v>4.047796673452881</v>
      </c>
      <c r="G567" s="4">
        <v>1.2890826348301061</v>
      </c>
      <c r="H567" s="4">
        <v>-13.18164429142675</v>
      </c>
      <c r="I567" s="4">
        <v>1.789095474011589</v>
      </c>
      <c r="J567" s="3">
        <v>18</v>
      </c>
      <c r="K567" s="5" t="s">
        <v>7886</v>
      </c>
      <c r="L567" s="1" t="str">
        <f>HYPERLINK(Sea_Surface_all___Erni_Cassola[[#This Row],[mini plot]],"view plot")</f>
        <v>view plot</v>
      </c>
      <c r="M567" s="5" t="s">
        <v>93</v>
      </c>
      <c r="N567" s="3">
        <v>250000</v>
      </c>
      <c r="O567" s="3">
        <v>1100</v>
      </c>
      <c r="P567" s="6" t="s">
        <v>28</v>
      </c>
      <c r="Q567" s="3">
        <v>5000</v>
      </c>
      <c r="R567" s="3">
        <v>1</v>
      </c>
      <c r="S567" s="3">
        <v>10000</v>
      </c>
      <c r="T567" s="3">
        <v>10</v>
      </c>
      <c r="U567" s="3">
        <v>0.5</v>
      </c>
      <c r="V567" s="3">
        <v>10</v>
      </c>
      <c r="W567" s="3">
        <v>100</v>
      </c>
      <c r="X567" s="3">
        <v>100</v>
      </c>
      <c r="Y567" s="3">
        <v>2</v>
      </c>
      <c r="Z567" s="3">
        <v>100</v>
      </c>
    </row>
    <row r="568" spans="1:26" x14ac:dyDescent="0.75">
      <c r="A568" s="5" t="s">
        <v>41</v>
      </c>
      <c r="B568" s="5" t="s">
        <v>31</v>
      </c>
      <c r="C568" s="4">
        <v>-6.7596776347434506</v>
      </c>
      <c r="D568" s="4">
        <v>-1.7706237095716011</v>
      </c>
      <c r="E568" s="4">
        <v>12.90544462183699</v>
      </c>
      <c r="F568" s="4">
        <v>4.047796673452881</v>
      </c>
      <c r="G568" s="4">
        <v>10.166050671021949</v>
      </c>
      <c r="H568" s="4">
        <v>-21.428078456729271</v>
      </c>
      <c r="I568" s="4">
        <v>1.7936273685284361</v>
      </c>
      <c r="J568" s="3">
        <v>16</v>
      </c>
      <c r="K568" s="5" t="s">
        <v>8887</v>
      </c>
      <c r="L568" s="1" t="str">
        <f>HYPERLINK(Sea_Surface_all___Erni_Cassola[[#This Row],[mini plot]],"view plot")</f>
        <v>view plot</v>
      </c>
      <c r="M568" s="5" t="s">
        <v>557</v>
      </c>
      <c r="N568" s="3">
        <v>250000</v>
      </c>
      <c r="O568" s="3">
        <v>1500</v>
      </c>
      <c r="P568" s="6" t="s">
        <v>28</v>
      </c>
      <c r="Q568" s="3">
        <v>5000</v>
      </c>
      <c r="R568" s="3">
        <v>0.5</v>
      </c>
      <c r="S568" s="3">
        <v>316</v>
      </c>
      <c r="T568" s="3">
        <v>10</v>
      </c>
      <c r="U568" s="3">
        <v>0.5</v>
      </c>
      <c r="V568" s="3">
        <v>10</v>
      </c>
      <c r="W568" s="3">
        <v>100</v>
      </c>
      <c r="X568" s="3">
        <v>100</v>
      </c>
      <c r="Y568" s="3">
        <v>2</v>
      </c>
      <c r="Z568" s="3">
        <v>100</v>
      </c>
    </row>
    <row r="569" spans="1:26" x14ac:dyDescent="0.75">
      <c r="A569" s="5" t="s">
        <v>41</v>
      </c>
      <c r="B569" s="5" t="s">
        <v>31</v>
      </c>
      <c r="C569" s="4">
        <v>-6.6780783839472901</v>
      </c>
      <c r="D569" s="4">
        <v>-1.7706237095716011</v>
      </c>
      <c r="E569" s="4">
        <v>12.722119988247441</v>
      </c>
      <c r="F569" s="4">
        <v>4.047796673452881</v>
      </c>
      <c r="G569" s="4">
        <v>9.9662930094714888</v>
      </c>
      <c r="H569" s="4">
        <v>-21.504069752841051</v>
      </c>
      <c r="I569" s="4">
        <v>1.7966634023601711</v>
      </c>
      <c r="J569" s="3">
        <v>16</v>
      </c>
      <c r="K569" s="5" t="s">
        <v>8860</v>
      </c>
      <c r="L569" s="1" t="str">
        <f>HYPERLINK(Sea_Surface_all___Erni_Cassola[[#This Row],[mini plot]],"view plot")</f>
        <v>view plot</v>
      </c>
      <c r="M569" s="5" t="s">
        <v>557</v>
      </c>
      <c r="N569" s="3">
        <v>250000</v>
      </c>
      <c r="O569" s="3">
        <v>1100</v>
      </c>
      <c r="P569" s="6" t="s">
        <v>28</v>
      </c>
      <c r="Q569" s="3">
        <v>5000</v>
      </c>
      <c r="R569" s="3">
        <v>0.3</v>
      </c>
      <c r="S569" s="3">
        <v>316</v>
      </c>
      <c r="T569" s="3">
        <v>10</v>
      </c>
      <c r="U569" s="3">
        <v>0.5</v>
      </c>
      <c r="V569" s="3">
        <v>10</v>
      </c>
      <c r="W569" s="3">
        <v>100</v>
      </c>
      <c r="X569" s="3">
        <v>100</v>
      </c>
      <c r="Y569" s="3">
        <v>2</v>
      </c>
      <c r="Z569" s="3">
        <v>100</v>
      </c>
    </row>
    <row r="570" spans="1:26" x14ac:dyDescent="0.75">
      <c r="A570" s="5" t="s">
        <v>41</v>
      </c>
      <c r="B570" s="5" t="s">
        <v>31</v>
      </c>
      <c r="C570" s="4">
        <v>-6.5727082857646639</v>
      </c>
      <c r="D570" s="4">
        <v>-1.7706237095716011</v>
      </c>
      <c r="E570" s="4">
        <v>12.48969826465393</v>
      </c>
      <c r="F570" s="4">
        <v>4.047796673452881</v>
      </c>
      <c r="G570" s="4">
        <v>9.7121428507015946</v>
      </c>
      <c r="H570" s="4">
        <v>-21.520342495063151</v>
      </c>
      <c r="I570" s="4">
        <v>1.797312870597868</v>
      </c>
      <c r="J570" s="3">
        <v>16</v>
      </c>
      <c r="K570" s="5" t="s">
        <v>8862</v>
      </c>
      <c r="L570" s="1" t="str">
        <f>HYPERLINK(Sea_Surface_all___Erni_Cassola[[#This Row],[mini plot]],"view plot")</f>
        <v>view plot</v>
      </c>
      <c r="M570" s="5" t="s">
        <v>557</v>
      </c>
      <c r="N570" s="3">
        <v>250000</v>
      </c>
      <c r="O570" s="3">
        <v>1100</v>
      </c>
      <c r="P570" s="6" t="s">
        <v>28</v>
      </c>
      <c r="Q570" s="3">
        <v>5000</v>
      </c>
      <c r="R570" s="3">
        <v>0.5</v>
      </c>
      <c r="S570" s="3">
        <v>316</v>
      </c>
      <c r="T570" s="3">
        <v>10</v>
      </c>
      <c r="U570" s="3">
        <v>0.5</v>
      </c>
      <c r="V570" s="3">
        <v>10</v>
      </c>
      <c r="W570" s="3">
        <v>100</v>
      </c>
      <c r="X570" s="3">
        <v>316</v>
      </c>
      <c r="Y570" s="3">
        <v>2</v>
      </c>
      <c r="Z570" s="3">
        <v>100</v>
      </c>
    </row>
    <row r="571" spans="1:26" x14ac:dyDescent="0.75">
      <c r="A571" s="5" t="s">
        <v>41</v>
      </c>
      <c r="B571" s="5" t="s">
        <v>31</v>
      </c>
      <c r="C571" s="4">
        <v>-2.1328006308741689</v>
      </c>
      <c r="D571" s="4">
        <v>-1.7706237095716011</v>
      </c>
      <c r="E571" s="4">
        <v>2.9904407450317372</v>
      </c>
      <c r="F571" s="4">
        <v>4.047796673452881</v>
      </c>
      <c r="G571" s="4">
        <v>1.117664386876287</v>
      </c>
      <c r="H571" s="4">
        <v>-13.319691950023589</v>
      </c>
      <c r="I571" s="4">
        <v>1.7977821362037441</v>
      </c>
      <c r="J571" s="3">
        <v>18</v>
      </c>
      <c r="K571" s="5" t="s">
        <v>8898</v>
      </c>
      <c r="L571" s="1" t="str">
        <f>HYPERLINK(Sea_Surface_all___Erni_Cassola[[#This Row],[mini plot]],"view plot")</f>
        <v>view plot</v>
      </c>
      <c r="M571" s="5" t="s">
        <v>53</v>
      </c>
      <c r="N571" s="3">
        <v>250000</v>
      </c>
      <c r="O571" s="3">
        <v>900</v>
      </c>
      <c r="P571" s="6" t="s">
        <v>28</v>
      </c>
      <c r="Q571" s="3">
        <v>5000</v>
      </c>
      <c r="R571" s="3">
        <v>1</v>
      </c>
      <c r="S571" s="3">
        <v>100000</v>
      </c>
      <c r="T571" s="3">
        <v>10</v>
      </c>
      <c r="U571" s="3">
        <v>0.5</v>
      </c>
      <c r="V571" s="3">
        <v>10</v>
      </c>
      <c r="W571" s="3">
        <v>100</v>
      </c>
      <c r="X571" s="3">
        <v>32</v>
      </c>
      <c r="Y571" s="3">
        <v>2</v>
      </c>
      <c r="Z571" s="3">
        <v>100</v>
      </c>
    </row>
    <row r="572" spans="1:26" x14ac:dyDescent="0.75">
      <c r="A572" s="5" t="s">
        <v>41</v>
      </c>
      <c r="B572" s="5" t="s">
        <v>31</v>
      </c>
      <c r="C572" s="4">
        <v>-6.9536935911954956</v>
      </c>
      <c r="D572" s="4">
        <v>-1.7706237095716011</v>
      </c>
      <c r="E572" s="4">
        <v>13.326694344561471</v>
      </c>
      <c r="F572" s="4">
        <v>4.047796673452881</v>
      </c>
      <c r="G572" s="4">
        <v>10.62836560289028</v>
      </c>
      <c r="H572" s="4">
        <v>-21.570828245209729</v>
      </c>
      <c r="I572" s="4">
        <v>1.7993263366746091</v>
      </c>
      <c r="J572" s="3">
        <v>16</v>
      </c>
      <c r="K572" s="5" t="s">
        <v>8863</v>
      </c>
      <c r="L572" s="1" t="str">
        <f>HYPERLINK(Sea_Surface_all___Erni_Cassola[[#This Row],[mini plot]],"view plot")</f>
        <v>view plot</v>
      </c>
      <c r="M572" s="5" t="s">
        <v>557</v>
      </c>
      <c r="N572" s="3">
        <v>250000</v>
      </c>
      <c r="O572" s="3">
        <v>1100</v>
      </c>
      <c r="P572" s="6" t="s">
        <v>28</v>
      </c>
      <c r="Q572" s="3">
        <v>5000</v>
      </c>
      <c r="R572" s="3">
        <v>0.5</v>
      </c>
      <c r="S572" s="3">
        <v>316</v>
      </c>
      <c r="T572" s="3">
        <v>10</v>
      </c>
      <c r="U572" s="3">
        <v>0.5</v>
      </c>
      <c r="V572" s="3">
        <v>10</v>
      </c>
      <c r="W572" s="3">
        <v>100</v>
      </c>
      <c r="X572" s="3">
        <v>32</v>
      </c>
      <c r="Y572" s="3">
        <v>2</v>
      </c>
      <c r="Z572" s="3">
        <v>100</v>
      </c>
    </row>
    <row r="573" spans="1:26" x14ac:dyDescent="0.75">
      <c r="A573" s="5" t="s">
        <v>41</v>
      </c>
      <c r="B573" s="5" t="s">
        <v>27</v>
      </c>
      <c r="C573" s="4">
        <v>-2.9361137704682312</v>
      </c>
      <c r="D573" s="4">
        <v>-1.7706237095716011</v>
      </c>
      <c r="E573" s="4">
        <v>4.6243058069105478</v>
      </c>
      <c r="F573" s="4">
        <v>4.047796673452881</v>
      </c>
      <c r="G573" s="4">
        <v>1.3002806862400671</v>
      </c>
      <c r="H573" s="4">
        <v>-13.42027388474763</v>
      </c>
      <c r="I573" s="4">
        <v>1.8040849249585349</v>
      </c>
      <c r="J573" s="3">
        <v>18</v>
      </c>
      <c r="K573" s="5" t="s">
        <v>7900</v>
      </c>
      <c r="L573" s="1" t="str">
        <f>HYPERLINK(Sea_Surface_all___Erni_Cassola[[#This Row],[mini plot]],"view plot")</f>
        <v>view plot</v>
      </c>
      <c r="M573" s="5" t="s">
        <v>93</v>
      </c>
      <c r="N573" s="3">
        <v>250000</v>
      </c>
      <c r="O573" s="3">
        <v>1100</v>
      </c>
      <c r="P573" s="6" t="s">
        <v>28</v>
      </c>
      <c r="Q573" s="3">
        <v>5000</v>
      </c>
      <c r="R573" s="3">
        <v>1</v>
      </c>
      <c r="S573" s="3">
        <v>31600</v>
      </c>
      <c r="T573" s="3">
        <v>10</v>
      </c>
      <c r="U573" s="3">
        <v>0.5</v>
      </c>
      <c r="V573" s="3">
        <v>10</v>
      </c>
      <c r="W573" s="3">
        <v>100</v>
      </c>
      <c r="X573" s="3">
        <v>100</v>
      </c>
      <c r="Y573" s="3">
        <v>2</v>
      </c>
      <c r="Z573" s="3">
        <v>100</v>
      </c>
    </row>
    <row r="574" spans="1:26" x14ac:dyDescent="0.75">
      <c r="A574" s="5" t="s">
        <v>41</v>
      </c>
      <c r="B574" s="5" t="s">
        <v>27</v>
      </c>
      <c r="C574" s="4">
        <v>-2.0163698795014371</v>
      </c>
      <c r="D574" s="4">
        <v>-1.7706237095716011</v>
      </c>
      <c r="E574" s="4">
        <v>2.7450659141836069</v>
      </c>
      <c r="F574" s="4">
        <v>4.047796673452881</v>
      </c>
      <c r="G574" s="4">
        <v>1.3257068345533569</v>
      </c>
      <c r="H574" s="4">
        <v>-13.471050707596429</v>
      </c>
      <c r="I574" s="4">
        <v>1.807258415361408</v>
      </c>
      <c r="J574" s="3">
        <v>18</v>
      </c>
      <c r="K574" s="5" t="s">
        <v>8902</v>
      </c>
      <c r="L574" s="1" t="str">
        <f>HYPERLINK(Sea_Surface_all___Erni_Cassola[[#This Row],[mini plot]],"view plot")</f>
        <v>view plot</v>
      </c>
      <c r="M574" s="5" t="s">
        <v>53</v>
      </c>
      <c r="N574" s="3">
        <v>250000</v>
      </c>
      <c r="O574" s="3">
        <v>900</v>
      </c>
      <c r="P574" s="6" t="s">
        <v>28</v>
      </c>
      <c r="Q574" s="3">
        <v>5000</v>
      </c>
      <c r="R574" s="3">
        <v>0.5</v>
      </c>
      <c r="S574" s="3">
        <v>100000</v>
      </c>
      <c r="T574" s="3">
        <v>10</v>
      </c>
      <c r="U574" s="3">
        <v>0.5</v>
      </c>
      <c r="V574" s="3">
        <v>10</v>
      </c>
      <c r="W574" s="3">
        <v>100</v>
      </c>
      <c r="X574" s="3">
        <v>100</v>
      </c>
      <c r="Y574" s="3">
        <v>2</v>
      </c>
      <c r="Z574" s="3">
        <v>100</v>
      </c>
    </row>
    <row r="575" spans="1:26" x14ac:dyDescent="0.75">
      <c r="A575" s="5" t="s">
        <v>41</v>
      </c>
      <c r="B575" s="5" t="s">
        <v>31</v>
      </c>
      <c r="C575" s="4">
        <v>-2.1854551296242741</v>
      </c>
      <c r="D575" s="4">
        <v>-1.7706237095716011</v>
      </c>
      <c r="E575" s="4">
        <v>3.0871833735382479</v>
      </c>
      <c r="F575" s="4">
        <v>4.047796673452881</v>
      </c>
      <c r="G575" s="4">
        <v>1.046357022739274</v>
      </c>
      <c r="H575" s="4">
        <v>-13.479602043618691</v>
      </c>
      <c r="I575" s="4">
        <v>1.807792315485818</v>
      </c>
      <c r="J575" s="3">
        <v>18</v>
      </c>
      <c r="K575" s="5" t="s">
        <v>8903</v>
      </c>
      <c r="L575" s="1" t="str">
        <f>HYPERLINK(Sea_Surface_all___Erni_Cassola[[#This Row],[mini plot]],"view plot")</f>
        <v>view plot</v>
      </c>
      <c r="M575" s="5" t="s">
        <v>53</v>
      </c>
      <c r="N575" s="3">
        <v>250000</v>
      </c>
      <c r="O575" s="3">
        <v>900</v>
      </c>
      <c r="P575" s="6" t="s">
        <v>28</v>
      </c>
      <c r="Q575" s="3">
        <v>5000</v>
      </c>
      <c r="R575" s="3">
        <v>0.3</v>
      </c>
      <c r="S575" s="3">
        <v>100000</v>
      </c>
      <c r="T575" s="3">
        <v>10</v>
      </c>
      <c r="U575" s="3">
        <v>0.5</v>
      </c>
      <c r="V575" s="3">
        <v>10</v>
      </c>
      <c r="W575" s="3">
        <v>100</v>
      </c>
      <c r="X575" s="3">
        <v>316</v>
      </c>
      <c r="Y575" s="3">
        <v>2</v>
      </c>
      <c r="Z575" s="3">
        <v>100</v>
      </c>
    </row>
    <row r="576" spans="1:26" x14ac:dyDescent="0.75">
      <c r="A576" s="5" t="s">
        <v>41</v>
      </c>
      <c r="B576" s="5" t="s">
        <v>27</v>
      </c>
      <c r="C576" s="4">
        <v>-2.034917008099153</v>
      </c>
      <c r="D576" s="4">
        <v>-1.7706237095716011</v>
      </c>
      <c r="E576" s="4">
        <v>2.7819129775717082</v>
      </c>
      <c r="F576" s="4">
        <v>4.047796673452881</v>
      </c>
      <c r="G576" s="4">
        <v>1.2931792138541169</v>
      </c>
      <c r="H576" s="4">
        <v>-13.482052095343199</v>
      </c>
      <c r="I576" s="4">
        <v>1.8079452546798731</v>
      </c>
      <c r="J576" s="3">
        <v>18</v>
      </c>
      <c r="K576" s="5" t="s">
        <v>8904</v>
      </c>
      <c r="L576" s="1" t="str">
        <f>HYPERLINK(Sea_Surface_all___Erni_Cassola[[#This Row],[mini plot]],"view plot")</f>
        <v>view plot</v>
      </c>
      <c r="M576" s="5" t="s">
        <v>53</v>
      </c>
      <c r="N576" s="3">
        <v>250000</v>
      </c>
      <c r="O576" s="3">
        <v>900</v>
      </c>
      <c r="P576" s="6" t="s">
        <v>28</v>
      </c>
      <c r="Q576" s="3">
        <v>5000</v>
      </c>
      <c r="R576" s="3">
        <v>0.7</v>
      </c>
      <c r="S576" s="3">
        <v>31600</v>
      </c>
      <c r="T576" s="3">
        <v>10</v>
      </c>
      <c r="U576" s="3">
        <v>0.5</v>
      </c>
      <c r="V576" s="3">
        <v>10</v>
      </c>
      <c r="W576" s="3">
        <v>100</v>
      </c>
      <c r="X576" s="3">
        <v>10</v>
      </c>
      <c r="Y576" s="3">
        <v>2</v>
      </c>
      <c r="Z576" s="3">
        <v>100</v>
      </c>
    </row>
    <row r="577" spans="1:26" x14ac:dyDescent="0.75">
      <c r="A577" s="5" t="s">
        <v>41</v>
      </c>
      <c r="B577" s="5" t="s">
        <v>31</v>
      </c>
      <c r="C577" s="4">
        <v>-2.1554263997096341</v>
      </c>
      <c r="D577" s="4">
        <v>-1.7706237095716011</v>
      </c>
      <c r="E577" s="4">
        <v>3.0259645755429259</v>
      </c>
      <c r="F577" s="4">
        <v>4.047796673452881</v>
      </c>
      <c r="G577" s="4">
        <v>1.0918855007080761</v>
      </c>
      <c r="H577" s="4">
        <v>-13.484257387855919</v>
      </c>
      <c r="I577" s="4">
        <v>1.808082904245498</v>
      </c>
      <c r="J577" s="3">
        <v>18</v>
      </c>
      <c r="K577" s="5" t="s">
        <v>8905</v>
      </c>
      <c r="L577" s="1" t="str">
        <f>HYPERLINK(Sea_Surface_all___Erni_Cassola[[#This Row],[mini plot]],"view plot")</f>
        <v>view plot</v>
      </c>
      <c r="M577" s="5" t="s">
        <v>53</v>
      </c>
      <c r="N577" s="3">
        <v>250000</v>
      </c>
      <c r="O577" s="3">
        <v>900</v>
      </c>
      <c r="P577" s="6" t="s">
        <v>28</v>
      </c>
      <c r="Q577" s="3">
        <v>5000</v>
      </c>
      <c r="R577" s="3">
        <v>0.7</v>
      </c>
      <c r="S577" s="3">
        <v>31600</v>
      </c>
      <c r="T577" s="3">
        <v>10</v>
      </c>
      <c r="U577" s="3">
        <v>0.5</v>
      </c>
      <c r="V577" s="3">
        <v>10</v>
      </c>
      <c r="W577" s="3">
        <v>100</v>
      </c>
      <c r="X577" s="3">
        <v>100</v>
      </c>
      <c r="Y577" s="3">
        <v>2</v>
      </c>
      <c r="Z577" s="3">
        <v>100</v>
      </c>
    </row>
    <row r="578" spans="1:26" x14ac:dyDescent="0.75">
      <c r="A578" s="5" t="s">
        <v>41</v>
      </c>
      <c r="B578" s="5" t="s">
        <v>27</v>
      </c>
      <c r="C578" s="4">
        <v>-2.6044216143239169</v>
      </c>
      <c r="D578" s="4">
        <v>-1.7706237095716011</v>
      </c>
      <c r="E578" s="4">
        <v>3.9371400096899181</v>
      </c>
      <c r="F578" s="4">
        <v>4.047796673452881</v>
      </c>
      <c r="G578" s="4">
        <v>0.84110869880444195</v>
      </c>
      <c r="H578" s="4">
        <v>-13.533415153312561</v>
      </c>
      <c r="I578" s="4">
        <v>1.8111485094618049</v>
      </c>
      <c r="J578" s="3">
        <v>18</v>
      </c>
      <c r="K578" s="5" t="s">
        <v>8906</v>
      </c>
      <c r="L578" s="1" t="str">
        <f>HYPERLINK(Sea_Surface_all___Erni_Cassola[[#This Row],[mini plot]],"view plot")</f>
        <v>view plot</v>
      </c>
      <c r="M578" s="5" t="s">
        <v>27</v>
      </c>
      <c r="N578" s="3">
        <v>250000</v>
      </c>
      <c r="O578" s="3">
        <v>1500</v>
      </c>
      <c r="P578" s="6" t="s">
        <v>28</v>
      </c>
      <c r="Q578" s="3">
        <v>5000</v>
      </c>
      <c r="R578" s="3">
        <v>1</v>
      </c>
      <c r="S578" s="3">
        <v>31600</v>
      </c>
      <c r="T578" s="3">
        <v>10</v>
      </c>
      <c r="U578" s="3">
        <v>0.5</v>
      </c>
      <c r="V578" s="3">
        <v>10</v>
      </c>
      <c r="W578" s="3">
        <v>100</v>
      </c>
      <c r="X578" s="3">
        <v>316</v>
      </c>
      <c r="Y578" s="3">
        <v>2</v>
      </c>
      <c r="Z578" s="3">
        <v>100</v>
      </c>
    </row>
    <row r="579" spans="1:26" x14ac:dyDescent="0.75">
      <c r="A579" s="5" t="s">
        <v>41</v>
      </c>
      <c r="B579" s="5" t="s">
        <v>31</v>
      </c>
      <c r="C579" s="4">
        <v>-6.7891981884991326</v>
      </c>
      <c r="D579" s="4">
        <v>-1.7706237095716011</v>
      </c>
      <c r="E579" s="4">
        <v>12.94781885142465</v>
      </c>
      <c r="F579" s="4">
        <v>4.047796673452881</v>
      </c>
      <c r="G579" s="4">
        <v>10.217459790424041</v>
      </c>
      <c r="H579" s="4">
        <v>-21.901121853696502</v>
      </c>
      <c r="I579" s="4">
        <v>1.8124438778206839</v>
      </c>
      <c r="J579" s="3">
        <v>16</v>
      </c>
      <c r="K579" s="5" t="s">
        <v>8871</v>
      </c>
      <c r="L579" s="1" t="str">
        <f>HYPERLINK(Sea_Surface_all___Erni_Cassola[[#This Row],[mini plot]],"view plot")</f>
        <v>view plot</v>
      </c>
      <c r="M579" s="5" t="s">
        <v>557</v>
      </c>
      <c r="N579" s="3">
        <v>250000</v>
      </c>
      <c r="O579" s="3">
        <v>1100</v>
      </c>
      <c r="P579" s="6" t="s">
        <v>28</v>
      </c>
      <c r="Q579" s="3">
        <v>5000</v>
      </c>
      <c r="R579" s="3">
        <v>0.5</v>
      </c>
      <c r="S579" s="3">
        <v>316</v>
      </c>
      <c r="T579" s="3">
        <v>10</v>
      </c>
      <c r="U579" s="3">
        <v>0.5</v>
      </c>
      <c r="V579" s="3">
        <v>10</v>
      </c>
      <c r="W579" s="3">
        <v>100</v>
      </c>
      <c r="X579" s="3">
        <v>100</v>
      </c>
      <c r="Y579" s="3">
        <v>2</v>
      </c>
      <c r="Z579" s="3">
        <v>100</v>
      </c>
    </row>
    <row r="580" spans="1:26" x14ac:dyDescent="0.75">
      <c r="A580" s="5" t="s">
        <v>41</v>
      </c>
      <c r="B580" s="5" t="s">
        <v>27</v>
      </c>
      <c r="C580" s="4">
        <v>-2.0786195411009891</v>
      </c>
      <c r="D580" s="4">
        <v>-1.7706237095716011</v>
      </c>
      <c r="E580" s="4">
        <v>2.8633118696206981</v>
      </c>
      <c r="F580" s="4">
        <v>4.047796673452881</v>
      </c>
      <c r="G580" s="4">
        <v>1.223873229852195</v>
      </c>
      <c r="H580" s="4">
        <v>-13.59536080860032</v>
      </c>
      <c r="I580" s="4">
        <v>1.815004226943542</v>
      </c>
      <c r="J580" s="3">
        <v>18</v>
      </c>
      <c r="K580" s="5" t="s">
        <v>8907</v>
      </c>
      <c r="L580" s="1" t="str">
        <f>HYPERLINK(Sea_Surface_all___Erni_Cassola[[#This Row],[mini plot]],"view plot")</f>
        <v>view plot</v>
      </c>
      <c r="M580" s="5" t="s">
        <v>53</v>
      </c>
      <c r="N580" s="3">
        <v>250000</v>
      </c>
      <c r="O580" s="3">
        <v>900</v>
      </c>
      <c r="P580" s="6" t="s">
        <v>28</v>
      </c>
      <c r="Q580" s="3">
        <v>5000</v>
      </c>
      <c r="R580" s="3">
        <v>1</v>
      </c>
      <c r="S580" s="3">
        <v>31600</v>
      </c>
      <c r="T580" s="3">
        <v>10</v>
      </c>
      <c r="U580" s="3">
        <v>0.5</v>
      </c>
      <c r="V580" s="3">
        <v>10</v>
      </c>
      <c r="W580" s="3">
        <v>100</v>
      </c>
      <c r="X580" s="3">
        <v>10</v>
      </c>
      <c r="Y580" s="3">
        <v>2</v>
      </c>
      <c r="Z580" s="3">
        <v>100</v>
      </c>
    </row>
    <row r="581" spans="1:26" x14ac:dyDescent="0.75">
      <c r="A581" s="5" t="s">
        <v>41</v>
      </c>
      <c r="B581" s="5" t="s">
        <v>27</v>
      </c>
      <c r="C581" s="4">
        <v>-2.9445612369421781</v>
      </c>
      <c r="D581" s="4">
        <v>-1.7706237095716011</v>
      </c>
      <c r="E581" s="4">
        <v>4.6286242183821136</v>
      </c>
      <c r="F581" s="4">
        <v>4.047796673452881</v>
      </c>
      <c r="G581" s="4">
        <v>1.3097671377452811</v>
      </c>
      <c r="H581" s="4">
        <v>-13.62592829096395</v>
      </c>
      <c r="I581" s="4">
        <v>1.8169038405401849</v>
      </c>
      <c r="J581" s="3">
        <v>18</v>
      </c>
      <c r="K581" s="5" t="s">
        <v>7908</v>
      </c>
      <c r="L581" s="1" t="str">
        <f>HYPERLINK(Sea_Surface_all___Erni_Cassola[[#This Row],[mini plot]],"view plot")</f>
        <v>view plot</v>
      </c>
      <c r="M581" s="5" t="s">
        <v>93</v>
      </c>
      <c r="N581" s="3">
        <v>250000</v>
      </c>
      <c r="O581" s="3">
        <v>1100</v>
      </c>
      <c r="P581" s="6" t="s">
        <v>28</v>
      </c>
      <c r="Q581" s="3">
        <v>5000</v>
      </c>
      <c r="R581" s="3">
        <v>1</v>
      </c>
      <c r="S581" s="3">
        <v>100000</v>
      </c>
      <c r="T581" s="3">
        <v>10</v>
      </c>
      <c r="U581" s="3">
        <v>0.5</v>
      </c>
      <c r="V581" s="3">
        <v>10</v>
      </c>
      <c r="W581" s="3">
        <v>100</v>
      </c>
      <c r="X581" s="3">
        <v>100</v>
      </c>
      <c r="Y581" s="3">
        <v>2</v>
      </c>
      <c r="Z581" s="3">
        <v>100</v>
      </c>
    </row>
    <row r="582" spans="1:26" x14ac:dyDescent="0.75">
      <c r="A582" s="5" t="s">
        <v>41</v>
      </c>
      <c r="B582" s="5" t="s">
        <v>31</v>
      </c>
      <c r="C582" s="4">
        <v>-2.3071978999032181</v>
      </c>
      <c r="D582" s="4">
        <v>-1.7706237095716011</v>
      </c>
      <c r="E582" s="4">
        <v>3.308760708528597</v>
      </c>
      <c r="F582" s="4">
        <v>4.047796673452881</v>
      </c>
      <c r="G582" s="4">
        <v>0.91328309914374173</v>
      </c>
      <c r="H582" s="4">
        <v>-13.89206003285924</v>
      </c>
      <c r="I582" s="4">
        <v>1.8333594107693949</v>
      </c>
      <c r="J582" s="3">
        <v>18</v>
      </c>
      <c r="K582" s="5" t="s">
        <v>8692</v>
      </c>
      <c r="L582" s="1" t="str">
        <f>HYPERLINK(Sea_Surface_all___Erni_Cassola[[#This Row],[mini plot]],"view plot")</f>
        <v>view plot</v>
      </c>
      <c r="M582" s="5" t="s">
        <v>93</v>
      </c>
      <c r="N582" s="3">
        <v>250000</v>
      </c>
      <c r="O582" s="3">
        <v>900</v>
      </c>
      <c r="P582" s="6" t="s">
        <v>28</v>
      </c>
      <c r="Q582" s="3">
        <v>5000</v>
      </c>
      <c r="R582" s="3">
        <v>0.3</v>
      </c>
      <c r="S582" s="3">
        <v>31600</v>
      </c>
      <c r="T582" s="3">
        <v>10</v>
      </c>
      <c r="U582" s="3">
        <v>0.5</v>
      </c>
      <c r="V582" s="3">
        <v>10</v>
      </c>
      <c r="W582" s="3">
        <v>100</v>
      </c>
      <c r="X582" s="3">
        <v>10</v>
      </c>
      <c r="Y582" s="3">
        <v>2</v>
      </c>
      <c r="Z582" s="3">
        <v>100</v>
      </c>
    </row>
    <row r="583" spans="1:26" x14ac:dyDescent="0.75">
      <c r="A583" s="5" t="s">
        <v>41</v>
      </c>
      <c r="B583" s="5" t="s">
        <v>31</v>
      </c>
      <c r="C583" s="4">
        <v>-2.3071994307228199</v>
      </c>
      <c r="D583" s="4">
        <v>-1.7706237095716011</v>
      </c>
      <c r="E583" s="4">
        <v>3.308762521898152</v>
      </c>
      <c r="F583" s="4">
        <v>4.047796673452881</v>
      </c>
      <c r="G583" s="4">
        <v>0.91328253114420643</v>
      </c>
      <c r="H583" s="4">
        <v>-13.89208099283382</v>
      </c>
      <c r="I583" s="4">
        <v>1.833360700958699</v>
      </c>
      <c r="J583" s="3">
        <v>18</v>
      </c>
      <c r="K583" s="5" t="s">
        <v>8691</v>
      </c>
      <c r="L583" s="1" t="str">
        <f>HYPERLINK(Sea_Surface_all___Erni_Cassola[[#This Row],[mini plot]],"view plot")</f>
        <v>view plot</v>
      </c>
      <c r="M583" s="5" t="s">
        <v>31</v>
      </c>
      <c r="N583" s="3">
        <v>250000</v>
      </c>
      <c r="O583" s="3">
        <v>900</v>
      </c>
      <c r="P583" s="6" t="s">
        <v>28</v>
      </c>
      <c r="Q583" s="3">
        <v>5000</v>
      </c>
      <c r="R583" s="3">
        <v>0.3</v>
      </c>
      <c r="S583" s="3">
        <v>31600</v>
      </c>
      <c r="T583" s="3">
        <v>10</v>
      </c>
      <c r="U583" s="3">
        <v>0.5</v>
      </c>
      <c r="V583" s="3">
        <v>10</v>
      </c>
      <c r="W583" s="3">
        <v>100</v>
      </c>
      <c r="X583" s="3">
        <v>10</v>
      </c>
      <c r="Y583" s="3">
        <v>2</v>
      </c>
      <c r="Z583" s="3">
        <v>100</v>
      </c>
    </row>
    <row r="584" spans="1:26" x14ac:dyDescent="0.75">
      <c r="A584" s="5" t="s">
        <v>41</v>
      </c>
      <c r="B584" s="5" t="s">
        <v>31</v>
      </c>
      <c r="C584" s="4">
        <v>-2.307743430755588</v>
      </c>
      <c r="D584" s="4">
        <v>-1.7706237095716011</v>
      </c>
      <c r="E584" s="4">
        <v>3.309227095189077</v>
      </c>
      <c r="F584" s="4">
        <v>4.047796673452881</v>
      </c>
      <c r="G584" s="4">
        <v>0.91322648714409094</v>
      </c>
      <c r="H584" s="4">
        <v>-13.90243194960733</v>
      </c>
      <c r="I584" s="4">
        <v>1.8339977422477669</v>
      </c>
      <c r="J584" s="3">
        <v>18</v>
      </c>
      <c r="K584" s="5" t="s">
        <v>8694</v>
      </c>
      <c r="L584" s="1" t="str">
        <f>HYPERLINK(Sea_Surface_all___Erni_Cassola[[#This Row],[mini plot]],"view plot")</f>
        <v>view plot</v>
      </c>
      <c r="M584" s="5" t="s">
        <v>93</v>
      </c>
      <c r="N584" s="3">
        <v>250000</v>
      </c>
      <c r="O584" s="3">
        <v>900</v>
      </c>
      <c r="P584" s="6" t="s">
        <v>28</v>
      </c>
      <c r="Q584" s="3">
        <v>5000</v>
      </c>
      <c r="R584" s="3">
        <v>0.5</v>
      </c>
      <c r="S584" s="3">
        <v>31600</v>
      </c>
      <c r="T584" s="3">
        <v>10</v>
      </c>
      <c r="U584" s="3">
        <v>0.5</v>
      </c>
      <c r="V584" s="3">
        <v>10</v>
      </c>
      <c r="W584" s="3">
        <v>100</v>
      </c>
      <c r="X584" s="3">
        <v>10</v>
      </c>
      <c r="Y584" s="3">
        <v>2</v>
      </c>
      <c r="Z584" s="3">
        <v>100</v>
      </c>
    </row>
    <row r="585" spans="1:26" x14ac:dyDescent="0.75">
      <c r="A585" s="5" t="s">
        <v>41</v>
      </c>
      <c r="B585" s="5" t="s">
        <v>31</v>
      </c>
      <c r="C585" s="4">
        <v>-2.3077449607886891</v>
      </c>
      <c r="D585" s="4">
        <v>-1.7706237095716011</v>
      </c>
      <c r="E585" s="4">
        <v>3.3092289075417889</v>
      </c>
      <c r="F585" s="4">
        <v>4.047796673452881</v>
      </c>
      <c r="G585" s="4">
        <v>0.91322592130967917</v>
      </c>
      <c r="H585" s="4">
        <v>-13.902452907775221</v>
      </c>
      <c r="I585" s="4">
        <v>1.833999031876842</v>
      </c>
      <c r="J585" s="3">
        <v>18</v>
      </c>
      <c r="K585" s="5" t="s">
        <v>8693</v>
      </c>
      <c r="L585" s="1" t="str">
        <f>HYPERLINK(Sea_Surface_all___Erni_Cassola[[#This Row],[mini plot]],"view plot")</f>
        <v>view plot</v>
      </c>
      <c r="M585" s="5" t="s">
        <v>31</v>
      </c>
      <c r="N585" s="3">
        <v>250000</v>
      </c>
      <c r="O585" s="3">
        <v>900</v>
      </c>
      <c r="P585" s="6" t="s">
        <v>28</v>
      </c>
      <c r="Q585" s="3">
        <v>5000</v>
      </c>
      <c r="R585" s="3">
        <v>0.5</v>
      </c>
      <c r="S585" s="3">
        <v>31600</v>
      </c>
      <c r="T585" s="3">
        <v>10</v>
      </c>
      <c r="U585" s="3">
        <v>0.5</v>
      </c>
      <c r="V585" s="3">
        <v>10</v>
      </c>
      <c r="W585" s="3">
        <v>100</v>
      </c>
      <c r="X585" s="3">
        <v>10</v>
      </c>
      <c r="Y585" s="3">
        <v>2</v>
      </c>
      <c r="Z585" s="3">
        <v>100</v>
      </c>
    </row>
    <row r="586" spans="1:26" x14ac:dyDescent="0.75">
      <c r="A586" s="5" t="s">
        <v>41</v>
      </c>
      <c r="B586" s="5" t="s">
        <v>31</v>
      </c>
      <c r="C586" s="4">
        <v>-2.207482799078448</v>
      </c>
      <c r="D586" s="4">
        <v>-1.7706237095716011</v>
      </c>
      <c r="E586" s="4">
        <v>3.099002407002307</v>
      </c>
      <c r="F586" s="4">
        <v>4.047796673452881</v>
      </c>
      <c r="G586" s="4">
        <v>1.044536463764782</v>
      </c>
      <c r="H586" s="4">
        <v>-14.00794225268093</v>
      </c>
      <c r="I586" s="4">
        <v>1.840478709813737</v>
      </c>
      <c r="J586" s="3">
        <v>18</v>
      </c>
      <c r="K586" s="5" t="s">
        <v>8913</v>
      </c>
      <c r="L586" s="1" t="str">
        <f>HYPERLINK(Sea_Surface_all___Erni_Cassola[[#This Row],[mini plot]],"view plot")</f>
        <v>view plot</v>
      </c>
      <c r="M586" s="5" t="s">
        <v>53</v>
      </c>
      <c r="N586" s="3">
        <v>250000</v>
      </c>
      <c r="O586" s="3">
        <v>900</v>
      </c>
      <c r="P586" s="6" t="s">
        <v>28</v>
      </c>
      <c r="Q586" s="3">
        <v>5000</v>
      </c>
      <c r="R586" s="3">
        <v>0.5</v>
      </c>
      <c r="S586" s="3">
        <v>100000</v>
      </c>
      <c r="T586" s="3">
        <v>10</v>
      </c>
      <c r="U586" s="3">
        <v>0.5</v>
      </c>
      <c r="V586" s="3">
        <v>10</v>
      </c>
      <c r="W586" s="3">
        <v>100</v>
      </c>
      <c r="X586" s="3">
        <v>316</v>
      </c>
      <c r="Y586" s="3">
        <v>2</v>
      </c>
      <c r="Z586" s="3">
        <v>100</v>
      </c>
    </row>
    <row r="587" spans="1:26" x14ac:dyDescent="0.75">
      <c r="A587" s="5" t="s">
        <v>41</v>
      </c>
      <c r="B587" s="5" t="s">
        <v>27</v>
      </c>
      <c r="C587" s="4">
        <v>-2.1616931367303729</v>
      </c>
      <c r="D587" s="4">
        <v>-1.7706237095716011</v>
      </c>
      <c r="E587" s="4">
        <v>2.979997847961827</v>
      </c>
      <c r="F587" s="4">
        <v>4.047796673452881</v>
      </c>
      <c r="G587" s="4">
        <v>1.1371585767070329</v>
      </c>
      <c r="H587" s="4">
        <v>-14.43395815275318</v>
      </c>
      <c r="I587" s="4">
        <v>1.866417862510239</v>
      </c>
      <c r="J587" s="3">
        <v>18</v>
      </c>
      <c r="K587" s="5" t="s">
        <v>8922</v>
      </c>
      <c r="L587" s="1" t="str">
        <f>HYPERLINK(Sea_Surface_all___Erni_Cassola[[#This Row],[mini plot]],"view plot")</f>
        <v>view plot</v>
      </c>
      <c r="M587" s="5" t="s">
        <v>53</v>
      </c>
      <c r="N587" s="3">
        <v>250000</v>
      </c>
      <c r="O587" s="3">
        <v>900</v>
      </c>
      <c r="P587" s="6" t="s">
        <v>28</v>
      </c>
      <c r="Q587" s="3">
        <v>5000</v>
      </c>
      <c r="R587" s="3">
        <v>0.3</v>
      </c>
      <c r="S587" s="3">
        <v>31600</v>
      </c>
      <c r="T587" s="3">
        <v>10</v>
      </c>
      <c r="U587" s="3">
        <v>0.5</v>
      </c>
      <c r="V587" s="3">
        <v>10</v>
      </c>
      <c r="W587" s="3">
        <v>100</v>
      </c>
      <c r="X587" s="3">
        <v>316</v>
      </c>
      <c r="Y587" s="3">
        <v>2</v>
      </c>
      <c r="Z587" s="3">
        <v>100</v>
      </c>
    </row>
    <row r="588" spans="1:26" x14ac:dyDescent="0.75">
      <c r="A588" s="5" t="s">
        <v>41</v>
      </c>
      <c r="B588" s="5" t="s">
        <v>27</v>
      </c>
      <c r="C588" s="4">
        <v>-2.7216156554955719</v>
      </c>
      <c r="D588" s="4">
        <v>-1.7706237095716011</v>
      </c>
      <c r="E588" s="4">
        <v>4.1070367434624968</v>
      </c>
      <c r="F588" s="4">
        <v>4.047796673452881</v>
      </c>
      <c r="G588" s="4">
        <v>0.95283527805544954</v>
      </c>
      <c r="H588" s="4">
        <v>-14.66209334215289</v>
      </c>
      <c r="I588" s="4">
        <v>1.880161376956059</v>
      </c>
      <c r="J588" s="3">
        <v>18</v>
      </c>
      <c r="K588" s="5" t="s">
        <v>8929</v>
      </c>
      <c r="L588" s="1" t="str">
        <f>HYPERLINK(Sea_Surface_all___Erni_Cassola[[#This Row],[mini plot]],"view plot")</f>
        <v>view plot</v>
      </c>
      <c r="M588" s="5" t="s">
        <v>27</v>
      </c>
      <c r="N588" s="3">
        <v>250000</v>
      </c>
      <c r="O588" s="3">
        <v>1100</v>
      </c>
      <c r="P588" s="6" t="s">
        <v>28</v>
      </c>
      <c r="Q588" s="3">
        <v>5000</v>
      </c>
      <c r="R588" s="3">
        <v>1</v>
      </c>
      <c r="S588" s="3">
        <v>31600</v>
      </c>
      <c r="T588" s="3">
        <v>10</v>
      </c>
      <c r="U588" s="3">
        <v>0.5</v>
      </c>
      <c r="V588" s="3">
        <v>10</v>
      </c>
      <c r="W588" s="3">
        <v>100</v>
      </c>
      <c r="X588" s="3">
        <v>32</v>
      </c>
      <c r="Y588" s="3">
        <v>2</v>
      </c>
      <c r="Z588" s="3">
        <v>100</v>
      </c>
    </row>
    <row r="589" spans="1:26" x14ac:dyDescent="0.75">
      <c r="A589" s="5" t="s">
        <v>41</v>
      </c>
      <c r="B589" s="5" t="s">
        <v>27</v>
      </c>
      <c r="C589" s="4">
        <v>-2.1444821244300498</v>
      </c>
      <c r="D589" s="4">
        <v>-1.7706237095716011</v>
      </c>
      <c r="E589" s="4">
        <v>2.9195819792079738</v>
      </c>
      <c r="F589" s="4">
        <v>4.047796673452881</v>
      </c>
      <c r="G589" s="4">
        <v>1.188544702849077</v>
      </c>
      <c r="H589" s="4">
        <v>-14.85645283599111</v>
      </c>
      <c r="I589" s="4">
        <v>1.891791383534279</v>
      </c>
      <c r="J589" s="3">
        <v>18</v>
      </c>
      <c r="K589" s="5" t="s">
        <v>8932</v>
      </c>
      <c r="L589" s="1" t="str">
        <f>HYPERLINK(Sea_Surface_all___Erni_Cassola[[#This Row],[mini plot]],"view plot")</f>
        <v>view plot</v>
      </c>
      <c r="M589" s="5" t="s">
        <v>53</v>
      </c>
      <c r="N589" s="3">
        <v>250000</v>
      </c>
      <c r="O589" s="3">
        <v>900</v>
      </c>
      <c r="P589" s="6" t="s">
        <v>28</v>
      </c>
      <c r="Q589" s="3">
        <v>5000</v>
      </c>
      <c r="R589" s="3">
        <v>0.7</v>
      </c>
      <c r="S589" s="3">
        <v>10000</v>
      </c>
      <c r="T589" s="3">
        <v>10</v>
      </c>
      <c r="U589" s="3">
        <v>0.5</v>
      </c>
      <c r="V589" s="3">
        <v>10</v>
      </c>
      <c r="W589" s="3">
        <v>100</v>
      </c>
      <c r="X589" s="3">
        <v>100</v>
      </c>
      <c r="Y589" s="3">
        <v>2</v>
      </c>
      <c r="Z589" s="3">
        <v>100</v>
      </c>
    </row>
    <row r="590" spans="1:26" x14ac:dyDescent="0.75">
      <c r="A590" s="5" t="s">
        <v>41</v>
      </c>
      <c r="B590" s="5" t="s">
        <v>27</v>
      </c>
      <c r="C590" s="4">
        <v>-2.1810735693742691</v>
      </c>
      <c r="D590" s="4">
        <v>-1.7706237095716011</v>
      </c>
      <c r="E590" s="4">
        <v>2.9894466247187448</v>
      </c>
      <c r="F590" s="4">
        <v>4.047796673452881</v>
      </c>
      <c r="G590" s="4">
        <v>1.135153695790829</v>
      </c>
      <c r="H590" s="4">
        <v>-14.928960746492811</v>
      </c>
      <c r="I590" s="4">
        <v>1.8961118134476611</v>
      </c>
      <c r="J590" s="3">
        <v>18</v>
      </c>
      <c r="K590" s="5" t="s">
        <v>8933</v>
      </c>
      <c r="L590" s="1" t="str">
        <f>HYPERLINK(Sea_Surface_all___Erni_Cassola[[#This Row],[mini plot]],"view plot")</f>
        <v>view plot</v>
      </c>
      <c r="M590" s="5" t="s">
        <v>53</v>
      </c>
      <c r="N590" s="3">
        <v>250000</v>
      </c>
      <c r="O590" s="3">
        <v>900</v>
      </c>
      <c r="P590" s="6" t="s">
        <v>28</v>
      </c>
      <c r="Q590" s="3">
        <v>5000</v>
      </c>
      <c r="R590" s="3">
        <v>0.5</v>
      </c>
      <c r="S590" s="3">
        <v>31600</v>
      </c>
      <c r="T590" s="3">
        <v>10</v>
      </c>
      <c r="U590" s="3">
        <v>0.5</v>
      </c>
      <c r="V590" s="3">
        <v>10</v>
      </c>
      <c r="W590" s="3">
        <v>100</v>
      </c>
      <c r="X590" s="3">
        <v>316</v>
      </c>
      <c r="Y590" s="3">
        <v>2</v>
      </c>
      <c r="Z590" s="3">
        <v>100</v>
      </c>
    </row>
    <row r="591" spans="1:26" x14ac:dyDescent="0.75">
      <c r="A591" s="5" t="s">
        <v>41</v>
      </c>
      <c r="B591" s="5" t="s">
        <v>27</v>
      </c>
      <c r="C591" s="4">
        <v>-2.1111301477211879</v>
      </c>
      <c r="D591" s="4">
        <v>-1.7706237095716011</v>
      </c>
      <c r="E591" s="4">
        <v>2.8040499676560882</v>
      </c>
      <c r="F591" s="4">
        <v>4.047796673452881</v>
      </c>
      <c r="G591" s="4">
        <v>1.289515607738694</v>
      </c>
      <c r="H591" s="4">
        <v>-15.66594004130593</v>
      </c>
      <c r="I591" s="4">
        <v>1.9394792186838949</v>
      </c>
      <c r="J591" s="3">
        <v>18</v>
      </c>
      <c r="K591" s="5" t="s">
        <v>8947</v>
      </c>
      <c r="L591" s="1" t="str">
        <f>HYPERLINK(Sea_Surface_all___Erni_Cassola[[#This Row],[mini plot]],"view plot")</f>
        <v>view plot</v>
      </c>
      <c r="M591" s="5" t="s">
        <v>53</v>
      </c>
      <c r="N591" s="3">
        <v>250000</v>
      </c>
      <c r="O591" s="3">
        <v>900</v>
      </c>
      <c r="P591" s="6" t="s">
        <v>28</v>
      </c>
      <c r="Q591" s="3">
        <v>5000</v>
      </c>
      <c r="R591" s="3">
        <v>0.3</v>
      </c>
      <c r="S591" s="3">
        <v>100000</v>
      </c>
      <c r="T591" s="3">
        <v>10</v>
      </c>
      <c r="U591" s="3">
        <v>0.5</v>
      </c>
      <c r="V591" s="3">
        <v>10</v>
      </c>
      <c r="W591" s="3">
        <v>100</v>
      </c>
      <c r="X591" s="3">
        <v>32</v>
      </c>
      <c r="Y591" s="3">
        <v>2</v>
      </c>
      <c r="Z591" s="3">
        <v>100</v>
      </c>
    </row>
    <row r="592" spans="1:26" x14ac:dyDescent="0.75">
      <c r="A592" s="5" t="s">
        <v>41</v>
      </c>
      <c r="B592" s="5" t="s">
        <v>27</v>
      </c>
      <c r="C592" s="4">
        <v>-2.2092900874112429</v>
      </c>
      <c r="D592" s="4">
        <v>-1.7706237095716011</v>
      </c>
      <c r="E592" s="4">
        <v>2.9965988480609278</v>
      </c>
      <c r="F592" s="4">
        <v>4.047796673452881</v>
      </c>
      <c r="G592" s="4">
        <v>1.139054458380161</v>
      </c>
      <c r="H592" s="4">
        <v>-15.77696157061075</v>
      </c>
      <c r="I592" s="4">
        <v>1.9459284960215391</v>
      </c>
      <c r="J592" s="3">
        <v>18</v>
      </c>
      <c r="K592" s="5" t="s">
        <v>8950</v>
      </c>
      <c r="L592" s="1" t="str">
        <f>HYPERLINK(Sea_Surface_all___Erni_Cassola[[#This Row],[mini plot]],"view plot")</f>
        <v>view plot</v>
      </c>
      <c r="M592" s="5" t="s">
        <v>53</v>
      </c>
      <c r="N592" s="3">
        <v>250000</v>
      </c>
      <c r="O592" s="3">
        <v>900</v>
      </c>
      <c r="P592" s="6" t="s">
        <v>28</v>
      </c>
      <c r="Q592" s="3">
        <v>5000</v>
      </c>
      <c r="R592" s="3">
        <v>1</v>
      </c>
      <c r="S592" s="3">
        <v>10000</v>
      </c>
      <c r="T592" s="3">
        <v>10</v>
      </c>
      <c r="U592" s="3">
        <v>0.5</v>
      </c>
      <c r="V592" s="3">
        <v>10</v>
      </c>
      <c r="W592" s="3">
        <v>100</v>
      </c>
      <c r="X592" s="3">
        <v>32</v>
      </c>
      <c r="Y592" s="3">
        <v>2</v>
      </c>
      <c r="Z592" s="3">
        <v>100</v>
      </c>
    </row>
    <row r="593" spans="1:26" x14ac:dyDescent="0.75">
      <c r="A593" s="5" t="s">
        <v>41</v>
      </c>
      <c r="B593" s="5" t="s">
        <v>31</v>
      </c>
      <c r="C593" s="4">
        <v>-2.2303092511218372</v>
      </c>
      <c r="D593" s="4">
        <v>-1.7706237095716011</v>
      </c>
      <c r="E593" s="4">
        <v>3.039255971915237</v>
      </c>
      <c r="F593" s="4">
        <v>4.047796673452881</v>
      </c>
      <c r="G593" s="4">
        <v>1.1083614680095919</v>
      </c>
      <c r="H593" s="4">
        <v>-15.77699735013452</v>
      </c>
      <c r="I593" s="4">
        <v>1.945930571020563</v>
      </c>
      <c r="J593" s="3">
        <v>18</v>
      </c>
      <c r="K593" s="5" t="s">
        <v>8951</v>
      </c>
      <c r="L593" s="1" t="str">
        <f>HYPERLINK(Sea_Surface_all___Erni_Cassola[[#This Row],[mini plot]],"view plot")</f>
        <v>view plot</v>
      </c>
      <c r="M593" s="5" t="s">
        <v>53</v>
      </c>
      <c r="N593" s="3">
        <v>250000</v>
      </c>
      <c r="O593" s="3">
        <v>900</v>
      </c>
      <c r="P593" s="6" t="s">
        <v>28</v>
      </c>
      <c r="Q593" s="3">
        <v>5000</v>
      </c>
      <c r="R593" s="3">
        <v>0.7</v>
      </c>
      <c r="S593" s="3">
        <v>100000</v>
      </c>
      <c r="T593" s="3">
        <v>10</v>
      </c>
      <c r="U593" s="3">
        <v>0.5</v>
      </c>
      <c r="V593" s="3">
        <v>10</v>
      </c>
      <c r="W593" s="3">
        <v>100</v>
      </c>
      <c r="X593" s="3">
        <v>10</v>
      </c>
      <c r="Y593" s="3">
        <v>2</v>
      </c>
      <c r="Z593" s="3">
        <v>100</v>
      </c>
    </row>
    <row r="594" spans="1:26" x14ac:dyDescent="0.75">
      <c r="A594" s="5" t="s">
        <v>41</v>
      </c>
      <c r="B594" s="5" t="s">
        <v>31</v>
      </c>
      <c r="C594" s="4">
        <v>-2.7986727913914708</v>
      </c>
      <c r="D594" s="4">
        <v>-1.7706237095716011</v>
      </c>
      <c r="E594" s="4">
        <v>4.19016530009507</v>
      </c>
      <c r="F594" s="4">
        <v>4.047796673452881</v>
      </c>
      <c r="G594" s="4">
        <v>1.0378601738590141</v>
      </c>
      <c r="H594" s="4">
        <v>-15.914534019537619</v>
      </c>
      <c r="I594" s="4">
        <v>1.953890592826504</v>
      </c>
      <c r="J594" s="3">
        <v>18</v>
      </c>
      <c r="K594" s="5" t="s">
        <v>8816</v>
      </c>
      <c r="L594" s="1" t="str">
        <f>HYPERLINK(Sea_Surface_all___Erni_Cassola[[#This Row],[mini plot]],"view plot")</f>
        <v>view plot</v>
      </c>
      <c r="M594" s="5" t="s">
        <v>27</v>
      </c>
      <c r="N594" s="3">
        <v>250000</v>
      </c>
      <c r="O594" s="3">
        <v>1100</v>
      </c>
      <c r="P594" s="6" t="s">
        <v>28</v>
      </c>
      <c r="Q594" s="3">
        <v>5000</v>
      </c>
      <c r="R594" s="3">
        <v>1</v>
      </c>
      <c r="S594" s="3">
        <v>10000</v>
      </c>
      <c r="T594" s="3">
        <v>10</v>
      </c>
      <c r="U594" s="3">
        <v>0.5</v>
      </c>
      <c r="V594" s="3">
        <v>10</v>
      </c>
      <c r="W594" s="3">
        <v>100</v>
      </c>
      <c r="X594" s="3">
        <v>32</v>
      </c>
      <c r="Y594" s="3">
        <v>2</v>
      </c>
      <c r="Z594" s="3">
        <v>100</v>
      </c>
    </row>
    <row r="595" spans="1:26" x14ac:dyDescent="0.75">
      <c r="A595" s="5" t="s">
        <v>41</v>
      </c>
      <c r="B595" s="5" t="s">
        <v>31</v>
      </c>
      <c r="C595" s="4">
        <v>-2.25540246289119</v>
      </c>
      <c r="D595" s="4">
        <v>-1.7706237095716011</v>
      </c>
      <c r="E595" s="4">
        <v>3.0812646233961778</v>
      </c>
      <c r="F595" s="4">
        <v>4.047796673452881</v>
      </c>
      <c r="G595" s="4">
        <v>1.0812930423603531</v>
      </c>
      <c r="H595" s="4">
        <v>-15.930556389914161</v>
      </c>
      <c r="I595" s="4">
        <v>1.954815789717772</v>
      </c>
      <c r="J595" s="3">
        <v>18</v>
      </c>
      <c r="K595" s="5" t="s">
        <v>8954</v>
      </c>
      <c r="L595" s="1" t="str">
        <f>HYPERLINK(Sea_Surface_all___Erni_Cassola[[#This Row],[mini plot]],"view plot")</f>
        <v>view plot</v>
      </c>
      <c r="M595" s="5" t="s">
        <v>53</v>
      </c>
      <c r="N595" s="3">
        <v>250000</v>
      </c>
      <c r="O595" s="3">
        <v>900</v>
      </c>
      <c r="P595" s="6" t="s">
        <v>28</v>
      </c>
      <c r="Q595" s="3">
        <v>5000</v>
      </c>
      <c r="R595" s="3">
        <v>0.7</v>
      </c>
      <c r="S595" s="3">
        <v>31600</v>
      </c>
      <c r="T595" s="3">
        <v>10</v>
      </c>
      <c r="U595" s="3">
        <v>0.5</v>
      </c>
      <c r="V595" s="3">
        <v>10</v>
      </c>
      <c r="W595" s="3">
        <v>100</v>
      </c>
      <c r="X595" s="3">
        <v>32</v>
      </c>
      <c r="Y595" s="3">
        <v>2</v>
      </c>
      <c r="Z595" s="3">
        <v>100</v>
      </c>
    </row>
    <row r="596" spans="1:26" x14ac:dyDescent="0.75">
      <c r="A596" s="5" t="s">
        <v>41</v>
      </c>
      <c r="B596" s="5" t="s">
        <v>31</v>
      </c>
      <c r="C596" s="4">
        <v>-2.2901023736507322</v>
      </c>
      <c r="D596" s="4">
        <v>-1.7706237095716011</v>
      </c>
      <c r="E596" s="4">
        <v>3.1503094918263068</v>
      </c>
      <c r="F596" s="4">
        <v>4.047796673452881</v>
      </c>
      <c r="G596" s="4">
        <v>1.036986655467393</v>
      </c>
      <c r="H596" s="4">
        <v>-15.955302776623681</v>
      </c>
      <c r="I596" s="4">
        <v>1.9562438870198531</v>
      </c>
      <c r="J596" s="3">
        <v>18</v>
      </c>
      <c r="K596" s="5" t="s">
        <v>8855</v>
      </c>
      <c r="L596" s="1" t="str">
        <f>HYPERLINK(Sea_Surface_all___Erni_Cassola[[#This Row],[mini plot]],"view plot")</f>
        <v>view plot</v>
      </c>
      <c r="M596" s="5" t="s">
        <v>53</v>
      </c>
      <c r="N596" s="3">
        <v>250000</v>
      </c>
      <c r="O596" s="3">
        <v>900</v>
      </c>
      <c r="P596" s="6" t="s">
        <v>28</v>
      </c>
      <c r="Q596" s="3">
        <v>5000</v>
      </c>
      <c r="R596" s="3">
        <v>1</v>
      </c>
      <c r="S596" s="3">
        <v>31600</v>
      </c>
      <c r="T596" s="3">
        <v>10</v>
      </c>
      <c r="U596" s="3">
        <v>0.5</v>
      </c>
      <c r="V596" s="3">
        <v>10</v>
      </c>
      <c r="W596" s="3">
        <v>100</v>
      </c>
      <c r="X596" s="3">
        <v>32</v>
      </c>
      <c r="Y596" s="3">
        <v>2</v>
      </c>
      <c r="Z596" s="3">
        <v>100</v>
      </c>
    </row>
    <row r="597" spans="1:26" x14ac:dyDescent="0.75">
      <c r="A597" s="5" t="s">
        <v>41</v>
      </c>
      <c r="B597" s="5" t="s">
        <v>31</v>
      </c>
      <c r="C597" s="4">
        <v>-2.2780436610813042</v>
      </c>
      <c r="D597" s="4">
        <v>-1.7706237095716011</v>
      </c>
      <c r="E597" s="4">
        <v>3.1181313798381241</v>
      </c>
      <c r="F597" s="4">
        <v>4.047796673452881</v>
      </c>
      <c r="G597" s="4">
        <v>1.059128210058595</v>
      </c>
      <c r="H597" s="4">
        <v>-16.087898766129179</v>
      </c>
      <c r="I597" s="4">
        <v>1.963878222480814</v>
      </c>
      <c r="J597" s="3">
        <v>18</v>
      </c>
      <c r="K597" s="5" t="s">
        <v>8841</v>
      </c>
      <c r="L597" s="1" t="str">
        <f>HYPERLINK(Sea_Surface_all___Erni_Cassola[[#This Row],[mini plot]],"view plot")</f>
        <v>view plot</v>
      </c>
      <c r="M597" s="5" t="s">
        <v>53</v>
      </c>
      <c r="N597" s="3">
        <v>250000</v>
      </c>
      <c r="O597" s="3">
        <v>900</v>
      </c>
      <c r="P597" s="6" t="s">
        <v>28</v>
      </c>
      <c r="Q597" s="3">
        <v>5000</v>
      </c>
      <c r="R597" s="3">
        <v>1</v>
      </c>
      <c r="S597" s="3">
        <v>100000</v>
      </c>
      <c r="T597" s="3">
        <v>10</v>
      </c>
      <c r="U597" s="3">
        <v>0.5</v>
      </c>
      <c r="V597" s="3">
        <v>10</v>
      </c>
      <c r="W597" s="3">
        <v>100</v>
      </c>
      <c r="X597" s="3">
        <v>10</v>
      </c>
      <c r="Y597" s="3">
        <v>2</v>
      </c>
      <c r="Z597" s="3">
        <v>100</v>
      </c>
    </row>
    <row r="598" spans="1:26" x14ac:dyDescent="0.75">
      <c r="A598" s="5" t="s">
        <v>41</v>
      </c>
      <c r="B598" s="5" t="s">
        <v>31</v>
      </c>
      <c r="C598" s="4">
        <v>-2.3722029243400549</v>
      </c>
      <c r="D598" s="4">
        <v>-1.7706237095716011</v>
      </c>
      <c r="E598" s="4">
        <v>3.296003130670984</v>
      </c>
      <c r="F598" s="4">
        <v>4.047796673452881</v>
      </c>
      <c r="G598" s="4">
        <v>0.96285569147717309</v>
      </c>
      <c r="H598" s="4">
        <v>-16.322625629865339</v>
      </c>
      <c r="I598" s="4">
        <v>1.977320563281556</v>
      </c>
      <c r="J598" s="3">
        <v>18</v>
      </c>
      <c r="K598" s="5" t="s">
        <v>8883</v>
      </c>
      <c r="L598" s="1" t="str">
        <f>HYPERLINK(Sea_Surface_all___Erni_Cassola[[#This Row],[mini plot]],"view plot")</f>
        <v>view plot</v>
      </c>
      <c r="M598" s="5" t="s">
        <v>53</v>
      </c>
      <c r="N598" s="3">
        <v>250000</v>
      </c>
      <c r="O598" s="3">
        <v>900</v>
      </c>
      <c r="P598" s="6" t="s">
        <v>28</v>
      </c>
      <c r="Q598" s="3">
        <v>5000</v>
      </c>
      <c r="R598" s="3">
        <v>1</v>
      </c>
      <c r="S598" s="3">
        <v>10000</v>
      </c>
      <c r="T598" s="3">
        <v>10</v>
      </c>
      <c r="U598" s="3">
        <v>0.5</v>
      </c>
      <c r="V598" s="3">
        <v>10</v>
      </c>
      <c r="W598" s="3">
        <v>100</v>
      </c>
      <c r="X598" s="3">
        <v>100</v>
      </c>
      <c r="Y598" s="3">
        <v>2</v>
      </c>
      <c r="Z598" s="3">
        <v>100</v>
      </c>
    </row>
    <row r="599" spans="1:26" x14ac:dyDescent="0.75">
      <c r="A599" s="5" t="s">
        <v>41</v>
      </c>
      <c r="B599" s="5" t="s">
        <v>27</v>
      </c>
      <c r="C599" s="4">
        <v>-2.2004966729730411</v>
      </c>
      <c r="D599" s="4">
        <v>-1.7706237095716011</v>
      </c>
      <c r="E599" s="4">
        <v>2.9446924200904121</v>
      </c>
      <c r="F599" s="4">
        <v>4.047796673452881</v>
      </c>
      <c r="G599" s="4">
        <v>1.183904454949767</v>
      </c>
      <c r="H599" s="4">
        <v>-16.366251933500791</v>
      </c>
      <c r="I599" s="4">
        <v>1.979808896887937</v>
      </c>
      <c r="J599" s="3">
        <v>18</v>
      </c>
      <c r="K599" s="5" t="s">
        <v>8977</v>
      </c>
      <c r="L599" s="1" t="str">
        <f>HYPERLINK(Sea_Surface_all___Erni_Cassola[[#This Row],[mini plot]],"view plot")</f>
        <v>view plot</v>
      </c>
      <c r="M599" s="5" t="s">
        <v>53</v>
      </c>
      <c r="N599" s="3">
        <v>250000</v>
      </c>
      <c r="O599" s="3">
        <v>900</v>
      </c>
      <c r="P599" s="6" t="s">
        <v>28</v>
      </c>
      <c r="Q599" s="3">
        <v>5000</v>
      </c>
      <c r="R599" s="3">
        <v>0.7</v>
      </c>
      <c r="S599" s="3">
        <v>10000</v>
      </c>
      <c r="T599" s="3">
        <v>10</v>
      </c>
      <c r="U599" s="3">
        <v>0.5</v>
      </c>
      <c r="V599" s="3">
        <v>10</v>
      </c>
      <c r="W599" s="3">
        <v>100</v>
      </c>
      <c r="X599" s="3">
        <v>32</v>
      </c>
      <c r="Y599" s="3">
        <v>2</v>
      </c>
      <c r="Z599" s="3">
        <v>100</v>
      </c>
    </row>
    <row r="600" spans="1:26" x14ac:dyDescent="0.75">
      <c r="A600" s="5" t="s">
        <v>41</v>
      </c>
      <c r="B600" s="5" t="s">
        <v>27</v>
      </c>
      <c r="C600" s="4">
        <v>-2.1397404461950802</v>
      </c>
      <c r="D600" s="4">
        <v>-1.7706237095716011</v>
      </c>
      <c r="E600" s="4">
        <v>2.8207588743707461</v>
      </c>
      <c r="F600" s="4">
        <v>4.047796673452881</v>
      </c>
      <c r="G600" s="4">
        <v>1.281354332584042</v>
      </c>
      <c r="H600" s="4">
        <v>-16.379131790164081</v>
      </c>
      <c r="I600" s="4">
        <v>1.9805429334734781</v>
      </c>
      <c r="J600" s="3">
        <v>18</v>
      </c>
      <c r="K600" s="5" t="s">
        <v>8986</v>
      </c>
      <c r="L600" s="1" t="str">
        <f>HYPERLINK(Sea_Surface_all___Erni_Cassola[[#This Row],[mini plot]],"view plot")</f>
        <v>view plot</v>
      </c>
      <c r="M600" s="5" t="s">
        <v>53</v>
      </c>
      <c r="N600" s="3">
        <v>250000</v>
      </c>
      <c r="O600" s="3">
        <v>900</v>
      </c>
      <c r="P600" s="6" t="s">
        <v>28</v>
      </c>
      <c r="Q600" s="3">
        <v>5000</v>
      </c>
      <c r="R600" s="3">
        <v>0.5</v>
      </c>
      <c r="S600" s="3">
        <v>100000</v>
      </c>
      <c r="T600" s="3">
        <v>10</v>
      </c>
      <c r="U600" s="3">
        <v>0.5</v>
      </c>
      <c r="V600" s="3">
        <v>10</v>
      </c>
      <c r="W600" s="3">
        <v>100</v>
      </c>
      <c r="X600" s="3">
        <v>32</v>
      </c>
      <c r="Y600" s="3">
        <v>2</v>
      </c>
      <c r="Z600" s="3">
        <v>100</v>
      </c>
    </row>
    <row r="601" spans="1:26" x14ac:dyDescent="0.75">
      <c r="A601" s="5" t="s">
        <v>41</v>
      </c>
      <c r="B601" s="5" t="s">
        <v>27</v>
      </c>
      <c r="C601" s="4">
        <v>-2.7929318867240598</v>
      </c>
      <c r="D601" s="4">
        <v>-1.7706237095716011</v>
      </c>
      <c r="E601" s="4">
        <v>4.1315253512468084</v>
      </c>
      <c r="F601" s="4">
        <v>4.047796673452881</v>
      </c>
      <c r="G601" s="4">
        <v>1.0257312028781731</v>
      </c>
      <c r="H601" s="4">
        <v>-16.725778571120969</v>
      </c>
      <c r="I601" s="4">
        <v>2.0001975129464702</v>
      </c>
      <c r="J601" s="3">
        <v>18</v>
      </c>
      <c r="K601" s="5" t="s">
        <v>9083</v>
      </c>
      <c r="L601" s="1" t="str">
        <f>HYPERLINK(Sea_Surface_all___Erni_Cassola[[#This Row],[mini plot]],"view plot")</f>
        <v>view plot</v>
      </c>
      <c r="M601" s="5" t="s">
        <v>27</v>
      </c>
      <c r="N601" s="3">
        <v>250000</v>
      </c>
      <c r="O601" s="3">
        <v>1500</v>
      </c>
      <c r="P601" s="6" t="s">
        <v>28</v>
      </c>
      <c r="Q601" s="3">
        <v>5000</v>
      </c>
      <c r="R601" s="3">
        <v>1</v>
      </c>
      <c r="S601" s="3">
        <v>100000</v>
      </c>
      <c r="T601" s="3">
        <v>10</v>
      </c>
      <c r="U601" s="3">
        <v>0.5</v>
      </c>
      <c r="V601" s="3">
        <v>10</v>
      </c>
      <c r="W601" s="3">
        <v>100</v>
      </c>
      <c r="X601" s="3">
        <v>316</v>
      </c>
      <c r="Y601" s="3">
        <v>2</v>
      </c>
      <c r="Z601" s="3">
        <v>100</v>
      </c>
    </row>
    <row r="602" spans="1:26" x14ac:dyDescent="0.75">
      <c r="A602" s="5" t="s">
        <v>41</v>
      </c>
      <c r="B602" s="5" t="s">
        <v>31</v>
      </c>
      <c r="C602" s="4">
        <v>-2.8317668132543901</v>
      </c>
      <c r="D602" s="4">
        <v>-1.7706237095716011</v>
      </c>
      <c r="E602" s="4">
        <v>4.2100278312465083</v>
      </c>
      <c r="F602" s="4">
        <v>4.047796673452881</v>
      </c>
      <c r="G602" s="4">
        <v>1.0734726987923831</v>
      </c>
      <c r="H602" s="4">
        <v>-16.743816025770521</v>
      </c>
      <c r="I602" s="4">
        <v>2.0012149378860919</v>
      </c>
      <c r="J602" s="3">
        <v>18</v>
      </c>
      <c r="K602" s="5" t="s">
        <v>8929</v>
      </c>
      <c r="L602" s="1" t="str">
        <f>HYPERLINK(Sea_Surface_all___Erni_Cassola[[#This Row],[mini plot]],"view plot")</f>
        <v>view plot</v>
      </c>
      <c r="M602" s="5" t="s">
        <v>27</v>
      </c>
      <c r="N602" s="3">
        <v>250000</v>
      </c>
      <c r="O602" s="3">
        <v>1100</v>
      </c>
      <c r="P602" s="6" t="s">
        <v>28</v>
      </c>
      <c r="Q602" s="3">
        <v>5000</v>
      </c>
      <c r="R602" s="3">
        <v>1</v>
      </c>
      <c r="S602" s="3">
        <v>31600</v>
      </c>
      <c r="T602" s="3">
        <v>10</v>
      </c>
      <c r="U602" s="3">
        <v>0.5</v>
      </c>
      <c r="V602" s="3">
        <v>10</v>
      </c>
      <c r="W602" s="3">
        <v>100</v>
      </c>
      <c r="X602" s="3">
        <v>32</v>
      </c>
      <c r="Y602" s="3">
        <v>2</v>
      </c>
      <c r="Z602" s="3">
        <v>100</v>
      </c>
    </row>
    <row r="603" spans="1:26" x14ac:dyDescent="0.75">
      <c r="A603" s="5" t="s">
        <v>41</v>
      </c>
      <c r="B603" s="5" t="s">
        <v>31</v>
      </c>
      <c r="C603" s="4">
        <v>-2.3778382345661369</v>
      </c>
      <c r="D603" s="4">
        <v>-1.7706237095716011</v>
      </c>
      <c r="E603" s="4">
        <v>3.280838799144544</v>
      </c>
      <c r="F603" s="4">
        <v>4.047796673452881</v>
      </c>
      <c r="G603" s="4">
        <v>0.97822996290642328</v>
      </c>
      <c r="H603" s="4">
        <v>-16.789156494601169</v>
      </c>
      <c r="I603" s="4">
        <v>2.0037701417179759</v>
      </c>
      <c r="J603" s="3">
        <v>18</v>
      </c>
      <c r="K603" s="5" t="s">
        <v>8893</v>
      </c>
      <c r="L603" s="1" t="str">
        <f>HYPERLINK(Sea_Surface_all___Erni_Cassola[[#This Row],[mini plot]],"view plot")</f>
        <v>view plot</v>
      </c>
      <c r="M603" s="5" t="s">
        <v>53</v>
      </c>
      <c r="N603" s="3">
        <v>250000</v>
      </c>
      <c r="O603" s="3">
        <v>900</v>
      </c>
      <c r="P603" s="6" t="s">
        <v>28</v>
      </c>
      <c r="Q603" s="3">
        <v>5000</v>
      </c>
      <c r="R603" s="3">
        <v>0.7</v>
      </c>
      <c r="S603" s="3">
        <v>10000</v>
      </c>
      <c r="T603" s="3">
        <v>10</v>
      </c>
      <c r="U603" s="3">
        <v>0.5</v>
      </c>
      <c r="V603" s="3">
        <v>10</v>
      </c>
      <c r="W603" s="3">
        <v>100</v>
      </c>
      <c r="X603" s="3">
        <v>316</v>
      </c>
      <c r="Y603" s="3">
        <v>2</v>
      </c>
      <c r="Z603" s="3">
        <v>100</v>
      </c>
    </row>
    <row r="604" spans="1:26" x14ac:dyDescent="0.75">
      <c r="A604" s="5" t="s">
        <v>41</v>
      </c>
      <c r="B604" s="5" t="s">
        <v>27</v>
      </c>
      <c r="C604" s="4">
        <v>-2.2282740244436048</v>
      </c>
      <c r="D604" s="4">
        <v>-1.7706237095716011</v>
      </c>
      <c r="E604" s="4">
        <v>2.9726590333355492</v>
      </c>
      <c r="F604" s="4">
        <v>4.047796673452881</v>
      </c>
      <c r="G604" s="4">
        <v>1.1684882352422341</v>
      </c>
      <c r="H604" s="4">
        <v>-16.86526210476228</v>
      </c>
      <c r="I604" s="4">
        <v>2.0080518341295321</v>
      </c>
      <c r="J604" s="3">
        <v>18</v>
      </c>
      <c r="K604" s="5" t="s">
        <v>9089</v>
      </c>
      <c r="L604" s="1" t="str">
        <f>HYPERLINK(Sea_Surface_all___Erni_Cassola[[#This Row],[mini plot]],"view plot")</f>
        <v>view plot</v>
      </c>
      <c r="M604" s="5" t="s">
        <v>53</v>
      </c>
      <c r="N604" s="3">
        <v>250000</v>
      </c>
      <c r="O604" s="3">
        <v>900</v>
      </c>
      <c r="P604" s="6" t="s">
        <v>28</v>
      </c>
      <c r="Q604" s="3">
        <v>5000</v>
      </c>
      <c r="R604" s="3">
        <v>0.3</v>
      </c>
      <c r="S604" s="3">
        <v>31600</v>
      </c>
      <c r="T604" s="3">
        <v>10</v>
      </c>
      <c r="U604" s="3">
        <v>0.5</v>
      </c>
      <c r="V604" s="3">
        <v>10</v>
      </c>
      <c r="W604" s="3">
        <v>100</v>
      </c>
      <c r="X604" s="3">
        <v>100</v>
      </c>
      <c r="Y604" s="3">
        <v>2</v>
      </c>
      <c r="Z604" s="3">
        <v>100</v>
      </c>
    </row>
    <row r="605" spans="1:26" x14ac:dyDescent="0.75">
      <c r="A605" s="5" t="s">
        <v>41</v>
      </c>
      <c r="B605" s="5" t="s">
        <v>31</v>
      </c>
      <c r="C605" s="4">
        <v>-2.3167108770440739</v>
      </c>
      <c r="D605" s="4">
        <v>-1.7706237095716011</v>
      </c>
      <c r="E605" s="4">
        <v>3.14119162170809</v>
      </c>
      <c r="F605" s="4">
        <v>4.047796673452881</v>
      </c>
      <c r="G605" s="4">
        <v>1.0583685153703719</v>
      </c>
      <c r="H605" s="4">
        <v>-17.06140720260327</v>
      </c>
      <c r="I605" s="4">
        <v>2.0190450770199591</v>
      </c>
      <c r="J605" s="3">
        <v>18</v>
      </c>
      <c r="K605" s="5" t="s">
        <v>8890</v>
      </c>
      <c r="L605" s="1" t="str">
        <f>HYPERLINK(Sea_Surface_all___Erni_Cassola[[#This Row],[mini plot]],"view plot")</f>
        <v>view plot</v>
      </c>
      <c r="M605" s="5" t="s">
        <v>53</v>
      </c>
      <c r="N605" s="3">
        <v>250000</v>
      </c>
      <c r="O605" s="3">
        <v>900</v>
      </c>
      <c r="P605" s="6" t="s">
        <v>28</v>
      </c>
      <c r="Q605" s="3">
        <v>5000</v>
      </c>
      <c r="R605" s="3">
        <v>0.3</v>
      </c>
      <c r="S605" s="3">
        <v>100000</v>
      </c>
      <c r="T605" s="3">
        <v>10</v>
      </c>
      <c r="U605" s="3">
        <v>0.5</v>
      </c>
      <c r="V605" s="3">
        <v>10</v>
      </c>
      <c r="W605" s="3">
        <v>100</v>
      </c>
      <c r="X605" s="3">
        <v>100</v>
      </c>
      <c r="Y605" s="3">
        <v>2</v>
      </c>
      <c r="Z605" s="3">
        <v>100</v>
      </c>
    </row>
    <row r="606" spans="1:26" x14ac:dyDescent="0.75">
      <c r="A606" s="5" t="s">
        <v>41</v>
      </c>
      <c r="B606" s="5" t="s">
        <v>31</v>
      </c>
      <c r="C606" s="4">
        <v>-2.511278449736261</v>
      </c>
      <c r="D606" s="4">
        <v>-1.7706237095716011</v>
      </c>
      <c r="E606" s="4">
        <v>3.5280501520967742</v>
      </c>
      <c r="F606" s="4">
        <v>4.047796673452881</v>
      </c>
      <c r="G606" s="4">
        <v>0.90482367928240859</v>
      </c>
      <c r="H606" s="4">
        <v>-17.2233374778308</v>
      </c>
      <c r="I606" s="4">
        <v>2.0280757959306031</v>
      </c>
      <c r="J606" s="3">
        <v>18</v>
      </c>
      <c r="K606" s="5" t="s">
        <v>8820</v>
      </c>
      <c r="L606" s="1" t="str">
        <f>HYPERLINK(Sea_Surface_all___Erni_Cassola[[#This Row],[mini plot]],"view plot")</f>
        <v>view plot</v>
      </c>
      <c r="M606" s="5" t="s">
        <v>93</v>
      </c>
      <c r="N606" s="3">
        <v>250000</v>
      </c>
      <c r="O606" s="3">
        <v>900</v>
      </c>
      <c r="P606" s="6" t="s">
        <v>28</v>
      </c>
      <c r="Q606" s="3">
        <v>5000</v>
      </c>
      <c r="R606" s="3">
        <v>0.3</v>
      </c>
      <c r="S606" s="3">
        <v>10000</v>
      </c>
      <c r="T606" s="3">
        <v>10</v>
      </c>
      <c r="U606" s="3">
        <v>0.5</v>
      </c>
      <c r="V606" s="3">
        <v>10</v>
      </c>
      <c r="W606" s="3">
        <v>100</v>
      </c>
      <c r="X606" s="3">
        <v>316</v>
      </c>
      <c r="Y606" s="3">
        <v>2</v>
      </c>
      <c r="Z606" s="3">
        <v>100</v>
      </c>
    </row>
    <row r="607" spans="1:26" x14ac:dyDescent="0.75">
      <c r="A607" s="5" t="s">
        <v>41</v>
      </c>
      <c r="B607" s="5" t="s">
        <v>31</v>
      </c>
      <c r="C607" s="4">
        <v>-2.5112797763713042</v>
      </c>
      <c r="D607" s="4">
        <v>-1.7706237095716011</v>
      </c>
      <c r="E607" s="4">
        <v>3.528051695341281</v>
      </c>
      <c r="F607" s="4">
        <v>4.047796673452881</v>
      </c>
      <c r="G607" s="4">
        <v>0.90482387875179027</v>
      </c>
      <c r="H607" s="4">
        <v>-17.223358169547328</v>
      </c>
      <c r="I607" s="4">
        <v>2.0280769473211659</v>
      </c>
      <c r="J607" s="3">
        <v>18</v>
      </c>
      <c r="K607" s="5" t="s">
        <v>8819</v>
      </c>
      <c r="L607" s="1" t="str">
        <f>HYPERLINK(Sea_Surface_all___Erni_Cassola[[#This Row],[mini plot]],"view plot")</f>
        <v>view plot</v>
      </c>
      <c r="M607" s="5" t="s">
        <v>31</v>
      </c>
      <c r="N607" s="3">
        <v>250000</v>
      </c>
      <c r="O607" s="3">
        <v>900</v>
      </c>
      <c r="P607" s="6" t="s">
        <v>28</v>
      </c>
      <c r="Q607" s="3">
        <v>5000</v>
      </c>
      <c r="R607" s="3">
        <v>0.3</v>
      </c>
      <c r="S607" s="3">
        <v>10000</v>
      </c>
      <c r="T607" s="3">
        <v>10</v>
      </c>
      <c r="U607" s="3">
        <v>0.5</v>
      </c>
      <c r="V607" s="3">
        <v>10</v>
      </c>
      <c r="W607" s="3">
        <v>100</v>
      </c>
      <c r="X607" s="3">
        <v>316</v>
      </c>
      <c r="Y607" s="3">
        <v>2</v>
      </c>
      <c r="Z607" s="3">
        <v>100</v>
      </c>
    </row>
    <row r="608" spans="1:26" x14ac:dyDescent="0.75">
      <c r="A608" s="5" t="s">
        <v>41</v>
      </c>
      <c r="B608" s="5" t="s">
        <v>31</v>
      </c>
      <c r="C608" s="4">
        <v>-2.5112854035497771</v>
      </c>
      <c r="D608" s="4">
        <v>-1.7706237095716011</v>
      </c>
      <c r="E608" s="4">
        <v>3.5280560429465302</v>
      </c>
      <c r="F608" s="4">
        <v>4.047796673452881</v>
      </c>
      <c r="G608" s="4">
        <v>0.9048259876494269</v>
      </c>
      <c r="H608" s="4">
        <v>-17.223485135323688</v>
      </c>
      <c r="I608" s="4">
        <v>2.0280840123174531</v>
      </c>
      <c r="J608" s="3">
        <v>18</v>
      </c>
      <c r="K608" s="5" t="s">
        <v>8822</v>
      </c>
      <c r="L608" s="1" t="str">
        <f>HYPERLINK(Sea_Surface_all___Erni_Cassola[[#This Row],[mini plot]],"view plot")</f>
        <v>view plot</v>
      </c>
      <c r="M608" s="5" t="s">
        <v>93</v>
      </c>
      <c r="N608" s="3">
        <v>250000</v>
      </c>
      <c r="O608" s="3">
        <v>900</v>
      </c>
      <c r="P608" s="6" t="s">
        <v>28</v>
      </c>
      <c r="Q608" s="3">
        <v>5000</v>
      </c>
      <c r="R608" s="3">
        <v>0.5</v>
      </c>
      <c r="S608" s="3">
        <v>10000</v>
      </c>
      <c r="T608" s="3">
        <v>10</v>
      </c>
      <c r="U608" s="3">
        <v>0.5</v>
      </c>
      <c r="V608" s="3">
        <v>10</v>
      </c>
      <c r="W608" s="3">
        <v>100</v>
      </c>
      <c r="X608" s="3">
        <v>316</v>
      </c>
      <c r="Y608" s="3">
        <v>2</v>
      </c>
      <c r="Z608" s="3">
        <v>100</v>
      </c>
    </row>
    <row r="609" spans="1:26" x14ac:dyDescent="0.75">
      <c r="A609" s="5" t="s">
        <v>41</v>
      </c>
      <c r="B609" s="5" t="s">
        <v>31</v>
      </c>
      <c r="C609" s="4">
        <v>-2.5112867301888282</v>
      </c>
      <c r="D609" s="4">
        <v>-1.7706237095716011</v>
      </c>
      <c r="E609" s="4">
        <v>3.5280575861922641</v>
      </c>
      <c r="F609" s="4">
        <v>4.047796673452881</v>
      </c>
      <c r="G609" s="4">
        <v>0.9048261871411184</v>
      </c>
      <c r="H609" s="4">
        <v>-17.22350582725042</v>
      </c>
      <c r="I609" s="4">
        <v>2.0280851637150472</v>
      </c>
      <c r="J609" s="3">
        <v>18</v>
      </c>
      <c r="K609" s="5" t="s">
        <v>8821</v>
      </c>
      <c r="L609" s="1" t="str">
        <f>HYPERLINK(Sea_Surface_all___Erni_Cassola[[#This Row],[mini plot]],"view plot")</f>
        <v>view plot</v>
      </c>
      <c r="M609" s="5" t="s">
        <v>31</v>
      </c>
      <c r="N609" s="3">
        <v>250000</v>
      </c>
      <c r="O609" s="3">
        <v>900</v>
      </c>
      <c r="P609" s="6" t="s">
        <v>28</v>
      </c>
      <c r="Q609" s="3">
        <v>5000</v>
      </c>
      <c r="R609" s="3">
        <v>0.5</v>
      </c>
      <c r="S609" s="3">
        <v>10000</v>
      </c>
      <c r="T609" s="3">
        <v>10</v>
      </c>
      <c r="U609" s="3">
        <v>0.5</v>
      </c>
      <c r="V609" s="3">
        <v>10</v>
      </c>
      <c r="W609" s="3">
        <v>100</v>
      </c>
      <c r="X609" s="3">
        <v>316</v>
      </c>
      <c r="Y609" s="3">
        <v>2</v>
      </c>
      <c r="Z609" s="3">
        <v>100</v>
      </c>
    </row>
    <row r="610" spans="1:26" x14ac:dyDescent="0.75">
      <c r="A610" s="5" t="s">
        <v>41</v>
      </c>
      <c r="B610" s="5" t="s">
        <v>31</v>
      </c>
      <c r="C610" s="4">
        <v>-2.5137265585166451</v>
      </c>
      <c r="D610" s="4">
        <v>-1.7706237095716011</v>
      </c>
      <c r="E610" s="4">
        <v>3.5305670196408641</v>
      </c>
      <c r="F610" s="4">
        <v>4.047796673452881</v>
      </c>
      <c r="G610" s="4">
        <v>0.90538851267991016</v>
      </c>
      <c r="H610" s="4">
        <v>-17.267449659866941</v>
      </c>
      <c r="I610" s="4">
        <v>2.0305289353415228</v>
      </c>
      <c r="J610" s="3">
        <v>18</v>
      </c>
      <c r="K610" s="5" t="s">
        <v>8825</v>
      </c>
      <c r="L610" s="1" t="str">
        <f>HYPERLINK(Sea_Surface_all___Erni_Cassola[[#This Row],[mini plot]],"view plot")</f>
        <v>view plot</v>
      </c>
      <c r="M610" s="5" t="s">
        <v>93</v>
      </c>
      <c r="N610" s="3">
        <v>250000</v>
      </c>
      <c r="O610" s="3">
        <v>900</v>
      </c>
      <c r="P610" s="6" t="s">
        <v>28</v>
      </c>
      <c r="Q610" s="3">
        <v>5000</v>
      </c>
      <c r="R610" s="3">
        <v>0.3</v>
      </c>
      <c r="S610" s="3">
        <v>10000</v>
      </c>
      <c r="T610" s="3">
        <v>10</v>
      </c>
      <c r="U610" s="3">
        <v>0.5</v>
      </c>
      <c r="V610" s="3">
        <v>10</v>
      </c>
      <c r="W610" s="3">
        <v>100</v>
      </c>
      <c r="X610" s="3">
        <v>100</v>
      </c>
      <c r="Y610" s="3">
        <v>2</v>
      </c>
      <c r="Z610" s="3">
        <v>100</v>
      </c>
    </row>
    <row r="611" spans="1:26" x14ac:dyDescent="0.75">
      <c r="A611" s="5" t="s">
        <v>41</v>
      </c>
      <c r="B611" s="5" t="s">
        <v>31</v>
      </c>
      <c r="C611" s="4">
        <v>-2.5137278844384729</v>
      </c>
      <c r="D611" s="4">
        <v>-1.7706237095716011</v>
      </c>
      <c r="E611" s="4">
        <v>3.5305685621110832</v>
      </c>
      <c r="F611" s="4">
        <v>4.047796673452881</v>
      </c>
      <c r="G611" s="4">
        <v>0.90538871975896573</v>
      </c>
      <c r="H611" s="4">
        <v>-17.267470365447089</v>
      </c>
      <c r="I611" s="4">
        <v>2.0305300861115669</v>
      </c>
      <c r="J611" s="3">
        <v>18</v>
      </c>
      <c r="K611" s="5" t="s">
        <v>8824</v>
      </c>
      <c r="L611" s="1" t="str">
        <f>HYPERLINK(Sea_Surface_all___Erni_Cassola[[#This Row],[mini plot]],"view plot")</f>
        <v>view plot</v>
      </c>
      <c r="M611" s="5" t="s">
        <v>31</v>
      </c>
      <c r="N611" s="3">
        <v>250000</v>
      </c>
      <c r="O611" s="3">
        <v>900</v>
      </c>
      <c r="P611" s="6" t="s">
        <v>28</v>
      </c>
      <c r="Q611" s="3">
        <v>5000</v>
      </c>
      <c r="R611" s="3">
        <v>0.3</v>
      </c>
      <c r="S611" s="3">
        <v>10000</v>
      </c>
      <c r="T611" s="3">
        <v>10</v>
      </c>
      <c r="U611" s="3">
        <v>0.5</v>
      </c>
      <c r="V611" s="3">
        <v>10</v>
      </c>
      <c r="W611" s="3">
        <v>100</v>
      </c>
      <c r="X611" s="3">
        <v>100</v>
      </c>
      <c r="Y611" s="3">
        <v>2</v>
      </c>
      <c r="Z611" s="3">
        <v>100</v>
      </c>
    </row>
    <row r="612" spans="1:26" x14ac:dyDescent="0.75">
      <c r="A612" s="5" t="s">
        <v>41</v>
      </c>
      <c r="B612" s="5" t="s">
        <v>31</v>
      </c>
      <c r="C612" s="4">
        <v>-2.5137482123013748</v>
      </c>
      <c r="D612" s="4">
        <v>-1.7706237095716011</v>
      </c>
      <c r="E612" s="4">
        <v>3.5305852804861462</v>
      </c>
      <c r="F612" s="4">
        <v>4.047796673452881</v>
      </c>
      <c r="G612" s="4">
        <v>0.90539585352041752</v>
      </c>
      <c r="H612" s="4">
        <v>-17.267911510269819</v>
      </c>
      <c r="I612" s="4">
        <v>2.0305546038036471</v>
      </c>
      <c r="J612" s="3">
        <v>18</v>
      </c>
      <c r="K612" s="5" t="s">
        <v>8827</v>
      </c>
      <c r="L612" s="1" t="str">
        <f>HYPERLINK(Sea_Surface_all___Erni_Cassola[[#This Row],[mini plot]],"view plot")</f>
        <v>view plot</v>
      </c>
      <c r="M612" s="5" t="s">
        <v>93</v>
      </c>
      <c r="N612" s="3">
        <v>250000</v>
      </c>
      <c r="O612" s="3">
        <v>900</v>
      </c>
      <c r="P612" s="6" t="s">
        <v>28</v>
      </c>
      <c r="Q612" s="3">
        <v>5000</v>
      </c>
      <c r="R612" s="3">
        <v>0.5</v>
      </c>
      <c r="S612" s="3">
        <v>10000</v>
      </c>
      <c r="T612" s="3">
        <v>10</v>
      </c>
      <c r="U612" s="3">
        <v>0.5</v>
      </c>
      <c r="V612" s="3">
        <v>10</v>
      </c>
      <c r="W612" s="3">
        <v>100</v>
      </c>
      <c r="X612" s="3">
        <v>100</v>
      </c>
      <c r="Y612" s="3">
        <v>2</v>
      </c>
      <c r="Z612" s="3">
        <v>100</v>
      </c>
    </row>
    <row r="613" spans="1:26" x14ac:dyDescent="0.75">
      <c r="A613" s="5" t="s">
        <v>41</v>
      </c>
      <c r="B613" s="5" t="s">
        <v>31</v>
      </c>
      <c r="C613" s="4">
        <v>-2.5137495382347468</v>
      </c>
      <c r="D613" s="4">
        <v>-1.7706237095716011</v>
      </c>
      <c r="E613" s="4">
        <v>3.530586822958893</v>
      </c>
      <c r="F613" s="4">
        <v>4.047796673452881</v>
      </c>
      <c r="G613" s="4">
        <v>0.90539606066864486</v>
      </c>
      <c r="H613" s="4">
        <v>-17.267932216494589</v>
      </c>
      <c r="I613" s="4">
        <v>2.0305557545949702</v>
      </c>
      <c r="J613" s="3">
        <v>18</v>
      </c>
      <c r="K613" s="5" t="s">
        <v>8826</v>
      </c>
      <c r="L613" s="1" t="str">
        <f>HYPERLINK(Sea_Surface_all___Erni_Cassola[[#This Row],[mini plot]],"view plot")</f>
        <v>view plot</v>
      </c>
      <c r="M613" s="5" t="s">
        <v>31</v>
      </c>
      <c r="N613" s="3">
        <v>250000</v>
      </c>
      <c r="O613" s="3">
        <v>900</v>
      </c>
      <c r="P613" s="6" t="s">
        <v>28</v>
      </c>
      <c r="Q613" s="3">
        <v>5000</v>
      </c>
      <c r="R613" s="3">
        <v>0.5</v>
      </c>
      <c r="S613" s="3">
        <v>10000</v>
      </c>
      <c r="T613" s="3">
        <v>10</v>
      </c>
      <c r="U613" s="3">
        <v>0.5</v>
      </c>
      <c r="V613" s="3">
        <v>10</v>
      </c>
      <c r="W613" s="3">
        <v>100</v>
      </c>
      <c r="X613" s="3">
        <v>100</v>
      </c>
      <c r="Y613" s="3">
        <v>2</v>
      </c>
      <c r="Z613" s="3">
        <v>100</v>
      </c>
    </row>
    <row r="614" spans="1:26" x14ac:dyDescent="0.75">
      <c r="A614" s="5" t="s">
        <v>41</v>
      </c>
      <c r="B614" s="5" t="s">
        <v>31</v>
      </c>
      <c r="C614" s="4">
        <v>-2.5212756165351031</v>
      </c>
      <c r="D614" s="4">
        <v>-1.7706237095716011</v>
      </c>
      <c r="E614" s="4">
        <v>3.5383291466667992</v>
      </c>
      <c r="F614" s="4">
        <v>4.047796673452881</v>
      </c>
      <c r="G614" s="4">
        <v>0.90721301042118518</v>
      </c>
      <c r="H614" s="4">
        <v>-17.403803149783439</v>
      </c>
      <c r="I614" s="4">
        <v>2.0380930718904819</v>
      </c>
      <c r="J614" s="3">
        <v>18</v>
      </c>
      <c r="K614" s="5" t="s">
        <v>8833</v>
      </c>
      <c r="L614" s="1" t="str">
        <f>HYPERLINK(Sea_Surface_all___Erni_Cassola[[#This Row],[mini plot]],"view plot")</f>
        <v>view plot</v>
      </c>
      <c r="M614" s="5" t="s">
        <v>93</v>
      </c>
      <c r="N614" s="3">
        <v>250000</v>
      </c>
      <c r="O614" s="3">
        <v>900</v>
      </c>
      <c r="P614" s="6" t="s">
        <v>28</v>
      </c>
      <c r="Q614" s="3">
        <v>5000</v>
      </c>
      <c r="R614" s="3">
        <v>0.3</v>
      </c>
      <c r="S614" s="3">
        <v>10000</v>
      </c>
      <c r="T614" s="3">
        <v>10</v>
      </c>
      <c r="U614" s="3">
        <v>0.5</v>
      </c>
      <c r="V614" s="3">
        <v>10</v>
      </c>
      <c r="W614" s="3">
        <v>100</v>
      </c>
      <c r="X614" s="3">
        <v>32</v>
      </c>
      <c r="Y614" s="3">
        <v>2</v>
      </c>
      <c r="Z614" s="3">
        <v>100</v>
      </c>
    </row>
    <row r="615" spans="1:26" x14ac:dyDescent="0.75">
      <c r="A615" s="5" t="s">
        <v>41</v>
      </c>
      <c r="B615" s="5" t="s">
        <v>31</v>
      </c>
      <c r="C615" s="4">
        <v>-2.5212769400169188</v>
      </c>
      <c r="D615" s="4">
        <v>-1.7706237095716011</v>
      </c>
      <c r="E615" s="4">
        <v>3.5383306865150002</v>
      </c>
      <c r="F615" s="4">
        <v>4.047796673452881</v>
      </c>
      <c r="G615" s="4">
        <v>0.90721324076789245</v>
      </c>
      <c r="H615" s="4">
        <v>-17.403823893321132</v>
      </c>
      <c r="I615" s="4">
        <v>2.0380942204913488</v>
      </c>
      <c r="J615" s="3">
        <v>18</v>
      </c>
      <c r="K615" s="5" t="s">
        <v>8832</v>
      </c>
      <c r="L615" s="1" t="str">
        <f>HYPERLINK(Sea_Surface_all___Erni_Cassola[[#This Row],[mini plot]],"view plot")</f>
        <v>view plot</v>
      </c>
      <c r="M615" s="5" t="s">
        <v>31</v>
      </c>
      <c r="N615" s="3">
        <v>250000</v>
      </c>
      <c r="O615" s="3">
        <v>900</v>
      </c>
      <c r="P615" s="6" t="s">
        <v>28</v>
      </c>
      <c r="Q615" s="3">
        <v>5000</v>
      </c>
      <c r="R615" s="3">
        <v>0.3</v>
      </c>
      <c r="S615" s="3">
        <v>10000</v>
      </c>
      <c r="T615" s="3">
        <v>10</v>
      </c>
      <c r="U615" s="3">
        <v>0.5</v>
      </c>
      <c r="V615" s="3">
        <v>10</v>
      </c>
      <c r="W615" s="3">
        <v>100</v>
      </c>
      <c r="X615" s="3">
        <v>32</v>
      </c>
      <c r="Y615" s="3">
        <v>2</v>
      </c>
      <c r="Z615" s="3">
        <v>100</v>
      </c>
    </row>
    <row r="616" spans="1:26" x14ac:dyDescent="0.75">
      <c r="A616" s="5" t="s">
        <v>41</v>
      </c>
      <c r="B616" s="5" t="s">
        <v>31</v>
      </c>
      <c r="C616" s="4">
        <v>-2.5213411404365802</v>
      </c>
      <c r="D616" s="4">
        <v>-1.7706237095716011</v>
      </c>
      <c r="E616" s="4">
        <v>3.538383678587687</v>
      </c>
      <c r="F616" s="4">
        <v>4.047796673452881</v>
      </c>
      <c r="G616" s="4">
        <v>0.90723660659281202</v>
      </c>
      <c r="H616" s="4">
        <v>-17.405219050799872</v>
      </c>
      <c r="I616" s="4">
        <v>2.0381714709726442</v>
      </c>
      <c r="J616" s="3">
        <v>18</v>
      </c>
      <c r="K616" s="5" t="s">
        <v>8835</v>
      </c>
      <c r="L616" s="1" t="str">
        <f>HYPERLINK(Sea_Surface_all___Erni_Cassola[[#This Row],[mini plot]],"view plot")</f>
        <v>view plot</v>
      </c>
      <c r="M616" s="5" t="s">
        <v>93</v>
      </c>
      <c r="N616" s="3">
        <v>250000</v>
      </c>
      <c r="O616" s="3">
        <v>900</v>
      </c>
      <c r="P616" s="6" t="s">
        <v>28</v>
      </c>
      <c r="Q616" s="3">
        <v>5000</v>
      </c>
      <c r="R616" s="3">
        <v>0.5</v>
      </c>
      <c r="S616" s="3">
        <v>10000</v>
      </c>
      <c r="T616" s="3">
        <v>10</v>
      </c>
      <c r="U616" s="3">
        <v>0.5</v>
      </c>
      <c r="V616" s="3">
        <v>10</v>
      </c>
      <c r="W616" s="3">
        <v>100</v>
      </c>
      <c r="X616" s="3">
        <v>32</v>
      </c>
      <c r="Y616" s="3">
        <v>2</v>
      </c>
      <c r="Z616" s="3">
        <v>100</v>
      </c>
    </row>
    <row r="617" spans="1:26" x14ac:dyDescent="0.75">
      <c r="A617" s="5" t="s">
        <v>41</v>
      </c>
      <c r="B617" s="5" t="s">
        <v>31</v>
      </c>
      <c r="C617" s="4">
        <v>-2.5213424639475321</v>
      </c>
      <c r="D617" s="4">
        <v>-1.7706237095716011</v>
      </c>
      <c r="E617" s="4">
        <v>3.538385218433632</v>
      </c>
      <c r="F617" s="4">
        <v>4.047796673452881</v>
      </c>
      <c r="G617" s="4">
        <v>0.90723683714704784</v>
      </c>
      <c r="H617" s="4">
        <v>-17.405239796264059</v>
      </c>
      <c r="I617" s="4">
        <v>2.0381726196359988</v>
      </c>
      <c r="J617" s="3">
        <v>18</v>
      </c>
      <c r="K617" s="5" t="s">
        <v>8834</v>
      </c>
      <c r="L617" s="1" t="str">
        <f>HYPERLINK(Sea_Surface_all___Erni_Cassola[[#This Row],[mini plot]],"view plot")</f>
        <v>view plot</v>
      </c>
      <c r="M617" s="5" t="s">
        <v>31</v>
      </c>
      <c r="N617" s="3">
        <v>250000</v>
      </c>
      <c r="O617" s="3">
        <v>900</v>
      </c>
      <c r="P617" s="6" t="s">
        <v>28</v>
      </c>
      <c r="Q617" s="3">
        <v>5000</v>
      </c>
      <c r="R617" s="3">
        <v>0.5</v>
      </c>
      <c r="S617" s="3">
        <v>10000</v>
      </c>
      <c r="T617" s="3">
        <v>10</v>
      </c>
      <c r="U617" s="3">
        <v>0.5</v>
      </c>
      <c r="V617" s="3">
        <v>10</v>
      </c>
      <c r="W617" s="3">
        <v>100</v>
      </c>
      <c r="X617" s="3">
        <v>32</v>
      </c>
      <c r="Y617" s="3">
        <v>2</v>
      </c>
      <c r="Z617" s="3">
        <v>100</v>
      </c>
    </row>
    <row r="618" spans="1:26" x14ac:dyDescent="0.75">
      <c r="A618" s="5" t="s">
        <v>41</v>
      </c>
      <c r="B618" s="5" t="s">
        <v>27</v>
      </c>
      <c r="C618" s="4">
        <v>-2.2517381487842911</v>
      </c>
      <c r="D618" s="4">
        <v>-1.7706237095716011</v>
      </c>
      <c r="E618" s="4">
        <v>2.987884449043404</v>
      </c>
      <c r="F618" s="4">
        <v>4.047796673452881</v>
      </c>
      <c r="G618" s="4">
        <v>1.163995286533235</v>
      </c>
      <c r="H618" s="4">
        <v>-17.443250233995069</v>
      </c>
      <c r="I618" s="4">
        <v>2.0402761476777238</v>
      </c>
      <c r="J618" s="3">
        <v>18</v>
      </c>
      <c r="K618" s="5" t="s">
        <v>9124</v>
      </c>
      <c r="L618" s="1" t="str">
        <f>HYPERLINK(Sea_Surface_all___Erni_Cassola[[#This Row],[mini plot]],"view plot")</f>
        <v>view plot</v>
      </c>
      <c r="M618" s="5" t="s">
        <v>53</v>
      </c>
      <c r="N618" s="3">
        <v>250000</v>
      </c>
      <c r="O618" s="3">
        <v>900</v>
      </c>
      <c r="P618" s="6" t="s">
        <v>28</v>
      </c>
      <c r="Q618" s="3">
        <v>5000</v>
      </c>
      <c r="R618" s="3">
        <v>0.7</v>
      </c>
      <c r="S618" s="3">
        <v>10000</v>
      </c>
      <c r="T618" s="3">
        <v>10</v>
      </c>
      <c r="U618" s="3">
        <v>0.5</v>
      </c>
      <c r="V618" s="3">
        <v>10</v>
      </c>
      <c r="W618" s="3">
        <v>100</v>
      </c>
      <c r="X618" s="3">
        <v>10</v>
      </c>
      <c r="Y618" s="3">
        <v>2</v>
      </c>
      <c r="Z618" s="3">
        <v>100</v>
      </c>
    </row>
    <row r="619" spans="1:26" x14ac:dyDescent="0.75">
      <c r="A619" s="5" t="s">
        <v>41</v>
      </c>
      <c r="B619" s="5" t="s">
        <v>27</v>
      </c>
      <c r="C619" s="4">
        <v>-2.2880905650317942</v>
      </c>
      <c r="D619" s="4">
        <v>-1.7706237095716011</v>
      </c>
      <c r="E619" s="4">
        <v>3.0601722106692102</v>
      </c>
      <c r="F619" s="4">
        <v>4.047796673452881</v>
      </c>
      <c r="G619" s="4">
        <v>1.114977141464611</v>
      </c>
      <c r="H619" s="4">
        <v>-17.470631637437251</v>
      </c>
      <c r="I619" s="4">
        <v>2.041790113601734</v>
      </c>
      <c r="J619" s="3">
        <v>18</v>
      </c>
      <c r="K619" s="5" t="s">
        <v>9125</v>
      </c>
      <c r="L619" s="1" t="str">
        <f>HYPERLINK(Sea_Surface_all___Erni_Cassola[[#This Row],[mini plot]],"view plot")</f>
        <v>view plot</v>
      </c>
      <c r="M619" s="5" t="s">
        <v>53</v>
      </c>
      <c r="N619" s="3">
        <v>250000</v>
      </c>
      <c r="O619" s="3">
        <v>900</v>
      </c>
      <c r="P619" s="6" t="s">
        <v>28</v>
      </c>
      <c r="Q619" s="3">
        <v>5000</v>
      </c>
      <c r="R619" s="3">
        <v>1</v>
      </c>
      <c r="S619" s="3">
        <v>10000</v>
      </c>
      <c r="T619" s="3">
        <v>10</v>
      </c>
      <c r="U619" s="3">
        <v>0.5</v>
      </c>
      <c r="V619" s="3">
        <v>10</v>
      </c>
      <c r="W619" s="3">
        <v>100</v>
      </c>
      <c r="X619" s="3">
        <v>10</v>
      </c>
      <c r="Y619" s="3">
        <v>2</v>
      </c>
      <c r="Z619" s="3">
        <v>100</v>
      </c>
    </row>
    <row r="620" spans="1:26" x14ac:dyDescent="0.75">
      <c r="A620" s="5" t="s">
        <v>41</v>
      </c>
      <c r="B620" s="5" t="s">
        <v>27</v>
      </c>
      <c r="C620" s="4">
        <v>-2.2532833237472718</v>
      </c>
      <c r="D620" s="4">
        <v>-1.7706237095716011</v>
      </c>
      <c r="E620" s="4">
        <v>2.9857434575419601</v>
      </c>
      <c r="F620" s="4">
        <v>4.047796673452881</v>
      </c>
      <c r="G620" s="4">
        <v>1.166583617484378</v>
      </c>
      <c r="H620" s="4">
        <v>-17.538275667731629</v>
      </c>
      <c r="I620" s="4">
        <v>2.045525467467022</v>
      </c>
      <c r="J620" s="3">
        <v>18</v>
      </c>
      <c r="K620" s="5" t="s">
        <v>9128</v>
      </c>
      <c r="L620" s="1" t="str">
        <f>HYPERLINK(Sea_Surface_all___Erni_Cassola[[#This Row],[mini plot]],"view plot")</f>
        <v>view plot</v>
      </c>
      <c r="M620" s="5" t="s">
        <v>53</v>
      </c>
      <c r="N620" s="3">
        <v>250000</v>
      </c>
      <c r="O620" s="3">
        <v>900</v>
      </c>
      <c r="P620" s="6" t="s">
        <v>28</v>
      </c>
      <c r="Q620" s="3">
        <v>5000</v>
      </c>
      <c r="R620" s="3">
        <v>0.5</v>
      </c>
      <c r="S620" s="3">
        <v>31600</v>
      </c>
      <c r="T620" s="3">
        <v>10</v>
      </c>
      <c r="U620" s="3">
        <v>0.5</v>
      </c>
      <c r="V620" s="3">
        <v>10</v>
      </c>
      <c r="W620" s="3">
        <v>100</v>
      </c>
      <c r="X620" s="3">
        <v>100</v>
      </c>
      <c r="Y620" s="3">
        <v>2</v>
      </c>
      <c r="Z620" s="3">
        <v>100</v>
      </c>
    </row>
    <row r="621" spans="1:26" x14ac:dyDescent="0.75">
      <c r="A621" s="5" t="s">
        <v>41</v>
      </c>
      <c r="B621" s="5" t="s">
        <v>27</v>
      </c>
      <c r="C621" s="4">
        <v>-2.8948307194821239</v>
      </c>
      <c r="D621" s="4">
        <v>-1.7706237095716011</v>
      </c>
      <c r="E621" s="4">
        <v>4.2854964176098012</v>
      </c>
      <c r="F621" s="4">
        <v>4.047796673452881</v>
      </c>
      <c r="G621" s="4">
        <v>1.149061603876931</v>
      </c>
      <c r="H621" s="4">
        <v>-17.697390976699769</v>
      </c>
      <c r="I621" s="4">
        <v>2.0542851550287282</v>
      </c>
      <c r="J621" s="3">
        <v>18</v>
      </c>
      <c r="K621" s="5" t="s">
        <v>9130</v>
      </c>
      <c r="L621" s="1" t="str">
        <f>HYPERLINK(Sea_Surface_all___Erni_Cassola[[#This Row],[mini plot]],"view plot")</f>
        <v>view plot</v>
      </c>
      <c r="M621" s="5" t="s">
        <v>27</v>
      </c>
      <c r="N621" s="3">
        <v>250000</v>
      </c>
      <c r="O621" s="3">
        <v>1100</v>
      </c>
      <c r="P621" s="6" t="s">
        <v>28</v>
      </c>
      <c r="Q621" s="3">
        <v>5000</v>
      </c>
      <c r="R621" s="3">
        <v>1</v>
      </c>
      <c r="S621" s="3">
        <v>100000</v>
      </c>
      <c r="T621" s="3">
        <v>10</v>
      </c>
      <c r="U621" s="3">
        <v>0.5</v>
      </c>
      <c r="V621" s="3">
        <v>10</v>
      </c>
      <c r="W621" s="3">
        <v>100</v>
      </c>
      <c r="X621" s="3">
        <v>32</v>
      </c>
      <c r="Y621" s="3">
        <v>2</v>
      </c>
      <c r="Z621" s="3">
        <v>100</v>
      </c>
    </row>
    <row r="622" spans="1:26" x14ac:dyDescent="0.75">
      <c r="A622" s="5" t="s">
        <v>41</v>
      </c>
      <c r="B622" s="5" t="s">
        <v>31</v>
      </c>
      <c r="C622" s="4">
        <v>-2.870968107543268</v>
      </c>
      <c r="D622" s="4">
        <v>-1.7706237095716011</v>
      </c>
      <c r="E622" s="4">
        <v>4.2331720406709126</v>
      </c>
      <c r="F622" s="4">
        <v>4.047796673452881</v>
      </c>
      <c r="G622" s="4">
        <v>1.115850268144813</v>
      </c>
      <c r="H622" s="4">
        <v>-17.758966193459319</v>
      </c>
      <c r="I622" s="4">
        <v>2.0576650137915822</v>
      </c>
      <c r="J622" s="3">
        <v>18</v>
      </c>
      <c r="K622" s="5" t="s">
        <v>9130</v>
      </c>
      <c r="L622" s="1" t="str">
        <f>HYPERLINK(Sea_Surface_all___Erni_Cassola[[#This Row],[mini plot]],"view plot")</f>
        <v>view plot</v>
      </c>
      <c r="M622" s="5" t="s">
        <v>27</v>
      </c>
      <c r="N622" s="3">
        <v>250000</v>
      </c>
      <c r="O622" s="3">
        <v>1100</v>
      </c>
      <c r="P622" s="6" t="s">
        <v>28</v>
      </c>
      <c r="Q622" s="3">
        <v>5000</v>
      </c>
      <c r="R622" s="3">
        <v>1</v>
      </c>
      <c r="S622" s="3">
        <v>100000</v>
      </c>
      <c r="T622" s="3">
        <v>10</v>
      </c>
      <c r="U622" s="3">
        <v>0.5</v>
      </c>
      <c r="V622" s="3">
        <v>10</v>
      </c>
      <c r="W622" s="3">
        <v>100</v>
      </c>
      <c r="X622" s="3">
        <v>32</v>
      </c>
      <c r="Y622" s="3">
        <v>2</v>
      </c>
      <c r="Z622" s="3">
        <v>100</v>
      </c>
    </row>
    <row r="623" spans="1:26" x14ac:dyDescent="0.75">
      <c r="A623" s="5" t="s">
        <v>41</v>
      </c>
      <c r="B623" s="5" t="s">
        <v>31</v>
      </c>
      <c r="C623" s="4">
        <v>-2.3432838613821469</v>
      </c>
      <c r="D623" s="4">
        <v>-1.7706237095716011</v>
      </c>
      <c r="E623" s="4">
        <v>3.1556846973346642</v>
      </c>
      <c r="F623" s="4">
        <v>4.047796673452881</v>
      </c>
      <c r="G623" s="4">
        <v>1.060095951980399</v>
      </c>
      <c r="H623" s="4">
        <v>-17.770910982683439</v>
      </c>
      <c r="I623" s="4">
        <v>2.058320019597859</v>
      </c>
      <c r="J623" s="3">
        <v>18</v>
      </c>
      <c r="K623" s="5" t="s">
        <v>8902</v>
      </c>
      <c r="L623" s="1" t="str">
        <f>HYPERLINK(Sea_Surface_all___Erni_Cassola[[#This Row],[mini plot]],"view plot")</f>
        <v>view plot</v>
      </c>
      <c r="M623" s="5" t="s">
        <v>53</v>
      </c>
      <c r="N623" s="3">
        <v>250000</v>
      </c>
      <c r="O623" s="3">
        <v>900</v>
      </c>
      <c r="P623" s="6" t="s">
        <v>28</v>
      </c>
      <c r="Q623" s="3">
        <v>5000</v>
      </c>
      <c r="R623" s="3">
        <v>0.5</v>
      </c>
      <c r="S623" s="3">
        <v>100000</v>
      </c>
      <c r="T623" s="3">
        <v>10</v>
      </c>
      <c r="U623" s="3">
        <v>0.5</v>
      </c>
      <c r="V623" s="3">
        <v>10</v>
      </c>
      <c r="W623" s="3">
        <v>100</v>
      </c>
      <c r="X623" s="3">
        <v>100</v>
      </c>
      <c r="Y623" s="3">
        <v>2</v>
      </c>
      <c r="Z623" s="3">
        <v>100</v>
      </c>
    </row>
    <row r="624" spans="1:26" x14ac:dyDescent="0.75">
      <c r="A624" s="5" t="s">
        <v>41</v>
      </c>
      <c r="B624" s="5" t="s">
        <v>31</v>
      </c>
      <c r="C624" s="4">
        <v>-2.543307562295674</v>
      </c>
      <c r="D624" s="4">
        <v>-1.7706237095716011</v>
      </c>
      <c r="E624" s="4">
        <v>3.5609937467003241</v>
      </c>
      <c r="F624" s="4">
        <v>4.047796673452881</v>
      </c>
      <c r="G624" s="4">
        <v>0.91324554516043055</v>
      </c>
      <c r="H624" s="4">
        <v>-17.80454759406512</v>
      </c>
      <c r="I624" s="4">
        <v>2.060163401679187</v>
      </c>
      <c r="J624" s="3">
        <v>18</v>
      </c>
      <c r="K624" s="5" t="s">
        <v>8845</v>
      </c>
      <c r="L624" s="1" t="str">
        <f>HYPERLINK(Sea_Surface_all___Erni_Cassola[[#This Row],[mini plot]],"view plot")</f>
        <v>view plot</v>
      </c>
      <c r="M624" s="5" t="s">
        <v>93</v>
      </c>
      <c r="N624" s="3">
        <v>250000</v>
      </c>
      <c r="O624" s="3">
        <v>900</v>
      </c>
      <c r="P624" s="6" t="s">
        <v>28</v>
      </c>
      <c r="Q624" s="3">
        <v>5000</v>
      </c>
      <c r="R624" s="3">
        <v>0.3</v>
      </c>
      <c r="S624" s="3">
        <v>10000</v>
      </c>
      <c r="T624" s="3">
        <v>10</v>
      </c>
      <c r="U624" s="3">
        <v>0.5</v>
      </c>
      <c r="V624" s="3">
        <v>10</v>
      </c>
      <c r="W624" s="3">
        <v>100</v>
      </c>
      <c r="X624" s="3">
        <v>10</v>
      </c>
      <c r="Y624" s="3">
        <v>2</v>
      </c>
      <c r="Z624" s="3">
        <v>100</v>
      </c>
    </row>
    <row r="625" spans="1:26" x14ac:dyDescent="0.75">
      <c r="A625" s="5" t="s">
        <v>41</v>
      </c>
      <c r="B625" s="5" t="s">
        <v>31</v>
      </c>
      <c r="C625" s="4">
        <v>-2.5433088768117709</v>
      </c>
      <c r="D625" s="4">
        <v>-1.7706237095716011</v>
      </c>
      <c r="E625" s="4">
        <v>3.5609952770965538</v>
      </c>
      <c r="F625" s="4">
        <v>4.047796673452881</v>
      </c>
      <c r="G625" s="4">
        <v>0.91324584158234179</v>
      </c>
      <c r="H625" s="4">
        <v>-17.804568410915611</v>
      </c>
      <c r="I625" s="4">
        <v>2.0601645419911629</v>
      </c>
      <c r="J625" s="3">
        <v>18</v>
      </c>
      <c r="K625" s="5" t="s">
        <v>8844</v>
      </c>
      <c r="L625" s="1" t="str">
        <f>HYPERLINK(Sea_Surface_all___Erni_Cassola[[#This Row],[mini plot]],"view plot")</f>
        <v>view plot</v>
      </c>
      <c r="M625" s="5" t="s">
        <v>31</v>
      </c>
      <c r="N625" s="3">
        <v>250000</v>
      </c>
      <c r="O625" s="3">
        <v>900</v>
      </c>
      <c r="P625" s="6" t="s">
        <v>28</v>
      </c>
      <c r="Q625" s="3">
        <v>5000</v>
      </c>
      <c r="R625" s="3">
        <v>0.3</v>
      </c>
      <c r="S625" s="3">
        <v>10000</v>
      </c>
      <c r="T625" s="3">
        <v>10</v>
      </c>
      <c r="U625" s="3">
        <v>0.5</v>
      </c>
      <c r="V625" s="3">
        <v>10</v>
      </c>
      <c r="W625" s="3">
        <v>100</v>
      </c>
      <c r="X625" s="3">
        <v>10</v>
      </c>
      <c r="Y625" s="3">
        <v>2</v>
      </c>
      <c r="Z625" s="3">
        <v>100</v>
      </c>
    </row>
    <row r="626" spans="1:26" x14ac:dyDescent="0.75">
      <c r="A626" s="5" t="s">
        <v>41</v>
      </c>
      <c r="B626" s="5" t="s">
        <v>31</v>
      </c>
      <c r="C626" s="4">
        <v>-2.5434898313405299</v>
      </c>
      <c r="D626" s="4">
        <v>-1.7706237095716011</v>
      </c>
      <c r="E626" s="4">
        <v>3.5611405412005559</v>
      </c>
      <c r="F626" s="4">
        <v>4.047796673452881</v>
      </c>
      <c r="G626" s="4">
        <v>0.91332153880051326</v>
      </c>
      <c r="H626" s="4">
        <v>-17.808618818306549</v>
      </c>
      <c r="I626" s="4">
        <v>2.0603864044719331</v>
      </c>
      <c r="J626" s="3">
        <v>18</v>
      </c>
      <c r="K626" s="5" t="s">
        <v>8848</v>
      </c>
      <c r="L626" s="1" t="str">
        <f>HYPERLINK(Sea_Surface_all___Erni_Cassola[[#This Row],[mini plot]],"view plot")</f>
        <v>view plot</v>
      </c>
      <c r="M626" s="5" t="s">
        <v>93</v>
      </c>
      <c r="N626" s="3">
        <v>250000</v>
      </c>
      <c r="O626" s="3">
        <v>900</v>
      </c>
      <c r="P626" s="6" t="s">
        <v>28</v>
      </c>
      <c r="Q626" s="3">
        <v>5000</v>
      </c>
      <c r="R626" s="3">
        <v>0.5</v>
      </c>
      <c r="S626" s="3">
        <v>10000</v>
      </c>
      <c r="T626" s="3">
        <v>10</v>
      </c>
      <c r="U626" s="3">
        <v>0.5</v>
      </c>
      <c r="V626" s="3">
        <v>10</v>
      </c>
      <c r="W626" s="3">
        <v>100</v>
      </c>
      <c r="X626" s="3">
        <v>10</v>
      </c>
      <c r="Y626" s="3">
        <v>2</v>
      </c>
      <c r="Z626" s="3">
        <v>100</v>
      </c>
    </row>
    <row r="627" spans="1:26" x14ac:dyDescent="0.75">
      <c r="A627" s="5" t="s">
        <v>41</v>
      </c>
      <c r="B627" s="5" t="s">
        <v>31</v>
      </c>
      <c r="C627" s="4">
        <v>-2.5434911459067608</v>
      </c>
      <c r="D627" s="4">
        <v>-1.7706237095716011</v>
      </c>
      <c r="E627" s="4">
        <v>3.56114207152826</v>
      </c>
      <c r="F627" s="4">
        <v>4.047796673452881</v>
      </c>
      <c r="G627" s="4">
        <v>0.91332183578500703</v>
      </c>
      <c r="H627" s="4">
        <v>-17.80863964056709</v>
      </c>
      <c r="I627" s="4">
        <v>2.0603875449568112</v>
      </c>
      <c r="J627" s="3">
        <v>18</v>
      </c>
      <c r="K627" s="5" t="s">
        <v>8847</v>
      </c>
      <c r="L627" s="1" t="str">
        <f>HYPERLINK(Sea_Surface_all___Erni_Cassola[[#This Row],[mini plot]],"view plot")</f>
        <v>view plot</v>
      </c>
      <c r="M627" s="5" t="s">
        <v>31</v>
      </c>
      <c r="N627" s="3">
        <v>250000</v>
      </c>
      <c r="O627" s="3">
        <v>900</v>
      </c>
      <c r="P627" s="6" t="s">
        <v>28</v>
      </c>
      <c r="Q627" s="3">
        <v>5000</v>
      </c>
      <c r="R627" s="3">
        <v>0.5</v>
      </c>
      <c r="S627" s="3">
        <v>10000</v>
      </c>
      <c r="T627" s="3">
        <v>10</v>
      </c>
      <c r="U627" s="3">
        <v>0.5</v>
      </c>
      <c r="V627" s="3">
        <v>10</v>
      </c>
      <c r="W627" s="3">
        <v>100</v>
      </c>
      <c r="X627" s="3">
        <v>10</v>
      </c>
      <c r="Y627" s="3">
        <v>2</v>
      </c>
      <c r="Z627" s="3">
        <v>100</v>
      </c>
    </row>
    <row r="628" spans="1:26" x14ac:dyDescent="0.75">
      <c r="A628" s="5" t="s">
        <v>41</v>
      </c>
      <c r="B628" s="5" t="s">
        <v>31</v>
      </c>
      <c r="C628" s="4">
        <v>-2.3470817739122189</v>
      </c>
      <c r="D628" s="4">
        <v>-1.7706237095716011</v>
      </c>
      <c r="E628" s="4">
        <v>3.1561884680373549</v>
      </c>
      <c r="F628" s="4">
        <v>4.047796673452881</v>
      </c>
      <c r="G628" s="4">
        <v>1.0617292931381459</v>
      </c>
      <c r="H628" s="4">
        <v>-17.901961774281901</v>
      </c>
      <c r="I628" s="4">
        <v>2.0654926947353269</v>
      </c>
      <c r="J628" s="3">
        <v>18</v>
      </c>
      <c r="K628" s="5" t="s">
        <v>8904</v>
      </c>
      <c r="L628" s="1" t="str">
        <f>HYPERLINK(Sea_Surface_all___Erni_Cassola[[#This Row],[mini plot]],"view plot")</f>
        <v>view plot</v>
      </c>
      <c r="M628" s="5" t="s">
        <v>53</v>
      </c>
      <c r="N628" s="3">
        <v>250000</v>
      </c>
      <c r="O628" s="3">
        <v>900</v>
      </c>
      <c r="P628" s="6" t="s">
        <v>28</v>
      </c>
      <c r="Q628" s="3">
        <v>5000</v>
      </c>
      <c r="R628" s="3">
        <v>0.7</v>
      </c>
      <c r="S628" s="3">
        <v>31600</v>
      </c>
      <c r="T628" s="3">
        <v>10</v>
      </c>
      <c r="U628" s="3">
        <v>0.5</v>
      </c>
      <c r="V628" s="3">
        <v>10</v>
      </c>
      <c r="W628" s="3">
        <v>100</v>
      </c>
      <c r="X628" s="3">
        <v>10</v>
      </c>
      <c r="Y628" s="3">
        <v>2</v>
      </c>
      <c r="Z628" s="3">
        <v>100</v>
      </c>
    </row>
    <row r="629" spans="1:26" x14ac:dyDescent="0.75">
      <c r="A629" s="5" t="s">
        <v>41</v>
      </c>
      <c r="B629" s="5" t="s">
        <v>31</v>
      </c>
      <c r="C629" s="4">
        <v>-2.392380429312559</v>
      </c>
      <c r="D629" s="4">
        <v>-1.7706237095716011</v>
      </c>
      <c r="E629" s="4">
        <v>3.232516632094188</v>
      </c>
      <c r="F629" s="4">
        <v>4.047796673452881</v>
      </c>
      <c r="G629" s="4">
        <v>1.025311154909021</v>
      </c>
      <c r="H629" s="4">
        <v>-18.18997503581361</v>
      </c>
      <c r="I629" s="4">
        <v>2.0811693817022072</v>
      </c>
      <c r="J629" s="3">
        <v>18</v>
      </c>
      <c r="K629" s="5" t="s">
        <v>8907</v>
      </c>
      <c r="L629" s="1" t="str">
        <f>HYPERLINK(Sea_Surface_all___Erni_Cassola[[#This Row],[mini plot]],"view plot")</f>
        <v>view plot</v>
      </c>
      <c r="M629" s="5" t="s">
        <v>53</v>
      </c>
      <c r="N629" s="3">
        <v>250000</v>
      </c>
      <c r="O629" s="3">
        <v>900</v>
      </c>
      <c r="P629" s="6" t="s">
        <v>28</v>
      </c>
      <c r="Q629" s="3">
        <v>5000</v>
      </c>
      <c r="R629" s="3">
        <v>1</v>
      </c>
      <c r="S629" s="3">
        <v>31600</v>
      </c>
      <c r="T629" s="3">
        <v>10</v>
      </c>
      <c r="U629" s="3">
        <v>0.5</v>
      </c>
      <c r="V629" s="3">
        <v>10</v>
      </c>
      <c r="W629" s="3">
        <v>100</v>
      </c>
      <c r="X629" s="3">
        <v>10</v>
      </c>
      <c r="Y629" s="3">
        <v>2</v>
      </c>
      <c r="Z629" s="3">
        <v>100</v>
      </c>
    </row>
    <row r="630" spans="1:26" x14ac:dyDescent="0.75">
      <c r="A630" s="5" t="s">
        <v>41</v>
      </c>
      <c r="B630" s="5" t="s">
        <v>27</v>
      </c>
      <c r="C630" s="4">
        <v>-2.2501645855876511</v>
      </c>
      <c r="D630" s="4">
        <v>-1.7706237095716011</v>
      </c>
      <c r="E630" s="4">
        <v>2.9265609271991679</v>
      </c>
      <c r="F630" s="4">
        <v>4.047796673452881</v>
      </c>
      <c r="G630" s="4">
        <v>1.2194790077928199</v>
      </c>
      <c r="H630" s="4">
        <v>-18.503551920161762</v>
      </c>
      <c r="I630" s="4">
        <v>2.0981043220967068</v>
      </c>
      <c r="J630" s="3">
        <v>18</v>
      </c>
      <c r="K630" s="5" t="s">
        <v>9142</v>
      </c>
      <c r="L630" s="1" t="str">
        <f>HYPERLINK(Sea_Surface_all___Erni_Cassola[[#This Row],[mini plot]],"view plot")</f>
        <v>view plot</v>
      </c>
      <c r="M630" s="5" t="s">
        <v>53</v>
      </c>
      <c r="N630" s="3">
        <v>250000</v>
      </c>
      <c r="O630" s="3">
        <v>900</v>
      </c>
      <c r="P630" s="6" t="s">
        <v>28</v>
      </c>
      <c r="Q630" s="3">
        <v>5000</v>
      </c>
      <c r="R630" s="3">
        <v>0.3</v>
      </c>
      <c r="S630" s="3">
        <v>100000</v>
      </c>
      <c r="T630" s="3">
        <v>10</v>
      </c>
      <c r="U630" s="3">
        <v>0.5</v>
      </c>
      <c r="V630" s="3">
        <v>10</v>
      </c>
      <c r="W630" s="3">
        <v>100</v>
      </c>
      <c r="X630" s="3">
        <v>10</v>
      </c>
      <c r="Y630" s="3">
        <v>2</v>
      </c>
      <c r="Z630" s="3">
        <v>100</v>
      </c>
    </row>
    <row r="631" spans="1:26" x14ac:dyDescent="0.75">
      <c r="A631" s="5" t="s">
        <v>41</v>
      </c>
      <c r="B631" s="5" t="s">
        <v>31</v>
      </c>
      <c r="C631" s="4">
        <v>-2.4814095436855692</v>
      </c>
      <c r="D631" s="4">
        <v>-1.7706237095716011</v>
      </c>
      <c r="E631" s="4">
        <v>3.383934929288249</v>
      </c>
      <c r="F631" s="4">
        <v>4.047796673452881</v>
      </c>
      <c r="G631" s="4">
        <v>0.97258877093168017</v>
      </c>
      <c r="H631" s="4">
        <v>-18.739017979490431</v>
      </c>
      <c r="I631" s="4">
        <v>2.1107315138363321</v>
      </c>
      <c r="J631" s="3">
        <v>18</v>
      </c>
      <c r="K631" s="5" t="s">
        <v>8922</v>
      </c>
      <c r="L631" s="1" t="str">
        <f>HYPERLINK(Sea_Surface_all___Erni_Cassola[[#This Row],[mini plot]],"view plot")</f>
        <v>view plot</v>
      </c>
      <c r="M631" s="5" t="s">
        <v>53</v>
      </c>
      <c r="N631" s="3">
        <v>250000</v>
      </c>
      <c r="O631" s="3">
        <v>900</v>
      </c>
      <c r="P631" s="6" t="s">
        <v>28</v>
      </c>
      <c r="Q631" s="3">
        <v>5000</v>
      </c>
      <c r="R631" s="3">
        <v>0.3</v>
      </c>
      <c r="S631" s="3">
        <v>31600</v>
      </c>
      <c r="T631" s="3">
        <v>10</v>
      </c>
      <c r="U631" s="3">
        <v>0.5</v>
      </c>
      <c r="V631" s="3">
        <v>10</v>
      </c>
      <c r="W631" s="3">
        <v>100</v>
      </c>
      <c r="X631" s="3">
        <v>316</v>
      </c>
      <c r="Y631" s="3">
        <v>2</v>
      </c>
      <c r="Z631" s="3">
        <v>100</v>
      </c>
    </row>
    <row r="632" spans="1:26" x14ac:dyDescent="0.75">
      <c r="A632" s="5" t="s">
        <v>41</v>
      </c>
      <c r="B632" s="5" t="s">
        <v>31</v>
      </c>
      <c r="C632" s="4">
        <v>-2.4407232390069589</v>
      </c>
      <c r="D632" s="4">
        <v>-1.7706237095716011</v>
      </c>
      <c r="E632" s="4">
        <v>3.298303519222165</v>
      </c>
      <c r="F632" s="4">
        <v>4.047796673452881</v>
      </c>
      <c r="G632" s="4">
        <v>1.005372253241652</v>
      </c>
      <c r="H632" s="4">
        <v>-18.791266913463978</v>
      </c>
      <c r="I632" s="4">
        <v>2.1135232076354549</v>
      </c>
      <c r="J632" s="3">
        <v>18</v>
      </c>
      <c r="K632" s="5" t="s">
        <v>8932</v>
      </c>
      <c r="L632" s="1" t="str">
        <f>HYPERLINK(Sea_Surface_all___Erni_Cassola[[#This Row],[mini plot]],"view plot")</f>
        <v>view plot</v>
      </c>
      <c r="M632" s="5" t="s">
        <v>53</v>
      </c>
      <c r="N632" s="3">
        <v>250000</v>
      </c>
      <c r="O632" s="3">
        <v>900</v>
      </c>
      <c r="P632" s="6" t="s">
        <v>28</v>
      </c>
      <c r="Q632" s="3">
        <v>5000</v>
      </c>
      <c r="R632" s="3">
        <v>0.7</v>
      </c>
      <c r="S632" s="3">
        <v>10000</v>
      </c>
      <c r="T632" s="3">
        <v>10</v>
      </c>
      <c r="U632" s="3">
        <v>0.5</v>
      </c>
      <c r="V632" s="3">
        <v>10</v>
      </c>
      <c r="W632" s="3">
        <v>100</v>
      </c>
      <c r="X632" s="3">
        <v>100</v>
      </c>
      <c r="Y632" s="3">
        <v>2</v>
      </c>
      <c r="Z632" s="3">
        <v>100</v>
      </c>
    </row>
    <row r="633" spans="1:26" x14ac:dyDescent="0.75">
      <c r="A633" s="5" t="s">
        <v>41</v>
      </c>
      <c r="B633" s="5" t="s">
        <v>31</v>
      </c>
      <c r="C633" s="4">
        <v>-2.811457599656852</v>
      </c>
      <c r="D633" s="4">
        <v>-1.7706237095716011</v>
      </c>
      <c r="E633" s="4">
        <v>4.0472067098239846</v>
      </c>
      <c r="F633" s="4">
        <v>4.047796673452881</v>
      </c>
      <c r="G633" s="4">
        <v>1.04083405728631</v>
      </c>
      <c r="H633" s="4">
        <v>-18.932226253446199</v>
      </c>
      <c r="I633" s="4">
        <v>2.1210364266732</v>
      </c>
      <c r="J633" s="3">
        <v>18</v>
      </c>
      <c r="K633" s="5" t="s">
        <v>8761</v>
      </c>
      <c r="L633" s="1" t="str">
        <f>HYPERLINK(Sea_Surface_all___Erni_Cassola[[#This Row],[mini plot]],"view plot")</f>
        <v>view plot</v>
      </c>
      <c r="M633" s="5" t="s">
        <v>27</v>
      </c>
      <c r="N633" s="3">
        <v>250000</v>
      </c>
      <c r="O633" s="3">
        <v>1500</v>
      </c>
      <c r="P633" s="6" t="s">
        <v>28</v>
      </c>
      <c r="Q633" s="3">
        <v>5000</v>
      </c>
      <c r="R633" s="3">
        <v>1</v>
      </c>
      <c r="S633" s="3">
        <v>10000</v>
      </c>
      <c r="T633" s="3">
        <v>10</v>
      </c>
      <c r="U633" s="3">
        <v>0.5</v>
      </c>
      <c r="V633" s="3">
        <v>10</v>
      </c>
      <c r="W633" s="3">
        <v>100</v>
      </c>
      <c r="X633" s="3">
        <v>316</v>
      </c>
      <c r="Y633" s="3">
        <v>2</v>
      </c>
      <c r="Z633" s="3">
        <v>100</v>
      </c>
    </row>
    <row r="634" spans="1:26" x14ac:dyDescent="0.75">
      <c r="A634" s="5" t="s">
        <v>41</v>
      </c>
      <c r="B634" s="5" t="s">
        <v>27</v>
      </c>
      <c r="C634" s="4">
        <v>-2.2957608956038662</v>
      </c>
      <c r="D634" s="4">
        <v>-1.7706237095716011</v>
      </c>
      <c r="E634" s="4">
        <v>2.9925752378591191</v>
      </c>
      <c r="F634" s="4">
        <v>4.047796673452881</v>
      </c>
      <c r="G634" s="4">
        <v>1.1786693099807279</v>
      </c>
      <c r="H634" s="4">
        <v>-18.997623553449309</v>
      </c>
      <c r="I634" s="4">
        <v>2.1245131197348859</v>
      </c>
      <c r="J634" s="3">
        <v>18</v>
      </c>
      <c r="K634" s="5" t="s">
        <v>9150</v>
      </c>
      <c r="L634" s="1" t="str">
        <f>HYPERLINK(Sea_Surface_all___Erni_Cassola[[#This Row],[mini plot]],"view plot")</f>
        <v>view plot</v>
      </c>
      <c r="M634" s="5" t="s">
        <v>53</v>
      </c>
      <c r="N634" s="3">
        <v>250000</v>
      </c>
      <c r="O634" s="3">
        <v>900</v>
      </c>
      <c r="P634" s="6" t="s">
        <v>28</v>
      </c>
      <c r="Q634" s="3">
        <v>5000</v>
      </c>
      <c r="R634" s="3">
        <v>0.3</v>
      </c>
      <c r="S634" s="3">
        <v>31600</v>
      </c>
      <c r="T634" s="3">
        <v>10</v>
      </c>
      <c r="U634" s="3">
        <v>0.5</v>
      </c>
      <c r="V634" s="3">
        <v>10</v>
      </c>
      <c r="W634" s="3">
        <v>100</v>
      </c>
      <c r="X634" s="3">
        <v>32</v>
      </c>
      <c r="Y634" s="3">
        <v>2</v>
      </c>
      <c r="Z634" s="3">
        <v>100</v>
      </c>
    </row>
    <row r="635" spans="1:26" x14ac:dyDescent="0.75">
      <c r="A635" s="5" t="s">
        <v>41</v>
      </c>
      <c r="B635" s="5" t="s">
        <v>27</v>
      </c>
      <c r="C635" s="4">
        <v>-2.2795369727308041</v>
      </c>
      <c r="D635" s="4">
        <v>-1.7706237095716011</v>
      </c>
      <c r="E635" s="4">
        <v>2.9447068353270032</v>
      </c>
      <c r="F635" s="4">
        <v>4.047796673452881</v>
      </c>
      <c r="G635" s="4">
        <v>1.214825049295545</v>
      </c>
      <c r="H635" s="4">
        <v>-19.278213989374091</v>
      </c>
      <c r="I635" s="4">
        <v>2.1393659231728601</v>
      </c>
      <c r="J635" s="3">
        <v>18</v>
      </c>
      <c r="K635" s="5" t="s">
        <v>9155</v>
      </c>
      <c r="L635" s="1" t="str">
        <f>HYPERLINK(Sea_Surface_all___Erni_Cassola[[#This Row],[mini plot]],"view plot")</f>
        <v>view plot</v>
      </c>
      <c r="M635" s="5" t="s">
        <v>53</v>
      </c>
      <c r="N635" s="3">
        <v>250000</v>
      </c>
      <c r="O635" s="3">
        <v>900</v>
      </c>
      <c r="P635" s="6" t="s">
        <v>28</v>
      </c>
      <c r="Q635" s="3">
        <v>5000</v>
      </c>
      <c r="R635" s="3">
        <v>0.5</v>
      </c>
      <c r="S635" s="3">
        <v>100000</v>
      </c>
      <c r="T635" s="3">
        <v>10</v>
      </c>
      <c r="U635" s="3">
        <v>0.5</v>
      </c>
      <c r="V635" s="3">
        <v>10</v>
      </c>
      <c r="W635" s="3">
        <v>100</v>
      </c>
      <c r="X635" s="3">
        <v>10</v>
      </c>
      <c r="Y635" s="3">
        <v>2</v>
      </c>
      <c r="Z635" s="3">
        <v>100</v>
      </c>
    </row>
    <row r="636" spans="1:26" x14ac:dyDescent="0.75">
      <c r="A636" s="5" t="s">
        <v>41</v>
      </c>
      <c r="B636" s="5" t="s">
        <v>31</v>
      </c>
      <c r="C636" s="4">
        <v>-2.500775527631391</v>
      </c>
      <c r="D636" s="4">
        <v>-1.7706237095716011</v>
      </c>
      <c r="E636" s="4">
        <v>3.3933462376146961</v>
      </c>
      <c r="F636" s="4">
        <v>4.047796673452881</v>
      </c>
      <c r="G636" s="4">
        <v>0.98052386528059987</v>
      </c>
      <c r="H636" s="4">
        <v>-19.300638315605699</v>
      </c>
      <c r="I636" s="4">
        <v>2.140548487474994</v>
      </c>
      <c r="J636" s="3">
        <v>18</v>
      </c>
      <c r="K636" s="5" t="s">
        <v>8933</v>
      </c>
      <c r="L636" s="1" t="str">
        <f>HYPERLINK(Sea_Surface_all___Erni_Cassola[[#This Row],[mini plot]],"view plot")</f>
        <v>view plot</v>
      </c>
      <c r="M636" s="5" t="s">
        <v>53</v>
      </c>
      <c r="N636" s="3">
        <v>250000</v>
      </c>
      <c r="O636" s="3">
        <v>900</v>
      </c>
      <c r="P636" s="6" t="s">
        <v>28</v>
      </c>
      <c r="Q636" s="3">
        <v>5000</v>
      </c>
      <c r="R636" s="3">
        <v>0.5</v>
      </c>
      <c r="S636" s="3">
        <v>31600</v>
      </c>
      <c r="T636" s="3">
        <v>10</v>
      </c>
      <c r="U636" s="3">
        <v>0.5</v>
      </c>
      <c r="V636" s="3">
        <v>10</v>
      </c>
      <c r="W636" s="3">
        <v>100</v>
      </c>
      <c r="X636" s="3">
        <v>316</v>
      </c>
      <c r="Y636" s="3">
        <v>2</v>
      </c>
      <c r="Z636" s="3">
        <v>100</v>
      </c>
    </row>
    <row r="637" spans="1:26" x14ac:dyDescent="0.75">
      <c r="A637" s="5" t="s">
        <v>41</v>
      </c>
      <c r="B637" s="5" t="s">
        <v>27</v>
      </c>
      <c r="C637" s="4">
        <v>-2.323600412395832</v>
      </c>
      <c r="D637" s="4">
        <v>-1.7706237095716011</v>
      </c>
      <c r="E637" s="4">
        <v>3.00797530207279</v>
      </c>
      <c r="F637" s="4">
        <v>4.047796673452881</v>
      </c>
      <c r="G637" s="4">
        <v>1.1777146166389929</v>
      </c>
      <c r="H637" s="4">
        <v>-19.775416285118311</v>
      </c>
      <c r="I637" s="4">
        <v>2.1654346925579651</v>
      </c>
      <c r="J637" s="3">
        <v>18</v>
      </c>
      <c r="K637" s="5" t="s">
        <v>9165</v>
      </c>
      <c r="L637" s="1" t="str">
        <f>HYPERLINK(Sea_Surface_all___Erni_Cassola[[#This Row],[mini plot]],"view plot")</f>
        <v>view plot</v>
      </c>
      <c r="M637" s="5" t="s">
        <v>53</v>
      </c>
      <c r="N637" s="3">
        <v>250000</v>
      </c>
      <c r="O637" s="3">
        <v>900</v>
      </c>
      <c r="P637" s="6" t="s">
        <v>28</v>
      </c>
      <c r="Q637" s="3">
        <v>5000</v>
      </c>
      <c r="R637" s="3">
        <v>0.5</v>
      </c>
      <c r="S637" s="3">
        <v>31600</v>
      </c>
      <c r="T637" s="3">
        <v>10</v>
      </c>
      <c r="U637" s="3">
        <v>0.5</v>
      </c>
      <c r="V637" s="3">
        <v>10</v>
      </c>
      <c r="W637" s="3">
        <v>100</v>
      </c>
      <c r="X637" s="3">
        <v>32</v>
      </c>
      <c r="Y637" s="3">
        <v>2</v>
      </c>
      <c r="Z637" s="3">
        <v>100</v>
      </c>
    </row>
    <row r="638" spans="1:26" x14ac:dyDescent="0.75">
      <c r="A638" s="5" t="s">
        <v>41</v>
      </c>
      <c r="B638" s="5" t="s">
        <v>31</v>
      </c>
      <c r="C638" s="4">
        <v>-2.5044278359073959</v>
      </c>
      <c r="D638" s="4">
        <v>-1.7706237095716011</v>
      </c>
      <c r="E638" s="4">
        <v>3.3705436684479109</v>
      </c>
      <c r="F638" s="4">
        <v>4.047796673452881</v>
      </c>
      <c r="G638" s="4">
        <v>0.99856904048528461</v>
      </c>
      <c r="H638" s="4">
        <v>-19.87429560397451</v>
      </c>
      <c r="I638" s="4">
        <v>2.1705817023733469</v>
      </c>
      <c r="J638" s="3">
        <v>18</v>
      </c>
      <c r="K638" s="5" t="s">
        <v>8950</v>
      </c>
      <c r="L638" s="1" t="str">
        <f>HYPERLINK(Sea_Surface_all___Erni_Cassola[[#This Row],[mini plot]],"view plot")</f>
        <v>view plot</v>
      </c>
      <c r="M638" s="5" t="s">
        <v>53</v>
      </c>
      <c r="N638" s="3">
        <v>250000</v>
      </c>
      <c r="O638" s="3">
        <v>900</v>
      </c>
      <c r="P638" s="6" t="s">
        <v>28</v>
      </c>
      <c r="Q638" s="3">
        <v>5000</v>
      </c>
      <c r="R638" s="3">
        <v>1</v>
      </c>
      <c r="S638" s="3">
        <v>10000</v>
      </c>
      <c r="T638" s="3">
        <v>10</v>
      </c>
      <c r="U638" s="3">
        <v>0.5</v>
      </c>
      <c r="V638" s="3">
        <v>10</v>
      </c>
      <c r="W638" s="3">
        <v>100</v>
      </c>
      <c r="X638" s="3">
        <v>32</v>
      </c>
      <c r="Y638" s="3">
        <v>2</v>
      </c>
      <c r="Z638" s="3">
        <v>100</v>
      </c>
    </row>
    <row r="639" spans="1:26" x14ac:dyDescent="0.75">
      <c r="A639" s="5" t="s">
        <v>41</v>
      </c>
      <c r="B639" s="5" t="s">
        <v>31</v>
      </c>
      <c r="C639" s="4">
        <v>-2.8441729035648962</v>
      </c>
      <c r="D639" s="4">
        <v>-1.7706237095716011</v>
      </c>
      <c r="E639" s="4">
        <v>4.0631751051107896</v>
      </c>
      <c r="F639" s="4">
        <v>4.047796673452881</v>
      </c>
      <c r="G639" s="4">
        <v>1.0736593352101551</v>
      </c>
      <c r="H639" s="4">
        <v>-19.891068305306121</v>
      </c>
      <c r="I639" s="4">
        <v>2.171453569117697</v>
      </c>
      <c r="J639" s="3">
        <v>18</v>
      </c>
      <c r="K639" s="5" t="s">
        <v>8906</v>
      </c>
      <c r="L639" s="1" t="str">
        <f>HYPERLINK(Sea_Surface_all___Erni_Cassola[[#This Row],[mini plot]],"view plot")</f>
        <v>view plot</v>
      </c>
      <c r="M639" s="5" t="s">
        <v>27</v>
      </c>
      <c r="N639" s="3">
        <v>250000</v>
      </c>
      <c r="O639" s="3">
        <v>1500</v>
      </c>
      <c r="P639" s="6" t="s">
        <v>28</v>
      </c>
      <c r="Q639" s="3">
        <v>5000</v>
      </c>
      <c r="R639" s="3">
        <v>1</v>
      </c>
      <c r="S639" s="3">
        <v>31600</v>
      </c>
      <c r="T639" s="3">
        <v>10</v>
      </c>
      <c r="U639" s="3">
        <v>0.5</v>
      </c>
      <c r="V639" s="3">
        <v>10</v>
      </c>
      <c r="W639" s="3">
        <v>100</v>
      </c>
      <c r="X639" s="3">
        <v>316</v>
      </c>
      <c r="Y639" s="3">
        <v>2</v>
      </c>
      <c r="Z639" s="3">
        <v>100</v>
      </c>
    </row>
    <row r="640" spans="1:26" x14ac:dyDescent="0.75">
      <c r="A640" s="5" t="s">
        <v>41</v>
      </c>
      <c r="B640" s="5" t="s">
        <v>31</v>
      </c>
      <c r="C640" s="4">
        <v>-2.4365571686181569</v>
      </c>
      <c r="D640" s="4">
        <v>-1.7706237095716011</v>
      </c>
      <c r="E640" s="4">
        <v>3.2125116686050421</v>
      </c>
      <c r="F640" s="4">
        <v>4.047796673452881</v>
      </c>
      <c r="G640" s="4">
        <v>1.0682548437528221</v>
      </c>
      <c r="H640" s="4">
        <v>-20.256344687696071</v>
      </c>
      <c r="I640" s="4">
        <v>2.1903550327251939</v>
      </c>
      <c r="J640" s="3">
        <v>18</v>
      </c>
      <c r="K640" s="5" t="s">
        <v>8947</v>
      </c>
      <c r="L640" s="1" t="str">
        <f>HYPERLINK(Sea_Surface_all___Erni_Cassola[[#This Row],[mini plot]],"view plot")</f>
        <v>view plot</v>
      </c>
      <c r="M640" s="5" t="s">
        <v>53</v>
      </c>
      <c r="N640" s="3">
        <v>250000</v>
      </c>
      <c r="O640" s="3">
        <v>900</v>
      </c>
      <c r="P640" s="6" t="s">
        <v>28</v>
      </c>
      <c r="Q640" s="3">
        <v>5000</v>
      </c>
      <c r="R640" s="3">
        <v>0.3</v>
      </c>
      <c r="S640" s="3">
        <v>100000</v>
      </c>
      <c r="T640" s="3">
        <v>10</v>
      </c>
      <c r="U640" s="3">
        <v>0.5</v>
      </c>
      <c r="V640" s="3">
        <v>10</v>
      </c>
      <c r="W640" s="3">
        <v>100</v>
      </c>
      <c r="X640" s="3">
        <v>32</v>
      </c>
      <c r="Y640" s="3">
        <v>2</v>
      </c>
      <c r="Z640" s="3">
        <v>100</v>
      </c>
    </row>
    <row r="641" spans="1:26" x14ac:dyDescent="0.75">
      <c r="A641" s="5" t="s">
        <v>41</v>
      </c>
      <c r="B641" s="5" t="s">
        <v>31</v>
      </c>
      <c r="C641" s="4">
        <v>-2.4953997792641709</v>
      </c>
      <c r="D641" s="4">
        <v>-1.7706237095716011</v>
      </c>
      <c r="E641" s="4">
        <v>3.3198335224469582</v>
      </c>
      <c r="F641" s="4">
        <v>4.047796673452881</v>
      </c>
      <c r="G641" s="4">
        <v>1.0272442262779979</v>
      </c>
      <c r="H641" s="4">
        <v>-20.496556023864279</v>
      </c>
      <c r="I641" s="4">
        <v>2.202696524123211</v>
      </c>
      <c r="J641" s="3">
        <v>18</v>
      </c>
      <c r="K641" s="5" t="s">
        <v>8977</v>
      </c>
      <c r="L641" s="1" t="str">
        <f>HYPERLINK(Sea_Surface_all___Erni_Cassola[[#This Row],[mini plot]],"view plot")</f>
        <v>view plot</v>
      </c>
      <c r="M641" s="5" t="s">
        <v>53</v>
      </c>
      <c r="N641" s="3">
        <v>250000</v>
      </c>
      <c r="O641" s="3">
        <v>900</v>
      </c>
      <c r="P641" s="6" t="s">
        <v>28</v>
      </c>
      <c r="Q641" s="3">
        <v>5000</v>
      </c>
      <c r="R641" s="3">
        <v>0.7</v>
      </c>
      <c r="S641" s="3">
        <v>10000</v>
      </c>
      <c r="T641" s="3">
        <v>10</v>
      </c>
      <c r="U641" s="3">
        <v>0.5</v>
      </c>
      <c r="V641" s="3">
        <v>10</v>
      </c>
      <c r="W641" s="3">
        <v>100</v>
      </c>
      <c r="X641" s="3">
        <v>32</v>
      </c>
      <c r="Y641" s="3">
        <v>2</v>
      </c>
      <c r="Z641" s="3">
        <v>100</v>
      </c>
    </row>
    <row r="642" spans="1:26" x14ac:dyDescent="0.75">
      <c r="A642" s="5" t="s">
        <v>41</v>
      </c>
      <c r="B642" s="5" t="s">
        <v>27</v>
      </c>
      <c r="C642" s="4">
        <v>-2.8571289536421771</v>
      </c>
      <c r="D642" s="4">
        <v>-1.7706237095716011</v>
      </c>
      <c r="E642" s="4">
        <v>4.0332681332414619</v>
      </c>
      <c r="F642" s="4">
        <v>4.047796673452881</v>
      </c>
      <c r="G642" s="4">
        <v>1.0866023761586101</v>
      </c>
      <c r="H642" s="4">
        <v>-20.978801513982422</v>
      </c>
      <c r="I642" s="4">
        <v>2.227266713210688</v>
      </c>
      <c r="J642" s="3">
        <v>18</v>
      </c>
      <c r="K642" s="5" t="s">
        <v>9180</v>
      </c>
      <c r="L642" s="1" t="str">
        <f>HYPERLINK(Sea_Surface_all___Erni_Cassola[[#This Row],[mini plot]],"view plot")</f>
        <v>view plot</v>
      </c>
      <c r="M642" s="5" t="s">
        <v>27</v>
      </c>
      <c r="N642" s="3">
        <v>250000</v>
      </c>
      <c r="O642" s="3">
        <v>1500</v>
      </c>
      <c r="P642" s="6" t="s">
        <v>28</v>
      </c>
      <c r="Q642" s="3">
        <v>5000</v>
      </c>
      <c r="R642" s="3">
        <v>1</v>
      </c>
      <c r="S642" s="3">
        <v>10000</v>
      </c>
      <c r="T642" s="3">
        <v>10</v>
      </c>
      <c r="U642" s="3">
        <v>0.5</v>
      </c>
      <c r="V642" s="3">
        <v>10</v>
      </c>
      <c r="W642" s="3">
        <v>100</v>
      </c>
      <c r="X642" s="3">
        <v>100</v>
      </c>
      <c r="Y642" s="3">
        <v>2</v>
      </c>
      <c r="Z642" s="3">
        <v>100</v>
      </c>
    </row>
    <row r="643" spans="1:26" x14ac:dyDescent="0.75">
      <c r="A643" s="5" t="s">
        <v>41</v>
      </c>
      <c r="B643" s="5" t="s">
        <v>27</v>
      </c>
      <c r="C643" s="4">
        <v>-2.3784316955402001</v>
      </c>
      <c r="D643" s="4">
        <v>-1.7706237095716011</v>
      </c>
      <c r="E643" s="4">
        <v>3.0571287680891719</v>
      </c>
      <c r="F643" s="4">
        <v>4.047796673452881</v>
      </c>
      <c r="G643" s="4">
        <v>1.162262210744599</v>
      </c>
      <c r="H643" s="4">
        <v>-20.980417224083592</v>
      </c>
      <c r="I643" s="4">
        <v>2.2273485773467079</v>
      </c>
      <c r="J643" s="3">
        <v>18</v>
      </c>
      <c r="K643" s="5" t="s">
        <v>9181</v>
      </c>
      <c r="L643" s="1" t="str">
        <f>HYPERLINK(Sea_Surface_all___Erni_Cassola[[#This Row],[mini plot]],"view plot")</f>
        <v>view plot</v>
      </c>
      <c r="M643" s="5" t="s">
        <v>53</v>
      </c>
      <c r="N643" s="3">
        <v>250000</v>
      </c>
      <c r="O643" s="3">
        <v>900</v>
      </c>
      <c r="P643" s="6" t="s">
        <v>28</v>
      </c>
      <c r="Q643" s="3">
        <v>5000</v>
      </c>
      <c r="R643" s="3">
        <v>0.3</v>
      </c>
      <c r="S643" s="3">
        <v>31600</v>
      </c>
      <c r="T643" s="3">
        <v>10</v>
      </c>
      <c r="U643" s="3">
        <v>0.5</v>
      </c>
      <c r="V643" s="3">
        <v>10</v>
      </c>
      <c r="W643" s="3">
        <v>100</v>
      </c>
      <c r="X643" s="3">
        <v>10</v>
      </c>
      <c r="Y643" s="3">
        <v>2</v>
      </c>
      <c r="Z643" s="3">
        <v>100</v>
      </c>
    </row>
    <row r="644" spans="1:26" x14ac:dyDescent="0.75">
      <c r="A644" s="5" t="s">
        <v>41</v>
      </c>
      <c r="B644" s="5" t="s">
        <v>31</v>
      </c>
      <c r="C644" s="4">
        <v>-2.4650098226499919</v>
      </c>
      <c r="D644" s="4">
        <v>-1.7706237095716011</v>
      </c>
      <c r="E644" s="4">
        <v>3.228204749772364</v>
      </c>
      <c r="F644" s="4">
        <v>4.047796673452881</v>
      </c>
      <c r="G644" s="4">
        <v>1.074198769035994</v>
      </c>
      <c r="H644" s="4">
        <v>-21.078067152455311</v>
      </c>
      <c r="I644" s="4">
        <v>2.2322906900407098</v>
      </c>
      <c r="J644" s="3">
        <v>18</v>
      </c>
      <c r="K644" s="5" t="s">
        <v>8986</v>
      </c>
      <c r="L644" s="1" t="str">
        <f>HYPERLINK(Sea_Surface_all___Erni_Cassola[[#This Row],[mini plot]],"view plot")</f>
        <v>view plot</v>
      </c>
      <c r="M644" s="5" t="s">
        <v>53</v>
      </c>
      <c r="N644" s="3">
        <v>250000</v>
      </c>
      <c r="O644" s="3">
        <v>900</v>
      </c>
      <c r="P644" s="6" t="s">
        <v>28</v>
      </c>
      <c r="Q644" s="3">
        <v>5000</v>
      </c>
      <c r="R644" s="3">
        <v>0.5</v>
      </c>
      <c r="S644" s="3">
        <v>100000</v>
      </c>
      <c r="T644" s="3">
        <v>10</v>
      </c>
      <c r="U644" s="3">
        <v>0.5</v>
      </c>
      <c r="V644" s="3">
        <v>10</v>
      </c>
      <c r="W644" s="3">
        <v>100</v>
      </c>
      <c r="X644" s="3">
        <v>32</v>
      </c>
      <c r="Y644" s="3">
        <v>2</v>
      </c>
      <c r="Z644" s="3">
        <v>100</v>
      </c>
    </row>
    <row r="645" spans="1:26" x14ac:dyDescent="0.75">
      <c r="A645" s="5" t="s">
        <v>41</v>
      </c>
      <c r="B645" s="5" t="s">
        <v>31</v>
      </c>
      <c r="C645" s="4">
        <v>-2.8880756971842518</v>
      </c>
      <c r="D645" s="4">
        <v>-1.7706237095716011</v>
      </c>
      <c r="E645" s="4">
        <v>4.0849744175897964</v>
      </c>
      <c r="F645" s="4">
        <v>4.047796673452881</v>
      </c>
      <c r="G645" s="4">
        <v>1.1180702702775771</v>
      </c>
      <c r="H645" s="4">
        <v>-21.20621252956969</v>
      </c>
      <c r="I645" s="4">
        <v>2.2387596405827619</v>
      </c>
      <c r="J645" s="3">
        <v>18</v>
      </c>
      <c r="K645" s="5" t="s">
        <v>9083</v>
      </c>
      <c r="L645" s="1" t="str">
        <f>HYPERLINK(Sea_Surface_all___Erni_Cassola[[#This Row],[mini plot]],"view plot")</f>
        <v>view plot</v>
      </c>
      <c r="M645" s="5" t="s">
        <v>27</v>
      </c>
      <c r="N645" s="3">
        <v>250000</v>
      </c>
      <c r="O645" s="3">
        <v>1500</v>
      </c>
      <c r="P645" s="6" t="s">
        <v>28</v>
      </c>
      <c r="Q645" s="3">
        <v>5000</v>
      </c>
      <c r="R645" s="3">
        <v>1</v>
      </c>
      <c r="S645" s="3">
        <v>100000</v>
      </c>
      <c r="T645" s="3">
        <v>10</v>
      </c>
      <c r="U645" s="3">
        <v>0.5</v>
      </c>
      <c r="V645" s="3">
        <v>10</v>
      </c>
      <c r="W645" s="3">
        <v>100</v>
      </c>
      <c r="X645" s="3">
        <v>316</v>
      </c>
      <c r="Y645" s="3">
        <v>2</v>
      </c>
      <c r="Z645" s="3">
        <v>100</v>
      </c>
    </row>
    <row r="646" spans="1:26" x14ac:dyDescent="0.75">
      <c r="A646" s="5" t="s">
        <v>41</v>
      </c>
      <c r="B646" s="5" t="s">
        <v>31</v>
      </c>
      <c r="C646" s="4">
        <v>-2.5475221641906711</v>
      </c>
      <c r="D646" s="4">
        <v>-1.7706237095716011</v>
      </c>
      <c r="E646" s="4">
        <v>3.375985724118916</v>
      </c>
      <c r="F646" s="4">
        <v>4.047796673452881</v>
      </c>
      <c r="G646" s="4">
        <v>1.027083813734061</v>
      </c>
      <c r="H646" s="4">
        <v>-21.476605879475759</v>
      </c>
      <c r="I646" s="4">
        <v>2.252348497946032</v>
      </c>
      <c r="J646" s="3">
        <v>18</v>
      </c>
      <c r="K646" s="5" t="s">
        <v>9089</v>
      </c>
      <c r="L646" s="1" t="str">
        <f>HYPERLINK(Sea_Surface_all___Erni_Cassola[[#This Row],[mini plot]],"view plot")</f>
        <v>view plot</v>
      </c>
      <c r="M646" s="5" t="s">
        <v>53</v>
      </c>
      <c r="N646" s="3">
        <v>250000</v>
      </c>
      <c r="O646" s="3">
        <v>900</v>
      </c>
      <c r="P646" s="6" t="s">
        <v>28</v>
      </c>
      <c r="Q646" s="3">
        <v>5000</v>
      </c>
      <c r="R646" s="3">
        <v>0.3</v>
      </c>
      <c r="S646" s="3">
        <v>31600</v>
      </c>
      <c r="T646" s="3">
        <v>10</v>
      </c>
      <c r="U646" s="3">
        <v>0.5</v>
      </c>
      <c r="V646" s="3">
        <v>10</v>
      </c>
      <c r="W646" s="3">
        <v>100</v>
      </c>
      <c r="X646" s="3">
        <v>100</v>
      </c>
      <c r="Y646" s="3">
        <v>2</v>
      </c>
      <c r="Z646" s="3">
        <v>100</v>
      </c>
    </row>
    <row r="647" spans="1:26" x14ac:dyDescent="0.75">
      <c r="A647" s="5" t="s">
        <v>41</v>
      </c>
      <c r="B647" s="5" t="s">
        <v>31</v>
      </c>
      <c r="C647" s="4">
        <v>-2.542562317031162</v>
      </c>
      <c r="D647" s="4">
        <v>-1.7706237095716011</v>
      </c>
      <c r="E647" s="4">
        <v>3.3531759027200549</v>
      </c>
      <c r="F647" s="4">
        <v>4.047796673452881</v>
      </c>
      <c r="G647" s="4">
        <v>1.0384542497481879</v>
      </c>
      <c r="H647" s="4">
        <v>-21.72927517962059</v>
      </c>
      <c r="I647" s="4">
        <v>2.2649729323342509</v>
      </c>
      <c r="J647" s="3">
        <v>18</v>
      </c>
      <c r="K647" s="5" t="s">
        <v>9124</v>
      </c>
      <c r="L647" s="1" t="str">
        <f>HYPERLINK(Sea_Surface_all___Erni_Cassola[[#This Row],[mini plot]],"view plot")</f>
        <v>view plot</v>
      </c>
      <c r="M647" s="5" t="s">
        <v>53</v>
      </c>
      <c r="N647" s="3">
        <v>250000</v>
      </c>
      <c r="O647" s="3">
        <v>900</v>
      </c>
      <c r="P647" s="6" t="s">
        <v>28</v>
      </c>
      <c r="Q647" s="3">
        <v>5000</v>
      </c>
      <c r="R647" s="3">
        <v>0.7</v>
      </c>
      <c r="S647" s="3">
        <v>10000</v>
      </c>
      <c r="T647" s="3">
        <v>10</v>
      </c>
      <c r="U647" s="3">
        <v>0.5</v>
      </c>
      <c r="V647" s="3">
        <v>10</v>
      </c>
      <c r="W647" s="3">
        <v>100</v>
      </c>
      <c r="X647" s="3">
        <v>10</v>
      </c>
      <c r="Y647" s="3">
        <v>2</v>
      </c>
      <c r="Z647" s="3">
        <v>100</v>
      </c>
    </row>
    <row r="648" spans="1:26" x14ac:dyDescent="0.75">
      <c r="A648" s="5" t="s">
        <v>41</v>
      </c>
      <c r="B648" s="5" t="s">
        <v>27</v>
      </c>
      <c r="C648" s="4">
        <v>-2.4074287912303118</v>
      </c>
      <c r="D648" s="4">
        <v>-1.7706237095716011</v>
      </c>
      <c r="E648" s="4">
        <v>3.074070294129903</v>
      </c>
      <c r="F648" s="4">
        <v>4.047796673452881</v>
      </c>
      <c r="G648" s="4">
        <v>1.16347057281901</v>
      </c>
      <c r="H648" s="4">
        <v>-21.81250512663804</v>
      </c>
      <c r="I648" s="4">
        <v>2.26911607628386</v>
      </c>
      <c r="J648" s="3">
        <v>18</v>
      </c>
      <c r="K648" s="5" t="s">
        <v>9195</v>
      </c>
      <c r="L648" s="1" t="str">
        <f>HYPERLINK(Sea_Surface_all___Erni_Cassola[[#This Row],[mini plot]],"view plot")</f>
        <v>view plot</v>
      </c>
      <c r="M648" s="5" t="s">
        <v>53</v>
      </c>
      <c r="N648" s="3">
        <v>250000</v>
      </c>
      <c r="O648" s="3">
        <v>900</v>
      </c>
      <c r="P648" s="6" t="s">
        <v>28</v>
      </c>
      <c r="Q648" s="3">
        <v>5000</v>
      </c>
      <c r="R648" s="3">
        <v>0.5</v>
      </c>
      <c r="S648" s="3">
        <v>31600</v>
      </c>
      <c r="T648" s="3">
        <v>10</v>
      </c>
      <c r="U648" s="3">
        <v>0.5</v>
      </c>
      <c r="V648" s="3">
        <v>10</v>
      </c>
      <c r="W648" s="3">
        <v>100</v>
      </c>
      <c r="X648" s="3">
        <v>10</v>
      </c>
      <c r="Y648" s="3">
        <v>2</v>
      </c>
      <c r="Z648" s="3">
        <v>100</v>
      </c>
    </row>
    <row r="649" spans="1:26" x14ac:dyDescent="0.75">
      <c r="A649" s="5" t="s">
        <v>41</v>
      </c>
      <c r="B649" s="5" t="s">
        <v>31</v>
      </c>
      <c r="C649" s="4">
        <v>-2.5795025072498801</v>
      </c>
      <c r="D649" s="4">
        <v>-1.7706237095716011</v>
      </c>
      <c r="E649" s="4">
        <v>3.4230154783958371</v>
      </c>
      <c r="F649" s="4">
        <v>4.047796673452881</v>
      </c>
      <c r="G649" s="4">
        <v>1.0220745819314589</v>
      </c>
      <c r="H649" s="4">
        <v>-21.837173449198161</v>
      </c>
      <c r="I649" s="4">
        <v>2.2703426001340472</v>
      </c>
      <c r="J649" s="3">
        <v>18</v>
      </c>
      <c r="K649" s="5" t="s">
        <v>9125</v>
      </c>
      <c r="L649" s="1" t="str">
        <f>HYPERLINK(Sea_Surface_all___Erni_Cassola[[#This Row],[mini plot]],"view plot")</f>
        <v>view plot</v>
      </c>
      <c r="M649" s="5" t="s">
        <v>53</v>
      </c>
      <c r="N649" s="3">
        <v>250000</v>
      </c>
      <c r="O649" s="3">
        <v>900</v>
      </c>
      <c r="P649" s="6" t="s">
        <v>28</v>
      </c>
      <c r="Q649" s="3">
        <v>5000</v>
      </c>
      <c r="R649" s="3">
        <v>1</v>
      </c>
      <c r="S649" s="3">
        <v>10000</v>
      </c>
      <c r="T649" s="3">
        <v>10</v>
      </c>
      <c r="U649" s="3">
        <v>0.5</v>
      </c>
      <c r="V649" s="3">
        <v>10</v>
      </c>
      <c r="W649" s="3">
        <v>100</v>
      </c>
      <c r="X649" s="3">
        <v>10</v>
      </c>
      <c r="Y649" s="3">
        <v>2</v>
      </c>
      <c r="Z649" s="3">
        <v>100</v>
      </c>
    </row>
    <row r="650" spans="1:26" x14ac:dyDescent="0.75">
      <c r="A650" s="5" t="s">
        <v>41</v>
      </c>
      <c r="B650" s="5" t="s">
        <v>27</v>
      </c>
      <c r="C650" s="4">
        <v>-2.9597361870062699</v>
      </c>
      <c r="D650" s="4">
        <v>-1.7706237095716011</v>
      </c>
      <c r="E650" s="4">
        <v>4.1891825707184287</v>
      </c>
      <c r="F650" s="4">
        <v>4.047796673452881</v>
      </c>
      <c r="G650" s="4">
        <v>1.1974883949067741</v>
      </c>
      <c r="H650" s="4">
        <v>-22.047780185569781</v>
      </c>
      <c r="I650" s="4">
        <v>2.280787240204369</v>
      </c>
      <c r="J650" s="3">
        <v>18</v>
      </c>
      <c r="K650" s="5" t="s">
        <v>9199</v>
      </c>
      <c r="L650" s="1" t="str">
        <f>HYPERLINK(Sea_Surface_all___Erni_Cassola[[#This Row],[mini plot]],"view plot")</f>
        <v>view plot</v>
      </c>
      <c r="M650" s="5" t="s">
        <v>27</v>
      </c>
      <c r="N650" s="3">
        <v>250000</v>
      </c>
      <c r="O650" s="3">
        <v>1100</v>
      </c>
      <c r="P650" s="6" t="s">
        <v>28</v>
      </c>
      <c r="Q650" s="3">
        <v>5000</v>
      </c>
      <c r="R650" s="3">
        <v>1</v>
      </c>
      <c r="S650" s="3">
        <v>10000</v>
      </c>
      <c r="T650" s="3">
        <v>10</v>
      </c>
      <c r="U650" s="3">
        <v>0.5</v>
      </c>
      <c r="V650" s="3">
        <v>10</v>
      </c>
      <c r="W650" s="3">
        <v>100</v>
      </c>
      <c r="X650" s="3">
        <v>10</v>
      </c>
      <c r="Y650" s="3">
        <v>2</v>
      </c>
      <c r="Z650" s="3">
        <v>100</v>
      </c>
    </row>
    <row r="651" spans="1:26" x14ac:dyDescent="0.75">
      <c r="A651" s="5" t="s">
        <v>41</v>
      </c>
      <c r="B651" s="5" t="s">
        <v>31</v>
      </c>
      <c r="C651" s="4">
        <v>-2.5725003222453982</v>
      </c>
      <c r="D651" s="4">
        <v>-1.7706237095716011</v>
      </c>
      <c r="E651" s="4">
        <v>3.3889281174498551</v>
      </c>
      <c r="F651" s="4">
        <v>4.047796673452881</v>
      </c>
      <c r="G651" s="4">
        <v>1.037840968570193</v>
      </c>
      <c r="H651" s="4">
        <v>-22.234959682799978</v>
      </c>
      <c r="I651" s="4">
        <v>2.290030067946867</v>
      </c>
      <c r="J651" s="3">
        <v>18</v>
      </c>
      <c r="K651" s="5" t="s">
        <v>9128</v>
      </c>
      <c r="L651" s="1" t="str">
        <f>HYPERLINK(Sea_Surface_all___Erni_Cassola[[#This Row],[mini plot]],"view plot")</f>
        <v>view plot</v>
      </c>
      <c r="M651" s="5" t="s">
        <v>53</v>
      </c>
      <c r="N651" s="3">
        <v>250000</v>
      </c>
      <c r="O651" s="3">
        <v>900</v>
      </c>
      <c r="P651" s="6" t="s">
        <v>28</v>
      </c>
      <c r="Q651" s="3">
        <v>5000</v>
      </c>
      <c r="R651" s="3">
        <v>0.5</v>
      </c>
      <c r="S651" s="3">
        <v>31600</v>
      </c>
      <c r="T651" s="3">
        <v>10</v>
      </c>
      <c r="U651" s="3">
        <v>0.5</v>
      </c>
      <c r="V651" s="3">
        <v>10</v>
      </c>
      <c r="W651" s="3">
        <v>100</v>
      </c>
      <c r="X651" s="3">
        <v>100</v>
      </c>
      <c r="Y651" s="3">
        <v>2</v>
      </c>
      <c r="Z651" s="3">
        <v>100</v>
      </c>
    </row>
    <row r="652" spans="1:26" x14ac:dyDescent="0.75">
      <c r="A652" s="5" t="s">
        <v>41</v>
      </c>
      <c r="B652" s="5" t="s">
        <v>27</v>
      </c>
      <c r="C652" s="4">
        <v>-2.588857068144756</v>
      </c>
      <c r="D652" s="4">
        <v>-1.7706237095716011</v>
      </c>
      <c r="E652" s="4">
        <v>3.3975084723717761</v>
      </c>
      <c r="F652" s="4">
        <v>4.047796673452881</v>
      </c>
      <c r="G652" s="4">
        <v>1.0451701170370331</v>
      </c>
      <c r="H652" s="4">
        <v>-22.736318854055298</v>
      </c>
      <c r="I652" s="4">
        <v>2.3146051051102972</v>
      </c>
      <c r="J652" s="3">
        <v>18</v>
      </c>
      <c r="K652" s="5" t="s">
        <v>9208</v>
      </c>
      <c r="L652" s="1" t="str">
        <f>HYPERLINK(Sea_Surface_all___Erni_Cassola[[#This Row],[mini plot]],"view plot")</f>
        <v>view plot</v>
      </c>
      <c r="M652" s="5" t="s">
        <v>53</v>
      </c>
      <c r="N652" s="3">
        <v>250000</v>
      </c>
      <c r="O652" s="3">
        <v>900</v>
      </c>
      <c r="P652" s="6" t="s">
        <v>28</v>
      </c>
      <c r="Q652" s="3">
        <v>5000</v>
      </c>
      <c r="R652" s="3">
        <v>0.3</v>
      </c>
      <c r="S652" s="3">
        <v>10000</v>
      </c>
      <c r="T652" s="3">
        <v>10</v>
      </c>
      <c r="U652" s="3">
        <v>0.5</v>
      </c>
      <c r="V652" s="3">
        <v>10</v>
      </c>
      <c r="W652" s="3">
        <v>100</v>
      </c>
      <c r="X652" s="3">
        <v>316</v>
      </c>
      <c r="Y652" s="3">
        <v>2</v>
      </c>
      <c r="Z652" s="3">
        <v>100</v>
      </c>
    </row>
    <row r="653" spans="1:26" x14ac:dyDescent="0.75">
      <c r="A653" s="5" t="s">
        <v>41</v>
      </c>
      <c r="B653" s="5" t="s">
        <v>27</v>
      </c>
      <c r="C653" s="4">
        <v>-2.604282396894039</v>
      </c>
      <c r="D653" s="4">
        <v>-1.7706237095716011</v>
      </c>
      <c r="E653" s="4">
        <v>3.4042128998697572</v>
      </c>
      <c r="F653" s="4">
        <v>4.047796673452881</v>
      </c>
      <c r="G653" s="4">
        <v>1.0531794151841669</v>
      </c>
      <c r="H653" s="4">
        <v>-23.242643818583829</v>
      </c>
      <c r="I653" s="4">
        <v>2.3391615325968971</v>
      </c>
      <c r="J653" s="3">
        <v>18</v>
      </c>
      <c r="K653" s="5" t="s">
        <v>9218</v>
      </c>
      <c r="L653" s="1" t="str">
        <f>HYPERLINK(Sea_Surface_all___Erni_Cassola[[#This Row],[mini plot]],"view plot")</f>
        <v>view plot</v>
      </c>
      <c r="M653" s="5" t="s">
        <v>53</v>
      </c>
      <c r="N653" s="3">
        <v>250000</v>
      </c>
      <c r="O653" s="3">
        <v>900</v>
      </c>
      <c r="P653" s="6" t="s">
        <v>28</v>
      </c>
      <c r="Q653" s="3">
        <v>5000</v>
      </c>
      <c r="R653" s="3">
        <v>0.5</v>
      </c>
      <c r="S653" s="3">
        <v>10000</v>
      </c>
      <c r="T653" s="3">
        <v>10</v>
      </c>
      <c r="U653" s="3">
        <v>0.5</v>
      </c>
      <c r="V653" s="3">
        <v>10</v>
      </c>
      <c r="W653" s="3">
        <v>100</v>
      </c>
      <c r="X653" s="3">
        <v>316</v>
      </c>
      <c r="Y653" s="3">
        <v>2</v>
      </c>
      <c r="Z653" s="3">
        <v>100</v>
      </c>
    </row>
    <row r="654" spans="1:26" x14ac:dyDescent="0.75">
      <c r="A654" s="5" t="s">
        <v>41</v>
      </c>
      <c r="B654" s="5" t="s">
        <v>31</v>
      </c>
      <c r="C654" s="4">
        <v>-2.570954153103941</v>
      </c>
      <c r="D654" s="4">
        <v>-1.7706237095716011</v>
      </c>
      <c r="E654" s="4">
        <v>3.3287165743533729</v>
      </c>
      <c r="F654" s="4">
        <v>4.047796673452881</v>
      </c>
      <c r="G654" s="4">
        <v>1.0759205397080349</v>
      </c>
      <c r="H654" s="4">
        <v>-23.399559423582421</v>
      </c>
      <c r="I654" s="4">
        <v>2.3467196791161342</v>
      </c>
      <c r="J654" s="3">
        <v>18</v>
      </c>
      <c r="K654" s="5" t="s">
        <v>9142</v>
      </c>
      <c r="L654" s="1" t="str">
        <f>HYPERLINK(Sea_Surface_all___Erni_Cassola[[#This Row],[mini plot]],"view plot")</f>
        <v>view plot</v>
      </c>
      <c r="M654" s="5" t="s">
        <v>53</v>
      </c>
      <c r="N654" s="3">
        <v>250000</v>
      </c>
      <c r="O654" s="3">
        <v>900</v>
      </c>
      <c r="P654" s="6" t="s">
        <v>28</v>
      </c>
      <c r="Q654" s="3">
        <v>5000</v>
      </c>
      <c r="R654" s="3">
        <v>0.3</v>
      </c>
      <c r="S654" s="3">
        <v>100000</v>
      </c>
      <c r="T654" s="3">
        <v>10</v>
      </c>
      <c r="U654" s="3">
        <v>0.5</v>
      </c>
      <c r="V654" s="3">
        <v>10</v>
      </c>
      <c r="W654" s="3">
        <v>100</v>
      </c>
      <c r="X654" s="3">
        <v>10</v>
      </c>
      <c r="Y654" s="3">
        <v>2</v>
      </c>
      <c r="Z654" s="3">
        <v>100</v>
      </c>
    </row>
    <row r="655" spans="1:26" x14ac:dyDescent="0.75">
      <c r="A655" s="5" t="s">
        <v>41</v>
      </c>
      <c r="B655" s="5" t="s">
        <v>31</v>
      </c>
      <c r="C655" s="4">
        <v>-2.6135651246328688</v>
      </c>
      <c r="D655" s="4">
        <v>-1.7706237095716011</v>
      </c>
      <c r="E655" s="4">
        <v>3.3939582167708222</v>
      </c>
      <c r="F655" s="4">
        <v>4.047796673452881</v>
      </c>
      <c r="G655" s="4">
        <v>1.066796586356495</v>
      </c>
      <c r="H655" s="4">
        <v>-23.846899101963881</v>
      </c>
      <c r="I655" s="4">
        <v>2.368134262203009</v>
      </c>
      <c r="J655" s="3">
        <v>18</v>
      </c>
      <c r="K655" s="5" t="s">
        <v>9150</v>
      </c>
      <c r="L655" s="1" t="str">
        <f>HYPERLINK(Sea_Surface_all___Erni_Cassola[[#This Row],[mini plot]],"view plot")</f>
        <v>view plot</v>
      </c>
      <c r="M655" s="5" t="s">
        <v>53</v>
      </c>
      <c r="N655" s="3">
        <v>250000</v>
      </c>
      <c r="O655" s="3">
        <v>900</v>
      </c>
      <c r="P655" s="6" t="s">
        <v>28</v>
      </c>
      <c r="Q655" s="3">
        <v>5000</v>
      </c>
      <c r="R655" s="3">
        <v>0.3</v>
      </c>
      <c r="S655" s="3">
        <v>31600</v>
      </c>
      <c r="T655" s="3">
        <v>10</v>
      </c>
      <c r="U655" s="3">
        <v>0.5</v>
      </c>
      <c r="V655" s="3">
        <v>10</v>
      </c>
      <c r="W655" s="3">
        <v>100</v>
      </c>
      <c r="X655" s="3">
        <v>32</v>
      </c>
      <c r="Y655" s="3">
        <v>2</v>
      </c>
      <c r="Z655" s="3">
        <v>100</v>
      </c>
    </row>
    <row r="656" spans="1:26" x14ac:dyDescent="0.75">
      <c r="A656" s="5" t="s">
        <v>41</v>
      </c>
      <c r="B656" s="5" t="s">
        <v>27</v>
      </c>
      <c r="C656" s="4">
        <v>-2.5877450011938619</v>
      </c>
      <c r="D656" s="4">
        <v>-1.7706237095716011</v>
      </c>
      <c r="E656" s="4">
        <v>3.333829928870562</v>
      </c>
      <c r="F656" s="4">
        <v>4.047796673452881</v>
      </c>
      <c r="G656" s="4">
        <v>1.0850971005361261</v>
      </c>
      <c r="H656" s="4">
        <v>-24.004166409961449</v>
      </c>
      <c r="I656" s="4">
        <v>2.375616939150941</v>
      </c>
      <c r="J656" s="3">
        <v>18</v>
      </c>
      <c r="K656" s="5" t="s">
        <v>9227</v>
      </c>
      <c r="L656" s="1" t="str">
        <f>HYPERLINK(Sea_Surface_all___Erni_Cassola[[#This Row],[mini plot]],"view plot")</f>
        <v>view plot</v>
      </c>
      <c r="M656" s="5" t="s">
        <v>53</v>
      </c>
      <c r="N656" s="3">
        <v>250000</v>
      </c>
      <c r="O656" s="3">
        <v>900</v>
      </c>
      <c r="P656" s="6" t="s">
        <v>28</v>
      </c>
      <c r="Q656" s="3">
        <v>5000</v>
      </c>
      <c r="R656" s="3">
        <v>0.3</v>
      </c>
      <c r="S656" s="3">
        <v>10000</v>
      </c>
      <c r="T656" s="3">
        <v>10</v>
      </c>
      <c r="U656" s="3">
        <v>0.5</v>
      </c>
      <c r="V656" s="3">
        <v>10</v>
      </c>
      <c r="W656" s="3">
        <v>100</v>
      </c>
      <c r="X656" s="3">
        <v>100</v>
      </c>
      <c r="Y656" s="3">
        <v>2</v>
      </c>
      <c r="Z656" s="3">
        <v>100</v>
      </c>
    </row>
    <row r="657" spans="1:26" x14ac:dyDescent="0.75">
      <c r="A657" s="5" t="s">
        <v>41</v>
      </c>
      <c r="B657" s="5" t="s">
        <v>27</v>
      </c>
      <c r="C657" s="4">
        <v>-3.391069422074807</v>
      </c>
      <c r="D657" s="4">
        <v>-1.7706237095716011</v>
      </c>
      <c r="E657" s="4">
        <v>4.9757512826084973</v>
      </c>
      <c r="F657" s="4">
        <v>4.047796673452881</v>
      </c>
      <c r="G657" s="4">
        <v>1.8673360875383891</v>
      </c>
      <c r="H657" s="4">
        <v>-24.063345260417108</v>
      </c>
      <c r="I657" s="4">
        <v>2.378426534801712</v>
      </c>
      <c r="J657" s="3">
        <v>18</v>
      </c>
      <c r="K657" s="5" t="s">
        <v>8304</v>
      </c>
      <c r="L657" s="1" t="str">
        <f>HYPERLINK(Sea_Surface_all___Erni_Cassola[[#This Row],[mini plot]],"view plot")</f>
        <v>view plot</v>
      </c>
      <c r="M657" s="5" t="s">
        <v>31</v>
      </c>
      <c r="N657" s="3">
        <v>250000</v>
      </c>
      <c r="O657" s="3">
        <v>1100</v>
      </c>
      <c r="P657" s="6" t="s">
        <v>28</v>
      </c>
      <c r="Q657" s="3">
        <v>5000</v>
      </c>
      <c r="R657" s="3">
        <v>1</v>
      </c>
      <c r="S657" s="3">
        <v>10000</v>
      </c>
      <c r="T657" s="3">
        <v>10</v>
      </c>
      <c r="U657" s="3">
        <v>0.5</v>
      </c>
      <c r="V657" s="3">
        <v>10</v>
      </c>
      <c r="W657" s="3">
        <v>100</v>
      </c>
      <c r="X657" s="3">
        <v>32</v>
      </c>
      <c r="Y657" s="3">
        <v>2</v>
      </c>
      <c r="Z657" s="3">
        <v>100</v>
      </c>
    </row>
    <row r="658" spans="1:26" x14ac:dyDescent="0.75">
      <c r="A658" s="5" t="s">
        <v>41</v>
      </c>
      <c r="B658" s="5" t="s">
        <v>27</v>
      </c>
      <c r="C658" s="4">
        <v>-3.3912390360094129</v>
      </c>
      <c r="D658" s="4">
        <v>-1.7706237095716011</v>
      </c>
      <c r="E658" s="4">
        <v>4.975898140784226</v>
      </c>
      <c r="F658" s="4">
        <v>4.047796673452881</v>
      </c>
      <c r="G658" s="4">
        <v>1.867556256166794</v>
      </c>
      <c r="H658" s="4">
        <v>-24.06753459602778</v>
      </c>
      <c r="I658" s="4">
        <v>2.3786253033726941</v>
      </c>
      <c r="J658" s="3">
        <v>18</v>
      </c>
      <c r="K658" s="5" t="s">
        <v>8305</v>
      </c>
      <c r="L658" s="1" t="str">
        <f>HYPERLINK(Sea_Surface_all___Erni_Cassola[[#This Row],[mini plot]],"view plot")</f>
        <v>view plot</v>
      </c>
      <c r="M658" s="5" t="s">
        <v>31</v>
      </c>
      <c r="N658" s="3">
        <v>250000</v>
      </c>
      <c r="O658" s="3">
        <v>1100</v>
      </c>
      <c r="P658" s="6" t="s">
        <v>28</v>
      </c>
      <c r="Q658" s="3">
        <v>5000</v>
      </c>
      <c r="R658" s="3">
        <v>1</v>
      </c>
      <c r="S658" s="3">
        <v>31600</v>
      </c>
      <c r="T658" s="3">
        <v>10</v>
      </c>
      <c r="U658" s="3">
        <v>0.5</v>
      </c>
      <c r="V658" s="3">
        <v>10</v>
      </c>
      <c r="W658" s="3">
        <v>100</v>
      </c>
      <c r="X658" s="3">
        <v>32</v>
      </c>
      <c r="Y658" s="3">
        <v>2</v>
      </c>
      <c r="Z658" s="3">
        <v>100</v>
      </c>
    </row>
    <row r="659" spans="1:26" x14ac:dyDescent="0.75">
      <c r="A659" s="5" t="s">
        <v>41</v>
      </c>
      <c r="B659" s="5" t="s">
        <v>27</v>
      </c>
      <c r="C659" s="4">
        <v>-3.3913097791585312</v>
      </c>
      <c r="D659" s="4">
        <v>-1.7706237095716011</v>
      </c>
      <c r="E659" s="4">
        <v>4.9759512225473888</v>
      </c>
      <c r="F659" s="4">
        <v>4.047796673452881</v>
      </c>
      <c r="G659" s="4">
        <v>1.8676440247429269</v>
      </c>
      <c r="H659" s="4">
        <v>-24.069451240361289</v>
      </c>
      <c r="I659" s="4">
        <v>2.3787162355613209</v>
      </c>
      <c r="J659" s="3">
        <v>18</v>
      </c>
      <c r="K659" s="5" t="s">
        <v>8306</v>
      </c>
      <c r="L659" s="1" t="str">
        <f>HYPERLINK(Sea_Surface_all___Erni_Cassola[[#This Row],[mini plot]],"view plot")</f>
        <v>view plot</v>
      </c>
      <c r="M659" s="5" t="s">
        <v>31</v>
      </c>
      <c r="N659" s="3">
        <v>250000</v>
      </c>
      <c r="O659" s="3">
        <v>1100</v>
      </c>
      <c r="P659" s="6" t="s">
        <v>28</v>
      </c>
      <c r="Q659" s="3">
        <v>5000</v>
      </c>
      <c r="R659" s="3">
        <v>1</v>
      </c>
      <c r="S659" s="3">
        <v>100000</v>
      </c>
      <c r="T659" s="3">
        <v>10</v>
      </c>
      <c r="U659" s="3">
        <v>0.5</v>
      </c>
      <c r="V659" s="3">
        <v>10</v>
      </c>
      <c r="W659" s="3">
        <v>100</v>
      </c>
      <c r="X659" s="3">
        <v>32</v>
      </c>
      <c r="Y659" s="3">
        <v>2</v>
      </c>
      <c r="Z659" s="3">
        <v>100</v>
      </c>
    </row>
    <row r="660" spans="1:26" x14ac:dyDescent="0.75">
      <c r="A660" s="5" t="s">
        <v>41</v>
      </c>
      <c r="B660" s="5" t="s">
        <v>31</v>
      </c>
      <c r="C660" s="4">
        <v>-3.2484505634868222</v>
      </c>
      <c r="D660" s="4">
        <v>-1.7706237095716011</v>
      </c>
      <c r="E660" s="4">
        <v>4.6788085654945082</v>
      </c>
      <c r="F660" s="4">
        <v>4.047796673452881</v>
      </c>
      <c r="G660" s="4">
        <v>1.6069064123498029</v>
      </c>
      <c r="H660" s="4">
        <v>-24.139474439789598</v>
      </c>
      <c r="I660" s="4">
        <v>2.3820359965456528</v>
      </c>
      <c r="J660" s="3">
        <v>18</v>
      </c>
      <c r="K660" s="5" t="s">
        <v>9230</v>
      </c>
      <c r="L660" s="1" t="str">
        <f>HYPERLINK(Sea_Surface_all___Erni_Cassola[[#This Row],[mini plot]],"view plot")</f>
        <v>view plot</v>
      </c>
      <c r="M660" s="5" t="s">
        <v>31</v>
      </c>
      <c r="N660" s="3">
        <v>250000</v>
      </c>
      <c r="O660" s="3">
        <v>1500</v>
      </c>
      <c r="P660" s="6" t="s">
        <v>28</v>
      </c>
      <c r="Q660" s="3">
        <v>5000</v>
      </c>
      <c r="R660" s="3">
        <v>1</v>
      </c>
      <c r="S660" s="3">
        <v>10000</v>
      </c>
      <c r="T660" s="3">
        <v>10</v>
      </c>
      <c r="U660" s="3">
        <v>0.5</v>
      </c>
      <c r="V660" s="3">
        <v>10</v>
      </c>
      <c r="W660" s="3">
        <v>100</v>
      </c>
      <c r="X660" s="3">
        <v>10</v>
      </c>
      <c r="Y660" s="3">
        <v>2</v>
      </c>
      <c r="Z660" s="3">
        <v>100</v>
      </c>
    </row>
    <row r="661" spans="1:26" x14ac:dyDescent="0.75">
      <c r="A661" s="5" t="s">
        <v>41</v>
      </c>
      <c r="B661" s="5" t="s">
        <v>31</v>
      </c>
      <c r="C661" s="4">
        <v>-3.2485756845392779</v>
      </c>
      <c r="D661" s="4">
        <v>-1.7706237095716011</v>
      </c>
      <c r="E661" s="4">
        <v>4.6789358673692742</v>
      </c>
      <c r="F661" s="4">
        <v>4.047796673452881</v>
      </c>
      <c r="G661" s="4">
        <v>1.6070714739576131</v>
      </c>
      <c r="H661" s="4">
        <v>-24.14217263988283</v>
      </c>
      <c r="I661" s="4">
        <v>2.3821638241443508</v>
      </c>
      <c r="J661" s="3">
        <v>18</v>
      </c>
      <c r="K661" s="5" t="s">
        <v>9231</v>
      </c>
      <c r="L661" s="1" t="str">
        <f>HYPERLINK(Sea_Surface_all___Erni_Cassola[[#This Row],[mini plot]],"view plot")</f>
        <v>view plot</v>
      </c>
      <c r="M661" s="5" t="s">
        <v>31</v>
      </c>
      <c r="N661" s="3">
        <v>250000</v>
      </c>
      <c r="O661" s="3">
        <v>1500</v>
      </c>
      <c r="P661" s="6" t="s">
        <v>28</v>
      </c>
      <c r="Q661" s="3">
        <v>5000</v>
      </c>
      <c r="R661" s="3">
        <v>1</v>
      </c>
      <c r="S661" s="3">
        <v>31600</v>
      </c>
      <c r="T661" s="3">
        <v>10</v>
      </c>
      <c r="U661" s="3">
        <v>0.5</v>
      </c>
      <c r="V661" s="3">
        <v>10</v>
      </c>
      <c r="W661" s="3">
        <v>100</v>
      </c>
      <c r="X661" s="3">
        <v>10</v>
      </c>
      <c r="Y661" s="3">
        <v>2</v>
      </c>
      <c r="Z661" s="3">
        <v>100</v>
      </c>
    </row>
    <row r="662" spans="1:26" x14ac:dyDescent="0.75">
      <c r="A662" s="5" t="s">
        <v>41</v>
      </c>
      <c r="B662" s="5" t="s">
        <v>31</v>
      </c>
      <c r="C662" s="4">
        <v>-3.2486157211458502</v>
      </c>
      <c r="D662" s="4">
        <v>-1.7706237095716011</v>
      </c>
      <c r="E662" s="4">
        <v>4.6789762860139206</v>
      </c>
      <c r="F662" s="4">
        <v>4.047796673452881</v>
      </c>
      <c r="G662" s="4">
        <v>1.6071241674463119</v>
      </c>
      <c r="H662" s="4">
        <v>-24.143042616528358</v>
      </c>
      <c r="I662" s="4">
        <v>2.38220503794467</v>
      </c>
      <c r="J662" s="3">
        <v>18</v>
      </c>
      <c r="K662" s="5" t="s">
        <v>9232</v>
      </c>
      <c r="L662" s="1" t="str">
        <f>HYPERLINK(Sea_Surface_all___Erni_Cassola[[#This Row],[mini plot]],"view plot")</f>
        <v>view plot</v>
      </c>
      <c r="M662" s="5" t="s">
        <v>31</v>
      </c>
      <c r="N662" s="3">
        <v>250000</v>
      </c>
      <c r="O662" s="3">
        <v>1500</v>
      </c>
      <c r="P662" s="6" t="s">
        <v>28</v>
      </c>
      <c r="Q662" s="3">
        <v>5000</v>
      </c>
      <c r="R662" s="3">
        <v>1</v>
      </c>
      <c r="S662" s="3">
        <v>100000</v>
      </c>
      <c r="T662" s="3">
        <v>10</v>
      </c>
      <c r="U662" s="3">
        <v>0.5</v>
      </c>
      <c r="V662" s="3">
        <v>10</v>
      </c>
      <c r="W662" s="3">
        <v>100</v>
      </c>
      <c r="X662" s="3">
        <v>10</v>
      </c>
      <c r="Y662" s="3">
        <v>2</v>
      </c>
      <c r="Z662" s="3">
        <v>100</v>
      </c>
    </row>
    <row r="663" spans="1:26" x14ac:dyDescent="0.75">
      <c r="A663" s="5" t="s">
        <v>41</v>
      </c>
      <c r="B663" s="5" t="s">
        <v>31</v>
      </c>
      <c r="C663" s="4">
        <v>-3.2514898489262309</v>
      </c>
      <c r="D663" s="4">
        <v>-1.7706237095716011</v>
      </c>
      <c r="E663" s="4">
        <v>4.6801029709209621</v>
      </c>
      <c r="F663" s="4">
        <v>4.047796673452881</v>
      </c>
      <c r="G663" s="4">
        <v>1.610209854803057</v>
      </c>
      <c r="H663" s="4">
        <v>-24.24250795057684</v>
      </c>
      <c r="I663" s="4">
        <v>2.3869123628840598</v>
      </c>
      <c r="J663" s="3">
        <v>18</v>
      </c>
      <c r="K663" s="5" t="s">
        <v>9234</v>
      </c>
      <c r="L663" s="1" t="str">
        <f>HYPERLINK(Sea_Surface_all___Erni_Cassola[[#This Row],[mini plot]],"view plot")</f>
        <v>view plot</v>
      </c>
      <c r="M663" s="5" t="s">
        <v>93</v>
      </c>
      <c r="N663" s="3">
        <v>250000</v>
      </c>
      <c r="O663" s="3">
        <v>1500</v>
      </c>
      <c r="P663" s="6" t="s">
        <v>28</v>
      </c>
      <c r="Q663" s="3">
        <v>5000</v>
      </c>
      <c r="R663" s="3">
        <v>1</v>
      </c>
      <c r="S663" s="3">
        <v>100000</v>
      </c>
      <c r="T663" s="3">
        <v>10</v>
      </c>
      <c r="U663" s="3">
        <v>0.5</v>
      </c>
      <c r="V663" s="3">
        <v>10</v>
      </c>
      <c r="W663" s="3">
        <v>100</v>
      </c>
      <c r="X663" s="3">
        <v>10</v>
      </c>
      <c r="Y663" s="3">
        <v>2</v>
      </c>
      <c r="Z663" s="3">
        <v>100</v>
      </c>
    </row>
    <row r="664" spans="1:26" x14ac:dyDescent="0.75">
      <c r="A664" s="5" t="s">
        <v>41</v>
      </c>
      <c r="B664" s="5" t="s">
        <v>31</v>
      </c>
      <c r="C664" s="4">
        <v>-3.2524792169426511</v>
      </c>
      <c r="D664" s="4">
        <v>-1.7706237095716011</v>
      </c>
      <c r="E664" s="4">
        <v>4.6804663232397381</v>
      </c>
      <c r="F664" s="4">
        <v>4.047796673452881</v>
      </c>
      <c r="G664" s="4">
        <v>1.6112624337727659</v>
      </c>
      <c r="H664" s="4">
        <v>-24.277303489345581</v>
      </c>
      <c r="I664" s="4">
        <v>2.3885569161930418</v>
      </c>
      <c r="J664" s="3">
        <v>18</v>
      </c>
      <c r="K664" s="5" t="s">
        <v>9235</v>
      </c>
      <c r="L664" s="1" t="str">
        <f>HYPERLINK(Sea_Surface_all___Erni_Cassola[[#This Row],[mini plot]],"view plot")</f>
        <v>view plot</v>
      </c>
      <c r="M664" s="5" t="s">
        <v>93</v>
      </c>
      <c r="N664" s="3">
        <v>250000</v>
      </c>
      <c r="O664" s="3">
        <v>1500</v>
      </c>
      <c r="P664" s="6" t="s">
        <v>28</v>
      </c>
      <c r="Q664" s="3">
        <v>5000</v>
      </c>
      <c r="R664" s="3">
        <v>1</v>
      </c>
      <c r="S664" s="3">
        <v>31600</v>
      </c>
      <c r="T664" s="3">
        <v>10</v>
      </c>
      <c r="U664" s="3">
        <v>0.5</v>
      </c>
      <c r="V664" s="3">
        <v>10</v>
      </c>
      <c r="W664" s="3">
        <v>100</v>
      </c>
      <c r="X664" s="3">
        <v>10</v>
      </c>
      <c r="Y664" s="3">
        <v>2</v>
      </c>
      <c r="Z664" s="3">
        <v>100</v>
      </c>
    </row>
    <row r="665" spans="1:26" x14ac:dyDescent="0.75">
      <c r="A665" s="5" t="s">
        <v>41</v>
      </c>
      <c r="B665" s="5" t="s">
        <v>31</v>
      </c>
      <c r="C665" s="4">
        <v>-2.6000651779558361</v>
      </c>
      <c r="D665" s="4">
        <v>-1.7706237095716011</v>
      </c>
      <c r="E665" s="4">
        <v>3.344925230548832</v>
      </c>
      <c r="F665" s="4">
        <v>4.047796673452881</v>
      </c>
      <c r="G665" s="4">
        <v>1.087198884622963</v>
      </c>
      <c r="H665" s="4">
        <v>-24.29780902626462</v>
      </c>
      <c r="I665" s="4">
        <v>2.3895255462710532</v>
      </c>
      <c r="J665" s="3">
        <v>18</v>
      </c>
      <c r="K665" s="5" t="s">
        <v>9155</v>
      </c>
      <c r="L665" s="1" t="str">
        <f>HYPERLINK(Sea_Surface_all___Erni_Cassola[[#This Row],[mini plot]],"view plot")</f>
        <v>view plot</v>
      </c>
      <c r="M665" s="5" t="s">
        <v>53</v>
      </c>
      <c r="N665" s="3">
        <v>250000</v>
      </c>
      <c r="O665" s="3">
        <v>900</v>
      </c>
      <c r="P665" s="6" t="s">
        <v>28</v>
      </c>
      <c r="Q665" s="3">
        <v>5000</v>
      </c>
      <c r="R665" s="3">
        <v>0.5</v>
      </c>
      <c r="S665" s="3">
        <v>100000</v>
      </c>
      <c r="T665" s="3">
        <v>10</v>
      </c>
      <c r="U665" s="3">
        <v>0.5</v>
      </c>
      <c r="V665" s="3">
        <v>10</v>
      </c>
      <c r="W665" s="3">
        <v>100</v>
      </c>
      <c r="X665" s="3">
        <v>10</v>
      </c>
      <c r="Y665" s="3">
        <v>2</v>
      </c>
      <c r="Z665" s="3">
        <v>100</v>
      </c>
    </row>
    <row r="666" spans="1:26" x14ac:dyDescent="0.75">
      <c r="A666" s="5" t="s">
        <v>41</v>
      </c>
      <c r="B666" s="5" t="s">
        <v>31</v>
      </c>
      <c r="C666" s="4">
        <v>-3.253803835860281</v>
      </c>
      <c r="D666" s="4">
        <v>-1.7706237095716011</v>
      </c>
      <c r="E666" s="4">
        <v>4.6809087126101883</v>
      </c>
      <c r="F666" s="4">
        <v>4.047796673452881</v>
      </c>
      <c r="G666" s="4">
        <v>1.6126543774608459</v>
      </c>
      <c r="H666" s="4">
        <v>-24.324847541082249</v>
      </c>
      <c r="I666" s="4">
        <v>2.3908021779216471</v>
      </c>
      <c r="J666" s="3">
        <v>18</v>
      </c>
      <c r="K666" s="5" t="s">
        <v>9239</v>
      </c>
      <c r="L666" s="1" t="str">
        <f>HYPERLINK(Sea_Surface_all___Erni_Cassola[[#This Row],[mini plot]],"view plot")</f>
        <v>view plot</v>
      </c>
      <c r="M666" s="5" t="s">
        <v>93</v>
      </c>
      <c r="N666" s="3">
        <v>250000</v>
      </c>
      <c r="O666" s="3">
        <v>1500</v>
      </c>
      <c r="P666" s="6" t="s">
        <v>28</v>
      </c>
      <c r="Q666" s="3">
        <v>5000</v>
      </c>
      <c r="R666" s="3">
        <v>1</v>
      </c>
      <c r="S666" s="3">
        <v>10000</v>
      </c>
      <c r="T666" s="3">
        <v>10</v>
      </c>
      <c r="U666" s="3">
        <v>0.5</v>
      </c>
      <c r="V666" s="3">
        <v>10</v>
      </c>
      <c r="W666" s="3">
        <v>100</v>
      </c>
      <c r="X666" s="3">
        <v>10</v>
      </c>
      <c r="Y666" s="3">
        <v>2</v>
      </c>
      <c r="Z666" s="3">
        <v>100</v>
      </c>
    </row>
    <row r="667" spans="1:26" x14ac:dyDescent="0.75">
      <c r="A667" s="5" t="s">
        <v>41</v>
      </c>
      <c r="B667" s="5" t="s">
        <v>27</v>
      </c>
      <c r="C667" s="4">
        <v>-3.4090079963287909</v>
      </c>
      <c r="D667" s="4">
        <v>-1.7706237095716011</v>
      </c>
      <c r="E667" s="4">
        <v>4.9834954412791541</v>
      </c>
      <c r="F667" s="4">
        <v>4.047796673452881</v>
      </c>
      <c r="G667" s="4">
        <v>1.8867525686227311</v>
      </c>
      <c r="H667" s="4">
        <v>-24.671352670244179</v>
      </c>
      <c r="I667" s="4">
        <v>2.4071025865043771</v>
      </c>
      <c r="J667" s="3">
        <v>18</v>
      </c>
      <c r="K667" s="5" t="s">
        <v>8323</v>
      </c>
      <c r="L667" s="1" t="str">
        <f>HYPERLINK(Sea_Surface_all___Erni_Cassola[[#This Row],[mini plot]],"view plot")</f>
        <v>view plot</v>
      </c>
      <c r="M667" s="5" t="s">
        <v>93</v>
      </c>
      <c r="N667" s="3">
        <v>250000</v>
      </c>
      <c r="O667" s="3">
        <v>1100</v>
      </c>
      <c r="P667" s="6" t="s">
        <v>28</v>
      </c>
      <c r="Q667" s="3">
        <v>5000</v>
      </c>
      <c r="R667" s="3">
        <v>1</v>
      </c>
      <c r="S667" s="3">
        <v>100000</v>
      </c>
      <c r="T667" s="3">
        <v>10</v>
      </c>
      <c r="U667" s="3">
        <v>0.5</v>
      </c>
      <c r="V667" s="3">
        <v>10</v>
      </c>
      <c r="W667" s="3">
        <v>100</v>
      </c>
      <c r="X667" s="3">
        <v>32</v>
      </c>
      <c r="Y667" s="3">
        <v>2</v>
      </c>
      <c r="Z667" s="3">
        <v>100</v>
      </c>
    </row>
    <row r="668" spans="1:26" x14ac:dyDescent="0.75">
      <c r="A668" s="5" t="s">
        <v>41</v>
      </c>
      <c r="B668" s="5" t="s">
        <v>31</v>
      </c>
      <c r="C668" s="4">
        <v>-2.6413351400488629</v>
      </c>
      <c r="D668" s="4">
        <v>-1.7706237095716011</v>
      </c>
      <c r="E668" s="4">
        <v>3.4089096842479458</v>
      </c>
      <c r="F668" s="4">
        <v>4.047796673452881</v>
      </c>
      <c r="G668" s="4">
        <v>1.079960638235999</v>
      </c>
      <c r="H668" s="4">
        <v>-24.722290263325789</v>
      </c>
      <c r="I668" s="4">
        <v>2.4094895127333751</v>
      </c>
      <c r="J668" s="3">
        <v>18</v>
      </c>
      <c r="K668" s="5" t="s">
        <v>9165</v>
      </c>
      <c r="L668" s="1" t="str">
        <f>HYPERLINK(Sea_Surface_all___Erni_Cassola[[#This Row],[mini plot]],"view plot")</f>
        <v>view plot</v>
      </c>
      <c r="M668" s="5" t="s">
        <v>53</v>
      </c>
      <c r="N668" s="3">
        <v>250000</v>
      </c>
      <c r="O668" s="3">
        <v>900</v>
      </c>
      <c r="P668" s="6" t="s">
        <v>28</v>
      </c>
      <c r="Q668" s="3">
        <v>5000</v>
      </c>
      <c r="R668" s="3">
        <v>0.5</v>
      </c>
      <c r="S668" s="3">
        <v>31600</v>
      </c>
      <c r="T668" s="3">
        <v>10</v>
      </c>
      <c r="U668" s="3">
        <v>0.5</v>
      </c>
      <c r="V668" s="3">
        <v>10</v>
      </c>
      <c r="W668" s="3">
        <v>100</v>
      </c>
      <c r="X668" s="3">
        <v>32</v>
      </c>
      <c r="Y668" s="3">
        <v>2</v>
      </c>
      <c r="Z668" s="3">
        <v>100</v>
      </c>
    </row>
    <row r="669" spans="1:26" x14ac:dyDescent="0.75">
      <c r="A669" s="5" t="s">
        <v>41</v>
      </c>
      <c r="B669" s="5" t="s">
        <v>27</v>
      </c>
      <c r="C669" s="4">
        <v>-3.4104396838336211</v>
      </c>
      <c r="D669" s="4">
        <v>-1.7706237095716011</v>
      </c>
      <c r="E669" s="4">
        <v>4.9840073909231677</v>
      </c>
      <c r="F669" s="4">
        <v>4.047796673452881</v>
      </c>
      <c r="G669" s="4">
        <v>1.8882497019597611</v>
      </c>
      <c r="H669" s="4">
        <v>-24.722420458016028</v>
      </c>
      <c r="I669" s="4">
        <v>2.4094956106029768</v>
      </c>
      <c r="J669" s="3">
        <v>18</v>
      </c>
      <c r="K669" s="5" t="s">
        <v>8326</v>
      </c>
      <c r="L669" s="1" t="str">
        <f>HYPERLINK(Sea_Surface_all___Erni_Cassola[[#This Row],[mini plot]],"view plot")</f>
        <v>view plot</v>
      </c>
      <c r="M669" s="5" t="s">
        <v>93</v>
      </c>
      <c r="N669" s="3">
        <v>250000</v>
      </c>
      <c r="O669" s="3">
        <v>1100</v>
      </c>
      <c r="P669" s="6" t="s">
        <v>28</v>
      </c>
      <c r="Q669" s="3">
        <v>5000</v>
      </c>
      <c r="R669" s="3">
        <v>1</v>
      </c>
      <c r="S669" s="3">
        <v>10000</v>
      </c>
      <c r="T669" s="3">
        <v>10</v>
      </c>
      <c r="U669" s="3">
        <v>0.5</v>
      </c>
      <c r="V669" s="3">
        <v>10</v>
      </c>
      <c r="W669" s="3">
        <v>100</v>
      </c>
      <c r="X669" s="3">
        <v>32</v>
      </c>
      <c r="Y669" s="3">
        <v>2</v>
      </c>
      <c r="Z669" s="3">
        <v>100</v>
      </c>
    </row>
    <row r="670" spans="1:26" x14ac:dyDescent="0.75">
      <c r="A670" s="5" t="s">
        <v>41</v>
      </c>
      <c r="B670" s="5" t="s">
        <v>27</v>
      </c>
      <c r="C670" s="4">
        <v>-2.6096788364349139</v>
      </c>
      <c r="D670" s="4">
        <v>-1.7706237095716011</v>
      </c>
      <c r="E670" s="4">
        <v>3.3442209511380061</v>
      </c>
      <c r="F670" s="4">
        <v>4.047796673452881</v>
      </c>
      <c r="G670" s="4">
        <v>1.095003334673694</v>
      </c>
      <c r="H670" s="4">
        <v>-24.726403958205299</v>
      </c>
      <c r="I670" s="4">
        <v>2.4096821765340142</v>
      </c>
      <c r="J670" s="3">
        <v>18</v>
      </c>
      <c r="K670" s="5" t="s">
        <v>9242</v>
      </c>
      <c r="L670" s="1" t="str">
        <f>HYPERLINK(Sea_Surface_all___Erni_Cassola[[#This Row],[mini plot]],"view plot")</f>
        <v>view plot</v>
      </c>
      <c r="M670" s="5" t="s">
        <v>53</v>
      </c>
      <c r="N670" s="3">
        <v>250000</v>
      </c>
      <c r="O670" s="3">
        <v>900</v>
      </c>
      <c r="P670" s="6" t="s">
        <v>28</v>
      </c>
      <c r="Q670" s="3">
        <v>5000</v>
      </c>
      <c r="R670" s="3">
        <v>0.5</v>
      </c>
      <c r="S670" s="3">
        <v>10000</v>
      </c>
      <c r="T670" s="3">
        <v>10</v>
      </c>
      <c r="U670" s="3">
        <v>0.5</v>
      </c>
      <c r="V670" s="3">
        <v>10</v>
      </c>
      <c r="W670" s="3">
        <v>100</v>
      </c>
      <c r="X670" s="3">
        <v>100</v>
      </c>
      <c r="Y670" s="3">
        <v>2</v>
      </c>
      <c r="Z670" s="3">
        <v>100</v>
      </c>
    </row>
    <row r="671" spans="1:26" x14ac:dyDescent="0.75">
      <c r="A671" s="5" t="s">
        <v>41</v>
      </c>
      <c r="B671" s="5" t="s">
        <v>27</v>
      </c>
      <c r="C671" s="4">
        <v>-3.410690260561835</v>
      </c>
      <c r="D671" s="4">
        <v>-1.7706237095716011</v>
      </c>
      <c r="E671" s="4">
        <v>4.9841864048688453</v>
      </c>
      <c r="F671" s="4">
        <v>4.047796673452881</v>
      </c>
      <c r="G671" s="4">
        <v>1.888556067681938</v>
      </c>
      <c r="H671" s="4">
        <v>-24.729487189897441</v>
      </c>
      <c r="I671" s="4">
        <v>2.409826568767691</v>
      </c>
      <c r="J671" s="3">
        <v>18</v>
      </c>
      <c r="K671" s="5" t="s">
        <v>8327</v>
      </c>
      <c r="L671" s="1" t="str">
        <f>HYPERLINK(Sea_Surface_all___Erni_Cassola[[#This Row],[mini plot]],"view plot")</f>
        <v>view plot</v>
      </c>
      <c r="M671" s="5" t="s">
        <v>93</v>
      </c>
      <c r="N671" s="3">
        <v>250000</v>
      </c>
      <c r="O671" s="3">
        <v>1100</v>
      </c>
      <c r="P671" s="6" t="s">
        <v>28</v>
      </c>
      <c r="Q671" s="3">
        <v>5000</v>
      </c>
      <c r="R671" s="3">
        <v>1</v>
      </c>
      <c r="S671" s="3">
        <v>31600</v>
      </c>
      <c r="T671" s="3">
        <v>10</v>
      </c>
      <c r="U671" s="3">
        <v>0.5</v>
      </c>
      <c r="V671" s="3">
        <v>10</v>
      </c>
      <c r="W671" s="3">
        <v>100</v>
      </c>
      <c r="X671" s="3">
        <v>32</v>
      </c>
      <c r="Y671" s="3">
        <v>2</v>
      </c>
      <c r="Z671" s="3">
        <v>100</v>
      </c>
    </row>
    <row r="672" spans="1:26" x14ac:dyDescent="0.75">
      <c r="A672" s="5" t="s">
        <v>41</v>
      </c>
      <c r="B672" s="5" t="s">
        <v>27</v>
      </c>
      <c r="C672" s="4">
        <v>-2.586827705113484</v>
      </c>
      <c r="D672" s="4">
        <v>-1.7706237095716011</v>
      </c>
      <c r="E672" s="4">
        <v>3.289065278794769</v>
      </c>
      <c r="F672" s="4">
        <v>4.047796673452881</v>
      </c>
      <c r="G672" s="4">
        <v>1.1143887524461009</v>
      </c>
      <c r="H672" s="4">
        <v>-24.909579177762481</v>
      </c>
      <c r="I672" s="4">
        <v>2.4182455799530871</v>
      </c>
      <c r="J672" s="3">
        <v>18</v>
      </c>
      <c r="K672" s="5" t="s">
        <v>9245</v>
      </c>
      <c r="L672" s="1" t="str">
        <f>HYPERLINK(Sea_Surface_all___Erni_Cassola[[#This Row],[mini plot]],"view plot")</f>
        <v>view plot</v>
      </c>
      <c r="M672" s="5" t="s">
        <v>53</v>
      </c>
      <c r="N672" s="3">
        <v>250000</v>
      </c>
      <c r="O672" s="3">
        <v>900</v>
      </c>
      <c r="P672" s="6" t="s">
        <v>28</v>
      </c>
      <c r="Q672" s="3">
        <v>5000</v>
      </c>
      <c r="R672" s="3">
        <v>0.3</v>
      </c>
      <c r="S672" s="3">
        <v>10000</v>
      </c>
      <c r="T672" s="3">
        <v>10</v>
      </c>
      <c r="U672" s="3">
        <v>0.5</v>
      </c>
      <c r="V672" s="3">
        <v>10</v>
      </c>
      <c r="W672" s="3">
        <v>100</v>
      </c>
      <c r="X672" s="3">
        <v>32</v>
      </c>
      <c r="Y672" s="3">
        <v>2</v>
      </c>
      <c r="Z672" s="3">
        <v>100</v>
      </c>
    </row>
    <row r="673" spans="1:26" x14ac:dyDescent="0.75">
      <c r="A673" s="5" t="s">
        <v>41</v>
      </c>
      <c r="B673" s="5" t="s">
        <v>27</v>
      </c>
      <c r="C673" s="4">
        <v>-2.6129593707706431</v>
      </c>
      <c r="D673" s="4">
        <v>-1.7706237095716011</v>
      </c>
      <c r="E673" s="4">
        <v>3.3025558310952978</v>
      </c>
      <c r="F673" s="4">
        <v>4.047796673452881</v>
      </c>
      <c r="G673" s="4">
        <v>1.1246836351816749</v>
      </c>
      <c r="H673" s="4">
        <v>-25.762482881496631</v>
      </c>
      <c r="I673" s="4">
        <v>2.457725776011038</v>
      </c>
      <c r="J673" s="3">
        <v>18</v>
      </c>
      <c r="K673" s="5" t="s">
        <v>9253</v>
      </c>
      <c r="L673" s="1" t="str">
        <f>HYPERLINK(Sea_Surface_all___Erni_Cassola[[#This Row],[mini plot]],"view plot")</f>
        <v>view plot</v>
      </c>
      <c r="M673" s="5" t="s">
        <v>53</v>
      </c>
      <c r="N673" s="3">
        <v>250000</v>
      </c>
      <c r="O673" s="3">
        <v>900</v>
      </c>
      <c r="P673" s="6" t="s">
        <v>28</v>
      </c>
      <c r="Q673" s="3">
        <v>5000</v>
      </c>
      <c r="R673" s="3">
        <v>0.5</v>
      </c>
      <c r="S673" s="3">
        <v>10000</v>
      </c>
      <c r="T673" s="3">
        <v>10</v>
      </c>
      <c r="U673" s="3">
        <v>0.5</v>
      </c>
      <c r="V673" s="3">
        <v>10</v>
      </c>
      <c r="W673" s="3">
        <v>100</v>
      </c>
      <c r="X673" s="3">
        <v>32</v>
      </c>
      <c r="Y673" s="3">
        <v>2</v>
      </c>
      <c r="Z673" s="3">
        <v>100</v>
      </c>
    </row>
    <row r="674" spans="1:26" x14ac:dyDescent="0.75">
      <c r="A674" s="5" t="s">
        <v>41</v>
      </c>
      <c r="B674" s="5" t="s">
        <v>27</v>
      </c>
      <c r="C674" s="4">
        <v>-2.6074458828902061</v>
      </c>
      <c r="D674" s="4">
        <v>-1.7706237095716011</v>
      </c>
      <c r="E674" s="4">
        <v>3.2912411098142078</v>
      </c>
      <c r="F674" s="4">
        <v>4.047796673452881</v>
      </c>
      <c r="G674" s="4">
        <v>1.128116869225128</v>
      </c>
      <c r="H674" s="4">
        <v>-25.764354336806971</v>
      </c>
      <c r="I674" s="4">
        <v>2.457811706818894</v>
      </c>
      <c r="J674" s="3">
        <v>18</v>
      </c>
      <c r="K674" s="5" t="s">
        <v>9254</v>
      </c>
      <c r="L674" s="1" t="str">
        <f>HYPERLINK(Sea_Surface_all___Erni_Cassola[[#This Row],[mini plot]],"view plot")</f>
        <v>view plot</v>
      </c>
      <c r="M674" s="5" t="s">
        <v>53</v>
      </c>
      <c r="N674" s="3">
        <v>250000</v>
      </c>
      <c r="O674" s="3">
        <v>900</v>
      </c>
      <c r="P674" s="6" t="s">
        <v>28</v>
      </c>
      <c r="Q674" s="3">
        <v>5000</v>
      </c>
      <c r="R674" s="3">
        <v>0.3</v>
      </c>
      <c r="S674" s="3">
        <v>10000</v>
      </c>
      <c r="T674" s="3">
        <v>10</v>
      </c>
      <c r="U674" s="3">
        <v>0.5</v>
      </c>
      <c r="V674" s="3">
        <v>10</v>
      </c>
      <c r="W674" s="3">
        <v>100</v>
      </c>
      <c r="X674" s="3">
        <v>10</v>
      </c>
      <c r="Y674" s="3">
        <v>2</v>
      </c>
      <c r="Z674" s="3">
        <v>100</v>
      </c>
    </row>
    <row r="675" spans="1:26" x14ac:dyDescent="0.75">
      <c r="A675" s="5" t="s">
        <v>41</v>
      </c>
      <c r="B675" s="5" t="s">
        <v>31</v>
      </c>
      <c r="C675" s="4">
        <v>-2.6918432586539272</v>
      </c>
      <c r="D675" s="4">
        <v>-1.7706237095716011</v>
      </c>
      <c r="E675" s="4">
        <v>3.4529392083876012</v>
      </c>
      <c r="F675" s="4">
        <v>4.047796673452881</v>
      </c>
      <c r="G675" s="4">
        <v>1.0965860027172221</v>
      </c>
      <c r="H675" s="4">
        <v>-25.986812292673179</v>
      </c>
      <c r="I675" s="4">
        <v>2.468004897533016</v>
      </c>
      <c r="J675" s="3">
        <v>18</v>
      </c>
      <c r="K675" s="5" t="s">
        <v>9181</v>
      </c>
      <c r="L675" s="1" t="str">
        <f>HYPERLINK(Sea_Surface_all___Erni_Cassola[[#This Row],[mini plot]],"view plot")</f>
        <v>view plot</v>
      </c>
      <c r="M675" s="5" t="s">
        <v>53</v>
      </c>
      <c r="N675" s="3">
        <v>250000</v>
      </c>
      <c r="O675" s="3">
        <v>900</v>
      </c>
      <c r="P675" s="6" t="s">
        <v>28</v>
      </c>
      <c r="Q675" s="3">
        <v>5000</v>
      </c>
      <c r="R675" s="3">
        <v>0.3</v>
      </c>
      <c r="S675" s="3">
        <v>31600</v>
      </c>
      <c r="T675" s="3">
        <v>10</v>
      </c>
      <c r="U675" s="3">
        <v>0.5</v>
      </c>
      <c r="V675" s="3">
        <v>10</v>
      </c>
      <c r="W675" s="3">
        <v>100</v>
      </c>
      <c r="X675" s="3">
        <v>10</v>
      </c>
      <c r="Y675" s="3">
        <v>2</v>
      </c>
      <c r="Z675" s="3">
        <v>100</v>
      </c>
    </row>
    <row r="676" spans="1:26" x14ac:dyDescent="0.75">
      <c r="A676" s="5" t="s">
        <v>41</v>
      </c>
      <c r="B676" s="5" t="s">
        <v>27</v>
      </c>
      <c r="C676" s="4">
        <v>-3.0994004754219149</v>
      </c>
      <c r="D676" s="4">
        <v>-1.7706237095716011</v>
      </c>
      <c r="E676" s="4">
        <v>4.2833120165532161</v>
      </c>
      <c r="F676" s="4">
        <v>4.047796673452881</v>
      </c>
      <c r="G676" s="4">
        <v>1.349487002641852</v>
      </c>
      <c r="H676" s="4">
        <v>-26.042661269206789</v>
      </c>
      <c r="I676" s="4">
        <v>2.4705573351354482</v>
      </c>
      <c r="J676" s="3">
        <v>18</v>
      </c>
      <c r="K676" s="5" t="s">
        <v>9260</v>
      </c>
      <c r="L676" s="1" t="str">
        <f>HYPERLINK(Sea_Surface_all___Erni_Cassola[[#This Row],[mini plot]],"view plot")</f>
        <v>view plot</v>
      </c>
      <c r="M676" s="5" t="s">
        <v>27</v>
      </c>
      <c r="N676" s="3">
        <v>250000</v>
      </c>
      <c r="O676" s="3">
        <v>1500</v>
      </c>
      <c r="P676" s="6" t="s">
        <v>28</v>
      </c>
      <c r="Q676" s="3">
        <v>5000</v>
      </c>
      <c r="R676" s="3">
        <v>1</v>
      </c>
      <c r="S676" s="3">
        <v>31600</v>
      </c>
      <c r="T676" s="3">
        <v>10</v>
      </c>
      <c r="U676" s="3">
        <v>0.5</v>
      </c>
      <c r="V676" s="3">
        <v>10</v>
      </c>
      <c r="W676" s="3">
        <v>100</v>
      </c>
      <c r="X676" s="3">
        <v>100</v>
      </c>
      <c r="Y676" s="3">
        <v>2</v>
      </c>
      <c r="Z676" s="3">
        <v>100</v>
      </c>
    </row>
    <row r="677" spans="1:26" x14ac:dyDescent="0.75">
      <c r="A677" s="5" t="s">
        <v>41</v>
      </c>
      <c r="B677" s="5" t="s">
        <v>27</v>
      </c>
      <c r="C677" s="4">
        <v>-2.6356583620311929</v>
      </c>
      <c r="D677" s="4">
        <v>-1.7706237095716011</v>
      </c>
      <c r="E677" s="4">
        <v>3.306725764464161</v>
      </c>
      <c r="F677" s="4">
        <v>4.047796673452881</v>
      </c>
      <c r="G677" s="4">
        <v>1.139065863813526</v>
      </c>
      <c r="H677" s="4">
        <v>-26.680594846222061</v>
      </c>
      <c r="I677" s="4">
        <v>2.4995275755327162</v>
      </c>
      <c r="J677" s="3">
        <v>18</v>
      </c>
      <c r="K677" s="5" t="s">
        <v>9268</v>
      </c>
      <c r="L677" s="1" t="str">
        <f>HYPERLINK(Sea_Surface_all___Erni_Cassola[[#This Row],[mini plot]],"view plot")</f>
        <v>view plot</v>
      </c>
      <c r="M677" s="5" t="s">
        <v>53</v>
      </c>
      <c r="N677" s="3">
        <v>250000</v>
      </c>
      <c r="O677" s="3">
        <v>900</v>
      </c>
      <c r="P677" s="6" t="s">
        <v>28</v>
      </c>
      <c r="Q677" s="3">
        <v>5000</v>
      </c>
      <c r="R677" s="3">
        <v>0.5</v>
      </c>
      <c r="S677" s="3">
        <v>10000</v>
      </c>
      <c r="T677" s="3">
        <v>10</v>
      </c>
      <c r="U677" s="3">
        <v>0.5</v>
      </c>
      <c r="V677" s="3">
        <v>10</v>
      </c>
      <c r="W677" s="3">
        <v>100</v>
      </c>
      <c r="X677" s="3">
        <v>10</v>
      </c>
      <c r="Y677" s="3">
        <v>2</v>
      </c>
      <c r="Z677" s="3">
        <v>100</v>
      </c>
    </row>
    <row r="678" spans="1:26" x14ac:dyDescent="0.75">
      <c r="A678" s="5" t="s">
        <v>41</v>
      </c>
      <c r="B678" s="5" t="s">
        <v>27</v>
      </c>
      <c r="C678" s="4">
        <v>-3.1788117430365679</v>
      </c>
      <c r="D678" s="4">
        <v>-1.7706237095716011</v>
      </c>
      <c r="E678" s="4">
        <v>4.4152139912389341</v>
      </c>
      <c r="F678" s="4">
        <v>4.047796673452881</v>
      </c>
      <c r="G678" s="4">
        <v>1.4553312416776569</v>
      </c>
      <c r="H678" s="4">
        <v>-26.71468935335351</v>
      </c>
      <c r="I678" s="4">
        <v>2.5010664502517761</v>
      </c>
      <c r="J678" s="3">
        <v>18</v>
      </c>
      <c r="K678" s="5" t="s">
        <v>9270</v>
      </c>
      <c r="L678" s="1" t="str">
        <f>HYPERLINK(Sea_Surface_all___Erni_Cassola[[#This Row],[mini plot]],"view plot")</f>
        <v>view plot</v>
      </c>
      <c r="M678" s="5" t="s">
        <v>27</v>
      </c>
      <c r="N678" s="3">
        <v>250000</v>
      </c>
      <c r="O678" s="3">
        <v>1100</v>
      </c>
      <c r="P678" s="6" t="s">
        <v>28</v>
      </c>
      <c r="Q678" s="3">
        <v>5000</v>
      </c>
      <c r="R678" s="3">
        <v>1</v>
      </c>
      <c r="S678" s="3">
        <v>31600</v>
      </c>
      <c r="T678" s="3">
        <v>10</v>
      </c>
      <c r="U678" s="3">
        <v>0.5</v>
      </c>
      <c r="V678" s="3">
        <v>10</v>
      </c>
      <c r="W678" s="3">
        <v>100</v>
      </c>
      <c r="X678" s="3">
        <v>10</v>
      </c>
      <c r="Y678" s="3">
        <v>2</v>
      </c>
      <c r="Z678" s="3">
        <v>100</v>
      </c>
    </row>
    <row r="679" spans="1:26" x14ac:dyDescent="0.75">
      <c r="A679" s="5" t="s">
        <v>41</v>
      </c>
      <c r="B679" s="5" t="s">
        <v>31</v>
      </c>
      <c r="C679" s="4">
        <v>-2.7206921899112659</v>
      </c>
      <c r="D679" s="4">
        <v>-1.7706237095716011</v>
      </c>
      <c r="E679" s="4">
        <v>3.4687781097933428</v>
      </c>
      <c r="F679" s="4">
        <v>4.047796673452881</v>
      </c>
      <c r="G679" s="4">
        <v>1.112606226118332</v>
      </c>
      <c r="H679" s="4">
        <v>-26.928276773270039</v>
      </c>
      <c r="I679" s="4">
        <v>2.5106853756918959</v>
      </c>
      <c r="J679" s="3">
        <v>18</v>
      </c>
      <c r="K679" s="5" t="s">
        <v>9195</v>
      </c>
      <c r="L679" s="1" t="str">
        <f>HYPERLINK(Sea_Surface_all___Erni_Cassola[[#This Row],[mini plot]],"view plot")</f>
        <v>view plot</v>
      </c>
      <c r="M679" s="5" t="s">
        <v>53</v>
      </c>
      <c r="N679" s="3">
        <v>250000</v>
      </c>
      <c r="O679" s="3">
        <v>900</v>
      </c>
      <c r="P679" s="6" t="s">
        <v>28</v>
      </c>
      <c r="Q679" s="3">
        <v>5000</v>
      </c>
      <c r="R679" s="3">
        <v>0.5</v>
      </c>
      <c r="S679" s="3">
        <v>31600</v>
      </c>
      <c r="T679" s="3">
        <v>10</v>
      </c>
      <c r="U679" s="3">
        <v>0.5</v>
      </c>
      <c r="V679" s="3">
        <v>10</v>
      </c>
      <c r="W679" s="3">
        <v>100</v>
      </c>
      <c r="X679" s="3">
        <v>10</v>
      </c>
      <c r="Y679" s="3">
        <v>2</v>
      </c>
      <c r="Z679" s="3">
        <v>100</v>
      </c>
    </row>
    <row r="680" spans="1:26" x14ac:dyDescent="0.75">
      <c r="A680" s="5" t="s">
        <v>41</v>
      </c>
      <c r="B680" s="5" t="s">
        <v>27</v>
      </c>
      <c r="C680" s="4">
        <v>-3.4257260122649198</v>
      </c>
      <c r="D680" s="4">
        <v>-1.7706237095716011</v>
      </c>
      <c r="E680" s="4">
        <v>4.9066825552673947</v>
      </c>
      <c r="F680" s="4">
        <v>4.047796673452881</v>
      </c>
      <c r="G680" s="4">
        <v>1.864684582003354</v>
      </c>
      <c r="H680" s="4">
        <v>-27.05709616501986</v>
      </c>
      <c r="I680" s="4">
        <v>2.5164689919387389</v>
      </c>
      <c r="J680" s="3">
        <v>18</v>
      </c>
      <c r="K680" s="5" t="s">
        <v>8016</v>
      </c>
      <c r="L680" s="1" t="str">
        <f>HYPERLINK(Sea_Surface_all___Erni_Cassola[[#This Row],[mini plot]],"view plot")</f>
        <v>view plot</v>
      </c>
      <c r="M680" s="5" t="s">
        <v>31</v>
      </c>
      <c r="N680" s="3">
        <v>250000</v>
      </c>
      <c r="O680" s="3">
        <v>1500</v>
      </c>
      <c r="P680" s="6" t="s">
        <v>28</v>
      </c>
      <c r="Q680" s="3">
        <v>5000</v>
      </c>
      <c r="R680" s="3">
        <v>1</v>
      </c>
      <c r="S680" s="3">
        <v>10000</v>
      </c>
      <c r="T680" s="3">
        <v>10</v>
      </c>
      <c r="U680" s="3">
        <v>0.5</v>
      </c>
      <c r="V680" s="3">
        <v>10</v>
      </c>
      <c r="W680" s="3">
        <v>100</v>
      </c>
      <c r="X680" s="3">
        <v>316</v>
      </c>
      <c r="Y680" s="3">
        <v>2</v>
      </c>
      <c r="Z680" s="3">
        <v>100</v>
      </c>
    </row>
    <row r="681" spans="1:26" x14ac:dyDescent="0.75">
      <c r="A681" s="5" t="s">
        <v>41</v>
      </c>
      <c r="B681" s="5" t="s">
        <v>27</v>
      </c>
      <c r="C681" s="4">
        <v>-3.4258562784665432</v>
      </c>
      <c r="D681" s="4">
        <v>-1.7706237095716011</v>
      </c>
      <c r="E681" s="4">
        <v>4.9068065669136338</v>
      </c>
      <c r="F681" s="4">
        <v>4.047796673452881</v>
      </c>
      <c r="G681" s="4">
        <v>1.8648573281069001</v>
      </c>
      <c r="H681" s="4">
        <v>-27.060254114945621</v>
      </c>
      <c r="I681" s="4">
        <v>2.5166106077962378</v>
      </c>
      <c r="J681" s="3">
        <v>18</v>
      </c>
      <c r="K681" s="5" t="s">
        <v>8017</v>
      </c>
      <c r="L681" s="1" t="str">
        <f>HYPERLINK(Sea_Surface_all___Erni_Cassola[[#This Row],[mini plot]],"view plot")</f>
        <v>view plot</v>
      </c>
      <c r="M681" s="5" t="s">
        <v>31</v>
      </c>
      <c r="N681" s="3">
        <v>250000</v>
      </c>
      <c r="O681" s="3">
        <v>1500</v>
      </c>
      <c r="P681" s="6" t="s">
        <v>28</v>
      </c>
      <c r="Q681" s="3">
        <v>5000</v>
      </c>
      <c r="R681" s="3">
        <v>1</v>
      </c>
      <c r="S681" s="3">
        <v>31600</v>
      </c>
      <c r="T681" s="3">
        <v>10</v>
      </c>
      <c r="U681" s="3">
        <v>0.5</v>
      </c>
      <c r="V681" s="3">
        <v>10</v>
      </c>
      <c r="W681" s="3">
        <v>100</v>
      </c>
      <c r="X681" s="3">
        <v>316</v>
      </c>
      <c r="Y681" s="3">
        <v>2</v>
      </c>
      <c r="Z681" s="3">
        <v>100</v>
      </c>
    </row>
    <row r="682" spans="1:26" x14ac:dyDescent="0.75">
      <c r="A682" s="5" t="s">
        <v>41</v>
      </c>
      <c r="B682" s="5" t="s">
        <v>27</v>
      </c>
      <c r="C682" s="4">
        <v>-3.425907859979362</v>
      </c>
      <c r="D682" s="4">
        <v>-1.7706237095716011</v>
      </c>
      <c r="E682" s="4">
        <v>4.90684588449174</v>
      </c>
      <c r="F682" s="4">
        <v>4.047796673452881</v>
      </c>
      <c r="G682" s="4">
        <v>1.864921222351666</v>
      </c>
      <c r="H682" s="4">
        <v>-27.061719389201478</v>
      </c>
      <c r="I682" s="4">
        <v>2.516676314196868</v>
      </c>
      <c r="J682" s="3">
        <v>18</v>
      </c>
      <c r="K682" s="5" t="s">
        <v>8018</v>
      </c>
      <c r="L682" s="1" t="str">
        <f>HYPERLINK(Sea_Surface_all___Erni_Cassola[[#This Row],[mini plot]],"view plot")</f>
        <v>view plot</v>
      </c>
      <c r="M682" s="5" t="s">
        <v>31</v>
      </c>
      <c r="N682" s="3">
        <v>250000</v>
      </c>
      <c r="O682" s="3">
        <v>1500</v>
      </c>
      <c r="P682" s="6" t="s">
        <v>28</v>
      </c>
      <c r="Q682" s="3">
        <v>5000</v>
      </c>
      <c r="R682" s="3">
        <v>1</v>
      </c>
      <c r="S682" s="3">
        <v>100000</v>
      </c>
      <c r="T682" s="3">
        <v>10</v>
      </c>
      <c r="U682" s="3">
        <v>0.5</v>
      </c>
      <c r="V682" s="3">
        <v>10</v>
      </c>
      <c r="W682" s="3">
        <v>100</v>
      </c>
      <c r="X682" s="3">
        <v>316</v>
      </c>
      <c r="Y682" s="3">
        <v>2</v>
      </c>
      <c r="Z682" s="3">
        <v>100</v>
      </c>
    </row>
    <row r="683" spans="1:26" x14ac:dyDescent="0.75">
      <c r="A683" s="5" t="s">
        <v>41</v>
      </c>
      <c r="B683" s="5" t="s">
        <v>31</v>
      </c>
      <c r="C683" s="4">
        <v>-2.8855708491168039</v>
      </c>
      <c r="D683" s="4">
        <v>-1.7706237095716011</v>
      </c>
      <c r="E683" s="4">
        <v>3.777721036995692</v>
      </c>
      <c r="F683" s="4">
        <v>4.047796673452881</v>
      </c>
      <c r="G683" s="4">
        <v>1.1471913412276911</v>
      </c>
      <c r="H683" s="4">
        <v>-27.53957799438135</v>
      </c>
      <c r="I683" s="4">
        <v>2.5380139015852161</v>
      </c>
      <c r="J683" s="3">
        <v>18</v>
      </c>
      <c r="K683" s="5" t="s">
        <v>9208</v>
      </c>
      <c r="L683" s="1" t="str">
        <f>HYPERLINK(Sea_Surface_all___Erni_Cassola[[#This Row],[mini plot]],"view plot")</f>
        <v>view plot</v>
      </c>
      <c r="M683" s="5" t="s">
        <v>53</v>
      </c>
      <c r="N683" s="3">
        <v>250000</v>
      </c>
      <c r="O683" s="3">
        <v>900</v>
      </c>
      <c r="P683" s="6" t="s">
        <v>28</v>
      </c>
      <c r="Q683" s="3">
        <v>5000</v>
      </c>
      <c r="R683" s="3">
        <v>0.3</v>
      </c>
      <c r="S683" s="3">
        <v>10000</v>
      </c>
      <c r="T683" s="3">
        <v>10</v>
      </c>
      <c r="U683" s="3">
        <v>0.5</v>
      </c>
      <c r="V683" s="3">
        <v>10</v>
      </c>
      <c r="W683" s="3">
        <v>100</v>
      </c>
      <c r="X683" s="3">
        <v>316</v>
      </c>
      <c r="Y683" s="3">
        <v>2</v>
      </c>
      <c r="Z683" s="3">
        <v>100</v>
      </c>
    </row>
    <row r="684" spans="1:26" x14ac:dyDescent="0.75">
      <c r="A684" s="5" t="s">
        <v>41</v>
      </c>
      <c r="B684" s="5" t="s">
        <v>31</v>
      </c>
      <c r="C684" s="4">
        <v>-2.9009940242059158</v>
      </c>
      <c r="D684" s="4">
        <v>-1.7706237095716011</v>
      </c>
      <c r="E684" s="4">
        <v>3.7844213624880201</v>
      </c>
      <c r="F684" s="4">
        <v>4.047796673452881</v>
      </c>
      <c r="G684" s="4">
        <v>1.160647923632451</v>
      </c>
      <c r="H684" s="4">
        <v>-28.095451792858281</v>
      </c>
      <c r="I684" s="4">
        <v>2.5626115289453981</v>
      </c>
      <c r="J684" s="3">
        <v>18</v>
      </c>
      <c r="K684" s="5" t="s">
        <v>9218</v>
      </c>
      <c r="L684" s="1" t="str">
        <f>HYPERLINK(Sea_Surface_all___Erni_Cassola[[#This Row],[mini plot]],"view plot")</f>
        <v>view plot</v>
      </c>
      <c r="M684" s="5" t="s">
        <v>53</v>
      </c>
      <c r="N684" s="3">
        <v>250000</v>
      </c>
      <c r="O684" s="3">
        <v>900</v>
      </c>
      <c r="P684" s="6" t="s">
        <v>28</v>
      </c>
      <c r="Q684" s="3">
        <v>5000</v>
      </c>
      <c r="R684" s="3">
        <v>0.5</v>
      </c>
      <c r="S684" s="3">
        <v>10000</v>
      </c>
      <c r="T684" s="3">
        <v>10</v>
      </c>
      <c r="U684" s="3">
        <v>0.5</v>
      </c>
      <c r="V684" s="3">
        <v>10</v>
      </c>
      <c r="W684" s="3">
        <v>100</v>
      </c>
      <c r="X684" s="3">
        <v>316</v>
      </c>
      <c r="Y684" s="3">
        <v>2</v>
      </c>
      <c r="Z684" s="3">
        <v>100</v>
      </c>
    </row>
    <row r="685" spans="1:26" x14ac:dyDescent="0.75">
      <c r="A685" s="5" t="s">
        <v>41</v>
      </c>
      <c r="B685" s="5" t="s">
        <v>27</v>
      </c>
      <c r="C685" s="4">
        <v>-3.467720784443832</v>
      </c>
      <c r="D685" s="4">
        <v>-1.7706237095716011</v>
      </c>
      <c r="E685" s="4">
        <v>4.9233619591132731</v>
      </c>
      <c r="F685" s="4">
        <v>4.047796673452881</v>
      </c>
      <c r="G685" s="4">
        <v>1.9096473629949191</v>
      </c>
      <c r="H685" s="4">
        <v>-28.60728537718434</v>
      </c>
      <c r="I685" s="4">
        <v>2.5850533944567551</v>
      </c>
      <c r="J685" s="3">
        <v>18</v>
      </c>
      <c r="K685" s="5" t="s">
        <v>8048</v>
      </c>
      <c r="L685" s="1" t="str">
        <f>HYPERLINK(Sea_Surface_all___Erni_Cassola[[#This Row],[mini plot]],"view plot")</f>
        <v>view plot</v>
      </c>
      <c r="M685" s="5" t="s">
        <v>93</v>
      </c>
      <c r="N685" s="3">
        <v>250000</v>
      </c>
      <c r="O685" s="3">
        <v>1500</v>
      </c>
      <c r="P685" s="6" t="s">
        <v>28</v>
      </c>
      <c r="Q685" s="3">
        <v>5000</v>
      </c>
      <c r="R685" s="3">
        <v>1</v>
      </c>
      <c r="S685" s="3">
        <v>10000</v>
      </c>
      <c r="T685" s="3">
        <v>10</v>
      </c>
      <c r="U685" s="3">
        <v>0.5</v>
      </c>
      <c r="V685" s="3">
        <v>10</v>
      </c>
      <c r="W685" s="3">
        <v>100</v>
      </c>
      <c r="X685" s="3">
        <v>316</v>
      </c>
      <c r="Y685" s="3">
        <v>2</v>
      </c>
      <c r="Z685" s="3">
        <v>100</v>
      </c>
    </row>
    <row r="686" spans="1:26" x14ac:dyDescent="0.75">
      <c r="A686" s="5" t="s">
        <v>41</v>
      </c>
      <c r="B686" s="5" t="s">
        <v>31</v>
      </c>
      <c r="C686" s="4">
        <v>-2.8840692728061779</v>
      </c>
      <c r="D686" s="4">
        <v>-1.7706237095716011</v>
      </c>
      <c r="E686" s="4">
        <v>3.7136176371946008</v>
      </c>
      <c r="F686" s="4">
        <v>4.047796673452881</v>
      </c>
      <c r="G686" s="4">
        <v>1.162513075436693</v>
      </c>
      <c r="H686" s="4">
        <v>-28.917284038290799</v>
      </c>
      <c r="I686" s="4">
        <v>2.5985513621529019</v>
      </c>
      <c r="J686" s="3">
        <v>18</v>
      </c>
      <c r="K686" s="5" t="s">
        <v>9227</v>
      </c>
      <c r="L686" s="1" t="str">
        <f>HYPERLINK(Sea_Surface_all___Erni_Cassola[[#This Row],[mini plot]],"view plot")</f>
        <v>view plot</v>
      </c>
      <c r="M686" s="5" t="s">
        <v>53</v>
      </c>
      <c r="N686" s="3">
        <v>250000</v>
      </c>
      <c r="O686" s="3">
        <v>900</v>
      </c>
      <c r="P686" s="6" t="s">
        <v>28</v>
      </c>
      <c r="Q686" s="3">
        <v>5000</v>
      </c>
      <c r="R686" s="3">
        <v>0.3</v>
      </c>
      <c r="S686" s="3">
        <v>10000</v>
      </c>
      <c r="T686" s="3">
        <v>10</v>
      </c>
      <c r="U686" s="3">
        <v>0.5</v>
      </c>
      <c r="V686" s="3">
        <v>10</v>
      </c>
      <c r="W686" s="3">
        <v>100</v>
      </c>
      <c r="X686" s="3">
        <v>100</v>
      </c>
      <c r="Y686" s="3">
        <v>2</v>
      </c>
      <c r="Z686" s="3">
        <v>100</v>
      </c>
    </row>
    <row r="687" spans="1:26" x14ac:dyDescent="0.75">
      <c r="A687" s="5" t="s">
        <v>41</v>
      </c>
      <c r="B687" s="5" t="s">
        <v>31</v>
      </c>
      <c r="C687" s="4">
        <v>-3.2883292014522518</v>
      </c>
      <c r="D687" s="4">
        <v>-1.7706237095716011</v>
      </c>
      <c r="E687" s="4">
        <v>4.5359051312965697</v>
      </c>
      <c r="F687" s="4">
        <v>4.047796673452881</v>
      </c>
      <c r="G687" s="4">
        <v>1.5942646664538589</v>
      </c>
      <c r="H687" s="4">
        <v>-29.036284250916928</v>
      </c>
      <c r="I687" s="4">
        <v>2.603714285274823</v>
      </c>
      <c r="J687" s="3">
        <v>18</v>
      </c>
      <c r="K687" s="5" t="s">
        <v>9199</v>
      </c>
      <c r="L687" s="1" t="str">
        <f>HYPERLINK(Sea_Surface_all___Erni_Cassola[[#This Row],[mini plot]],"view plot")</f>
        <v>view plot</v>
      </c>
      <c r="M687" s="5" t="s">
        <v>27</v>
      </c>
      <c r="N687" s="3">
        <v>250000</v>
      </c>
      <c r="O687" s="3">
        <v>1100</v>
      </c>
      <c r="P687" s="6" t="s">
        <v>28</v>
      </c>
      <c r="Q687" s="3">
        <v>5000</v>
      </c>
      <c r="R687" s="3">
        <v>1</v>
      </c>
      <c r="S687" s="3">
        <v>10000</v>
      </c>
      <c r="T687" s="3">
        <v>10</v>
      </c>
      <c r="U687" s="3">
        <v>0.5</v>
      </c>
      <c r="V687" s="3">
        <v>10</v>
      </c>
      <c r="W687" s="3">
        <v>100</v>
      </c>
      <c r="X687" s="3">
        <v>10</v>
      </c>
      <c r="Y687" s="3">
        <v>2</v>
      </c>
      <c r="Z687" s="3">
        <v>100</v>
      </c>
    </row>
    <row r="688" spans="1:26" x14ac:dyDescent="0.75">
      <c r="A688" s="5" t="s">
        <v>41</v>
      </c>
      <c r="B688" s="5" t="s">
        <v>27</v>
      </c>
      <c r="C688" s="4">
        <v>-3.485955882862716</v>
      </c>
      <c r="D688" s="4">
        <v>-1.7706237095716011</v>
      </c>
      <c r="E688" s="4">
        <v>4.9306409851401831</v>
      </c>
      <c r="F688" s="4">
        <v>4.047796673452881</v>
      </c>
      <c r="G688" s="4">
        <v>1.92919116300232</v>
      </c>
      <c r="H688" s="4">
        <v>-29.292622943941922</v>
      </c>
      <c r="I688" s="4">
        <v>2.6148011217435929</v>
      </c>
      <c r="J688" s="3">
        <v>18</v>
      </c>
      <c r="K688" s="5" t="s">
        <v>8069</v>
      </c>
      <c r="L688" s="1" t="str">
        <f>HYPERLINK(Sea_Surface_all___Erni_Cassola[[#This Row],[mini plot]],"view plot")</f>
        <v>view plot</v>
      </c>
      <c r="M688" s="5" t="s">
        <v>93</v>
      </c>
      <c r="N688" s="3">
        <v>250000</v>
      </c>
      <c r="O688" s="3">
        <v>1500</v>
      </c>
      <c r="P688" s="6" t="s">
        <v>28</v>
      </c>
      <c r="Q688" s="3">
        <v>5000</v>
      </c>
      <c r="R688" s="3">
        <v>1</v>
      </c>
      <c r="S688" s="3">
        <v>31600</v>
      </c>
      <c r="T688" s="3">
        <v>10</v>
      </c>
      <c r="U688" s="3">
        <v>0.5</v>
      </c>
      <c r="V688" s="3">
        <v>10</v>
      </c>
      <c r="W688" s="3">
        <v>100</v>
      </c>
      <c r="X688" s="3">
        <v>316</v>
      </c>
      <c r="Y688" s="3">
        <v>2</v>
      </c>
      <c r="Z688" s="3">
        <v>100</v>
      </c>
    </row>
    <row r="689" spans="1:26" x14ac:dyDescent="0.75">
      <c r="A689" s="5" t="s">
        <v>41</v>
      </c>
      <c r="B689" s="5" t="s">
        <v>31</v>
      </c>
      <c r="C689" s="4">
        <v>-2.9059968282526758</v>
      </c>
      <c r="D689" s="4">
        <v>-1.7706237095716011</v>
      </c>
      <c r="E689" s="4">
        <v>3.7239804871119002</v>
      </c>
      <c r="F689" s="4">
        <v>4.047796673452881</v>
      </c>
      <c r="G689" s="4">
        <v>1.1806477210243571</v>
      </c>
      <c r="H689" s="4">
        <v>-29.70857450443695</v>
      </c>
      <c r="I689" s="4">
        <v>2.6326919862691929</v>
      </c>
      <c r="J689" s="3">
        <v>18</v>
      </c>
      <c r="K689" s="5" t="s">
        <v>9242</v>
      </c>
      <c r="L689" s="1" t="str">
        <f>HYPERLINK(Sea_Surface_all___Erni_Cassola[[#This Row],[mini plot]],"view plot")</f>
        <v>view plot</v>
      </c>
      <c r="M689" s="5" t="s">
        <v>53</v>
      </c>
      <c r="N689" s="3">
        <v>250000</v>
      </c>
      <c r="O689" s="3">
        <v>900</v>
      </c>
      <c r="P689" s="6" t="s">
        <v>28</v>
      </c>
      <c r="Q689" s="3">
        <v>5000</v>
      </c>
      <c r="R689" s="3">
        <v>0.5</v>
      </c>
      <c r="S689" s="3">
        <v>10000</v>
      </c>
      <c r="T689" s="3">
        <v>10</v>
      </c>
      <c r="U689" s="3">
        <v>0.5</v>
      </c>
      <c r="V689" s="3">
        <v>10</v>
      </c>
      <c r="W689" s="3">
        <v>100</v>
      </c>
      <c r="X689" s="3">
        <v>100</v>
      </c>
      <c r="Y689" s="3">
        <v>2</v>
      </c>
      <c r="Z689" s="3">
        <v>100</v>
      </c>
    </row>
    <row r="690" spans="1:26" x14ac:dyDescent="0.75">
      <c r="A690" s="5" t="s">
        <v>41</v>
      </c>
      <c r="B690" s="5" t="s">
        <v>31</v>
      </c>
      <c r="C690" s="4">
        <v>-2.881924932861534</v>
      </c>
      <c r="D690" s="4">
        <v>-1.7706237095716011</v>
      </c>
      <c r="E690" s="4">
        <v>3.667438485644916</v>
      </c>
      <c r="F690" s="4">
        <v>4.047796673452881</v>
      </c>
      <c r="G690" s="4">
        <v>1.1745904647655969</v>
      </c>
      <c r="H690" s="4">
        <v>-29.87986877867332</v>
      </c>
      <c r="I690" s="4">
        <v>2.6400244323474338</v>
      </c>
      <c r="J690" s="3">
        <v>18</v>
      </c>
      <c r="K690" s="5" t="s">
        <v>9245</v>
      </c>
      <c r="L690" s="1" t="str">
        <f>HYPERLINK(Sea_Surface_all___Erni_Cassola[[#This Row],[mini plot]],"view plot")</f>
        <v>view plot</v>
      </c>
      <c r="M690" s="5" t="s">
        <v>53</v>
      </c>
      <c r="N690" s="3">
        <v>250000</v>
      </c>
      <c r="O690" s="3">
        <v>900</v>
      </c>
      <c r="P690" s="6" t="s">
        <v>28</v>
      </c>
      <c r="Q690" s="3">
        <v>5000</v>
      </c>
      <c r="R690" s="3">
        <v>0.3</v>
      </c>
      <c r="S690" s="3">
        <v>10000</v>
      </c>
      <c r="T690" s="3">
        <v>10</v>
      </c>
      <c r="U690" s="3">
        <v>0.5</v>
      </c>
      <c r="V690" s="3">
        <v>10</v>
      </c>
      <c r="W690" s="3">
        <v>100</v>
      </c>
      <c r="X690" s="3">
        <v>32</v>
      </c>
      <c r="Y690" s="3">
        <v>2</v>
      </c>
      <c r="Z690" s="3">
        <v>100</v>
      </c>
    </row>
    <row r="691" spans="1:26" x14ac:dyDescent="0.75">
      <c r="A691" s="5" t="s">
        <v>41</v>
      </c>
      <c r="B691" s="5" t="s">
        <v>31</v>
      </c>
      <c r="C691" s="4">
        <v>-3.3159157730420161</v>
      </c>
      <c r="D691" s="4">
        <v>-1.7706237095716011</v>
      </c>
      <c r="E691" s="4">
        <v>4.552603378810951</v>
      </c>
      <c r="F691" s="4">
        <v>4.047796673452881</v>
      </c>
      <c r="G691" s="4">
        <v>1.62565598181138</v>
      </c>
      <c r="H691" s="4">
        <v>-29.952054450741208</v>
      </c>
      <c r="I691" s="4">
        <v>2.643108329783296</v>
      </c>
      <c r="J691" s="3">
        <v>18</v>
      </c>
      <c r="K691" s="5" t="s">
        <v>9270</v>
      </c>
      <c r="L691" s="1" t="str">
        <f>HYPERLINK(Sea_Surface_all___Erni_Cassola[[#This Row],[mini plot]],"view plot")</f>
        <v>view plot</v>
      </c>
      <c r="M691" s="5" t="s">
        <v>27</v>
      </c>
      <c r="N691" s="3">
        <v>250000</v>
      </c>
      <c r="O691" s="3">
        <v>1100</v>
      </c>
      <c r="P691" s="6" t="s">
        <v>28</v>
      </c>
      <c r="Q691" s="3">
        <v>5000</v>
      </c>
      <c r="R691" s="3">
        <v>1</v>
      </c>
      <c r="S691" s="3">
        <v>31600</v>
      </c>
      <c r="T691" s="3">
        <v>10</v>
      </c>
      <c r="U691" s="3">
        <v>0.5</v>
      </c>
      <c r="V691" s="3">
        <v>10</v>
      </c>
      <c r="W691" s="3">
        <v>100</v>
      </c>
      <c r="X691" s="3">
        <v>10</v>
      </c>
      <c r="Y691" s="3">
        <v>2</v>
      </c>
      <c r="Z691" s="3">
        <v>100</v>
      </c>
    </row>
    <row r="692" spans="1:26" x14ac:dyDescent="0.75">
      <c r="A692" s="5" t="s">
        <v>41</v>
      </c>
      <c r="B692" s="5" t="s">
        <v>27</v>
      </c>
      <c r="C692" s="4">
        <v>-3.3258726005511181</v>
      </c>
      <c r="D692" s="4">
        <v>-1.7706237095716011</v>
      </c>
      <c r="E692" s="4">
        <v>4.5669266190957751</v>
      </c>
      <c r="F692" s="4">
        <v>4.047796673452881</v>
      </c>
      <c r="G692" s="4">
        <v>1.6396020899462811</v>
      </c>
      <c r="H692" s="4">
        <v>-30.093449482278611</v>
      </c>
      <c r="I692" s="4">
        <v>2.649138568408052</v>
      </c>
      <c r="J692" s="3">
        <v>18</v>
      </c>
      <c r="K692" s="5" t="s">
        <v>9311</v>
      </c>
      <c r="L692" s="1" t="str">
        <f>HYPERLINK(Sea_Surface_all___Erni_Cassola[[#This Row],[mini plot]],"view plot")</f>
        <v>view plot</v>
      </c>
      <c r="M692" s="5" t="s">
        <v>27</v>
      </c>
      <c r="N692" s="3">
        <v>250000</v>
      </c>
      <c r="O692" s="3">
        <v>1100</v>
      </c>
      <c r="P692" s="6" t="s">
        <v>28</v>
      </c>
      <c r="Q692" s="3">
        <v>5000</v>
      </c>
      <c r="R692" s="3">
        <v>1</v>
      </c>
      <c r="S692" s="3">
        <v>100000</v>
      </c>
      <c r="T692" s="3">
        <v>10</v>
      </c>
      <c r="U692" s="3">
        <v>0.5</v>
      </c>
      <c r="V692" s="3">
        <v>10</v>
      </c>
      <c r="W692" s="3">
        <v>100</v>
      </c>
      <c r="X692" s="3">
        <v>10</v>
      </c>
      <c r="Y692" s="3">
        <v>2</v>
      </c>
      <c r="Z692" s="3">
        <v>100</v>
      </c>
    </row>
    <row r="693" spans="1:26" x14ac:dyDescent="0.75">
      <c r="A693" s="5" t="s">
        <v>41</v>
      </c>
      <c r="B693" s="5" t="s">
        <v>27</v>
      </c>
      <c r="C693" s="4">
        <v>-3.5093029765471671</v>
      </c>
      <c r="D693" s="4">
        <v>-1.7706237095716011</v>
      </c>
      <c r="E693" s="4">
        <v>4.9398647655089496</v>
      </c>
      <c r="F693" s="4">
        <v>4.047796673452881</v>
      </c>
      <c r="G693" s="4">
        <v>1.954172733991355</v>
      </c>
      <c r="H693" s="4">
        <v>-30.183803854252499</v>
      </c>
      <c r="I693" s="4">
        <v>2.6529848385709349</v>
      </c>
      <c r="J693" s="3">
        <v>18</v>
      </c>
      <c r="K693" s="5" t="s">
        <v>8089</v>
      </c>
      <c r="L693" s="1" t="str">
        <f>HYPERLINK(Sea_Surface_all___Erni_Cassola[[#This Row],[mini plot]],"view plot")</f>
        <v>view plot</v>
      </c>
      <c r="M693" s="5" t="s">
        <v>93</v>
      </c>
      <c r="N693" s="3">
        <v>250000</v>
      </c>
      <c r="O693" s="3">
        <v>1500</v>
      </c>
      <c r="P693" s="6" t="s">
        <v>28</v>
      </c>
      <c r="Q693" s="3">
        <v>5000</v>
      </c>
      <c r="R693" s="3">
        <v>1</v>
      </c>
      <c r="S693" s="3">
        <v>100000</v>
      </c>
      <c r="T693" s="3">
        <v>10</v>
      </c>
      <c r="U693" s="3">
        <v>0.5</v>
      </c>
      <c r="V693" s="3">
        <v>10</v>
      </c>
      <c r="W693" s="3">
        <v>100</v>
      </c>
      <c r="X693" s="3">
        <v>316</v>
      </c>
      <c r="Y693" s="3">
        <v>2</v>
      </c>
      <c r="Z693" s="3">
        <v>100</v>
      </c>
    </row>
    <row r="694" spans="1:26" x14ac:dyDescent="0.75">
      <c r="A694" s="5" t="s">
        <v>41</v>
      </c>
      <c r="B694" s="5" t="s">
        <v>27</v>
      </c>
      <c r="C694" s="4">
        <v>-3.2841343396178169</v>
      </c>
      <c r="D694" s="4">
        <v>-1.7706237095716011</v>
      </c>
      <c r="E694" s="4">
        <v>4.4739006035803461</v>
      </c>
      <c r="F694" s="4">
        <v>4.047796673452881</v>
      </c>
      <c r="G694" s="4">
        <v>1.5723482395871999</v>
      </c>
      <c r="H694" s="4">
        <v>-30.265073070949779</v>
      </c>
      <c r="I694" s="4">
        <v>2.656439608054606</v>
      </c>
      <c r="J694" s="3">
        <v>18</v>
      </c>
      <c r="K694" s="5" t="s">
        <v>9313</v>
      </c>
      <c r="L694" s="1" t="str">
        <f>HYPERLINK(Sea_Surface_all___Erni_Cassola[[#This Row],[mini plot]],"view plot")</f>
        <v>view plot</v>
      </c>
      <c r="M694" s="5" t="s">
        <v>27</v>
      </c>
      <c r="N694" s="3">
        <v>250000</v>
      </c>
      <c r="O694" s="3">
        <v>1500</v>
      </c>
      <c r="P694" s="6" t="s">
        <v>28</v>
      </c>
      <c r="Q694" s="3">
        <v>5000</v>
      </c>
      <c r="R694" s="3">
        <v>1</v>
      </c>
      <c r="S694" s="3">
        <v>100000</v>
      </c>
      <c r="T694" s="3">
        <v>10</v>
      </c>
      <c r="U694" s="3">
        <v>0.5</v>
      </c>
      <c r="V694" s="3">
        <v>10</v>
      </c>
      <c r="W694" s="3">
        <v>100</v>
      </c>
      <c r="X694" s="3">
        <v>100</v>
      </c>
      <c r="Y694" s="3">
        <v>2</v>
      </c>
      <c r="Z694" s="3">
        <v>100</v>
      </c>
    </row>
    <row r="695" spans="1:26" x14ac:dyDescent="0.75">
      <c r="A695" s="5" t="s">
        <v>41</v>
      </c>
      <c r="B695" s="5" t="s">
        <v>31</v>
      </c>
      <c r="C695" s="4">
        <v>-2.8987387862726961</v>
      </c>
      <c r="D695" s="4">
        <v>-1.7706237095716011</v>
      </c>
      <c r="E695" s="4">
        <v>3.6652143186718988</v>
      </c>
      <c r="F695" s="4">
        <v>4.047796673452881</v>
      </c>
      <c r="G695" s="4">
        <v>1.191223272300403</v>
      </c>
      <c r="H695" s="4">
        <v>-30.73417452808274</v>
      </c>
      <c r="I695" s="4">
        <v>2.676294034048226</v>
      </c>
      <c r="J695" s="3">
        <v>18</v>
      </c>
      <c r="K695" s="5" t="s">
        <v>9254</v>
      </c>
      <c r="L695" s="1" t="str">
        <f>HYPERLINK(Sea_Surface_all___Erni_Cassola[[#This Row],[mini plot]],"view plot")</f>
        <v>view plot</v>
      </c>
      <c r="M695" s="5" t="s">
        <v>53</v>
      </c>
      <c r="N695" s="3">
        <v>250000</v>
      </c>
      <c r="O695" s="3">
        <v>900</v>
      </c>
      <c r="P695" s="6" t="s">
        <v>28</v>
      </c>
      <c r="Q695" s="3">
        <v>5000</v>
      </c>
      <c r="R695" s="3">
        <v>0.3</v>
      </c>
      <c r="S695" s="3">
        <v>10000</v>
      </c>
      <c r="T695" s="3">
        <v>10</v>
      </c>
      <c r="U695" s="3">
        <v>0.5</v>
      </c>
      <c r="V695" s="3">
        <v>10</v>
      </c>
      <c r="W695" s="3">
        <v>100</v>
      </c>
      <c r="X695" s="3">
        <v>10</v>
      </c>
      <c r="Y695" s="3">
        <v>2</v>
      </c>
      <c r="Z695" s="3">
        <v>100</v>
      </c>
    </row>
    <row r="696" spans="1:26" x14ac:dyDescent="0.75">
      <c r="A696" s="5" t="s">
        <v>41</v>
      </c>
      <c r="B696" s="5" t="s">
        <v>31</v>
      </c>
      <c r="C696" s="4">
        <v>-2.9080377663211112</v>
      </c>
      <c r="D696" s="4">
        <v>-1.7706237095716011</v>
      </c>
      <c r="E696" s="4">
        <v>3.680806636434935</v>
      </c>
      <c r="F696" s="4">
        <v>4.047796673452881</v>
      </c>
      <c r="G696" s="4">
        <v>1.195153723904089</v>
      </c>
      <c r="H696" s="4">
        <v>-30.81407189629153</v>
      </c>
      <c r="I696" s="4">
        <v>2.6796609788733332</v>
      </c>
      <c r="J696" s="3">
        <v>18</v>
      </c>
      <c r="K696" s="5" t="s">
        <v>9253</v>
      </c>
      <c r="L696" s="1" t="str">
        <f>HYPERLINK(Sea_Surface_all___Erni_Cassola[[#This Row],[mini plot]],"view plot")</f>
        <v>view plot</v>
      </c>
      <c r="M696" s="5" t="s">
        <v>53</v>
      </c>
      <c r="N696" s="3">
        <v>250000</v>
      </c>
      <c r="O696" s="3">
        <v>900</v>
      </c>
      <c r="P696" s="6" t="s">
        <v>28</v>
      </c>
      <c r="Q696" s="3">
        <v>5000</v>
      </c>
      <c r="R696" s="3">
        <v>0.5</v>
      </c>
      <c r="S696" s="3">
        <v>10000</v>
      </c>
      <c r="T696" s="3">
        <v>10</v>
      </c>
      <c r="U696" s="3">
        <v>0.5</v>
      </c>
      <c r="V696" s="3">
        <v>10</v>
      </c>
      <c r="W696" s="3">
        <v>100</v>
      </c>
      <c r="X696" s="3">
        <v>32</v>
      </c>
      <c r="Y696" s="3">
        <v>2</v>
      </c>
      <c r="Z696" s="3">
        <v>100</v>
      </c>
    </row>
    <row r="697" spans="1:26" x14ac:dyDescent="0.75">
      <c r="A697" s="5" t="s">
        <v>41</v>
      </c>
      <c r="B697" s="5" t="s">
        <v>31</v>
      </c>
      <c r="C697" s="4">
        <v>-3.342713432116835</v>
      </c>
      <c r="D697" s="4">
        <v>-1.7706237095716011</v>
      </c>
      <c r="E697" s="4">
        <v>4.5685470573128164</v>
      </c>
      <c r="F697" s="4">
        <v>4.047796673452881</v>
      </c>
      <c r="G697" s="4">
        <v>1.6560939158219929</v>
      </c>
      <c r="H697" s="4">
        <v>-30.861369220506429</v>
      </c>
      <c r="I697" s="4">
        <v>2.6816521374362638</v>
      </c>
      <c r="J697" s="3">
        <v>18</v>
      </c>
      <c r="K697" s="5" t="s">
        <v>9311</v>
      </c>
      <c r="L697" s="1" t="str">
        <f>HYPERLINK(Sea_Surface_all___Erni_Cassola[[#This Row],[mini plot]],"view plot")</f>
        <v>view plot</v>
      </c>
      <c r="M697" s="5" t="s">
        <v>27</v>
      </c>
      <c r="N697" s="3">
        <v>250000</v>
      </c>
      <c r="O697" s="3">
        <v>1100</v>
      </c>
      <c r="P697" s="6" t="s">
        <v>28</v>
      </c>
      <c r="Q697" s="3">
        <v>5000</v>
      </c>
      <c r="R697" s="3">
        <v>1</v>
      </c>
      <c r="S697" s="3">
        <v>100000</v>
      </c>
      <c r="T697" s="3">
        <v>10</v>
      </c>
      <c r="U697" s="3">
        <v>0.5</v>
      </c>
      <c r="V697" s="3">
        <v>10</v>
      </c>
      <c r="W697" s="3">
        <v>100</v>
      </c>
      <c r="X697" s="3">
        <v>10</v>
      </c>
      <c r="Y697" s="3">
        <v>2</v>
      </c>
      <c r="Z697" s="3">
        <v>100</v>
      </c>
    </row>
    <row r="698" spans="1:26" x14ac:dyDescent="0.75">
      <c r="A698" s="5" t="s">
        <v>41</v>
      </c>
      <c r="B698" s="5" t="s">
        <v>31</v>
      </c>
      <c r="C698" s="4">
        <v>-2.9268987305185958</v>
      </c>
      <c r="D698" s="4">
        <v>-1.7706237095716011</v>
      </c>
      <c r="E698" s="4">
        <v>3.6803039016216088</v>
      </c>
      <c r="F698" s="4">
        <v>4.047796673452881</v>
      </c>
      <c r="G698" s="4">
        <v>1.213269492492993</v>
      </c>
      <c r="H698" s="4">
        <v>-31.73991234234613</v>
      </c>
      <c r="I698" s="4">
        <v>2.7183725694624932</v>
      </c>
      <c r="J698" s="3">
        <v>18</v>
      </c>
      <c r="K698" s="5" t="s">
        <v>9268</v>
      </c>
      <c r="L698" s="1" t="str">
        <f>HYPERLINK(Sea_Surface_all___Erni_Cassola[[#This Row],[mini plot]],"view plot")</f>
        <v>view plot</v>
      </c>
      <c r="M698" s="5" t="s">
        <v>53</v>
      </c>
      <c r="N698" s="3">
        <v>250000</v>
      </c>
      <c r="O698" s="3">
        <v>900</v>
      </c>
      <c r="P698" s="6" t="s">
        <v>28</v>
      </c>
      <c r="Q698" s="3">
        <v>5000</v>
      </c>
      <c r="R698" s="3">
        <v>0.5</v>
      </c>
      <c r="S698" s="3">
        <v>10000</v>
      </c>
      <c r="T698" s="3">
        <v>10</v>
      </c>
      <c r="U698" s="3">
        <v>0.5</v>
      </c>
      <c r="V698" s="3">
        <v>10</v>
      </c>
      <c r="W698" s="3">
        <v>100</v>
      </c>
      <c r="X698" s="3">
        <v>10</v>
      </c>
      <c r="Y698" s="3">
        <v>2</v>
      </c>
      <c r="Z698" s="3">
        <v>100</v>
      </c>
    </row>
    <row r="699" spans="1:26" x14ac:dyDescent="0.75">
      <c r="A699" s="5" t="s">
        <v>41</v>
      </c>
      <c r="B699" s="5" t="s">
        <v>31</v>
      </c>
      <c r="C699" s="4">
        <v>-3.3098827107069839</v>
      </c>
      <c r="D699" s="4">
        <v>-1.7706237095716011</v>
      </c>
      <c r="E699" s="4">
        <v>4.3966713083753053</v>
      </c>
      <c r="F699" s="4">
        <v>4.047796673452881</v>
      </c>
      <c r="G699" s="4">
        <v>1.5783002830477331</v>
      </c>
      <c r="H699" s="4">
        <v>-33.362413065115803</v>
      </c>
      <c r="I699" s="4">
        <v>2.784915677920401</v>
      </c>
      <c r="J699" s="3">
        <v>18</v>
      </c>
      <c r="K699" s="5" t="s">
        <v>9180</v>
      </c>
      <c r="L699" s="1" t="str">
        <f>HYPERLINK(Sea_Surface_all___Erni_Cassola[[#This Row],[mini plot]],"view plot")</f>
        <v>view plot</v>
      </c>
      <c r="M699" s="5" t="s">
        <v>27</v>
      </c>
      <c r="N699" s="3">
        <v>250000</v>
      </c>
      <c r="O699" s="3">
        <v>1500</v>
      </c>
      <c r="P699" s="6" t="s">
        <v>28</v>
      </c>
      <c r="Q699" s="3">
        <v>5000</v>
      </c>
      <c r="R699" s="3">
        <v>1</v>
      </c>
      <c r="S699" s="3">
        <v>10000</v>
      </c>
      <c r="T699" s="3">
        <v>10</v>
      </c>
      <c r="U699" s="3">
        <v>0.5</v>
      </c>
      <c r="V699" s="3">
        <v>10</v>
      </c>
      <c r="W699" s="3">
        <v>100</v>
      </c>
      <c r="X699" s="3">
        <v>100</v>
      </c>
      <c r="Y699" s="3">
        <v>2</v>
      </c>
      <c r="Z699" s="3">
        <v>100</v>
      </c>
    </row>
    <row r="700" spans="1:26" x14ac:dyDescent="0.75">
      <c r="A700" s="5" t="s">
        <v>41</v>
      </c>
      <c r="B700" s="5" t="s">
        <v>31</v>
      </c>
      <c r="C700" s="4">
        <v>-3.341470177683322</v>
      </c>
      <c r="D700" s="4">
        <v>-1.7706237095716011</v>
      </c>
      <c r="E700" s="4">
        <v>4.4120465944029288</v>
      </c>
      <c r="F700" s="4">
        <v>4.047796673452881</v>
      </c>
      <c r="G700" s="4">
        <v>1.61252492423875</v>
      </c>
      <c r="H700" s="4">
        <v>-34.577483895024443</v>
      </c>
      <c r="I700" s="4">
        <v>2.8337258920537449</v>
      </c>
      <c r="J700" s="3">
        <v>18</v>
      </c>
      <c r="K700" s="5" t="s">
        <v>9260</v>
      </c>
      <c r="L700" s="1" t="str">
        <f>HYPERLINK(Sea_Surface_all___Erni_Cassola[[#This Row],[mini plot]],"view plot")</f>
        <v>view plot</v>
      </c>
      <c r="M700" s="5" t="s">
        <v>27</v>
      </c>
      <c r="N700" s="3">
        <v>250000</v>
      </c>
      <c r="O700" s="3">
        <v>1500</v>
      </c>
      <c r="P700" s="6" t="s">
        <v>28</v>
      </c>
      <c r="Q700" s="3">
        <v>5000</v>
      </c>
      <c r="R700" s="3">
        <v>1</v>
      </c>
      <c r="S700" s="3">
        <v>31600</v>
      </c>
      <c r="T700" s="3">
        <v>10</v>
      </c>
      <c r="U700" s="3">
        <v>0.5</v>
      </c>
      <c r="V700" s="3">
        <v>10</v>
      </c>
      <c r="W700" s="3">
        <v>100</v>
      </c>
      <c r="X700" s="3">
        <v>100</v>
      </c>
      <c r="Y700" s="3">
        <v>2</v>
      </c>
      <c r="Z700" s="3">
        <v>100</v>
      </c>
    </row>
    <row r="701" spans="1:26" x14ac:dyDescent="0.75">
      <c r="A701" s="5" t="s">
        <v>41</v>
      </c>
      <c r="B701" s="5" t="s">
        <v>27</v>
      </c>
      <c r="C701" s="4">
        <v>-3.349019741069386</v>
      </c>
      <c r="D701" s="4">
        <v>-1.7706237095716011</v>
      </c>
      <c r="E701" s="4">
        <v>4.3749014332764613</v>
      </c>
      <c r="F701" s="4">
        <v>4.047796673452881</v>
      </c>
      <c r="G701" s="4">
        <v>1.611934104157859</v>
      </c>
      <c r="H701" s="4">
        <v>-35.895765093947013</v>
      </c>
      <c r="I701" s="4">
        <v>2.885748531392307</v>
      </c>
      <c r="J701" s="3">
        <v>18</v>
      </c>
      <c r="K701" s="5" t="s">
        <v>9371</v>
      </c>
      <c r="L701" s="1" t="str">
        <f>HYPERLINK(Sea_Surface_all___Erni_Cassola[[#This Row],[mini plot]],"view plot")</f>
        <v>view plot</v>
      </c>
      <c r="M701" s="5" t="s">
        <v>27</v>
      </c>
      <c r="N701" s="3">
        <v>250000</v>
      </c>
      <c r="O701" s="3">
        <v>1500</v>
      </c>
      <c r="P701" s="6" t="s">
        <v>28</v>
      </c>
      <c r="Q701" s="3">
        <v>5000</v>
      </c>
      <c r="R701" s="3">
        <v>1</v>
      </c>
      <c r="S701" s="3">
        <v>10000</v>
      </c>
      <c r="T701" s="3">
        <v>10</v>
      </c>
      <c r="U701" s="3">
        <v>0.5</v>
      </c>
      <c r="V701" s="3">
        <v>10</v>
      </c>
      <c r="W701" s="3">
        <v>100</v>
      </c>
      <c r="X701" s="3">
        <v>32</v>
      </c>
      <c r="Y701" s="3">
        <v>2</v>
      </c>
      <c r="Z701" s="3">
        <v>100</v>
      </c>
    </row>
    <row r="702" spans="1:26" x14ac:dyDescent="0.75">
      <c r="A702" s="5" t="s">
        <v>41</v>
      </c>
      <c r="B702" s="5" t="s">
        <v>31</v>
      </c>
      <c r="C702" s="4">
        <v>-3.3823156954767968</v>
      </c>
      <c r="D702" s="4">
        <v>-1.7706237095716011</v>
      </c>
      <c r="E702" s="4">
        <v>4.4322951629998002</v>
      </c>
      <c r="F702" s="4">
        <v>4.047796673452881</v>
      </c>
      <c r="G702" s="4">
        <v>1.656921888893649</v>
      </c>
      <c r="H702" s="4">
        <v>-36.170808677880288</v>
      </c>
      <c r="I702" s="4">
        <v>2.8964846268584958</v>
      </c>
      <c r="J702" s="3">
        <v>18</v>
      </c>
      <c r="K702" s="5" t="s">
        <v>9313</v>
      </c>
      <c r="L702" s="1" t="str">
        <f>HYPERLINK(Sea_Surface_all___Erni_Cassola[[#This Row],[mini plot]],"view plot")</f>
        <v>view plot</v>
      </c>
      <c r="M702" s="5" t="s">
        <v>27</v>
      </c>
      <c r="N702" s="3">
        <v>250000</v>
      </c>
      <c r="O702" s="3">
        <v>1500</v>
      </c>
      <c r="P702" s="6" t="s">
        <v>28</v>
      </c>
      <c r="Q702" s="3">
        <v>5000</v>
      </c>
      <c r="R702" s="3">
        <v>1</v>
      </c>
      <c r="S702" s="3">
        <v>100000</v>
      </c>
      <c r="T702" s="3">
        <v>10</v>
      </c>
      <c r="U702" s="3">
        <v>0.5</v>
      </c>
      <c r="V702" s="3">
        <v>10</v>
      </c>
      <c r="W702" s="3">
        <v>100</v>
      </c>
      <c r="X702" s="3">
        <v>100</v>
      </c>
      <c r="Y702" s="3">
        <v>2</v>
      </c>
      <c r="Z702" s="3">
        <v>100</v>
      </c>
    </row>
    <row r="703" spans="1:26" x14ac:dyDescent="0.75">
      <c r="A703" s="5" t="s">
        <v>41</v>
      </c>
      <c r="B703" s="5" t="s">
        <v>27</v>
      </c>
      <c r="C703" s="4">
        <v>-3.8896863154073249</v>
      </c>
      <c r="D703" s="4">
        <v>-1.7706237095716011</v>
      </c>
      <c r="E703" s="4">
        <v>5.3325087446606778</v>
      </c>
      <c r="F703" s="4">
        <v>4.047796673452881</v>
      </c>
      <c r="G703" s="4">
        <v>2.478086244132419</v>
      </c>
      <c r="H703" s="4">
        <v>-39.859953467371149</v>
      </c>
      <c r="I703" s="4">
        <v>3.0368207406916001</v>
      </c>
      <c r="J703" s="3">
        <v>18</v>
      </c>
      <c r="K703" s="5" t="s">
        <v>8680</v>
      </c>
      <c r="L703" s="1" t="str">
        <f>HYPERLINK(Sea_Surface_all___Erni_Cassola[[#This Row],[mini plot]],"view plot")</f>
        <v>view plot</v>
      </c>
      <c r="M703" s="5" t="s">
        <v>31</v>
      </c>
      <c r="N703" s="3">
        <v>250000</v>
      </c>
      <c r="O703" s="3">
        <v>1100</v>
      </c>
      <c r="P703" s="6" t="s">
        <v>28</v>
      </c>
      <c r="Q703" s="3">
        <v>5000</v>
      </c>
      <c r="R703" s="3">
        <v>1</v>
      </c>
      <c r="S703" s="3">
        <v>10000</v>
      </c>
      <c r="T703" s="3">
        <v>10</v>
      </c>
      <c r="U703" s="3">
        <v>0.5</v>
      </c>
      <c r="V703" s="3">
        <v>10</v>
      </c>
      <c r="W703" s="3">
        <v>100</v>
      </c>
      <c r="X703" s="3">
        <v>10</v>
      </c>
      <c r="Y703" s="3">
        <v>2</v>
      </c>
      <c r="Z703" s="3">
        <v>100</v>
      </c>
    </row>
    <row r="704" spans="1:26" x14ac:dyDescent="0.75">
      <c r="A704" s="5" t="s">
        <v>41</v>
      </c>
      <c r="B704" s="5" t="s">
        <v>27</v>
      </c>
      <c r="C704" s="4">
        <v>-3.8898368669581131</v>
      </c>
      <c r="D704" s="4">
        <v>-1.7706237095716011</v>
      </c>
      <c r="E704" s="4">
        <v>5.332646692172176</v>
      </c>
      <c r="F704" s="4">
        <v>4.047796673452881</v>
      </c>
      <c r="G704" s="4">
        <v>2.4782865001938501</v>
      </c>
      <c r="H704" s="4">
        <v>-39.86450601494326</v>
      </c>
      <c r="I704" s="4">
        <v>3.0369899147194821</v>
      </c>
      <c r="J704" s="3">
        <v>18</v>
      </c>
      <c r="K704" s="5" t="s">
        <v>8681</v>
      </c>
      <c r="L704" s="1" t="str">
        <f>HYPERLINK(Sea_Surface_all___Erni_Cassola[[#This Row],[mini plot]],"view plot")</f>
        <v>view plot</v>
      </c>
      <c r="M704" s="5" t="s">
        <v>31</v>
      </c>
      <c r="N704" s="3">
        <v>250000</v>
      </c>
      <c r="O704" s="3">
        <v>1100</v>
      </c>
      <c r="P704" s="6" t="s">
        <v>28</v>
      </c>
      <c r="Q704" s="3">
        <v>5000</v>
      </c>
      <c r="R704" s="3">
        <v>1</v>
      </c>
      <c r="S704" s="3">
        <v>31600</v>
      </c>
      <c r="T704" s="3">
        <v>10</v>
      </c>
      <c r="U704" s="3">
        <v>0.5</v>
      </c>
      <c r="V704" s="3">
        <v>10</v>
      </c>
      <c r="W704" s="3">
        <v>100</v>
      </c>
      <c r="X704" s="3">
        <v>10</v>
      </c>
      <c r="Y704" s="3">
        <v>2</v>
      </c>
      <c r="Z704" s="3">
        <v>100</v>
      </c>
    </row>
    <row r="705" spans="1:26" x14ac:dyDescent="0.75">
      <c r="A705" s="5" t="s">
        <v>41</v>
      </c>
      <c r="B705" s="5" t="s">
        <v>27</v>
      </c>
      <c r="C705" s="4">
        <v>-3.8898903932961559</v>
      </c>
      <c r="D705" s="4">
        <v>-1.7706237095716011</v>
      </c>
      <c r="E705" s="4">
        <v>5.3326921298027514</v>
      </c>
      <c r="F705" s="4">
        <v>4.047796673452881</v>
      </c>
      <c r="G705" s="4">
        <v>2.4783558280629139</v>
      </c>
      <c r="H705" s="4">
        <v>-39.866220103506933</v>
      </c>
      <c r="I705" s="4">
        <v>3.0370536083206141</v>
      </c>
      <c r="J705" s="3">
        <v>18</v>
      </c>
      <c r="K705" s="5" t="s">
        <v>8682</v>
      </c>
      <c r="L705" s="1" t="str">
        <f>HYPERLINK(Sea_Surface_all___Erni_Cassola[[#This Row],[mini plot]],"view plot")</f>
        <v>view plot</v>
      </c>
      <c r="M705" s="5" t="s">
        <v>31</v>
      </c>
      <c r="N705" s="3">
        <v>250000</v>
      </c>
      <c r="O705" s="3">
        <v>1100</v>
      </c>
      <c r="P705" s="6" t="s">
        <v>28</v>
      </c>
      <c r="Q705" s="3">
        <v>5000</v>
      </c>
      <c r="R705" s="3">
        <v>1</v>
      </c>
      <c r="S705" s="3">
        <v>100000</v>
      </c>
      <c r="T705" s="3">
        <v>10</v>
      </c>
      <c r="U705" s="3">
        <v>0.5</v>
      </c>
      <c r="V705" s="3">
        <v>10</v>
      </c>
      <c r="W705" s="3">
        <v>100</v>
      </c>
      <c r="X705" s="3">
        <v>10</v>
      </c>
      <c r="Y705" s="3">
        <v>2</v>
      </c>
      <c r="Z705" s="3">
        <v>100</v>
      </c>
    </row>
    <row r="706" spans="1:26" x14ac:dyDescent="0.75">
      <c r="A706" s="5" t="s">
        <v>41</v>
      </c>
      <c r="B706" s="5" t="s">
        <v>27</v>
      </c>
      <c r="C706" s="4">
        <v>-3.8928694280032432</v>
      </c>
      <c r="D706" s="4">
        <v>-1.7706237095716011</v>
      </c>
      <c r="E706" s="4">
        <v>5.3338567901807172</v>
      </c>
      <c r="F706" s="4">
        <v>4.047796673452881</v>
      </c>
      <c r="G706" s="4">
        <v>2.4815071052163948</v>
      </c>
      <c r="H706" s="4">
        <v>-39.997815516573738</v>
      </c>
      <c r="I706" s="4">
        <v>3.04193956421256</v>
      </c>
      <c r="J706" s="3">
        <v>18</v>
      </c>
      <c r="K706" s="5" t="s">
        <v>8684</v>
      </c>
      <c r="L706" s="1" t="str">
        <f>HYPERLINK(Sea_Surface_all___Erni_Cassola[[#This Row],[mini plot]],"view plot")</f>
        <v>view plot</v>
      </c>
      <c r="M706" s="5" t="s">
        <v>93</v>
      </c>
      <c r="N706" s="3">
        <v>250000</v>
      </c>
      <c r="O706" s="3">
        <v>1100</v>
      </c>
      <c r="P706" s="6" t="s">
        <v>28</v>
      </c>
      <c r="Q706" s="3">
        <v>5000</v>
      </c>
      <c r="R706" s="3">
        <v>1</v>
      </c>
      <c r="S706" s="3">
        <v>100000</v>
      </c>
      <c r="T706" s="3">
        <v>10</v>
      </c>
      <c r="U706" s="3">
        <v>0.5</v>
      </c>
      <c r="V706" s="3">
        <v>10</v>
      </c>
      <c r="W706" s="3">
        <v>100</v>
      </c>
      <c r="X706" s="3">
        <v>10</v>
      </c>
      <c r="Y706" s="3">
        <v>2</v>
      </c>
      <c r="Z706" s="3">
        <v>100</v>
      </c>
    </row>
    <row r="707" spans="1:26" x14ac:dyDescent="0.75">
      <c r="A707" s="5" t="s">
        <v>41</v>
      </c>
      <c r="B707" s="5" t="s">
        <v>27</v>
      </c>
      <c r="C707" s="4">
        <v>-3.8938922473982691</v>
      </c>
      <c r="D707" s="4">
        <v>-1.7706237095716011</v>
      </c>
      <c r="E707" s="4">
        <v>5.334231975793033</v>
      </c>
      <c r="F707" s="4">
        <v>4.047796673452881</v>
      </c>
      <c r="G707" s="4">
        <v>2.482576297081641</v>
      </c>
      <c r="H707" s="4">
        <v>-40.04370089280755</v>
      </c>
      <c r="I707" s="4">
        <v>3.0436413805935341</v>
      </c>
      <c r="J707" s="3">
        <v>18</v>
      </c>
      <c r="K707" s="5" t="s">
        <v>8686</v>
      </c>
      <c r="L707" s="1" t="str">
        <f>HYPERLINK(Sea_Surface_all___Erni_Cassola[[#This Row],[mini plot]],"view plot")</f>
        <v>view plot</v>
      </c>
      <c r="M707" s="5" t="s">
        <v>93</v>
      </c>
      <c r="N707" s="3">
        <v>250000</v>
      </c>
      <c r="O707" s="3">
        <v>1100</v>
      </c>
      <c r="P707" s="6" t="s">
        <v>28</v>
      </c>
      <c r="Q707" s="3">
        <v>5000</v>
      </c>
      <c r="R707" s="3">
        <v>1</v>
      </c>
      <c r="S707" s="3">
        <v>31600</v>
      </c>
      <c r="T707" s="3">
        <v>10</v>
      </c>
      <c r="U707" s="3">
        <v>0.5</v>
      </c>
      <c r="V707" s="3">
        <v>10</v>
      </c>
      <c r="W707" s="3">
        <v>100</v>
      </c>
      <c r="X707" s="3">
        <v>10</v>
      </c>
      <c r="Y707" s="3">
        <v>2</v>
      </c>
      <c r="Z707" s="3">
        <v>100</v>
      </c>
    </row>
    <row r="708" spans="1:26" x14ac:dyDescent="0.75">
      <c r="A708" s="5" t="s">
        <v>41</v>
      </c>
      <c r="B708" s="5" t="s">
        <v>27</v>
      </c>
      <c r="C708" s="4">
        <v>-3.8952552547480139</v>
      </c>
      <c r="D708" s="4">
        <v>-1.7706237095716011</v>
      </c>
      <c r="E708" s="4">
        <v>5.3346869379683639</v>
      </c>
      <c r="F708" s="4">
        <v>4.047796673452881</v>
      </c>
      <c r="G708" s="4">
        <v>2.4839778090118769</v>
      </c>
      <c r="H708" s="4">
        <v>-40.106081942089403</v>
      </c>
      <c r="I708" s="4">
        <v>3.045953470523453</v>
      </c>
      <c r="J708" s="3">
        <v>18</v>
      </c>
      <c r="K708" s="5" t="s">
        <v>8687</v>
      </c>
      <c r="L708" s="1" t="str">
        <f>HYPERLINK(Sea_Surface_all___Erni_Cassola[[#This Row],[mini plot]],"view plot")</f>
        <v>view plot</v>
      </c>
      <c r="M708" s="5" t="s">
        <v>93</v>
      </c>
      <c r="N708" s="3">
        <v>250000</v>
      </c>
      <c r="O708" s="3">
        <v>1100</v>
      </c>
      <c r="P708" s="6" t="s">
        <v>28</v>
      </c>
      <c r="Q708" s="3">
        <v>5000</v>
      </c>
      <c r="R708" s="3">
        <v>1</v>
      </c>
      <c r="S708" s="3">
        <v>10000</v>
      </c>
      <c r="T708" s="3">
        <v>10</v>
      </c>
      <c r="U708" s="3">
        <v>0.5</v>
      </c>
      <c r="V708" s="3">
        <v>10</v>
      </c>
      <c r="W708" s="3">
        <v>100</v>
      </c>
      <c r="X708" s="3">
        <v>10</v>
      </c>
      <c r="Y708" s="3">
        <v>2</v>
      </c>
      <c r="Z708" s="3">
        <v>100</v>
      </c>
    </row>
    <row r="709" spans="1:26" x14ac:dyDescent="0.75">
      <c r="A709" s="5" t="s">
        <v>41</v>
      </c>
      <c r="B709" s="5" t="s">
        <v>27</v>
      </c>
      <c r="C709" s="4">
        <v>-3.5853633534399418</v>
      </c>
      <c r="D709" s="4">
        <v>-1.7706237095716011</v>
      </c>
      <c r="E709" s="4">
        <v>4.6188513361589427</v>
      </c>
      <c r="F709" s="4">
        <v>4.047796673452881</v>
      </c>
      <c r="G709" s="4">
        <v>1.902467714003506</v>
      </c>
      <c r="H709" s="4">
        <v>-42.230164913165048</v>
      </c>
      <c r="I709" s="4">
        <v>3.1236593734492151</v>
      </c>
      <c r="J709" s="3">
        <v>18</v>
      </c>
      <c r="K709" s="5" t="s">
        <v>9410</v>
      </c>
      <c r="L709" s="1" t="str">
        <f>HYPERLINK(Sea_Surface_all___Erni_Cassola[[#This Row],[mini plot]],"view plot")</f>
        <v>view plot</v>
      </c>
      <c r="M709" s="5" t="s">
        <v>27</v>
      </c>
      <c r="N709" s="3">
        <v>250000</v>
      </c>
      <c r="O709" s="3">
        <v>1500</v>
      </c>
      <c r="P709" s="6" t="s">
        <v>28</v>
      </c>
      <c r="Q709" s="3">
        <v>5000</v>
      </c>
      <c r="R709" s="3">
        <v>1</v>
      </c>
      <c r="S709" s="3">
        <v>31600</v>
      </c>
      <c r="T709" s="3">
        <v>10</v>
      </c>
      <c r="U709" s="3">
        <v>0.5</v>
      </c>
      <c r="V709" s="3">
        <v>10</v>
      </c>
      <c r="W709" s="3">
        <v>100</v>
      </c>
      <c r="X709" s="3">
        <v>32</v>
      </c>
      <c r="Y709" s="3">
        <v>2</v>
      </c>
      <c r="Z709" s="3">
        <v>100</v>
      </c>
    </row>
    <row r="710" spans="1:26" x14ac:dyDescent="0.75">
      <c r="A710" s="5" t="s">
        <v>41</v>
      </c>
      <c r="B710" s="5" t="s">
        <v>27</v>
      </c>
      <c r="C710" s="4">
        <v>-3.925307646489844</v>
      </c>
      <c r="D710" s="4">
        <v>-1.7706237095716011</v>
      </c>
      <c r="E710" s="4">
        <v>5.2598066863125528</v>
      </c>
      <c r="F710" s="4">
        <v>4.047796673452881</v>
      </c>
      <c r="G710" s="4">
        <v>2.4721713410048261</v>
      </c>
      <c r="H710" s="4">
        <v>-43.816512503093413</v>
      </c>
      <c r="I710" s="4">
        <v>3.1804549767290751</v>
      </c>
      <c r="J710" s="3">
        <v>18</v>
      </c>
      <c r="K710" s="5" t="s">
        <v>8414</v>
      </c>
      <c r="L710" s="1" t="str">
        <f>HYPERLINK(Sea_Surface_all___Erni_Cassola[[#This Row],[mini plot]],"view plot")</f>
        <v>view plot</v>
      </c>
      <c r="M710" s="5" t="s">
        <v>31</v>
      </c>
      <c r="N710" s="3">
        <v>250000</v>
      </c>
      <c r="O710" s="3">
        <v>1500</v>
      </c>
      <c r="P710" s="6" t="s">
        <v>28</v>
      </c>
      <c r="Q710" s="3">
        <v>5000</v>
      </c>
      <c r="R710" s="3">
        <v>1</v>
      </c>
      <c r="S710" s="3">
        <v>10000</v>
      </c>
      <c r="T710" s="3">
        <v>10</v>
      </c>
      <c r="U710" s="3">
        <v>0.5</v>
      </c>
      <c r="V710" s="3">
        <v>10</v>
      </c>
      <c r="W710" s="3">
        <v>100</v>
      </c>
      <c r="X710" s="3">
        <v>100</v>
      </c>
      <c r="Y710" s="3">
        <v>2</v>
      </c>
      <c r="Z710" s="3">
        <v>100</v>
      </c>
    </row>
    <row r="711" spans="1:26" x14ac:dyDescent="0.75">
      <c r="A711" s="5" t="s">
        <v>41</v>
      </c>
      <c r="B711" s="5" t="s">
        <v>27</v>
      </c>
      <c r="C711" s="4">
        <v>-3.9254320327654342</v>
      </c>
      <c r="D711" s="4">
        <v>-1.7706237095716011</v>
      </c>
      <c r="E711" s="4">
        <v>5.25992843724939</v>
      </c>
      <c r="F711" s="4">
        <v>4.047796673452881</v>
      </c>
      <c r="G711" s="4">
        <v>2.4723394432217138</v>
      </c>
      <c r="H711" s="4">
        <v>-43.820235520270863</v>
      </c>
      <c r="I711" s="4">
        <v>3.180587078067918</v>
      </c>
      <c r="J711" s="3">
        <v>18</v>
      </c>
      <c r="K711" s="5" t="s">
        <v>8415</v>
      </c>
      <c r="L711" s="1" t="str">
        <f>HYPERLINK(Sea_Surface_all___Erni_Cassola[[#This Row],[mini plot]],"view plot")</f>
        <v>view plot</v>
      </c>
      <c r="M711" s="5" t="s">
        <v>31</v>
      </c>
      <c r="N711" s="3">
        <v>250000</v>
      </c>
      <c r="O711" s="3">
        <v>1500</v>
      </c>
      <c r="P711" s="6" t="s">
        <v>28</v>
      </c>
      <c r="Q711" s="3">
        <v>5000</v>
      </c>
      <c r="R711" s="3">
        <v>1</v>
      </c>
      <c r="S711" s="3">
        <v>31600</v>
      </c>
      <c r="T711" s="3">
        <v>10</v>
      </c>
      <c r="U711" s="3">
        <v>0.5</v>
      </c>
      <c r="V711" s="3">
        <v>10</v>
      </c>
      <c r="W711" s="3">
        <v>100</v>
      </c>
      <c r="X711" s="3">
        <v>100</v>
      </c>
      <c r="Y711" s="3">
        <v>2</v>
      </c>
      <c r="Z711" s="3">
        <v>100</v>
      </c>
    </row>
    <row r="712" spans="1:26" x14ac:dyDescent="0.75">
      <c r="A712" s="5" t="s">
        <v>41</v>
      </c>
      <c r="B712" s="5" t="s">
        <v>27</v>
      </c>
      <c r="C712" s="4">
        <v>-3.9254716862879291</v>
      </c>
      <c r="D712" s="4">
        <v>-1.7706237095716011</v>
      </c>
      <c r="E712" s="4">
        <v>5.25996339278589</v>
      </c>
      <c r="F712" s="4">
        <v>4.047796673452881</v>
      </c>
      <c r="G712" s="4">
        <v>2.4723911418335489</v>
      </c>
      <c r="H712" s="4">
        <v>-43.821529423233997</v>
      </c>
      <c r="I712" s="4">
        <v>3.1806329874802191</v>
      </c>
      <c r="J712" s="3">
        <v>18</v>
      </c>
      <c r="K712" s="5" t="s">
        <v>8416</v>
      </c>
      <c r="L712" s="1" t="str">
        <f>HYPERLINK(Sea_Surface_all___Erni_Cassola[[#This Row],[mini plot]],"view plot")</f>
        <v>view plot</v>
      </c>
      <c r="M712" s="5" t="s">
        <v>31</v>
      </c>
      <c r="N712" s="3">
        <v>250000</v>
      </c>
      <c r="O712" s="3">
        <v>1500</v>
      </c>
      <c r="P712" s="6" t="s">
        <v>28</v>
      </c>
      <c r="Q712" s="3">
        <v>5000</v>
      </c>
      <c r="R712" s="3">
        <v>1</v>
      </c>
      <c r="S712" s="3">
        <v>100000</v>
      </c>
      <c r="T712" s="3">
        <v>10</v>
      </c>
      <c r="U712" s="3">
        <v>0.5</v>
      </c>
      <c r="V712" s="3">
        <v>10</v>
      </c>
      <c r="W712" s="3">
        <v>100</v>
      </c>
      <c r="X712" s="3">
        <v>100</v>
      </c>
      <c r="Y712" s="3">
        <v>2</v>
      </c>
      <c r="Z712" s="3">
        <v>100</v>
      </c>
    </row>
    <row r="713" spans="1:26" x14ac:dyDescent="0.75">
      <c r="A713" s="5" t="s">
        <v>41</v>
      </c>
      <c r="B713" s="5" t="s">
        <v>27</v>
      </c>
      <c r="C713" s="4">
        <v>-3.9586859980940039</v>
      </c>
      <c r="D713" s="4">
        <v>-1.7706237095716011</v>
      </c>
      <c r="E713" s="4">
        <v>5.2725223805306003</v>
      </c>
      <c r="F713" s="4">
        <v>4.047796673452881</v>
      </c>
      <c r="G713" s="4">
        <v>2.5075026691971671</v>
      </c>
      <c r="H713" s="4">
        <v>-45.382462194681999</v>
      </c>
      <c r="I713" s="4">
        <v>3.2355426031502739</v>
      </c>
      <c r="J713" s="3">
        <v>18</v>
      </c>
      <c r="K713" s="5" t="s">
        <v>8442</v>
      </c>
      <c r="L713" s="1" t="str">
        <f>HYPERLINK(Sea_Surface_all___Erni_Cassola[[#This Row],[mini plot]],"view plot")</f>
        <v>view plot</v>
      </c>
      <c r="M713" s="5" t="s">
        <v>93</v>
      </c>
      <c r="N713" s="3">
        <v>250000</v>
      </c>
      <c r="O713" s="3">
        <v>1500</v>
      </c>
      <c r="P713" s="6" t="s">
        <v>28</v>
      </c>
      <c r="Q713" s="3">
        <v>5000</v>
      </c>
      <c r="R713" s="3">
        <v>1</v>
      </c>
      <c r="S713" s="3">
        <v>10000</v>
      </c>
      <c r="T713" s="3">
        <v>10</v>
      </c>
      <c r="U713" s="3">
        <v>0.5</v>
      </c>
      <c r="V713" s="3">
        <v>10</v>
      </c>
      <c r="W713" s="3">
        <v>100</v>
      </c>
      <c r="X713" s="3">
        <v>100</v>
      </c>
      <c r="Y713" s="3">
        <v>2</v>
      </c>
      <c r="Z713" s="3">
        <v>100</v>
      </c>
    </row>
    <row r="714" spans="1:26" x14ac:dyDescent="0.75">
      <c r="A714" s="5" t="s">
        <v>41</v>
      </c>
      <c r="B714" s="5" t="s">
        <v>27</v>
      </c>
      <c r="C714" s="4">
        <v>-3.9681540222300198</v>
      </c>
      <c r="D714" s="4">
        <v>-1.7706237095716011</v>
      </c>
      <c r="E714" s="4">
        <v>5.2762043755709458</v>
      </c>
      <c r="F714" s="4">
        <v>4.047796673452881</v>
      </c>
      <c r="G714" s="4">
        <v>2.5175632976502489</v>
      </c>
      <c r="H714" s="4">
        <v>-45.82943828211382</v>
      </c>
      <c r="I714" s="4">
        <v>3.251095277612257</v>
      </c>
      <c r="J714" s="3">
        <v>18</v>
      </c>
      <c r="K714" s="5" t="s">
        <v>8452</v>
      </c>
      <c r="L714" s="1" t="str">
        <f>HYPERLINK(Sea_Surface_all___Erni_Cassola[[#This Row],[mini plot]],"view plot")</f>
        <v>view plot</v>
      </c>
      <c r="M714" s="5" t="s">
        <v>93</v>
      </c>
      <c r="N714" s="3">
        <v>250000</v>
      </c>
      <c r="O714" s="3">
        <v>1500</v>
      </c>
      <c r="P714" s="6" t="s">
        <v>28</v>
      </c>
      <c r="Q714" s="3">
        <v>5000</v>
      </c>
      <c r="R714" s="3">
        <v>1</v>
      </c>
      <c r="S714" s="3">
        <v>31600</v>
      </c>
      <c r="T714" s="3">
        <v>10</v>
      </c>
      <c r="U714" s="3">
        <v>0.5</v>
      </c>
      <c r="V714" s="3">
        <v>10</v>
      </c>
      <c r="W714" s="3">
        <v>100</v>
      </c>
      <c r="X714" s="3">
        <v>100</v>
      </c>
      <c r="Y714" s="3">
        <v>2</v>
      </c>
      <c r="Z714" s="3">
        <v>100</v>
      </c>
    </row>
    <row r="715" spans="1:26" x14ac:dyDescent="0.75">
      <c r="A715" s="5" t="s">
        <v>41</v>
      </c>
      <c r="B715" s="5" t="s">
        <v>27</v>
      </c>
      <c r="C715" s="4">
        <v>-3.9762258417010941</v>
      </c>
      <c r="D715" s="4">
        <v>-1.7706237095716011</v>
      </c>
      <c r="E715" s="4">
        <v>5.2793025035550363</v>
      </c>
      <c r="F715" s="4">
        <v>4.047796673452881</v>
      </c>
      <c r="G715" s="4">
        <v>2.5261210134967338</v>
      </c>
      <c r="H715" s="4">
        <v>-46.213363268938203</v>
      </c>
      <c r="I715" s="4">
        <v>3.264394912815173</v>
      </c>
      <c r="J715" s="3">
        <v>18</v>
      </c>
      <c r="K715" s="5" t="s">
        <v>8466</v>
      </c>
      <c r="L715" s="1" t="str">
        <f>HYPERLINK(Sea_Surface_all___Erni_Cassola[[#This Row],[mini plot]],"view plot")</f>
        <v>view plot</v>
      </c>
      <c r="M715" s="5" t="s">
        <v>93</v>
      </c>
      <c r="N715" s="3">
        <v>250000</v>
      </c>
      <c r="O715" s="3">
        <v>1500</v>
      </c>
      <c r="P715" s="6" t="s">
        <v>28</v>
      </c>
      <c r="Q715" s="3">
        <v>5000</v>
      </c>
      <c r="R715" s="3">
        <v>1</v>
      </c>
      <c r="S715" s="3">
        <v>100000</v>
      </c>
      <c r="T715" s="3">
        <v>10</v>
      </c>
      <c r="U715" s="3">
        <v>0.5</v>
      </c>
      <c r="V715" s="3">
        <v>10</v>
      </c>
      <c r="W715" s="3">
        <v>100</v>
      </c>
      <c r="X715" s="3">
        <v>100</v>
      </c>
      <c r="Y715" s="3">
        <v>2</v>
      </c>
      <c r="Z715" s="3">
        <v>100</v>
      </c>
    </row>
    <row r="716" spans="1:26" x14ac:dyDescent="0.75">
      <c r="A716" s="5" t="s">
        <v>41</v>
      </c>
      <c r="B716" s="5" t="s">
        <v>27</v>
      </c>
      <c r="C716" s="4">
        <v>-3.7594813847266808</v>
      </c>
      <c r="D716" s="4">
        <v>-1.7706237095716011</v>
      </c>
      <c r="E716" s="4">
        <v>4.7985493450517218</v>
      </c>
      <c r="F716" s="4">
        <v>4.047796673452881</v>
      </c>
      <c r="G716" s="4">
        <v>2.125837347008483</v>
      </c>
      <c r="H716" s="4">
        <v>-47.223160789206197</v>
      </c>
      <c r="I716" s="4">
        <v>3.2991195963366859</v>
      </c>
      <c r="J716" s="3">
        <v>18</v>
      </c>
      <c r="K716" s="5" t="s">
        <v>9465</v>
      </c>
      <c r="L716" s="1" t="str">
        <f>HYPERLINK(Sea_Surface_all___Erni_Cassola[[#This Row],[mini plot]],"view plot")</f>
        <v>view plot</v>
      </c>
      <c r="M716" s="5" t="s">
        <v>27</v>
      </c>
      <c r="N716" s="3">
        <v>250000</v>
      </c>
      <c r="O716" s="3">
        <v>1500</v>
      </c>
      <c r="P716" s="6" t="s">
        <v>28</v>
      </c>
      <c r="Q716" s="3">
        <v>5000</v>
      </c>
      <c r="R716" s="3">
        <v>1</v>
      </c>
      <c r="S716" s="3">
        <v>100000</v>
      </c>
      <c r="T716" s="3">
        <v>10</v>
      </c>
      <c r="U716" s="3">
        <v>0.5</v>
      </c>
      <c r="V716" s="3">
        <v>10</v>
      </c>
      <c r="W716" s="3">
        <v>100</v>
      </c>
      <c r="X716" s="3">
        <v>32</v>
      </c>
      <c r="Y716" s="3">
        <v>2</v>
      </c>
      <c r="Z716" s="3">
        <v>100</v>
      </c>
    </row>
    <row r="717" spans="1:26" x14ac:dyDescent="0.75">
      <c r="A717" s="5" t="s">
        <v>41</v>
      </c>
      <c r="B717" s="5" t="s">
        <v>31</v>
      </c>
      <c r="C717" s="4">
        <v>-3.8070331952956331</v>
      </c>
      <c r="D717" s="4">
        <v>-1.7706237095716011</v>
      </c>
      <c r="E717" s="4">
        <v>4.7450062648656122</v>
      </c>
      <c r="F717" s="4">
        <v>4.047796673452881</v>
      </c>
      <c r="G717" s="4">
        <v>2.152455529832086</v>
      </c>
      <c r="H717" s="4">
        <v>-51.685498349389093</v>
      </c>
      <c r="I717" s="4">
        <v>3.4483851739285361</v>
      </c>
      <c r="J717" s="3">
        <v>18</v>
      </c>
      <c r="K717" s="5" t="s">
        <v>9371</v>
      </c>
      <c r="L717" s="1" t="str">
        <f>HYPERLINK(Sea_Surface_all___Erni_Cassola[[#This Row],[mini plot]],"view plot")</f>
        <v>view plot</v>
      </c>
      <c r="M717" s="5" t="s">
        <v>27</v>
      </c>
      <c r="N717" s="3">
        <v>250000</v>
      </c>
      <c r="O717" s="3">
        <v>1500</v>
      </c>
      <c r="P717" s="6" t="s">
        <v>28</v>
      </c>
      <c r="Q717" s="3">
        <v>5000</v>
      </c>
      <c r="R717" s="3">
        <v>1</v>
      </c>
      <c r="S717" s="3">
        <v>10000</v>
      </c>
      <c r="T717" s="3">
        <v>10</v>
      </c>
      <c r="U717" s="3">
        <v>0.5</v>
      </c>
      <c r="V717" s="3">
        <v>10</v>
      </c>
      <c r="W717" s="3">
        <v>100</v>
      </c>
      <c r="X717" s="3">
        <v>32</v>
      </c>
      <c r="Y717" s="3">
        <v>2</v>
      </c>
      <c r="Z717" s="3">
        <v>100</v>
      </c>
    </row>
    <row r="718" spans="1:26" x14ac:dyDescent="0.75">
      <c r="A718" s="5" t="s">
        <v>41</v>
      </c>
      <c r="B718" s="5" t="s">
        <v>31</v>
      </c>
      <c r="C718" s="4">
        <v>-3.8368632738693349</v>
      </c>
      <c r="D718" s="4">
        <v>-1.7706237095716011</v>
      </c>
      <c r="E718" s="4">
        <v>4.7594838571598883</v>
      </c>
      <c r="F718" s="4">
        <v>4.047796673452881</v>
      </c>
      <c r="G718" s="4">
        <v>2.185370582881105</v>
      </c>
      <c r="H718" s="4">
        <v>-53.105883195708479</v>
      </c>
      <c r="I718" s="4">
        <v>3.4945597330271649</v>
      </c>
      <c r="J718" s="3">
        <v>18</v>
      </c>
      <c r="K718" s="5" t="s">
        <v>9410</v>
      </c>
      <c r="L718" s="1" t="str">
        <f>HYPERLINK(Sea_Surface_all___Erni_Cassola[[#This Row],[mini plot]],"view plot")</f>
        <v>view plot</v>
      </c>
      <c r="M718" s="5" t="s">
        <v>27</v>
      </c>
      <c r="N718" s="3">
        <v>250000</v>
      </c>
      <c r="O718" s="3">
        <v>1500</v>
      </c>
      <c r="P718" s="6" t="s">
        <v>28</v>
      </c>
      <c r="Q718" s="3">
        <v>5000</v>
      </c>
      <c r="R718" s="3">
        <v>1</v>
      </c>
      <c r="S718" s="3">
        <v>31600</v>
      </c>
      <c r="T718" s="3">
        <v>10</v>
      </c>
      <c r="U718" s="3">
        <v>0.5</v>
      </c>
      <c r="V718" s="3">
        <v>10</v>
      </c>
      <c r="W718" s="3">
        <v>100</v>
      </c>
      <c r="X718" s="3">
        <v>32</v>
      </c>
      <c r="Y718" s="3">
        <v>2</v>
      </c>
      <c r="Z718" s="3">
        <v>100</v>
      </c>
    </row>
    <row r="719" spans="1:26" x14ac:dyDescent="0.75">
      <c r="A719" s="5" t="s">
        <v>41</v>
      </c>
      <c r="B719" s="5" t="s">
        <v>27</v>
      </c>
      <c r="C719" s="4">
        <v>-3.8230685905872881</v>
      </c>
      <c r="D719" s="4">
        <v>-1.7706237095716011</v>
      </c>
      <c r="E719" s="4">
        <v>4.6981212424878027</v>
      </c>
      <c r="F719" s="4">
        <v>4.047796673452881</v>
      </c>
      <c r="G719" s="4">
        <v>2.153009994100807</v>
      </c>
      <c r="H719" s="4">
        <v>-54.12184576888891</v>
      </c>
      <c r="I719" s="4">
        <v>3.5272163490109261</v>
      </c>
      <c r="J719" s="3">
        <v>18</v>
      </c>
      <c r="K719" s="5" t="s">
        <v>9529</v>
      </c>
      <c r="L719" s="1" t="str">
        <f>HYPERLINK(Sea_Surface_all___Erni_Cassola[[#This Row],[mini plot]],"view plot")</f>
        <v>view plot</v>
      </c>
      <c r="M719" s="5" t="s">
        <v>27</v>
      </c>
      <c r="N719" s="3">
        <v>250000</v>
      </c>
      <c r="O719" s="3">
        <v>1500</v>
      </c>
      <c r="P719" s="6" t="s">
        <v>28</v>
      </c>
      <c r="Q719" s="3">
        <v>5000</v>
      </c>
      <c r="R719" s="3">
        <v>1</v>
      </c>
      <c r="S719" s="3">
        <v>10000</v>
      </c>
      <c r="T719" s="3">
        <v>10</v>
      </c>
      <c r="U719" s="3">
        <v>0.5</v>
      </c>
      <c r="V719" s="3">
        <v>10</v>
      </c>
      <c r="W719" s="3">
        <v>100</v>
      </c>
      <c r="X719" s="3">
        <v>10</v>
      </c>
      <c r="Y719" s="3">
        <v>2</v>
      </c>
      <c r="Z719" s="3">
        <v>100</v>
      </c>
    </row>
    <row r="720" spans="1:26" x14ac:dyDescent="0.75">
      <c r="A720" s="5" t="s">
        <v>41</v>
      </c>
      <c r="B720" s="5" t="s">
        <v>31</v>
      </c>
      <c r="C720" s="4">
        <v>-3.8726556579055131</v>
      </c>
      <c r="D720" s="4">
        <v>-1.7706237095716011</v>
      </c>
      <c r="E720" s="4">
        <v>4.7771177131512239</v>
      </c>
      <c r="F720" s="4">
        <v>4.047796673452881</v>
      </c>
      <c r="G720" s="4">
        <v>2.2249601099262741</v>
      </c>
      <c r="H720" s="4">
        <v>-54.827011676728347</v>
      </c>
      <c r="I720" s="4">
        <v>3.549706237841292</v>
      </c>
      <c r="J720" s="3">
        <v>18</v>
      </c>
      <c r="K720" s="5" t="s">
        <v>9465</v>
      </c>
      <c r="L720" s="1" t="str">
        <f>HYPERLINK(Sea_Surface_all___Erni_Cassola[[#This Row],[mini plot]],"view plot")</f>
        <v>view plot</v>
      </c>
      <c r="M720" s="5" t="s">
        <v>27</v>
      </c>
      <c r="N720" s="3">
        <v>250000</v>
      </c>
      <c r="O720" s="3">
        <v>1500</v>
      </c>
      <c r="P720" s="6" t="s">
        <v>28</v>
      </c>
      <c r="Q720" s="3">
        <v>5000</v>
      </c>
      <c r="R720" s="3">
        <v>1</v>
      </c>
      <c r="S720" s="3">
        <v>100000</v>
      </c>
      <c r="T720" s="3">
        <v>10</v>
      </c>
      <c r="U720" s="3">
        <v>0.5</v>
      </c>
      <c r="V720" s="3">
        <v>10</v>
      </c>
      <c r="W720" s="3">
        <v>100</v>
      </c>
      <c r="X720" s="3">
        <v>32</v>
      </c>
      <c r="Y720" s="3">
        <v>2</v>
      </c>
      <c r="Z720" s="3">
        <v>100</v>
      </c>
    </row>
    <row r="721" spans="1:26" x14ac:dyDescent="0.75">
      <c r="A721" s="5" t="s">
        <v>41</v>
      </c>
      <c r="B721" s="5" t="s">
        <v>31</v>
      </c>
      <c r="C721" s="4">
        <v>-4.0221121453276716</v>
      </c>
      <c r="D721" s="4">
        <v>-1.7706237095716011</v>
      </c>
      <c r="E721" s="4">
        <v>4.9231267725646131</v>
      </c>
      <c r="F721" s="4">
        <v>4.047796673452881</v>
      </c>
      <c r="G721" s="4">
        <v>2.415657872869061</v>
      </c>
      <c r="H721" s="4">
        <v>-59.934332847401222</v>
      </c>
      <c r="I721" s="4">
        <v>3.7085253607842299</v>
      </c>
      <c r="J721" s="3">
        <v>18</v>
      </c>
      <c r="K721" s="5" t="s">
        <v>9604</v>
      </c>
      <c r="L721" s="1" t="str">
        <f>HYPERLINK(Sea_Surface_all___Erni_Cassola[[#This Row],[mini plot]],"view plot")</f>
        <v>view plot</v>
      </c>
      <c r="M721" s="5" t="s">
        <v>31</v>
      </c>
      <c r="N721" s="3">
        <v>250000</v>
      </c>
      <c r="O721" s="3">
        <v>1100</v>
      </c>
      <c r="P721" s="6" t="s">
        <v>28</v>
      </c>
      <c r="Q721" s="3">
        <v>5000</v>
      </c>
      <c r="R721" s="3">
        <v>0.7</v>
      </c>
      <c r="S721" s="3">
        <v>100000</v>
      </c>
      <c r="T721" s="3">
        <v>10</v>
      </c>
      <c r="U721" s="3">
        <v>0.5</v>
      </c>
      <c r="V721" s="3">
        <v>10</v>
      </c>
      <c r="W721" s="3">
        <v>100</v>
      </c>
      <c r="X721" s="3">
        <v>10</v>
      </c>
      <c r="Y721" s="3">
        <v>2</v>
      </c>
      <c r="Z721" s="3">
        <v>100</v>
      </c>
    </row>
    <row r="722" spans="1:26" x14ac:dyDescent="0.75">
      <c r="A722" s="5" t="s">
        <v>41</v>
      </c>
      <c r="B722" s="5" t="s">
        <v>31</v>
      </c>
      <c r="C722" s="4">
        <v>-4.0221193579113939</v>
      </c>
      <c r="D722" s="4">
        <v>-1.7706237095716011</v>
      </c>
      <c r="E722" s="4">
        <v>4.9231345020594288</v>
      </c>
      <c r="F722" s="4">
        <v>4.047796673452881</v>
      </c>
      <c r="G722" s="4">
        <v>2.4156673961211319</v>
      </c>
      <c r="H722" s="4">
        <v>-59.934562596693901</v>
      </c>
      <c r="I722" s="4">
        <v>3.7085323521652431</v>
      </c>
      <c r="J722" s="3">
        <v>18</v>
      </c>
      <c r="K722" s="5" t="s">
        <v>9605</v>
      </c>
      <c r="L722" s="1" t="str">
        <f>HYPERLINK(Sea_Surface_all___Erni_Cassola[[#This Row],[mini plot]],"view plot")</f>
        <v>view plot</v>
      </c>
      <c r="M722" s="5" t="s">
        <v>93</v>
      </c>
      <c r="N722" s="3">
        <v>250000</v>
      </c>
      <c r="O722" s="3">
        <v>1100</v>
      </c>
      <c r="P722" s="6" t="s">
        <v>28</v>
      </c>
      <c r="Q722" s="3">
        <v>5000</v>
      </c>
      <c r="R722" s="3">
        <v>0.7</v>
      </c>
      <c r="S722" s="3">
        <v>100000</v>
      </c>
      <c r="T722" s="3">
        <v>10</v>
      </c>
      <c r="U722" s="3">
        <v>0.5</v>
      </c>
      <c r="V722" s="3">
        <v>10</v>
      </c>
      <c r="W722" s="3">
        <v>100</v>
      </c>
      <c r="X722" s="3">
        <v>10</v>
      </c>
      <c r="Y722" s="3">
        <v>2</v>
      </c>
      <c r="Z722" s="3">
        <v>100</v>
      </c>
    </row>
    <row r="723" spans="1:26" x14ac:dyDescent="0.75">
      <c r="A723" s="5" t="s">
        <v>41</v>
      </c>
      <c r="B723" s="5" t="s">
        <v>31</v>
      </c>
      <c r="C723" s="4">
        <v>-4.0091124398018074</v>
      </c>
      <c r="D723" s="4">
        <v>-1.7706237095716011</v>
      </c>
      <c r="E723" s="4">
        <v>4.896119905801342</v>
      </c>
      <c r="F723" s="4">
        <v>4.047796673452881</v>
      </c>
      <c r="G723" s="4">
        <v>2.3938429568185509</v>
      </c>
      <c r="H723" s="4">
        <v>-59.944527515146511</v>
      </c>
      <c r="I723" s="4">
        <v>3.7088355767241068</v>
      </c>
      <c r="J723" s="3">
        <v>18</v>
      </c>
      <c r="K723" s="5" t="s">
        <v>9606</v>
      </c>
      <c r="L723" s="1" t="str">
        <f>HYPERLINK(Sea_Surface_all___Erni_Cassola[[#This Row],[mini plot]],"view plot")</f>
        <v>view plot</v>
      </c>
      <c r="M723" s="5" t="s">
        <v>31</v>
      </c>
      <c r="N723" s="3">
        <v>250000</v>
      </c>
      <c r="O723" s="3">
        <v>1100</v>
      </c>
      <c r="P723" s="6" t="s">
        <v>28</v>
      </c>
      <c r="Q723" s="3">
        <v>5000</v>
      </c>
      <c r="R723" s="3">
        <v>0.7</v>
      </c>
      <c r="S723" s="3">
        <v>100000</v>
      </c>
      <c r="T723" s="3">
        <v>10</v>
      </c>
      <c r="U723" s="3">
        <v>0.5</v>
      </c>
      <c r="V723" s="3">
        <v>10</v>
      </c>
      <c r="W723" s="3">
        <v>100</v>
      </c>
      <c r="X723" s="3">
        <v>32</v>
      </c>
      <c r="Y723" s="3">
        <v>2</v>
      </c>
      <c r="Z723" s="3">
        <v>100</v>
      </c>
    </row>
    <row r="724" spans="1:26" x14ac:dyDescent="0.75">
      <c r="A724" s="5" t="s">
        <v>41</v>
      </c>
      <c r="B724" s="5" t="s">
        <v>31</v>
      </c>
      <c r="C724" s="4">
        <v>-4.0091214768142462</v>
      </c>
      <c r="D724" s="4">
        <v>-1.7706237095716011</v>
      </c>
      <c r="E724" s="4">
        <v>4.8961333132670939</v>
      </c>
      <c r="F724" s="4">
        <v>4.047796673452881</v>
      </c>
      <c r="G724" s="4">
        <v>2.3938561586698519</v>
      </c>
      <c r="H724" s="4">
        <v>-59.944694562621059</v>
      </c>
      <c r="I724" s="4">
        <v>3.7088406596348888</v>
      </c>
      <c r="J724" s="3">
        <v>18</v>
      </c>
      <c r="K724" s="5" t="s">
        <v>9607</v>
      </c>
      <c r="L724" s="1" t="str">
        <f>HYPERLINK(Sea_Surface_all___Erni_Cassola[[#This Row],[mini plot]],"view plot")</f>
        <v>view plot</v>
      </c>
      <c r="M724" s="5" t="s">
        <v>93</v>
      </c>
      <c r="N724" s="3">
        <v>250000</v>
      </c>
      <c r="O724" s="3">
        <v>1100</v>
      </c>
      <c r="P724" s="6" t="s">
        <v>28</v>
      </c>
      <c r="Q724" s="3">
        <v>5000</v>
      </c>
      <c r="R724" s="3">
        <v>0.7</v>
      </c>
      <c r="S724" s="3">
        <v>100000</v>
      </c>
      <c r="T724" s="3">
        <v>10</v>
      </c>
      <c r="U724" s="3">
        <v>0.5</v>
      </c>
      <c r="V724" s="3">
        <v>10</v>
      </c>
      <c r="W724" s="3">
        <v>100</v>
      </c>
      <c r="X724" s="3">
        <v>32</v>
      </c>
      <c r="Y724" s="3">
        <v>2</v>
      </c>
      <c r="Z724" s="3">
        <v>100</v>
      </c>
    </row>
    <row r="725" spans="1:26" x14ac:dyDescent="0.75">
      <c r="A725" s="5" t="s">
        <v>41</v>
      </c>
      <c r="B725" s="5" t="s">
        <v>31</v>
      </c>
      <c r="C725" s="4">
        <v>-4.0048540298004154</v>
      </c>
      <c r="D725" s="4">
        <v>-1.7706237095716011</v>
      </c>
      <c r="E725" s="4">
        <v>4.8866958969595462</v>
      </c>
      <c r="F725" s="4">
        <v>4.047796673452881</v>
      </c>
      <c r="G725" s="4">
        <v>2.3865324282376381</v>
      </c>
      <c r="H725" s="4">
        <v>-59.966621993777991</v>
      </c>
      <c r="I725" s="4">
        <v>3.7095078057669451</v>
      </c>
      <c r="J725" s="3">
        <v>18</v>
      </c>
      <c r="K725" s="5" t="s">
        <v>9608</v>
      </c>
      <c r="L725" s="1" t="str">
        <f>HYPERLINK(Sea_Surface_all___Erni_Cassola[[#This Row],[mini plot]],"view plot")</f>
        <v>view plot</v>
      </c>
      <c r="M725" s="5" t="s">
        <v>31</v>
      </c>
      <c r="N725" s="3">
        <v>250000</v>
      </c>
      <c r="O725" s="3">
        <v>1100</v>
      </c>
      <c r="P725" s="6" t="s">
        <v>28</v>
      </c>
      <c r="Q725" s="3">
        <v>5000</v>
      </c>
      <c r="R725" s="3">
        <v>0.7</v>
      </c>
      <c r="S725" s="3">
        <v>100000</v>
      </c>
      <c r="T725" s="3">
        <v>10</v>
      </c>
      <c r="U725" s="3">
        <v>0.5</v>
      </c>
      <c r="V725" s="3">
        <v>10</v>
      </c>
      <c r="W725" s="3">
        <v>100</v>
      </c>
      <c r="X725" s="3">
        <v>100</v>
      </c>
      <c r="Y725" s="3">
        <v>2</v>
      </c>
      <c r="Z725" s="3">
        <v>100</v>
      </c>
    </row>
    <row r="726" spans="1:26" x14ac:dyDescent="0.75">
      <c r="A726" s="5" t="s">
        <v>41</v>
      </c>
      <c r="B726" s="5" t="s">
        <v>31</v>
      </c>
      <c r="C726" s="4">
        <v>-4.004862617155327</v>
      </c>
      <c r="D726" s="4">
        <v>-1.7706237095716011</v>
      </c>
      <c r="E726" s="4">
        <v>4.8867100692777496</v>
      </c>
      <c r="F726" s="4">
        <v>4.047796673452881</v>
      </c>
      <c r="G726" s="4">
        <v>2.3865454493588292</v>
      </c>
      <c r="H726" s="4">
        <v>-59.966734261665657</v>
      </c>
      <c r="I726" s="4">
        <v>3.7095112212293762</v>
      </c>
      <c r="J726" s="3">
        <v>18</v>
      </c>
      <c r="K726" s="5" t="s">
        <v>9609</v>
      </c>
      <c r="L726" s="1" t="str">
        <f>HYPERLINK(Sea_Surface_all___Erni_Cassola[[#This Row],[mini plot]],"view plot")</f>
        <v>view plot</v>
      </c>
      <c r="M726" s="5" t="s">
        <v>93</v>
      </c>
      <c r="N726" s="3">
        <v>250000</v>
      </c>
      <c r="O726" s="3">
        <v>1100</v>
      </c>
      <c r="P726" s="6" t="s">
        <v>28</v>
      </c>
      <c r="Q726" s="3">
        <v>5000</v>
      </c>
      <c r="R726" s="3">
        <v>0.7</v>
      </c>
      <c r="S726" s="3">
        <v>100000</v>
      </c>
      <c r="T726" s="3">
        <v>10</v>
      </c>
      <c r="U726" s="3">
        <v>0.5</v>
      </c>
      <c r="V726" s="3">
        <v>10</v>
      </c>
      <c r="W726" s="3">
        <v>100</v>
      </c>
      <c r="X726" s="3">
        <v>100</v>
      </c>
      <c r="Y726" s="3">
        <v>2</v>
      </c>
      <c r="Z726" s="3">
        <v>100</v>
      </c>
    </row>
    <row r="727" spans="1:26" x14ac:dyDescent="0.75">
      <c r="A727" s="5" t="s">
        <v>41</v>
      </c>
      <c r="B727" s="5" t="s">
        <v>31</v>
      </c>
      <c r="C727" s="4">
        <v>-4.0034943460301404</v>
      </c>
      <c r="D727" s="4">
        <v>-1.7706237095716011</v>
      </c>
      <c r="E727" s="4">
        <v>4.8836186275502076</v>
      </c>
      <c r="F727" s="4">
        <v>4.047796673452881</v>
      </c>
      <c r="G727" s="4">
        <v>2.3841790239220368</v>
      </c>
      <c r="H727" s="4">
        <v>-59.975895374213387</v>
      </c>
      <c r="I727" s="4">
        <v>3.7097899139762189</v>
      </c>
      <c r="J727" s="3">
        <v>18</v>
      </c>
      <c r="K727" s="5" t="s">
        <v>9610</v>
      </c>
      <c r="L727" s="1" t="str">
        <f>HYPERLINK(Sea_Surface_all___Erni_Cassola[[#This Row],[mini plot]],"view plot")</f>
        <v>view plot</v>
      </c>
      <c r="M727" s="5" t="s">
        <v>31</v>
      </c>
      <c r="N727" s="3">
        <v>250000</v>
      </c>
      <c r="O727" s="3">
        <v>1100</v>
      </c>
      <c r="P727" s="6" t="s">
        <v>28</v>
      </c>
      <c r="Q727" s="3">
        <v>5000</v>
      </c>
      <c r="R727" s="3">
        <v>0.7</v>
      </c>
      <c r="S727" s="3">
        <v>100000</v>
      </c>
      <c r="T727" s="3">
        <v>10</v>
      </c>
      <c r="U727" s="3">
        <v>0.5</v>
      </c>
      <c r="V727" s="3">
        <v>10</v>
      </c>
      <c r="W727" s="3">
        <v>100</v>
      </c>
      <c r="X727" s="3">
        <v>316</v>
      </c>
      <c r="Y727" s="3">
        <v>2</v>
      </c>
      <c r="Z727" s="3">
        <v>100</v>
      </c>
    </row>
    <row r="728" spans="1:26" x14ac:dyDescent="0.75">
      <c r="A728" s="5" t="s">
        <v>41</v>
      </c>
      <c r="B728" s="5" t="s">
        <v>31</v>
      </c>
      <c r="C728" s="4">
        <v>-4.0035005859412482</v>
      </c>
      <c r="D728" s="4">
        <v>-1.7706237095716011</v>
      </c>
      <c r="E728" s="4">
        <v>4.8836278051902644</v>
      </c>
      <c r="F728" s="4">
        <v>4.047796673452881</v>
      </c>
      <c r="G728" s="4">
        <v>2.3841880852415289</v>
      </c>
      <c r="H728" s="4">
        <v>-59.976013330035741</v>
      </c>
      <c r="I728" s="4">
        <v>3.7097935022064998</v>
      </c>
      <c r="J728" s="3">
        <v>18</v>
      </c>
      <c r="K728" s="5" t="s">
        <v>9611</v>
      </c>
      <c r="L728" s="1" t="str">
        <f>HYPERLINK(Sea_Surface_all___Erni_Cassola[[#This Row],[mini plot]],"view plot")</f>
        <v>view plot</v>
      </c>
      <c r="M728" s="5" t="s">
        <v>93</v>
      </c>
      <c r="N728" s="3">
        <v>250000</v>
      </c>
      <c r="O728" s="3">
        <v>1100</v>
      </c>
      <c r="P728" s="6" t="s">
        <v>28</v>
      </c>
      <c r="Q728" s="3">
        <v>5000</v>
      </c>
      <c r="R728" s="3">
        <v>0.7</v>
      </c>
      <c r="S728" s="3">
        <v>100000</v>
      </c>
      <c r="T728" s="3">
        <v>10</v>
      </c>
      <c r="U728" s="3">
        <v>0.5</v>
      </c>
      <c r="V728" s="3">
        <v>10</v>
      </c>
      <c r="W728" s="3">
        <v>100</v>
      </c>
      <c r="X728" s="3">
        <v>316</v>
      </c>
      <c r="Y728" s="3">
        <v>2</v>
      </c>
      <c r="Z728" s="3">
        <v>100</v>
      </c>
    </row>
    <row r="729" spans="1:26" x14ac:dyDescent="0.75">
      <c r="A729" s="5" t="s">
        <v>41</v>
      </c>
      <c r="B729" s="5" t="s">
        <v>31</v>
      </c>
      <c r="C729" s="4">
        <v>-4.0255133292987191</v>
      </c>
      <c r="D729" s="4">
        <v>-1.7706237095716011</v>
      </c>
      <c r="E729" s="4">
        <v>4.9262934861947034</v>
      </c>
      <c r="F729" s="4">
        <v>4.047796673452881</v>
      </c>
      <c r="G729" s="4">
        <v>2.4199760013584122</v>
      </c>
      <c r="H729" s="4">
        <v>-60.058253440916751</v>
      </c>
      <c r="I729" s="4">
        <v>3.7122944120676928</v>
      </c>
      <c r="J729" s="3">
        <v>18</v>
      </c>
      <c r="K729" s="5" t="s">
        <v>9612</v>
      </c>
      <c r="L729" s="1" t="str">
        <f>HYPERLINK(Sea_Surface_all___Erni_Cassola[[#This Row],[mini plot]],"view plot")</f>
        <v>view plot</v>
      </c>
      <c r="M729" s="5" t="s">
        <v>31</v>
      </c>
      <c r="N729" s="3">
        <v>250000</v>
      </c>
      <c r="O729" s="3">
        <v>1100</v>
      </c>
      <c r="P729" s="6" t="s">
        <v>28</v>
      </c>
      <c r="Q729" s="3">
        <v>5000</v>
      </c>
      <c r="R729" s="3">
        <v>0.7</v>
      </c>
      <c r="S729" s="3">
        <v>31600</v>
      </c>
      <c r="T729" s="3">
        <v>10</v>
      </c>
      <c r="U729" s="3">
        <v>0.5</v>
      </c>
      <c r="V729" s="3">
        <v>10</v>
      </c>
      <c r="W729" s="3">
        <v>100</v>
      </c>
      <c r="X729" s="3">
        <v>10</v>
      </c>
      <c r="Y729" s="3">
        <v>2</v>
      </c>
      <c r="Z729" s="3">
        <v>100</v>
      </c>
    </row>
    <row r="730" spans="1:26" x14ac:dyDescent="0.75">
      <c r="A730" s="5" t="s">
        <v>41</v>
      </c>
      <c r="B730" s="5" t="s">
        <v>31</v>
      </c>
      <c r="C730" s="4">
        <v>-4.0255236178981786</v>
      </c>
      <c r="D730" s="4">
        <v>-1.7706237095716011</v>
      </c>
      <c r="E730" s="4">
        <v>4.9263045169256969</v>
      </c>
      <c r="F730" s="4">
        <v>4.047796673452881</v>
      </c>
      <c r="G730" s="4">
        <v>2.4199895924599488</v>
      </c>
      <c r="H730" s="4">
        <v>-60.058581355176777</v>
      </c>
      <c r="I730" s="4">
        <v>3.71230438052054</v>
      </c>
      <c r="J730" s="3">
        <v>18</v>
      </c>
      <c r="K730" s="5" t="s">
        <v>9613</v>
      </c>
      <c r="L730" s="1" t="str">
        <f>HYPERLINK(Sea_Surface_all___Erni_Cassola[[#This Row],[mini plot]],"view plot")</f>
        <v>view plot</v>
      </c>
      <c r="M730" s="5" t="s">
        <v>93</v>
      </c>
      <c r="N730" s="3">
        <v>250000</v>
      </c>
      <c r="O730" s="3">
        <v>1100</v>
      </c>
      <c r="P730" s="6" t="s">
        <v>28</v>
      </c>
      <c r="Q730" s="3">
        <v>5000</v>
      </c>
      <c r="R730" s="3">
        <v>0.7</v>
      </c>
      <c r="S730" s="3">
        <v>31600</v>
      </c>
      <c r="T730" s="3">
        <v>10</v>
      </c>
      <c r="U730" s="3">
        <v>0.5</v>
      </c>
      <c r="V730" s="3">
        <v>10</v>
      </c>
      <c r="W730" s="3">
        <v>100</v>
      </c>
      <c r="X730" s="3">
        <v>10</v>
      </c>
      <c r="Y730" s="3">
        <v>2</v>
      </c>
      <c r="Z730" s="3">
        <v>100</v>
      </c>
    </row>
    <row r="731" spans="1:26" x14ac:dyDescent="0.75">
      <c r="A731" s="5" t="s">
        <v>41</v>
      </c>
      <c r="B731" s="5" t="s">
        <v>31</v>
      </c>
      <c r="C731" s="4">
        <v>-4.0127178685503146</v>
      </c>
      <c r="D731" s="4">
        <v>-1.7706237095716011</v>
      </c>
      <c r="E731" s="4">
        <v>4.8996914547476296</v>
      </c>
      <c r="F731" s="4">
        <v>4.047796673452881</v>
      </c>
      <c r="G731" s="4">
        <v>2.3984809643029679</v>
      </c>
      <c r="H731" s="4">
        <v>-60.068922091045557</v>
      </c>
      <c r="I731" s="4">
        <v>3.7126187207248642</v>
      </c>
      <c r="J731" s="3">
        <v>18</v>
      </c>
      <c r="K731" s="5" t="s">
        <v>9614</v>
      </c>
      <c r="L731" s="1" t="str">
        <f>HYPERLINK(Sea_Surface_all___Erni_Cassola[[#This Row],[mini plot]],"view plot")</f>
        <v>view plot</v>
      </c>
      <c r="M731" s="5" t="s">
        <v>31</v>
      </c>
      <c r="N731" s="3">
        <v>250000</v>
      </c>
      <c r="O731" s="3">
        <v>1100</v>
      </c>
      <c r="P731" s="6" t="s">
        <v>28</v>
      </c>
      <c r="Q731" s="3">
        <v>5000</v>
      </c>
      <c r="R731" s="3">
        <v>0.7</v>
      </c>
      <c r="S731" s="3">
        <v>31600</v>
      </c>
      <c r="T731" s="3">
        <v>10</v>
      </c>
      <c r="U731" s="3">
        <v>0.5</v>
      </c>
      <c r="V731" s="3">
        <v>10</v>
      </c>
      <c r="W731" s="3">
        <v>100</v>
      </c>
      <c r="X731" s="3">
        <v>32</v>
      </c>
      <c r="Y731" s="3">
        <v>2</v>
      </c>
      <c r="Z731" s="3">
        <v>100</v>
      </c>
    </row>
    <row r="732" spans="1:26" x14ac:dyDescent="0.75">
      <c r="A732" s="5" t="s">
        <v>41</v>
      </c>
      <c r="B732" s="5" t="s">
        <v>31</v>
      </c>
      <c r="C732" s="4">
        <v>-4.0127287711199173</v>
      </c>
      <c r="D732" s="4">
        <v>-1.7706237095716011</v>
      </c>
      <c r="E732" s="4">
        <v>4.8997070881643987</v>
      </c>
      <c r="F732" s="4">
        <v>4.047796673452881</v>
      </c>
      <c r="G732" s="4">
        <v>2.3984967087145499</v>
      </c>
      <c r="H732" s="4">
        <v>-60.069141435546022</v>
      </c>
      <c r="I732" s="4">
        <v>3.712625388124088</v>
      </c>
      <c r="J732" s="3">
        <v>18</v>
      </c>
      <c r="K732" s="5" t="s">
        <v>9615</v>
      </c>
      <c r="L732" s="1" t="str">
        <f>HYPERLINK(Sea_Surface_all___Erni_Cassola[[#This Row],[mini plot]],"view plot")</f>
        <v>view plot</v>
      </c>
      <c r="M732" s="5" t="s">
        <v>93</v>
      </c>
      <c r="N732" s="3">
        <v>250000</v>
      </c>
      <c r="O732" s="3">
        <v>1100</v>
      </c>
      <c r="P732" s="6" t="s">
        <v>28</v>
      </c>
      <c r="Q732" s="3">
        <v>5000</v>
      </c>
      <c r="R732" s="3">
        <v>0.7</v>
      </c>
      <c r="S732" s="3">
        <v>31600</v>
      </c>
      <c r="T732" s="3">
        <v>10</v>
      </c>
      <c r="U732" s="3">
        <v>0.5</v>
      </c>
      <c r="V732" s="3">
        <v>10</v>
      </c>
      <c r="W732" s="3">
        <v>100</v>
      </c>
      <c r="X732" s="3">
        <v>32</v>
      </c>
      <c r="Y732" s="3">
        <v>2</v>
      </c>
      <c r="Z732" s="3">
        <v>100</v>
      </c>
    </row>
    <row r="733" spans="1:26" x14ac:dyDescent="0.75">
      <c r="A733" s="5" t="s">
        <v>41</v>
      </c>
      <c r="B733" s="5" t="s">
        <v>31</v>
      </c>
      <c r="C733" s="4">
        <v>-4.0085290269370502</v>
      </c>
      <c r="D733" s="4">
        <v>-1.7706237095716011</v>
      </c>
      <c r="E733" s="4">
        <v>4.8904221287808634</v>
      </c>
      <c r="F733" s="4">
        <v>4.047796673452881</v>
      </c>
      <c r="G733" s="4">
        <v>2.391283727929256</v>
      </c>
      <c r="H733" s="4">
        <v>-60.090650696202907</v>
      </c>
      <c r="I733" s="4">
        <v>3.713279145447494</v>
      </c>
      <c r="J733" s="3">
        <v>18</v>
      </c>
      <c r="K733" s="5" t="s">
        <v>9616</v>
      </c>
      <c r="L733" s="1" t="str">
        <f>HYPERLINK(Sea_Surface_all___Erni_Cassola[[#This Row],[mini plot]],"view plot")</f>
        <v>view plot</v>
      </c>
      <c r="M733" s="5" t="s">
        <v>31</v>
      </c>
      <c r="N733" s="3">
        <v>250000</v>
      </c>
      <c r="O733" s="3">
        <v>1100</v>
      </c>
      <c r="P733" s="6" t="s">
        <v>28</v>
      </c>
      <c r="Q733" s="3">
        <v>5000</v>
      </c>
      <c r="R733" s="3">
        <v>0.7</v>
      </c>
      <c r="S733" s="3">
        <v>31600</v>
      </c>
      <c r="T733" s="3">
        <v>10</v>
      </c>
      <c r="U733" s="3">
        <v>0.5</v>
      </c>
      <c r="V733" s="3">
        <v>10</v>
      </c>
      <c r="W733" s="3">
        <v>100</v>
      </c>
      <c r="X733" s="3">
        <v>100</v>
      </c>
      <c r="Y733" s="3">
        <v>2</v>
      </c>
      <c r="Z733" s="3">
        <v>100</v>
      </c>
    </row>
    <row r="734" spans="1:26" x14ac:dyDescent="0.75">
      <c r="A734" s="5" t="s">
        <v>41</v>
      </c>
      <c r="B734" s="5" t="s">
        <v>31</v>
      </c>
      <c r="C734" s="4">
        <v>-4.0085377517966991</v>
      </c>
      <c r="D734" s="4">
        <v>-1.7706237095716011</v>
      </c>
      <c r="E734" s="4">
        <v>4.8904353487095298</v>
      </c>
      <c r="F734" s="4">
        <v>4.047796673452881</v>
      </c>
      <c r="G734" s="4">
        <v>2.3912965515440701</v>
      </c>
      <c r="H734" s="4">
        <v>-60.090803202355623</v>
      </c>
      <c r="I734" s="4">
        <v>3.713283780342985</v>
      </c>
      <c r="J734" s="3">
        <v>18</v>
      </c>
      <c r="K734" s="5" t="s">
        <v>9617</v>
      </c>
      <c r="L734" s="1" t="str">
        <f>HYPERLINK(Sea_Surface_all___Erni_Cassola[[#This Row],[mini plot]],"view plot")</f>
        <v>view plot</v>
      </c>
      <c r="M734" s="5" t="s">
        <v>93</v>
      </c>
      <c r="N734" s="3">
        <v>250000</v>
      </c>
      <c r="O734" s="3">
        <v>1100</v>
      </c>
      <c r="P734" s="6" t="s">
        <v>28</v>
      </c>
      <c r="Q734" s="3">
        <v>5000</v>
      </c>
      <c r="R734" s="3">
        <v>0.7</v>
      </c>
      <c r="S734" s="3">
        <v>31600</v>
      </c>
      <c r="T734" s="3">
        <v>10</v>
      </c>
      <c r="U734" s="3">
        <v>0.5</v>
      </c>
      <c r="V734" s="3">
        <v>10</v>
      </c>
      <c r="W734" s="3">
        <v>100</v>
      </c>
      <c r="X734" s="3">
        <v>100</v>
      </c>
      <c r="Y734" s="3">
        <v>2</v>
      </c>
      <c r="Z734" s="3">
        <v>100</v>
      </c>
    </row>
    <row r="735" spans="1:26" x14ac:dyDescent="0.75">
      <c r="A735" s="5" t="s">
        <v>41</v>
      </c>
      <c r="B735" s="5" t="s">
        <v>31</v>
      </c>
      <c r="C735" s="4">
        <v>-4.007191843984784</v>
      </c>
      <c r="D735" s="4">
        <v>-1.7706237095716011</v>
      </c>
      <c r="E735" s="4">
        <v>4.8873970128435911</v>
      </c>
      <c r="F735" s="4">
        <v>4.047796673452881</v>
      </c>
      <c r="G735" s="4">
        <v>2.3889675070576959</v>
      </c>
      <c r="H735" s="4">
        <v>-60.099738759144479</v>
      </c>
      <c r="I735" s="4">
        <v>3.713555335496538</v>
      </c>
      <c r="J735" s="3">
        <v>18</v>
      </c>
      <c r="K735" s="5" t="s">
        <v>9618</v>
      </c>
      <c r="L735" s="1" t="str">
        <f>HYPERLINK(Sea_Surface_all___Erni_Cassola[[#This Row],[mini plot]],"view plot")</f>
        <v>view plot</v>
      </c>
      <c r="M735" s="5" t="s">
        <v>31</v>
      </c>
      <c r="N735" s="3">
        <v>250000</v>
      </c>
      <c r="O735" s="3">
        <v>1100</v>
      </c>
      <c r="P735" s="6" t="s">
        <v>28</v>
      </c>
      <c r="Q735" s="3">
        <v>5000</v>
      </c>
      <c r="R735" s="3">
        <v>0.7</v>
      </c>
      <c r="S735" s="3">
        <v>31600</v>
      </c>
      <c r="T735" s="3">
        <v>10</v>
      </c>
      <c r="U735" s="3">
        <v>0.5</v>
      </c>
      <c r="V735" s="3">
        <v>10</v>
      </c>
      <c r="W735" s="3">
        <v>100</v>
      </c>
      <c r="X735" s="3">
        <v>316</v>
      </c>
      <c r="Y735" s="3">
        <v>2</v>
      </c>
      <c r="Z735" s="3">
        <v>100</v>
      </c>
    </row>
    <row r="736" spans="1:26" x14ac:dyDescent="0.75">
      <c r="A736" s="5" t="s">
        <v>41</v>
      </c>
      <c r="B736" s="5" t="s">
        <v>31</v>
      </c>
      <c r="C736" s="4">
        <v>-4.0071982231508123</v>
      </c>
      <c r="D736" s="4">
        <v>-1.7706237095716011</v>
      </c>
      <c r="E736" s="4">
        <v>4.8874053258770536</v>
      </c>
      <c r="F736" s="4">
        <v>4.047796673452881</v>
      </c>
      <c r="G736" s="4">
        <v>2.388976400891734</v>
      </c>
      <c r="H736" s="4">
        <v>-60.099894224681989</v>
      </c>
      <c r="I736" s="4">
        <v>3.713560059980805</v>
      </c>
      <c r="J736" s="3">
        <v>18</v>
      </c>
      <c r="K736" s="5" t="s">
        <v>9619</v>
      </c>
      <c r="L736" s="1" t="str">
        <f>HYPERLINK(Sea_Surface_all___Erni_Cassola[[#This Row],[mini plot]],"view plot")</f>
        <v>view plot</v>
      </c>
      <c r="M736" s="5" t="s">
        <v>93</v>
      </c>
      <c r="N736" s="3">
        <v>250000</v>
      </c>
      <c r="O736" s="3">
        <v>1100</v>
      </c>
      <c r="P736" s="6" t="s">
        <v>28</v>
      </c>
      <c r="Q736" s="3">
        <v>5000</v>
      </c>
      <c r="R736" s="3">
        <v>0.7</v>
      </c>
      <c r="S736" s="3">
        <v>31600</v>
      </c>
      <c r="T736" s="3">
        <v>10</v>
      </c>
      <c r="U736" s="3">
        <v>0.5</v>
      </c>
      <c r="V736" s="3">
        <v>10</v>
      </c>
      <c r="W736" s="3">
        <v>100</v>
      </c>
      <c r="X736" s="3">
        <v>316</v>
      </c>
      <c r="Y736" s="3">
        <v>2</v>
      </c>
      <c r="Z736" s="3">
        <v>100</v>
      </c>
    </row>
    <row r="737" spans="1:26" x14ac:dyDescent="0.75">
      <c r="A737" s="5" t="s">
        <v>41</v>
      </c>
      <c r="B737" s="5" t="s">
        <v>31</v>
      </c>
      <c r="C737" s="4">
        <v>-4.0359156399203853</v>
      </c>
      <c r="D737" s="4">
        <v>-1.7706237095716011</v>
      </c>
      <c r="E737" s="4">
        <v>4.9360023844756791</v>
      </c>
      <c r="F737" s="4">
        <v>4.047796673452881</v>
      </c>
      <c r="G737" s="4">
        <v>2.4331989057199661</v>
      </c>
      <c r="H737" s="4">
        <v>-60.437272040564807</v>
      </c>
      <c r="I737" s="4">
        <v>3.7237986049629228</v>
      </c>
      <c r="J737" s="3">
        <v>18</v>
      </c>
      <c r="K737" s="5" t="s">
        <v>9621</v>
      </c>
      <c r="L737" s="1" t="str">
        <f>HYPERLINK(Sea_Surface_all___Erni_Cassola[[#This Row],[mini plot]],"view plot")</f>
        <v>view plot</v>
      </c>
      <c r="M737" s="5" t="s">
        <v>31</v>
      </c>
      <c r="N737" s="3">
        <v>250000</v>
      </c>
      <c r="O737" s="3">
        <v>1100</v>
      </c>
      <c r="P737" s="6" t="s">
        <v>28</v>
      </c>
      <c r="Q737" s="3">
        <v>5000</v>
      </c>
      <c r="R737" s="3">
        <v>0.7</v>
      </c>
      <c r="S737" s="3">
        <v>10000</v>
      </c>
      <c r="T737" s="3">
        <v>10</v>
      </c>
      <c r="U737" s="3">
        <v>0.5</v>
      </c>
      <c r="V737" s="3">
        <v>10</v>
      </c>
      <c r="W737" s="3">
        <v>100</v>
      </c>
      <c r="X737" s="3">
        <v>10</v>
      </c>
      <c r="Y737" s="3">
        <v>2</v>
      </c>
      <c r="Z737" s="3">
        <v>100</v>
      </c>
    </row>
    <row r="738" spans="1:26" x14ac:dyDescent="0.75">
      <c r="A738" s="5" t="s">
        <v>41</v>
      </c>
      <c r="B738" s="5" t="s">
        <v>31</v>
      </c>
      <c r="C738" s="4">
        <v>-4.0359321114916913</v>
      </c>
      <c r="D738" s="4">
        <v>-1.7706237095716011</v>
      </c>
      <c r="E738" s="4">
        <v>4.9360199727765002</v>
      </c>
      <c r="F738" s="4">
        <v>4.047796673452881</v>
      </c>
      <c r="G738" s="4">
        <v>2.4332206610316072</v>
      </c>
      <c r="H738" s="4">
        <v>-60.437800985615063</v>
      </c>
      <c r="I738" s="4">
        <v>3.7238146349764261</v>
      </c>
      <c r="J738" s="3">
        <v>18</v>
      </c>
      <c r="K738" s="5" t="s">
        <v>9622</v>
      </c>
      <c r="L738" s="1" t="str">
        <f>HYPERLINK(Sea_Surface_all___Erni_Cassola[[#This Row],[mini plot]],"view plot")</f>
        <v>view plot</v>
      </c>
      <c r="M738" s="5" t="s">
        <v>93</v>
      </c>
      <c r="N738" s="3">
        <v>250000</v>
      </c>
      <c r="O738" s="3">
        <v>1100</v>
      </c>
      <c r="P738" s="6" t="s">
        <v>28</v>
      </c>
      <c r="Q738" s="3">
        <v>5000</v>
      </c>
      <c r="R738" s="3">
        <v>0.7</v>
      </c>
      <c r="S738" s="3">
        <v>10000</v>
      </c>
      <c r="T738" s="3">
        <v>10</v>
      </c>
      <c r="U738" s="3">
        <v>0.5</v>
      </c>
      <c r="V738" s="3">
        <v>10</v>
      </c>
      <c r="W738" s="3">
        <v>100</v>
      </c>
      <c r="X738" s="3">
        <v>10</v>
      </c>
      <c r="Y738" s="3">
        <v>2</v>
      </c>
      <c r="Z738" s="3">
        <v>100</v>
      </c>
    </row>
    <row r="739" spans="1:26" x14ac:dyDescent="0.75">
      <c r="A739" s="5" t="s">
        <v>41</v>
      </c>
      <c r="B739" s="5" t="s">
        <v>31</v>
      </c>
      <c r="C739" s="4">
        <v>-4.0237242258098984</v>
      </c>
      <c r="D739" s="4">
        <v>-1.7706237095716011</v>
      </c>
      <c r="E739" s="4">
        <v>4.9106037295605693</v>
      </c>
      <c r="F739" s="4">
        <v>4.047796673452881</v>
      </c>
      <c r="G739" s="4">
        <v>2.412653715795638</v>
      </c>
      <c r="H739" s="4">
        <v>-60.449151498827412</v>
      </c>
      <c r="I739" s="4">
        <v>3.7241586028148008</v>
      </c>
      <c r="J739" s="3">
        <v>18</v>
      </c>
      <c r="K739" s="5" t="s">
        <v>9623</v>
      </c>
      <c r="L739" s="1" t="str">
        <f>HYPERLINK(Sea_Surface_all___Erni_Cassola[[#This Row],[mini plot]],"view plot")</f>
        <v>view plot</v>
      </c>
      <c r="M739" s="5" t="s">
        <v>31</v>
      </c>
      <c r="N739" s="3">
        <v>250000</v>
      </c>
      <c r="O739" s="3">
        <v>1100</v>
      </c>
      <c r="P739" s="6" t="s">
        <v>28</v>
      </c>
      <c r="Q739" s="3">
        <v>5000</v>
      </c>
      <c r="R739" s="3">
        <v>0.7</v>
      </c>
      <c r="S739" s="3">
        <v>10000</v>
      </c>
      <c r="T739" s="3">
        <v>10</v>
      </c>
      <c r="U739" s="3">
        <v>0.5</v>
      </c>
      <c r="V739" s="3">
        <v>10</v>
      </c>
      <c r="W739" s="3">
        <v>100</v>
      </c>
      <c r="X739" s="3">
        <v>32</v>
      </c>
      <c r="Y739" s="3">
        <v>2</v>
      </c>
      <c r="Z739" s="3">
        <v>100</v>
      </c>
    </row>
    <row r="740" spans="1:26" x14ac:dyDescent="0.75">
      <c r="A740" s="5" t="s">
        <v>41</v>
      </c>
      <c r="B740" s="5" t="s">
        <v>31</v>
      </c>
      <c r="C740" s="4">
        <v>-4.0237386945555027</v>
      </c>
      <c r="D740" s="4">
        <v>-1.7706237095716011</v>
      </c>
      <c r="E740" s="4">
        <v>4.9106226399783823</v>
      </c>
      <c r="F740" s="4">
        <v>4.047796673452881</v>
      </c>
      <c r="G740" s="4">
        <v>2.41267399042425</v>
      </c>
      <c r="H740" s="4">
        <v>-60.449503363379833</v>
      </c>
      <c r="I740" s="4">
        <v>3.7241692652689768</v>
      </c>
      <c r="J740" s="3">
        <v>18</v>
      </c>
      <c r="K740" s="5" t="s">
        <v>9624</v>
      </c>
      <c r="L740" s="1" t="str">
        <f>HYPERLINK(Sea_Surface_all___Erni_Cassola[[#This Row],[mini plot]],"view plot")</f>
        <v>view plot</v>
      </c>
      <c r="M740" s="5" t="s">
        <v>93</v>
      </c>
      <c r="N740" s="3">
        <v>250000</v>
      </c>
      <c r="O740" s="3">
        <v>1100</v>
      </c>
      <c r="P740" s="6" t="s">
        <v>28</v>
      </c>
      <c r="Q740" s="3">
        <v>5000</v>
      </c>
      <c r="R740" s="3">
        <v>0.7</v>
      </c>
      <c r="S740" s="3">
        <v>10000</v>
      </c>
      <c r="T740" s="3">
        <v>10</v>
      </c>
      <c r="U740" s="3">
        <v>0.5</v>
      </c>
      <c r="V740" s="3">
        <v>10</v>
      </c>
      <c r="W740" s="3">
        <v>100</v>
      </c>
      <c r="X740" s="3">
        <v>32</v>
      </c>
      <c r="Y740" s="3">
        <v>2</v>
      </c>
      <c r="Z740" s="3">
        <v>100</v>
      </c>
    </row>
    <row r="741" spans="1:26" x14ac:dyDescent="0.75">
      <c r="A741" s="5" t="s">
        <v>41</v>
      </c>
      <c r="B741" s="5" t="s">
        <v>31</v>
      </c>
      <c r="C741" s="4">
        <v>-4.0197405444365062</v>
      </c>
      <c r="D741" s="4">
        <v>-1.7706237095716011</v>
      </c>
      <c r="E741" s="4">
        <v>4.9017915299790671</v>
      </c>
      <c r="F741" s="4">
        <v>4.047796673452881</v>
      </c>
      <c r="G741" s="4">
        <v>2.4057917099877768</v>
      </c>
      <c r="H741" s="4">
        <v>-60.469767739926922</v>
      </c>
      <c r="I741" s="4">
        <v>3.724783279568447</v>
      </c>
      <c r="J741" s="3">
        <v>18</v>
      </c>
      <c r="K741" s="5" t="s">
        <v>9625</v>
      </c>
      <c r="L741" s="1" t="str">
        <f>HYPERLINK(Sea_Surface_all___Erni_Cassola[[#This Row],[mini plot]],"view plot")</f>
        <v>view plot</v>
      </c>
      <c r="M741" s="5" t="s">
        <v>31</v>
      </c>
      <c r="N741" s="3">
        <v>250000</v>
      </c>
      <c r="O741" s="3">
        <v>1100</v>
      </c>
      <c r="P741" s="6" t="s">
        <v>28</v>
      </c>
      <c r="Q741" s="3">
        <v>5000</v>
      </c>
      <c r="R741" s="3">
        <v>0.7</v>
      </c>
      <c r="S741" s="3">
        <v>10000</v>
      </c>
      <c r="T741" s="3">
        <v>10</v>
      </c>
      <c r="U741" s="3">
        <v>0.5</v>
      </c>
      <c r="V741" s="3">
        <v>10</v>
      </c>
      <c r="W741" s="3">
        <v>100</v>
      </c>
      <c r="X741" s="3">
        <v>100</v>
      </c>
      <c r="Y741" s="3">
        <v>2</v>
      </c>
      <c r="Z741" s="3">
        <v>100</v>
      </c>
    </row>
    <row r="742" spans="1:26" x14ac:dyDescent="0.75">
      <c r="A742" s="5" t="s">
        <v>41</v>
      </c>
      <c r="B742" s="5" t="s">
        <v>31</v>
      </c>
      <c r="C742" s="4">
        <v>-4.0197520642441624</v>
      </c>
      <c r="D742" s="4">
        <v>-1.7706237095716011</v>
      </c>
      <c r="E742" s="4">
        <v>4.901806245542252</v>
      </c>
      <c r="F742" s="4">
        <v>4.047796673452881</v>
      </c>
      <c r="G742" s="4">
        <v>2.4058077032490308</v>
      </c>
      <c r="H742" s="4">
        <v>-60.470059022806673</v>
      </c>
      <c r="I742" s="4">
        <v>3.7247921047548318</v>
      </c>
      <c r="J742" s="3">
        <v>18</v>
      </c>
      <c r="K742" s="5" t="s">
        <v>9626</v>
      </c>
      <c r="L742" s="1" t="str">
        <f>HYPERLINK(Sea_Surface_all___Erni_Cassola[[#This Row],[mini plot]],"view plot")</f>
        <v>view plot</v>
      </c>
      <c r="M742" s="5" t="s">
        <v>93</v>
      </c>
      <c r="N742" s="3">
        <v>250000</v>
      </c>
      <c r="O742" s="3">
        <v>1100</v>
      </c>
      <c r="P742" s="6" t="s">
        <v>28</v>
      </c>
      <c r="Q742" s="3">
        <v>5000</v>
      </c>
      <c r="R742" s="3">
        <v>0.7</v>
      </c>
      <c r="S742" s="3">
        <v>10000</v>
      </c>
      <c r="T742" s="3">
        <v>10</v>
      </c>
      <c r="U742" s="3">
        <v>0.5</v>
      </c>
      <c r="V742" s="3">
        <v>10</v>
      </c>
      <c r="W742" s="3">
        <v>100</v>
      </c>
      <c r="X742" s="3">
        <v>100</v>
      </c>
      <c r="Y742" s="3">
        <v>2</v>
      </c>
      <c r="Z742" s="3">
        <v>100</v>
      </c>
    </row>
    <row r="743" spans="1:26" x14ac:dyDescent="0.75">
      <c r="A743" s="5" t="s">
        <v>41</v>
      </c>
      <c r="B743" s="5" t="s">
        <v>31</v>
      </c>
      <c r="C743" s="4">
        <v>-4.0184696455483611</v>
      </c>
      <c r="D743" s="4">
        <v>-1.7706237095716011</v>
      </c>
      <c r="E743" s="4">
        <v>4.8989201861592671</v>
      </c>
      <c r="F743" s="4">
        <v>4.047796673452881</v>
      </c>
      <c r="G743" s="4">
        <v>2.40358536061628</v>
      </c>
      <c r="H743" s="4">
        <v>-60.478304201252037</v>
      </c>
      <c r="I743" s="4">
        <v>3.7250419056031809</v>
      </c>
      <c r="J743" s="3">
        <v>18</v>
      </c>
      <c r="K743" s="5" t="s">
        <v>9627</v>
      </c>
      <c r="L743" s="1" t="str">
        <f>HYPERLINK(Sea_Surface_all___Erni_Cassola[[#This Row],[mini plot]],"view plot")</f>
        <v>view plot</v>
      </c>
      <c r="M743" s="5" t="s">
        <v>31</v>
      </c>
      <c r="N743" s="3">
        <v>250000</v>
      </c>
      <c r="O743" s="3">
        <v>1100</v>
      </c>
      <c r="P743" s="6" t="s">
        <v>28</v>
      </c>
      <c r="Q743" s="3">
        <v>5000</v>
      </c>
      <c r="R743" s="3">
        <v>0.7</v>
      </c>
      <c r="S743" s="3">
        <v>10000</v>
      </c>
      <c r="T743" s="3">
        <v>10</v>
      </c>
      <c r="U743" s="3">
        <v>0.5</v>
      </c>
      <c r="V743" s="3">
        <v>10</v>
      </c>
      <c r="W743" s="3">
        <v>100</v>
      </c>
      <c r="X743" s="3">
        <v>316</v>
      </c>
      <c r="Y743" s="3">
        <v>2</v>
      </c>
      <c r="Z743" s="3">
        <v>100</v>
      </c>
    </row>
    <row r="744" spans="1:26" x14ac:dyDescent="0.75">
      <c r="A744" s="5" t="s">
        <v>41</v>
      </c>
      <c r="B744" s="5" t="s">
        <v>31</v>
      </c>
      <c r="C744" s="4">
        <v>-4.0184794381883169</v>
      </c>
      <c r="D744" s="4">
        <v>-1.7706237095716011</v>
      </c>
      <c r="E744" s="4">
        <v>4.8989311644563216</v>
      </c>
      <c r="F744" s="4">
        <v>4.047796673452881</v>
      </c>
      <c r="G744" s="4">
        <v>2.4035984062340101</v>
      </c>
      <c r="H744" s="4">
        <v>-60.478601726043557</v>
      </c>
      <c r="I744" s="4">
        <v>3.7250509192787362</v>
      </c>
      <c r="J744" s="3">
        <v>18</v>
      </c>
      <c r="K744" s="5" t="s">
        <v>9628</v>
      </c>
      <c r="L744" s="1" t="str">
        <f>HYPERLINK(Sea_Surface_all___Erni_Cassola[[#This Row],[mini plot]],"view plot")</f>
        <v>view plot</v>
      </c>
      <c r="M744" s="5" t="s">
        <v>93</v>
      </c>
      <c r="N744" s="3">
        <v>250000</v>
      </c>
      <c r="O744" s="3">
        <v>1100</v>
      </c>
      <c r="P744" s="6" t="s">
        <v>28</v>
      </c>
      <c r="Q744" s="3">
        <v>5000</v>
      </c>
      <c r="R744" s="3">
        <v>0.7</v>
      </c>
      <c r="S744" s="3">
        <v>10000</v>
      </c>
      <c r="T744" s="3">
        <v>10</v>
      </c>
      <c r="U744" s="3">
        <v>0.5</v>
      </c>
      <c r="V744" s="3">
        <v>10</v>
      </c>
      <c r="W744" s="3">
        <v>100</v>
      </c>
      <c r="X744" s="3">
        <v>316</v>
      </c>
      <c r="Y744" s="3">
        <v>2</v>
      </c>
      <c r="Z744" s="3">
        <v>100</v>
      </c>
    </row>
    <row r="745" spans="1:26" x14ac:dyDescent="0.75">
      <c r="A745" s="5" t="s">
        <v>41</v>
      </c>
      <c r="B745" s="5" t="s">
        <v>27</v>
      </c>
      <c r="C745" s="4">
        <v>-4.0426572690572078</v>
      </c>
      <c r="D745" s="4">
        <v>-1.7706237095716011</v>
      </c>
      <c r="E745" s="4">
        <v>4.9247936460171333</v>
      </c>
      <c r="F745" s="4">
        <v>4.047796673452881</v>
      </c>
      <c r="G745" s="4">
        <v>2.4354178666741571</v>
      </c>
      <c r="H745" s="4">
        <v>-61.256167631726832</v>
      </c>
      <c r="I745" s="4">
        <v>3.7485336556251871</v>
      </c>
      <c r="J745" s="3">
        <v>18</v>
      </c>
      <c r="K745" s="5" t="s">
        <v>9638</v>
      </c>
      <c r="L745" s="1" t="str">
        <f>HYPERLINK(Sea_Surface_all___Erni_Cassola[[#This Row],[mini plot]],"view plot")</f>
        <v>view plot</v>
      </c>
      <c r="M745" s="5" t="s">
        <v>27</v>
      </c>
      <c r="N745" s="3">
        <v>250000</v>
      </c>
      <c r="O745" s="3">
        <v>1500</v>
      </c>
      <c r="P745" s="6" t="s">
        <v>28</v>
      </c>
      <c r="Q745" s="3">
        <v>5000</v>
      </c>
      <c r="R745" s="3">
        <v>1</v>
      </c>
      <c r="S745" s="3">
        <v>31600</v>
      </c>
      <c r="T745" s="3">
        <v>10</v>
      </c>
      <c r="U745" s="3">
        <v>0.5</v>
      </c>
      <c r="V745" s="3">
        <v>10</v>
      </c>
      <c r="W745" s="3">
        <v>100</v>
      </c>
      <c r="X745" s="3">
        <v>10</v>
      </c>
      <c r="Y745" s="3">
        <v>2</v>
      </c>
      <c r="Z745" s="3">
        <v>100</v>
      </c>
    </row>
    <row r="746" spans="1:26" x14ac:dyDescent="0.75">
      <c r="A746" s="5" t="s">
        <v>41</v>
      </c>
      <c r="B746" s="5" t="s">
        <v>27</v>
      </c>
      <c r="C746" s="4">
        <v>-4.4252946007782343</v>
      </c>
      <c r="D746" s="4">
        <v>-1.7706237095716011</v>
      </c>
      <c r="E746" s="4">
        <v>5.6104698685016858</v>
      </c>
      <c r="F746" s="4">
        <v>4.047796673452881</v>
      </c>
      <c r="G746" s="4">
        <v>3.0804585787093228</v>
      </c>
      <c r="H746" s="4">
        <v>-64.60945527912547</v>
      </c>
      <c r="I746" s="4">
        <v>3.8481628183693659</v>
      </c>
      <c r="J746" s="3">
        <v>18</v>
      </c>
      <c r="K746" s="5" t="s">
        <v>8866</v>
      </c>
      <c r="L746" s="1" t="str">
        <f>HYPERLINK(Sea_Surface_all___Erni_Cassola[[#This Row],[mini plot]],"view plot")</f>
        <v>view plot</v>
      </c>
      <c r="M746" s="5" t="s">
        <v>31</v>
      </c>
      <c r="N746" s="3">
        <v>250000</v>
      </c>
      <c r="O746" s="3">
        <v>1500</v>
      </c>
      <c r="P746" s="6" t="s">
        <v>28</v>
      </c>
      <c r="Q746" s="3">
        <v>5000</v>
      </c>
      <c r="R746" s="3">
        <v>1</v>
      </c>
      <c r="S746" s="3">
        <v>10000</v>
      </c>
      <c r="T746" s="3">
        <v>10</v>
      </c>
      <c r="U746" s="3">
        <v>0.5</v>
      </c>
      <c r="V746" s="3">
        <v>10</v>
      </c>
      <c r="W746" s="3">
        <v>100</v>
      </c>
      <c r="X746" s="3">
        <v>32</v>
      </c>
      <c r="Y746" s="3">
        <v>2</v>
      </c>
      <c r="Z746" s="3">
        <v>100</v>
      </c>
    </row>
    <row r="747" spans="1:26" x14ac:dyDescent="0.75">
      <c r="A747" s="5" t="s">
        <v>41</v>
      </c>
      <c r="B747" s="5" t="s">
        <v>27</v>
      </c>
      <c r="C747" s="4">
        <v>-4.4254147718978212</v>
      </c>
      <c r="D747" s="4">
        <v>-1.7706237095716011</v>
      </c>
      <c r="E747" s="4">
        <v>5.610590649258822</v>
      </c>
      <c r="F747" s="4">
        <v>4.047796673452881</v>
      </c>
      <c r="G747" s="4">
        <v>3.080623410191925</v>
      </c>
      <c r="H747" s="4">
        <v>-64.613704261331719</v>
      </c>
      <c r="I747" s="4">
        <v>3.8482874232037978</v>
      </c>
      <c r="J747" s="3">
        <v>18</v>
      </c>
      <c r="K747" s="5" t="s">
        <v>8867</v>
      </c>
      <c r="L747" s="1" t="str">
        <f>HYPERLINK(Sea_Surface_all___Erni_Cassola[[#This Row],[mini plot]],"view plot")</f>
        <v>view plot</v>
      </c>
      <c r="M747" s="5" t="s">
        <v>31</v>
      </c>
      <c r="N747" s="3">
        <v>250000</v>
      </c>
      <c r="O747" s="3">
        <v>1500</v>
      </c>
      <c r="P747" s="6" t="s">
        <v>28</v>
      </c>
      <c r="Q747" s="3">
        <v>5000</v>
      </c>
      <c r="R747" s="3">
        <v>1</v>
      </c>
      <c r="S747" s="3">
        <v>31600</v>
      </c>
      <c r="T747" s="3">
        <v>10</v>
      </c>
      <c r="U747" s="3">
        <v>0.5</v>
      </c>
      <c r="V747" s="3">
        <v>10</v>
      </c>
      <c r="W747" s="3">
        <v>100</v>
      </c>
      <c r="X747" s="3">
        <v>32</v>
      </c>
      <c r="Y747" s="3">
        <v>2</v>
      </c>
      <c r="Z747" s="3">
        <v>100</v>
      </c>
    </row>
    <row r="748" spans="1:26" x14ac:dyDescent="0.75">
      <c r="A748" s="5" t="s">
        <v>41</v>
      </c>
      <c r="B748" s="5" t="s">
        <v>27</v>
      </c>
      <c r="C748" s="4">
        <v>-4.4254501591899817</v>
      </c>
      <c r="D748" s="4">
        <v>-1.7706237095716011</v>
      </c>
      <c r="E748" s="4">
        <v>5.6106252299095907</v>
      </c>
      <c r="F748" s="4">
        <v>4.047796673452881</v>
      </c>
      <c r="G748" s="4">
        <v>3.0806714486406861</v>
      </c>
      <c r="H748" s="4">
        <v>-64.614988593978268</v>
      </c>
      <c r="I748" s="4">
        <v>3.848325086501736</v>
      </c>
      <c r="J748" s="3">
        <v>18</v>
      </c>
      <c r="K748" s="5" t="s">
        <v>8868</v>
      </c>
      <c r="L748" s="1" t="str">
        <f>HYPERLINK(Sea_Surface_all___Erni_Cassola[[#This Row],[mini plot]],"view plot")</f>
        <v>view plot</v>
      </c>
      <c r="M748" s="5" t="s">
        <v>31</v>
      </c>
      <c r="N748" s="3">
        <v>250000</v>
      </c>
      <c r="O748" s="3">
        <v>1500</v>
      </c>
      <c r="P748" s="6" t="s">
        <v>28</v>
      </c>
      <c r="Q748" s="3">
        <v>5000</v>
      </c>
      <c r="R748" s="3">
        <v>1</v>
      </c>
      <c r="S748" s="3">
        <v>100000</v>
      </c>
      <c r="T748" s="3">
        <v>10</v>
      </c>
      <c r="U748" s="3">
        <v>0.5</v>
      </c>
      <c r="V748" s="3">
        <v>10</v>
      </c>
      <c r="W748" s="3">
        <v>100</v>
      </c>
      <c r="X748" s="3">
        <v>32</v>
      </c>
      <c r="Y748" s="3">
        <v>2</v>
      </c>
      <c r="Z748" s="3">
        <v>100</v>
      </c>
    </row>
    <row r="749" spans="1:26" x14ac:dyDescent="0.75">
      <c r="A749" s="5" t="s">
        <v>41</v>
      </c>
      <c r="B749" s="5" t="s">
        <v>27</v>
      </c>
      <c r="C749" s="4">
        <v>-4.442292148043637</v>
      </c>
      <c r="D749" s="4">
        <v>-1.7706237095716011</v>
      </c>
      <c r="E749" s="4">
        <v>5.6169553654473612</v>
      </c>
      <c r="F749" s="4">
        <v>4.047796673452881</v>
      </c>
      <c r="G749" s="4">
        <v>3.098398174184434</v>
      </c>
      <c r="H749" s="4">
        <v>-65.569546287671443</v>
      </c>
      <c r="I749" s="4">
        <v>3.8762164608716358</v>
      </c>
      <c r="J749" s="3">
        <v>18</v>
      </c>
      <c r="K749" s="5" t="s">
        <v>8882</v>
      </c>
      <c r="L749" s="1" t="str">
        <f>HYPERLINK(Sea_Surface_all___Erni_Cassola[[#This Row],[mini plot]],"view plot")</f>
        <v>view plot</v>
      </c>
      <c r="M749" s="5" t="s">
        <v>93</v>
      </c>
      <c r="N749" s="3">
        <v>250000</v>
      </c>
      <c r="O749" s="3">
        <v>1500</v>
      </c>
      <c r="P749" s="6" t="s">
        <v>28</v>
      </c>
      <c r="Q749" s="3">
        <v>5000</v>
      </c>
      <c r="R749" s="3">
        <v>1</v>
      </c>
      <c r="S749" s="3">
        <v>100000</v>
      </c>
      <c r="T749" s="3">
        <v>10</v>
      </c>
      <c r="U749" s="3">
        <v>0.5</v>
      </c>
      <c r="V749" s="3">
        <v>10</v>
      </c>
      <c r="W749" s="3">
        <v>100</v>
      </c>
      <c r="X749" s="3">
        <v>32</v>
      </c>
      <c r="Y749" s="3">
        <v>2</v>
      </c>
      <c r="Z749" s="3">
        <v>100</v>
      </c>
    </row>
    <row r="750" spans="1:26" x14ac:dyDescent="0.75">
      <c r="A750" s="5" t="s">
        <v>41</v>
      </c>
      <c r="B750" s="5" t="s">
        <v>27</v>
      </c>
      <c r="C750" s="4">
        <v>-4.4436972873379474</v>
      </c>
      <c r="D750" s="4">
        <v>-1.7706237095716011</v>
      </c>
      <c r="E750" s="4">
        <v>5.617382540756827</v>
      </c>
      <c r="F750" s="4">
        <v>4.047796673452881</v>
      </c>
      <c r="G750" s="4">
        <v>3.0998261478658531</v>
      </c>
      <c r="H750" s="4">
        <v>-65.65291231007177</v>
      </c>
      <c r="I750" s="4">
        <v>3.8786428229237169</v>
      </c>
      <c r="J750" s="3">
        <v>18</v>
      </c>
      <c r="K750" s="5" t="s">
        <v>8884</v>
      </c>
      <c r="L750" s="1" t="str">
        <f>HYPERLINK(Sea_Surface_all___Erni_Cassola[[#This Row],[mini plot]],"view plot")</f>
        <v>view plot</v>
      </c>
      <c r="M750" s="5" t="s">
        <v>93</v>
      </c>
      <c r="N750" s="3">
        <v>250000</v>
      </c>
      <c r="O750" s="3">
        <v>1500</v>
      </c>
      <c r="P750" s="6" t="s">
        <v>28</v>
      </c>
      <c r="Q750" s="3">
        <v>5000</v>
      </c>
      <c r="R750" s="3">
        <v>1</v>
      </c>
      <c r="S750" s="3">
        <v>10000</v>
      </c>
      <c r="T750" s="3">
        <v>10</v>
      </c>
      <c r="U750" s="3">
        <v>0.5</v>
      </c>
      <c r="V750" s="3">
        <v>10</v>
      </c>
      <c r="W750" s="3">
        <v>100</v>
      </c>
      <c r="X750" s="3">
        <v>32</v>
      </c>
      <c r="Y750" s="3">
        <v>2</v>
      </c>
      <c r="Z750" s="3">
        <v>100</v>
      </c>
    </row>
    <row r="751" spans="1:26" x14ac:dyDescent="0.75">
      <c r="A751" s="5" t="s">
        <v>41</v>
      </c>
      <c r="B751" s="5" t="s">
        <v>27</v>
      </c>
      <c r="C751" s="4">
        <v>-4.4439087417614358</v>
      </c>
      <c r="D751" s="4">
        <v>-1.7706237095716011</v>
      </c>
      <c r="E751" s="4">
        <v>5.617538770116103</v>
      </c>
      <c r="F751" s="4">
        <v>4.047796673452881</v>
      </c>
      <c r="G751" s="4">
        <v>3.1000875976925002</v>
      </c>
      <c r="H751" s="4">
        <v>-65.662352367033151</v>
      </c>
      <c r="I751" s="4">
        <v>3.8789174794358749</v>
      </c>
      <c r="J751" s="3">
        <v>18</v>
      </c>
      <c r="K751" s="5" t="s">
        <v>8885</v>
      </c>
      <c r="L751" s="1" t="str">
        <f>HYPERLINK(Sea_Surface_all___Erni_Cassola[[#This Row],[mini plot]],"view plot")</f>
        <v>view plot</v>
      </c>
      <c r="M751" s="5" t="s">
        <v>93</v>
      </c>
      <c r="N751" s="3">
        <v>250000</v>
      </c>
      <c r="O751" s="3">
        <v>1500</v>
      </c>
      <c r="P751" s="6" t="s">
        <v>28</v>
      </c>
      <c r="Q751" s="3">
        <v>5000</v>
      </c>
      <c r="R751" s="3">
        <v>1</v>
      </c>
      <c r="S751" s="3">
        <v>31600</v>
      </c>
      <c r="T751" s="3">
        <v>10</v>
      </c>
      <c r="U751" s="3">
        <v>0.5</v>
      </c>
      <c r="V751" s="3">
        <v>10</v>
      </c>
      <c r="W751" s="3">
        <v>100</v>
      </c>
      <c r="X751" s="3">
        <v>32</v>
      </c>
      <c r="Y751" s="3">
        <v>2</v>
      </c>
      <c r="Z751" s="3">
        <v>100</v>
      </c>
    </row>
    <row r="752" spans="1:26" x14ac:dyDescent="0.75">
      <c r="A752" s="5" t="s">
        <v>41</v>
      </c>
      <c r="B752" s="5" t="s">
        <v>27</v>
      </c>
      <c r="C752" s="4">
        <v>-4.1905193396874987</v>
      </c>
      <c r="D752" s="4">
        <v>-1.7706237095716011</v>
      </c>
      <c r="E752" s="4">
        <v>5.0774227711866944</v>
      </c>
      <c r="F752" s="4">
        <v>4.047796673452881</v>
      </c>
      <c r="G752" s="4">
        <v>2.6298335996386881</v>
      </c>
      <c r="H752" s="4">
        <v>-66.307764126421048</v>
      </c>
      <c r="I752" s="4">
        <v>3.8976497055571682</v>
      </c>
      <c r="J752" s="3">
        <v>18</v>
      </c>
      <c r="K752" s="5" t="s">
        <v>9690</v>
      </c>
      <c r="L752" s="1" t="str">
        <f>HYPERLINK(Sea_Surface_all___Erni_Cassola[[#This Row],[mini plot]],"view plot")</f>
        <v>view plot</v>
      </c>
      <c r="M752" s="5" t="s">
        <v>27</v>
      </c>
      <c r="N752" s="3">
        <v>250000</v>
      </c>
      <c r="O752" s="3">
        <v>1500</v>
      </c>
      <c r="P752" s="6" t="s">
        <v>28</v>
      </c>
      <c r="Q752" s="3">
        <v>5000</v>
      </c>
      <c r="R752" s="3">
        <v>1</v>
      </c>
      <c r="S752" s="3">
        <v>100000</v>
      </c>
      <c r="T752" s="3">
        <v>10</v>
      </c>
      <c r="U752" s="3">
        <v>0.5</v>
      </c>
      <c r="V752" s="3">
        <v>10</v>
      </c>
      <c r="W752" s="3">
        <v>100</v>
      </c>
      <c r="X752" s="3">
        <v>10</v>
      </c>
      <c r="Y752" s="3">
        <v>2</v>
      </c>
      <c r="Z752" s="3">
        <v>100</v>
      </c>
    </row>
    <row r="753" spans="1:26" x14ac:dyDescent="0.75">
      <c r="A753" s="5" t="s">
        <v>41</v>
      </c>
      <c r="B753" s="5" t="s">
        <v>27</v>
      </c>
      <c r="C753" s="4">
        <v>-4.2316331360297283</v>
      </c>
      <c r="D753" s="4">
        <v>-1.7706237095716011</v>
      </c>
      <c r="E753" s="4">
        <v>4.97722017637689</v>
      </c>
      <c r="F753" s="4">
        <v>4.047796673452881</v>
      </c>
      <c r="G753" s="4">
        <v>2.630664449317567</v>
      </c>
      <c r="H753" s="4">
        <v>-72.750943322156957</v>
      </c>
      <c r="I753" s="4">
        <v>4.0799422213821392</v>
      </c>
      <c r="J753" s="3">
        <v>18</v>
      </c>
      <c r="K753" s="5" t="s">
        <v>9785</v>
      </c>
      <c r="L753" s="1" t="str">
        <f>HYPERLINK(Sea_Surface_all___Erni_Cassola[[#This Row],[mini plot]],"view plot")</f>
        <v>view plot</v>
      </c>
      <c r="M753" s="5" t="s">
        <v>27</v>
      </c>
      <c r="N753" s="3">
        <v>250000</v>
      </c>
      <c r="O753" s="3">
        <v>1100</v>
      </c>
      <c r="P753" s="6" t="s">
        <v>28</v>
      </c>
      <c r="Q753" s="3">
        <v>5000</v>
      </c>
      <c r="R753" s="3">
        <v>0.7</v>
      </c>
      <c r="S753" s="3">
        <v>10000</v>
      </c>
      <c r="T753" s="3">
        <v>10</v>
      </c>
      <c r="U753" s="3">
        <v>0.5</v>
      </c>
      <c r="V753" s="3">
        <v>10</v>
      </c>
      <c r="W753" s="3">
        <v>100</v>
      </c>
      <c r="X753" s="3">
        <v>10</v>
      </c>
      <c r="Y753" s="3">
        <v>2</v>
      </c>
      <c r="Z753" s="3">
        <v>100</v>
      </c>
    </row>
    <row r="754" spans="1:26" x14ac:dyDescent="0.75">
      <c r="A754" s="5" t="s">
        <v>41</v>
      </c>
      <c r="B754" s="5" t="s">
        <v>27</v>
      </c>
      <c r="C754" s="4">
        <v>-4.2325051440444179</v>
      </c>
      <c r="D754" s="4">
        <v>-1.7706237095716011</v>
      </c>
      <c r="E754" s="4">
        <v>4.9735034857018459</v>
      </c>
      <c r="F754" s="4">
        <v>4.047796673452881</v>
      </c>
      <c r="G754" s="4">
        <v>2.6301698233471691</v>
      </c>
      <c r="H754" s="4">
        <v>-72.947717398375985</v>
      </c>
      <c r="I754" s="4">
        <v>4.0853814200915277</v>
      </c>
      <c r="J754" s="3">
        <v>18</v>
      </c>
      <c r="K754" s="5" t="s">
        <v>9786</v>
      </c>
      <c r="L754" s="1" t="str">
        <f>HYPERLINK(Sea_Surface_all___Erni_Cassola[[#This Row],[mini plot]],"view plot")</f>
        <v>view plot</v>
      </c>
      <c r="M754" s="5" t="s">
        <v>27</v>
      </c>
      <c r="N754" s="3">
        <v>250000</v>
      </c>
      <c r="O754" s="3">
        <v>1100</v>
      </c>
      <c r="P754" s="6" t="s">
        <v>28</v>
      </c>
      <c r="Q754" s="3">
        <v>5000</v>
      </c>
      <c r="R754" s="3">
        <v>0.7</v>
      </c>
      <c r="S754" s="3">
        <v>10000</v>
      </c>
      <c r="T754" s="3">
        <v>10</v>
      </c>
      <c r="U754" s="3">
        <v>0.5</v>
      </c>
      <c r="V754" s="3">
        <v>10</v>
      </c>
      <c r="W754" s="3">
        <v>100</v>
      </c>
      <c r="X754" s="3">
        <v>32</v>
      </c>
      <c r="Y754" s="3">
        <v>2</v>
      </c>
      <c r="Z754" s="3">
        <v>100</v>
      </c>
    </row>
    <row r="755" spans="1:26" x14ac:dyDescent="0.75">
      <c r="A755" s="5" t="s">
        <v>41</v>
      </c>
      <c r="B755" s="5" t="s">
        <v>27</v>
      </c>
      <c r="C755" s="4">
        <v>-4.232717056858526</v>
      </c>
      <c r="D755" s="4">
        <v>-1.7706237095716011</v>
      </c>
      <c r="E755" s="4">
        <v>4.9720104981353046</v>
      </c>
      <c r="F755" s="4">
        <v>4.047796673452881</v>
      </c>
      <c r="G755" s="4">
        <v>2.629843121649778</v>
      </c>
      <c r="H755" s="4">
        <v>-73.016672940162408</v>
      </c>
      <c r="I755" s="4">
        <v>4.0872857658701198</v>
      </c>
      <c r="J755" s="3">
        <v>18</v>
      </c>
      <c r="K755" s="5" t="s">
        <v>9789</v>
      </c>
      <c r="L755" s="1" t="str">
        <f>HYPERLINK(Sea_Surface_all___Erni_Cassola[[#This Row],[mini plot]],"view plot")</f>
        <v>view plot</v>
      </c>
      <c r="M755" s="5" t="s">
        <v>27</v>
      </c>
      <c r="N755" s="3">
        <v>250000</v>
      </c>
      <c r="O755" s="3">
        <v>1100</v>
      </c>
      <c r="P755" s="6" t="s">
        <v>28</v>
      </c>
      <c r="Q755" s="3">
        <v>5000</v>
      </c>
      <c r="R755" s="3">
        <v>0.7</v>
      </c>
      <c r="S755" s="3">
        <v>10000</v>
      </c>
      <c r="T755" s="3">
        <v>10</v>
      </c>
      <c r="U755" s="3">
        <v>0.5</v>
      </c>
      <c r="V755" s="3">
        <v>10</v>
      </c>
      <c r="W755" s="3">
        <v>100</v>
      </c>
      <c r="X755" s="3">
        <v>100</v>
      </c>
      <c r="Y755" s="3">
        <v>2</v>
      </c>
      <c r="Z755" s="3">
        <v>100</v>
      </c>
    </row>
    <row r="756" spans="1:26" x14ac:dyDescent="0.75">
      <c r="A756" s="5" t="s">
        <v>41</v>
      </c>
      <c r="B756" s="5" t="s">
        <v>27</v>
      </c>
      <c r="C756" s="4">
        <v>-4.2327764881401899</v>
      </c>
      <c r="D756" s="4">
        <v>-1.7706237095716011</v>
      </c>
      <c r="E756" s="4">
        <v>4.9715021161516493</v>
      </c>
      <c r="F756" s="4">
        <v>4.047796673452881</v>
      </c>
      <c r="G756" s="4">
        <v>2.6297201466856421</v>
      </c>
      <c r="H756" s="4">
        <v>-73.039225725100991</v>
      </c>
      <c r="I756" s="4">
        <v>4.0879084137986954</v>
      </c>
      <c r="J756" s="3">
        <v>18</v>
      </c>
      <c r="K756" s="5" t="s">
        <v>9790</v>
      </c>
      <c r="L756" s="1" t="str">
        <f>HYPERLINK(Sea_Surface_all___Erni_Cassola[[#This Row],[mini plot]],"view plot")</f>
        <v>view plot</v>
      </c>
      <c r="M756" s="5" t="s">
        <v>27</v>
      </c>
      <c r="N756" s="3">
        <v>250000</v>
      </c>
      <c r="O756" s="3">
        <v>1100</v>
      </c>
      <c r="P756" s="6" t="s">
        <v>28</v>
      </c>
      <c r="Q756" s="3">
        <v>5000</v>
      </c>
      <c r="R756" s="3">
        <v>0.7</v>
      </c>
      <c r="S756" s="3">
        <v>10000</v>
      </c>
      <c r="T756" s="3">
        <v>10</v>
      </c>
      <c r="U756" s="3">
        <v>0.5</v>
      </c>
      <c r="V756" s="3">
        <v>10</v>
      </c>
      <c r="W756" s="3">
        <v>100</v>
      </c>
      <c r="X756" s="3">
        <v>316</v>
      </c>
      <c r="Y756" s="3">
        <v>2</v>
      </c>
      <c r="Z756" s="3">
        <v>100</v>
      </c>
    </row>
    <row r="757" spans="1:26" x14ac:dyDescent="0.75">
      <c r="A757" s="5" t="s">
        <v>41</v>
      </c>
      <c r="B757" s="5" t="s">
        <v>31</v>
      </c>
      <c r="C757" s="4">
        <v>-4.2976890068014653</v>
      </c>
      <c r="D757" s="4">
        <v>-1.7706237095716011</v>
      </c>
      <c r="E757" s="4">
        <v>5.0896506679015792</v>
      </c>
      <c r="F757" s="4">
        <v>4.047796673452881</v>
      </c>
      <c r="G757" s="4">
        <v>2.7334079026395188</v>
      </c>
      <c r="H757" s="4">
        <v>-73.582245820295526</v>
      </c>
      <c r="I757" s="4">
        <v>4.1028718409248404</v>
      </c>
      <c r="J757" s="3">
        <v>18</v>
      </c>
      <c r="K757" s="5" t="s">
        <v>9529</v>
      </c>
      <c r="L757" s="1" t="str">
        <f>HYPERLINK(Sea_Surface_all___Erni_Cassola[[#This Row],[mini plot]],"view plot")</f>
        <v>view plot</v>
      </c>
      <c r="M757" s="5" t="s">
        <v>27</v>
      </c>
      <c r="N757" s="3">
        <v>250000</v>
      </c>
      <c r="O757" s="3">
        <v>1500</v>
      </c>
      <c r="P757" s="6" t="s">
        <v>28</v>
      </c>
      <c r="Q757" s="3">
        <v>5000</v>
      </c>
      <c r="R757" s="3">
        <v>1</v>
      </c>
      <c r="S757" s="3">
        <v>10000</v>
      </c>
      <c r="T757" s="3">
        <v>10</v>
      </c>
      <c r="U757" s="3">
        <v>0.5</v>
      </c>
      <c r="V757" s="3">
        <v>10</v>
      </c>
      <c r="W757" s="3">
        <v>100</v>
      </c>
      <c r="X757" s="3">
        <v>10</v>
      </c>
      <c r="Y757" s="3">
        <v>2</v>
      </c>
      <c r="Z757" s="3">
        <v>100</v>
      </c>
    </row>
    <row r="758" spans="1:26" x14ac:dyDescent="0.75">
      <c r="A758" s="5" t="s">
        <v>41</v>
      </c>
      <c r="B758" s="5" t="s">
        <v>31</v>
      </c>
      <c r="C758" s="4">
        <v>-4.3235616046515286</v>
      </c>
      <c r="D758" s="4">
        <v>-1.7706237095716011</v>
      </c>
      <c r="E758" s="4">
        <v>5.1021417401431046</v>
      </c>
      <c r="F758" s="4">
        <v>4.047796673452881</v>
      </c>
      <c r="G758" s="4">
        <v>2.7620889587030231</v>
      </c>
      <c r="H758" s="4">
        <v>-75.048380835742435</v>
      </c>
      <c r="I758" s="4">
        <v>4.1430026294283246</v>
      </c>
      <c r="J758" s="3">
        <v>18</v>
      </c>
      <c r="K758" s="5" t="s">
        <v>9638</v>
      </c>
      <c r="L758" s="1" t="str">
        <f>HYPERLINK(Sea_Surface_all___Erni_Cassola[[#This Row],[mini plot]],"view plot")</f>
        <v>view plot</v>
      </c>
      <c r="M758" s="5" t="s">
        <v>27</v>
      </c>
      <c r="N758" s="3">
        <v>250000</v>
      </c>
      <c r="O758" s="3">
        <v>1500</v>
      </c>
      <c r="P758" s="6" t="s">
        <v>28</v>
      </c>
      <c r="Q758" s="3">
        <v>5000</v>
      </c>
      <c r="R758" s="3">
        <v>1</v>
      </c>
      <c r="S758" s="3">
        <v>31600</v>
      </c>
      <c r="T758" s="3">
        <v>10</v>
      </c>
      <c r="U758" s="3">
        <v>0.5</v>
      </c>
      <c r="V758" s="3">
        <v>10</v>
      </c>
      <c r="W758" s="3">
        <v>100</v>
      </c>
      <c r="X758" s="3">
        <v>10</v>
      </c>
      <c r="Y758" s="3">
        <v>2</v>
      </c>
      <c r="Z758" s="3">
        <v>100</v>
      </c>
    </row>
    <row r="759" spans="1:26" x14ac:dyDescent="0.75">
      <c r="A759" s="5" t="s">
        <v>41</v>
      </c>
      <c r="B759" s="5" t="s">
        <v>31</v>
      </c>
      <c r="C759" s="4">
        <v>-4.3498385188188848</v>
      </c>
      <c r="D759" s="4">
        <v>-1.7706237095716011</v>
      </c>
      <c r="E759" s="4">
        <v>5.1149108535381336</v>
      </c>
      <c r="F759" s="4">
        <v>4.047796673452881</v>
      </c>
      <c r="G759" s="4">
        <v>2.7912509212859251</v>
      </c>
      <c r="H759" s="4">
        <v>-76.549029045710398</v>
      </c>
      <c r="I759" s="4">
        <v>4.1836794833316473</v>
      </c>
      <c r="J759" s="3">
        <v>18</v>
      </c>
      <c r="K759" s="5" t="s">
        <v>9690</v>
      </c>
      <c r="L759" s="1" t="str">
        <f>HYPERLINK(Sea_Surface_all___Erni_Cassola[[#This Row],[mini plot]],"view plot")</f>
        <v>view plot</v>
      </c>
      <c r="M759" s="5" t="s">
        <v>27</v>
      </c>
      <c r="N759" s="3">
        <v>250000</v>
      </c>
      <c r="O759" s="3">
        <v>1500</v>
      </c>
      <c r="P759" s="6" t="s">
        <v>28</v>
      </c>
      <c r="Q759" s="3">
        <v>5000</v>
      </c>
      <c r="R759" s="3">
        <v>1</v>
      </c>
      <c r="S759" s="3">
        <v>100000</v>
      </c>
      <c r="T759" s="3">
        <v>10</v>
      </c>
      <c r="U759" s="3">
        <v>0.5</v>
      </c>
      <c r="V759" s="3">
        <v>10</v>
      </c>
      <c r="W759" s="3">
        <v>100</v>
      </c>
      <c r="X759" s="3">
        <v>10</v>
      </c>
      <c r="Y759" s="3">
        <v>2</v>
      </c>
      <c r="Z759" s="3">
        <v>100</v>
      </c>
    </row>
    <row r="760" spans="1:26" x14ac:dyDescent="0.75">
      <c r="A760" s="5" t="s">
        <v>41</v>
      </c>
      <c r="B760" s="5" t="s">
        <v>27</v>
      </c>
      <c r="C760" s="4">
        <v>-4.3650603546425266</v>
      </c>
      <c r="D760" s="4">
        <v>-1.7706237095716011</v>
      </c>
      <c r="E760" s="4">
        <v>5.0689003849266276</v>
      </c>
      <c r="F760" s="4">
        <v>4.047796673452881</v>
      </c>
      <c r="G760" s="4">
        <v>2.788145314518657</v>
      </c>
      <c r="H760" s="4">
        <v>-79.403280797164939</v>
      </c>
      <c r="I760" s="4">
        <v>4.2599755658972827</v>
      </c>
      <c r="J760" s="3">
        <v>18</v>
      </c>
      <c r="K760" s="5" t="s">
        <v>9869</v>
      </c>
      <c r="L760" s="1" t="str">
        <f>HYPERLINK(Sea_Surface_all___Erni_Cassola[[#This Row],[mini plot]],"view plot")</f>
        <v>view plot</v>
      </c>
      <c r="M760" s="5" t="s">
        <v>27</v>
      </c>
      <c r="N760" s="3">
        <v>250000</v>
      </c>
      <c r="O760" s="3">
        <v>1100</v>
      </c>
      <c r="P760" s="6" t="s">
        <v>28</v>
      </c>
      <c r="Q760" s="3">
        <v>5000</v>
      </c>
      <c r="R760" s="3">
        <v>0.7</v>
      </c>
      <c r="S760" s="3">
        <v>31600</v>
      </c>
      <c r="T760" s="3">
        <v>10</v>
      </c>
      <c r="U760" s="3">
        <v>0.5</v>
      </c>
      <c r="V760" s="3">
        <v>10</v>
      </c>
      <c r="W760" s="3">
        <v>100</v>
      </c>
      <c r="X760" s="3">
        <v>10</v>
      </c>
      <c r="Y760" s="3">
        <v>2</v>
      </c>
      <c r="Z760" s="3">
        <v>100</v>
      </c>
    </row>
    <row r="761" spans="1:26" x14ac:dyDescent="0.75">
      <c r="A761" s="5" t="s">
        <v>41</v>
      </c>
      <c r="B761" s="5" t="s">
        <v>27</v>
      </c>
      <c r="C761" s="4">
        <v>-4.3774345877072367</v>
      </c>
      <c r="D761" s="4">
        <v>-1.7706237095716011</v>
      </c>
      <c r="E761" s="4">
        <v>5.0688556744045163</v>
      </c>
      <c r="F761" s="4">
        <v>4.047796673452881</v>
      </c>
      <c r="G761" s="4">
        <v>2.799647198807492</v>
      </c>
      <c r="H761" s="4">
        <v>-80.355007424216183</v>
      </c>
      <c r="I761" s="4">
        <v>4.2851138744914374</v>
      </c>
      <c r="J761" s="3">
        <v>18</v>
      </c>
      <c r="K761" s="5" t="s">
        <v>9879</v>
      </c>
      <c r="L761" s="1" t="str">
        <f>HYPERLINK(Sea_Surface_all___Erni_Cassola[[#This Row],[mini plot]],"view plot")</f>
        <v>view plot</v>
      </c>
      <c r="M761" s="5" t="s">
        <v>27</v>
      </c>
      <c r="N761" s="3">
        <v>250000</v>
      </c>
      <c r="O761" s="3">
        <v>1100</v>
      </c>
      <c r="P761" s="6" t="s">
        <v>28</v>
      </c>
      <c r="Q761" s="3">
        <v>5000</v>
      </c>
      <c r="R761" s="3">
        <v>0.7</v>
      </c>
      <c r="S761" s="3">
        <v>31600</v>
      </c>
      <c r="T761" s="3">
        <v>10</v>
      </c>
      <c r="U761" s="3">
        <v>0.5</v>
      </c>
      <c r="V761" s="3">
        <v>10</v>
      </c>
      <c r="W761" s="3">
        <v>100</v>
      </c>
      <c r="X761" s="3">
        <v>32</v>
      </c>
      <c r="Y761" s="3">
        <v>2</v>
      </c>
      <c r="Z761" s="3">
        <v>100</v>
      </c>
    </row>
    <row r="762" spans="1:26" x14ac:dyDescent="0.75">
      <c r="A762" s="5" t="s">
        <v>41</v>
      </c>
      <c r="B762" s="5" t="s">
        <v>31</v>
      </c>
      <c r="C762" s="4">
        <v>-4.5814474880875427</v>
      </c>
      <c r="D762" s="4">
        <v>-1.7706237095716011</v>
      </c>
      <c r="E762" s="4">
        <v>5.4794299092225138</v>
      </c>
      <c r="F762" s="4">
        <v>4.047796673452881</v>
      </c>
      <c r="G762" s="4">
        <v>3.1544102516367252</v>
      </c>
      <c r="H762" s="4">
        <v>-80.680355585623957</v>
      </c>
      <c r="I762" s="4">
        <v>4.2936736601683743</v>
      </c>
      <c r="J762" s="3">
        <v>18</v>
      </c>
      <c r="K762" s="5" t="s">
        <v>9884</v>
      </c>
      <c r="L762" s="1" t="str">
        <f>HYPERLINK(Sea_Surface_all___Erni_Cassola[[#This Row],[mini plot]],"view plot")</f>
        <v>view plot</v>
      </c>
      <c r="M762" s="5" t="s">
        <v>31</v>
      </c>
      <c r="N762" s="3">
        <v>250000</v>
      </c>
      <c r="O762" s="3">
        <v>1100</v>
      </c>
      <c r="P762" s="6" t="s">
        <v>28</v>
      </c>
      <c r="Q762" s="3">
        <v>5000</v>
      </c>
      <c r="R762" s="3">
        <v>0.3</v>
      </c>
      <c r="S762" s="3">
        <v>100000</v>
      </c>
      <c r="T762" s="3">
        <v>10</v>
      </c>
      <c r="U762" s="3">
        <v>0.5</v>
      </c>
      <c r="V762" s="3">
        <v>10</v>
      </c>
      <c r="W762" s="3">
        <v>100</v>
      </c>
      <c r="X762" s="3">
        <v>316</v>
      </c>
      <c r="Y762" s="3">
        <v>2</v>
      </c>
      <c r="Z762" s="3">
        <v>100</v>
      </c>
    </row>
    <row r="763" spans="1:26" x14ac:dyDescent="0.75">
      <c r="A763" s="5" t="s">
        <v>41</v>
      </c>
      <c r="B763" s="5" t="s">
        <v>31</v>
      </c>
      <c r="C763" s="4">
        <v>-4.5814524811439661</v>
      </c>
      <c r="D763" s="4">
        <v>-1.7706237095716011</v>
      </c>
      <c r="E763" s="4">
        <v>5.4794340409846649</v>
      </c>
      <c r="F763" s="4">
        <v>4.047796673452881</v>
      </c>
      <c r="G763" s="4">
        <v>3.1544165760426051</v>
      </c>
      <c r="H763" s="4">
        <v>-80.68058572465911</v>
      </c>
      <c r="I763" s="4">
        <v>4.2936797089986607</v>
      </c>
      <c r="J763" s="3">
        <v>18</v>
      </c>
      <c r="K763" s="5" t="s">
        <v>9885</v>
      </c>
      <c r="L763" s="1" t="str">
        <f>HYPERLINK(Sea_Surface_all___Erni_Cassola[[#This Row],[mini plot]],"view plot")</f>
        <v>view plot</v>
      </c>
      <c r="M763" s="5" t="s">
        <v>93</v>
      </c>
      <c r="N763" s="3">
        <v>250000</v>
      </c>
      <c r="O763" s="3">
        <v>1100</v>
      </c>
      <c r="P763" s="6" t="s">
        <v>28</v>
      </c>
      <c r="Q763" s="3">
        <v>5000</v>
      </c>
      <c r="R763" s="3">
        <v>0.3</v>
      </c>
      <c r="S763" s="3">
        <v>100000</v>
      </c>
      <c r="T763" s="3">
        <v>10</v>
      </c>
      <c r="U763" s="3">
        <v>0.5</v>
      </c>
      <c r="V763" s="3">
        <v>10</v>
      </c>
      <c r="W763" s="3">
        <v>100</v>
      </c>
      <c r="X763" s="3">
        <v>316</v>
      </c>
      <c r="Y763" s="3">
        <v>2</v>
      </c>
      <c r="Z763" s="3">
        <v>100</v>
      </c>
    </row>
    <row r="764" spans="1:26" x14ac:dyDescent="0.75">
      <c r="A764" s="5" t="s">
        <v>41</v>
      </c>
      <c r="B764" s="5" t="s">
        <v>31</v>
      </c>
      <c r="C764" s="4">
        <v>-4.581463232334082</v>
      </c>
      <c r="D764" s="4">
        <v>-1.7706237095716011</v>
      </c>
      <c r="E764" s="4">
        <v>5.4794461630145426</v>
      </c>
      <c r="F764" s="4">
        <v>4.047796673452881</v>
      </c>
      <c r="G764" s="4">
        <v>3.1544316577928559</v>
      </c>
      <c r="H764" s="4">
        <v>-80.680960305125936</v>
      </c>
      <c r="I764" s="4">
        <v>4.2936895542188651</v>
      </c>
      <c r="J764" s="3">
        <v>18</v>
      </c>
      <c r="K764" s="5" t="s">
        <v>9886</v>
      </c>
      <c r="L764" s="1" t="str">
        <f>HYPERLINK(Sea_Surface_all___Erni_Cassola[[#This Row],[mini plot]],"view plot")</f>
        <v>view plot</v>
      </c>
      <c r="M764" s="5" t="s">
        <v>31</v>
      </c>
      <c r="N764" s="3">
        <v>250000</v>
      </c>
      <c r="O764" s="3">
        <v>1100</v>
      </c>
      <c r="P764" s="6" t="s">
        <v>28</v>
      </c>
      <c r="Q764" s="3">
        <v>5000</v>
      </c>
      <c r="R764" s="3">
        <v>0.5</v>
      </c>
      <c r="S764" s="3">
        <v>100000</v>
      </c>
      <c r="T764" s="3">
        <v>10</v>
      </c>
      <c r="U764" s="3">
        <v>0.5</v>
      </c>
      <c r="V764" s="3">
        <v>10</v>
      </c>
      <c r="W764" s="3">
        <v>100</v>
      </c>
      <c r="X764" s="3">
        <v>316</v>
      </c>
      <c r="Y764" s="3">
        <v>2</v>
      </c>
      <c r="Z764" s="3">
        <v>100</v>
      </c>
    </row>
    <row r="765" spans="1:26" x14ac:dyDescent="0.75">
      <c r="A765" s="5" t="s">
        <v>41</v>
      </c>
      <c r="B765" s="5" t="s">
        <v>31</v>
      </c>
      <c r="C765" s="4">
        <v>-4.5814683163520087</v>
      </c>
      <c r="D765" s="4">
        <v>-1.7706237095716011</v>
      </c>
      <c r="E765" s="4">
        <v>5.4794503784656419</v>
      </c>
      <c r="F765" s="4">
        <v>4.047796673452881</v>
      </c>
      <c r="G765" s="4">
        <v>3.1544381012382021</v>
      </c>
      <c r="H765" s="4">
        <v>-80.681194321909842</v>
      </c>
      <c r="I765" s="4">
        <v>4.2936957049466304</v>
      </c>
      <c r="J765" s="3">
        <v>18</v>
      </c>
      <c r="K765" s="5" t="s">
        <v>9887</v>
      </c>
      <c r="L765" s="1" t="str">
        <f>HYPERLINK(Sea_Surface_all___Erni_Cassola[[#This Row],[mini plot]],"view plot")</f>
        <v>view plot</v>
      </c>
      <c r="M765" s="5" t="s">
        <v>93</v>
      </c>
      <c r="N765" s="3">
        <v>250000</v>
      </c>
      <c r="O765" s="3">
        <v>1100</v>
      </c>
      <c r="P765" s="6" t="s">
        <v>28</v>
      </c>
      <c r="Q765" s="3">
        <v>5000</v>
      </c>
      <c r="R765" s="3">
        <v>0.5</v>
      </c>
      <c r="S765" s="3">
        <v>100000</v>
      </c>
      <c r="T765" s="3">
        <v>10</v>
      </c>
      <c r="U765" s="3">
        <v>0.5</v>
      </c>
      <c r="V765" s="3">
        <v>10</v>
      </c>
      <c r="W765" s="3">
        <v>100</v>
      </c>
      <c r="X765" s="3">
        <v>316</v>
      </c>
      <c r="Y765" s="3">
        <v>2</v>
      </c>
      <c r="Z765" s="3">
        <v>100</v>
      </c>
    </row>
    <row r="766" spans="1:26" x14ac:dyDescent="0.75">
      <c r="A766" s="5" t="s">
        <v>41</v>
      </c>
      <c r="B766" s="5" t="s">
        <v>27</v>
      </c>
      <c r="C766" s="4">
        <v>-4.3816873249440711</v>
      </c>
      <c r="D766" s="4">
        <v>-1.7706237095716011</v>
      </c>
      <c r="E766" s="4">
        <v>5.0682185651750169</v>
      </c>
      <c r="F766" s="4">
        <v>4.047796673452881</v>
      </c>
      <c r="G766" s="4">
        <v>2.8033754726450288</v>
      </c>
      <c r="H766" s="4">
        <v>-80.706753344612196</v>
      </c>
      <c r="I766" s="4">
        <v>4.2943674267750476</v>
      </c>
      <c r="J766" s="3">
        <v>18</v>
      </c>
      <c r="K766" s="5" t="s">
        <v>9890</v>
      </c>
      <c r="L766" s="1" t="str">
        <f>HYPERLINK(Sea_Surface_all___Erni_Cassola[[#This Row],[mini plot]],"view plot")</f>
        <v>view plot</v>
      </c>
      <c r="M766" s="5" t="s">
        <v>27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0.7</v>
      </c>
      <c r="S766" s="3">
        <v>31600</v>
      </c>
      <c r="T766" s="3">
        <v>10</v>
      </c>
      <c r="U766" s="3">
        <v>0.5</v>
      </c>
      <c r="V766" s="3">
        <v>10</v>
      </c>
      <c r="W766" s="3">
        <v>100</v>
      </c>
      <c r="X766" s="3">
        <v>100</v>
      </c>
      <c r="Y766" s="3">
        <v>2</v>
      </c>
      <c r="Z766" s="3">
        <v>100</v>
      </c>
    </row>
    <row r="767" spans="1:26" x14ac:dyDescent="0.75">
      <c r="A767" s="5" t="s">
        <v>41</v>
      </c>
      <c r="B767" s="5" t="s">
        <v>31</v>
      </c>
      <c r="C767" s="4">
        <v>-4.582333669121823</v>
      </c>
      <c r="D767" s="4">
        <v>-1.7706237095716011</v>
      </c>
      <c r="E767" s="4">
        <v>5.4802971057212337</v>
      </c>
      <c r="F767" s="4">
        <v>4.047796673452881</v>
      </c>
      <c r="G767" s="4">
        <v>3.1555935075802979</v>
      </c>
      <c r="H767" s="4">
        <v>-80.716184303396844</v>
      </c>
      <c r="I767" s="4">
        <v>4.2946152571681608</v>
      </c>
      <c r="J767" s="3">
        <v>18</v>
      </c>
      <c r="K767" s="5" t="s">
        <v>9892</v>
      </c>
      <c r="L767" s="1" t="str">
        <f>HYPERLINK(Sea_Surface_all___Erni_Cassola[[#This Row],[mini plot]],"view plot")</f>
        <v>view plot</v>
      </c>
      <c r="M767" s="5" t="s">
        <v>31</v>
      </c>
      <c r="N767" s="3">
        <v>250000</v>
      </c>
      <c r="O767" s="3">
        <v>1100</v>
      </c>
      <c r="P767" s="6" t="s">
        <v>28</v>
      </c>
      <c r="Q767" s="3">
        <v>5000</v>
      </c>
      <c r="R767" s="3">
        <v>0.3</v>
      </c>
      <c r="S767" s="3">
        <v>100000</v>
      </c>
      <c r="T767" s="3">
        <v>10</v>
      </c>
      <c r="U767" s="3">
        <v>0.5</v>
      </c>
      <c r="V767" s="3">
        <v>10</v>
      </c>
      <c r="W767" s="3">
        <v>100</v>
      </c>
      <c r="X767" s="3">
        <v>100</v>
      </c>
      <c r="Y767" s="3">
        <v>2</v>
      </c>
      <c r="Z767" s="3">
        <v>100</v>
      </c>
    </row>
    <row r="768" spans="1:26" x14ac:dyDescent="0.75">
      <c r="A768" s="5" t="s">
        <v>41</v>
      </c>
      <c r="B768" s="5" t="s">
        <v>31</v>
      </c>
      <c r="C768" s="4">
        <v>-4.5823397310190259</v>
      </c>
      <c r="D768" s="4">
        <v>-1.7706237095716011</v>
      </c>
      <c r="E768" s="4">
        <v>5.4803023557340076</v>
      </c>
      <c r="F768" s="4">
        <v>4.047796673452881</v>
      </c>
      <c r="G768" s="4">
        <v>3.1556012921520762</v>
      </c>
      <c r="H768" s="4">
        <v>-80.716454999380574</v>
      </c>
      <c r="I768" s="4">
        <v>4.2946223704110809</v>
      </c>
      <c r="J768" s="3">
        <v>18</v>
      </c>
      <c r="K768" s="5" t="s">
        <v>9893</v>
      </c>
      <c r="L768" s="1" t="str">
        <f>HYPERLINK(Sea_Surface_all___Erni_Cassola[[#This Row],[mini plot]],"view plot")</f>
        <v>view plot</v>
      </c>
      <c r="M768" s="5" t="s">
        <v>93</v>
      </c>
      <c r="N768" s="3">
        <v>250000</v>
      </c>
      <c r="O768" s="3">
        <v>1100</v>
      </c>
      <c r="P768" s="6" t="s">
        <v>28</v>
      </c>
      <c r="Q768" s="3">
        <v>5000</v>
      </c>
      <c r="R768" s="3">
        <v>0.3</v>
      </c>
      <c r="S768" s="3">
        <v>100000</v>
      </c>
      <c r="T768" s="3">
        <v>10</v>
      </c>
      <c r="U768" s="3">
        <v>0.5</v>
      </c>
      <c r="V768" s="3">
        <v>10</v>
      </c>
      <c r="W768" s="3">
        <v>100</v>
      </c>
      <c r="X768" s="3">
        <v>100</v>
      </c>
      <c r="Y768" s="3">
        <v>2</v>
      </c>
      <c r="Z768" s="3">
        <v>100</v>
      </c>
    </row>
    <row r="769" spans="1:26" x14ac:dyDescent="0.75">
      <c r="A769" s="5" t="s">
        <v>41</v>
      </c>
      <c r="B769" s="5" t="s">
        <v>31</v>
      </c>
      <c r="C769" s="4">
        <v>-4.5823832792549908</v>
      </c>
      <c r="D769" s="4">
        <v>-1.7706237095716011</v>
      </c>
      <c r="E769" s="4">
        <v>5.480348276124154</v>
      </c>
      <c r="F769" s="4">
        <v>4.047796673452881</v>
      </c>
      <c r="G769" s="4">
        <v>3.1556609405989988</v>
      </c>
      <c r="H769" s="4">
        <v>-80.718091903371104</v>
      </c>
      <c r="I769" s="4">
        <v>4.294665384081287</v>
      </c>
      <c r="J769" s="3">
        <v>18</v>
      </c>
      <c r="K769" s="5" t="s">
        <v>9894</v>
      </c>
      <c r="L769" s="1" t="str">
        <f>HYPERLINK(Sea_Surface_all___Erni_Cassola[[#This Row],[mini plot]],"view plot")</f>
        <v>view plot</v>
      </c>
      <c r="M769" s="5" t="s">
        <v>31</v>
      </c>
      <c r="N769" s="3">
        <v>250000</v>
      </c>
      <c r="O769" s="3">
        <v>1100</v>
      </c>
      <c r="P769" s="6" t="s">
        <v>28</v>
      </c>
      <c r="Q769" s="3">
        <v>5000</v>
      </c>
      <c r="R769" s="3">
        <v>0.5</v>
      </c>
      <c r="S769" s="3">
        <v>100000</v>
      </c>
      <c r="T769" s="3">
        <v>10</v>
      </c>
      <c r="U769" s="3">
        <v>0.5</v>
      </c>
      <c r="V769" s="3">
        <v>10</v>
      </c>
      <c r="W769" s="3">
        <v>100</v>
      </c>
      <c r="X769" s="3">
        <v>100</v>
      </c>
      <c r="Y769" s="3">
        <v>2</v>
      </c>
      <c r="Z769" s="3">
        <v>100</v>
      </c>
    </row>
    <row r="770" spans="1:26" x14ac:dyDescent="0.75">
      <c r="A770" s="5" t="s">
        <v>41</v>
      </c>
      <c r="B770" s="5" t="s">
        <v>31</v>
      </c>
      <c r="C770" s="4">
        <v>-4.5823895253929194</v>
      </c>
      <c r="D770" s="4">
        <v>-1.7706237095716011</v>
      </c>
      <c r="E770" s="4">
        <v>5.480353682626391</v>
      </c>
      <c r="F770" s="4">
        <v>4.047796673452881</v>
      </c>
      <c r="G770" s="4">
        <v>3.1556689603875552</v>
      </c>
      <c r="H770" s="4">
        <v>-80.718370945330989</v>
      </c>
      <c r="I770" s="4">
        <v>4.2946727165507248</v>
      </c>
      <c r="J770" s="3">
        <v>18</v>
      </c>
      <c r="K770" s="5" t="s">
        <v>9896</v>
      </c>
      <c r="L770" s="1" t="str">
        <f>HYPERLINK(Sea_Surface_all___Erni_Cassola[[#This Row],[mini plot]],"view plot")</f>
        <v>view plot</v>
      </c>
      <c r="M770" s="5" t="s">
        <v>93</v>
      </c>
      <c r="N770" s="3">
        <v>250000</v>
      </c>
      <c r="O770" s="3">
        <v>1100</v>
      </c>
      <c r="P770" s="6" t="s">
        <v>28</v>
      </c>
      <c r="Q770" s="3">
        <v>5000</v>
      </c>
      <c r="R770" s="3">
        <v>0.5</v>
      </c>
      <c r="S770" s="3">
        <v>100000</v>
      </c>
      <c r="T770" s="3">
        <v>10</v>
      </c>
      <c r="U770" s="3">
        <v>0.5</v>
      </c>
      <c r="V770" s="3">
        <v>10</v>
      </c>
      <c r="W770" s="3">
        <v>100</v>
      </c>
      <c r="X770" s="3">
        <v>100</v>
      </c>
      <c r="Y770" s="3">
        <v>2</v>
      </c>
      <c r="Z770" s="3">
        <v>100</v>
      </c>
    </row>
    <row r="771" spans="1:26" x14ac:dyDescent="0.75">
      <c r="A771" s="5" t="s">
        <v>41</v>
      </c>
      <c r="B771" s="5" t="s">
        <v>31</v>
      </c>
      <c r="C771" s="4">
        <v>-4.5851485401152434</v>
      </c>
      <c r="D771" s="4">
        <v>-1.7706237095716011</v>
      </c>
      <c r="E771" s="4">
        <v>5.4832257643569209</v>
      </c>
      <c r="F771" s="4">
        <v>4.047796673452881</v>
      </c>
      <c r="G771" s="4">
        <v>3.1594313882026812</v>
      </c>
      <c r="H771" s="4">
        <v>-80.823508659884709</v>
      </c>
      <c r="I771" s="4">
        <v>4.2974345614614258</v>
      </c>
      <c r="J771" s="3">
        <v>18</v>
      </c>
      <c r="K771" s="5" t="s">
        <v>9899</v>
      </c>
      <c r="L771" s="1" t="str">
        <f>HYPERLINK(Sea_Surface_all___Erni_Cassola[[#This Row],[mini plot]],"view plot")</f>
        <v>view plot</v>
      </c>
      <c r="M771" s="5" t="s">
        <v>31</v>
      </c>
      <c r="N771" s="3">
        <v>250000</v>
      </c>
      <c r="O771" s="3">
        <v>1100</v>
      </c>
      <c r="P771" s="6" t="s">
        <v>28</v>
      </c>
      <c r="Q771" s="3">
        <v>5000</v>
      </c>
      <c r="R771" s="3">
        <v>0.3</v>
      </c>
      <c r="S771" s="3">
        <v>31600</v>
      </c>
      <c r="T771" s="3">
        <v>10</v>
      </c>
      <c r="U771" s="3">
        <v>0.5</v>
      </c>
      <c r="V771" s="3">
        <v>10</v>
      </c>
      <c r="W771" s="3">
        <v>100</v>
      </c>
      <c r="X771" s="3">
        <v>316</v>
      </c>
      <c r="Y771" s="3">
        <v>2</v>
      </c>
      <c r="Z771" s="3">
        <v>100</v>
      </c>
    </row>
    <row r="772" spans="1:26" x14ac:dyDescent="0.75">
      <c r="A772" s="5" t="s">
        <v>41</v>
      </c>
      <c r="B772" s="5" t="s">
        <v>31</v>
      </c>
      <c r="C772" s="4">
        <v>-4.5851540772519197</v>
      </c>
      <c r="D772" s="4">
        <v>-1.7706237095716011</v>
      </c>
      <c r="E772" s="4">
        <v>5.4832306941408619</v>
      </c>
      <c r="F772" s="4">
        <v>4.047796673452881</v>
      </c>
      <c r="G772" s="4">
        <v>3.1594385606216768</v>
      </c>
      <c r="H772" s="4">
        <v>-80.823751046682361</v>
      </c>
      <c r="I772" s="4">
        <v>4.2974409266286449</v>
      </c>
      <c r="J772" s="3">
        <v>18</v>
      </c>
      <c r="K772" s="5" t="s">
        <v>9900</v>
      </c>
      <c r="L772" s="1" t="str">
        <f>HYPERLINK(Sea_Surface_all___Erni_Cassola[[#This Row],[mini plot]],"view plot")</f>
        <v>view plot</v>
      </c>
      <c r="M772" s="5" t="s">
        <v>93</v>
      </c>
      <c r="N772" s="3">
        <v>250000</v>
      </c>
      <c r="O772" s="3">
        <v>1100</v>
      </c>
      <c r="P772" s="6" t="s">
        <v>28</v>
      </c>
      <c r="Q772" s="3">
        <v>5000</v>
      </c>
      <c r="R772" s="3">
        <v>0.3</v>
      </c>
      <c r="S772" s="3">
        <v>31600</v>
      </c>
      <c r="T772" s="3">
        <v>10</v>
      </c>
      <c r="U772" s="3">
        <v>0.5</v>
      </c>
      <c r="V772" s="3">
        <v>10</v>
      </c>
      <c r="W772" s="3">
        <v>100</v>
      </c>
      <c r="X772" s="3">
        <v>316</v>
      </c>
      <c r="Y772" s="3">
        <v>2</v>
      </c>
      <c r="Z772" s="3">
        <v>100</v>
      </c>
    </row>
    <row r="773" spans="1:26" x14ac:dyDescent="0.75">
      <c r="A773" s="5" t="s">
        <v>41</v>
      </c>
      <c r="B773" s="5" t="s">
        <v>27</v>
      </c>
      <c r="C773" s="4">
        <v>-4.3830675555489584</v>
      </c>
      <c r="D773" s="4">
        <v>-1.7706237095716011</v>
      </c>
      <c r="E773" s="4">
        <v>5.0679338452712814</v>
      </c>
      <c r="F773" s="4">
        <v>4.047796673452881</v>
      </c>
      <c r="G773" s="4">
        <v>2.804557486968418</v>
      </c>
      <c r="H773" s="4">
        <v>-80.824007733813801</v>
      </c>
      <c r="I773" s="4">
        <v>4.2974476673176536</v>
      </c>
      <c r="J773" s="3">
        <v>18</v>
      </c>
      <c r="K773" s="5" t="s">
        <v>9901</v>
      </c>
      <c r="L773" s="1" t="str">
        <f>HYPERLINK(Sea_Surface_all___Erni_Cassola[[#This Row],[mini plot]],"view plot")</f>
        <v>view plot</v>
      </c>
      <c r="M773" s="5" t="s">
        <v>27</v>
      </c>
      <c r="N773" s="3">
        <v>250000</v>
      </c>
      <c r="O773" s="3">
        <v>1100</v>
      </c>
      <c r="P773" s="6" t="s">
        <v>28</v>
      </c>
      <c r="Q773" s="3">
        <v>5000</v>
      </c>
      <c r="R773" s="3">
        <v>0.7</v>
      </c>
      <c r="S773" s="3">
        <v>31600</v>
      </c>
      <c r="T773" s="3">
        <v>10</v>
      </c>
      <c r="U773" s="3">
        <v>0.5</v>
      </c>
      <c r="V773" s="3">
        <v>10</v>
      </c>
      <c r="W773" s="3">
        <v>100</v>
      </c>
      <c r="X773" s="3">
        <v>316</v>
      </c>
      <c r="Y773" s="3">
        <v>2</v>
      </c>
      <c r="Z773" s="3">
        <v>100</v>
      </c>
    </row>
    <row r="774" spans="1:26" x14ac:dyDescent="0.75">
      <c r="A774" s="5" t="s">
        <v>41</v>
      </c>
      <c r="B774" s="5" t="s">
        <v>31</v>
      </c>
      <c r="C774" s="4">
        <v>-4.5851641056202093</v>
      </c>
      <c r="D774" s="4">
        <v>-1.7706237095716011</v>
      </c>
      <c r="E774" s="4">
        <v>5.4832417751891596</v>
      </c>
      <c r="F774" s="4">
        <v>4.047796673452881</v>
      </c>
      <c r="G774" s="4">
        <v>3.159452528696725</v>
      </c>
      <c r="H774" s="4">
        <v>-80.824109235645722</v>
      </c>
      <c r="I774" s="4">
        <v>4.2974503327864308</v>
      </c>
      <c r="J774" s="3">
        <v>18</v>
      </c>
      <c r="K774" s="5" t="s">
        <v>9902</v>
      </c>
      <c r="L774" s="1" t="str">
        <f>HYPERLINK(Sea_Surface_all___Erni_Cassola[[#This Row],[mini plot]],"view plot")</f>
        <v>view plot</v>
      </c>
      <c r="M774" s="5" t="s">
        <v>31</v>
      </c>
      <c r="N774" s="3">
        <v>250000</v>
      </c>
      <c r="O774" s="3">
        <v>1100</v>
      </c>
      <c r="P774" s="6" t="s">
        <v>28</v>
      </c>
      <c r="Q774" s="3">
        <v>5000</v>
      </c>
      <c r="R774" s="3">
        <v>0.5</v>
      </c>
      <c r="S774" s="3">
        <v>31600</v>
      </c>
      <c r="T774" s="3">
        <v>10</v>
      </c>
      <c r="U774" s="3">
        <v>0.5</v>
      </c>
      <c r="V774" s="3">
        <v>10</v>
      </c>
      <c r="W774" s="3">
        <v>100</v>
      </c>
      <c r="X774" s="3">
        <v>316</v>
      </c>
      <c r="Y774" s="3">
        <v>2</v>
      </c>
      <c r="Z774" s="3">
        <v>100</v>
      </c>
    </row>
    <row r="775" spans="1:26" x14ac:dyDescent="0.75">
      <c r="A775" s="5" t="s">
        <v>41</v>
      </c>
      <c r="B775" s="5" t="s">
        <v>31</v>
      </c>
      <c r="C775" s="4">
        <v>-4.5851697066723274</v>
      </c>
      <c r="D775" s="4">
        <v>-1.7706237095716011</v>
      </c>
      <c r="E775" s="4">
        <v>5.4832467621291334</v>
      </c>
      <c r="F775" s="4">
        <v>4.047796673452881</v>
      </c>
      <c r="G775" s="4">
        <v>3.1594597840258052</v>
      </c>
      <c r="H775" s="4">
        <v>-80.824354411801167</v>
      </c>
      <c r="I775" s="4">
        <v>4.2974567711795366</v>
      </c>
      <c r="J775" s="3">
        <v>18</v>
      </c>
      <c r="K775" s="5" t="s">
        <v>9903</v>
      </c>
      <c r="L775" s="1" t="str">
        <f>HYPERLINK(Sea_Surface_all___Erni_Cassola[[#This Row],[mini plot]],"view plot")</f>
        <v>view plot</v>
      </c>
      <c r="M775" s="5" t="s">
        <v>93</v>
      </c>
      <c r="N775" s="3">
        <v>250000</v>
      </c>
      <c r="O775" s="3">
        <v>1100</v>
      </c>
      <c r="P775" s="6" t="s">
        <v>28</v>
      </c>
      <c r="Q775" s="3">
        <v>5000</v>
      </c>
      <c r="R775" s="3">
        <v>0.5</v>
      </c>
      <c r="S775" s="3">
        <v>31600</v>
      </c>
      <c r="T775" s="3">
        <v>10</v>
      </c>
      <c r="U775" s="3">
        <v>0.5</v>
      </c>
      <c r="V775" s="3">
        <v>10</v>
      </c>
      <c r="W775" s="3">
        <v>100</v>
      </c>
      <c r="X775" s="3">
        <v>316</v>
      </c>
      <c r="Y775" s="3">
        <v>2</v>
      </c>
      <c r="Z775" s="3">
        <v>100</v>
      </c>
    </row>
    <row r="776" spans="1:26" x14ac:dyDescent="0.75">
      <c r="A776" s="5" t="s">
        <v>41</v>
      </c>
      <c r="B776" s="5" t="s">
        <v>31</v>
      </c>
      <c r="C776" s="4">
        <v>-4.5851163635344712</v>
      </c>
      <c r="D776" s="4">
        <v>-1.7706237095716011</v>
      </c>
      <c r="E776" s="4">
        <v>5.4830185366530504</v>
      </c>
      <c r="F776" s="4">
        <v>4.047796673452881</v>
      </c>
      <c r="G776" s="4">
        <v>3.1593085787587651</v>
      </c>
      <c r="H776" s="4">
        <v>-80.828803312893925</v>
      </c>
      <c r="I776" s="4">
        <v>4.2975735988672641</v>
      </c>
      <c r="J776" s="3">
        <v>18</v>
      </c>
      <c r="K776" s="5" t="s">
        <v>9904</v>
      </c>
      <c r="L776" s="1" t="str">
        <f>HYPERLINK(Sea_Surface_all___Erni_Cassola[[#This Row],[mini plot]],"view plot")</f>
        <v>view plot</v>
      </c>
      <c r="M776" s="5" t="s">
        <v>31</v>
      </c>
      <c r="N776" s="3">
        <v>250000</v>
      </c>
      <c r="O776" s="3">
        <v>1100</v>
      </c>
      <c r="P776" s="6" t="s">
        <v>28</v>
      </c>
      <c r="Q776" s="3">
        <v>5000</v>
      </c>
      <c r="R776" s="3">
        <v>0.3</v>
      </c>
      <c r="S776" s="3">
        <v>100000</v>
      </c>
      <c r="T776" s="3">
        <v>10</v>
      </c>
      <c r="U776" s="3">
        <v>0.5</v>
      </c>
      <c r="V776" s="3">
        <v>10</v>
      </c>
      <c r="W776" s="3">
        <v>100</v>
      </c>
      <c r="X776" s="3">
        <v>32</v>
      </c>
      <c r="Y776" s="3">
        <v>2</v>
      </c>
      <c r="Z776" s="3">
        <v>100</v>
      </c>
    </row>
    <row r="777" spans="1:26" x14ac:dyDescent="0.75">
      <c r="A777" s="5" t="s">
        <v>41</v>
      </c>
      <c r="B777" s="5" t="s">
        <v>31</v>
      </c>
      <c r="C777" s="4">
        <v>-4.5851220320959358</v>
      </c>
      <c r="D777" s="4">
        <v>-1.7706237095716011</v>
      </c>
      <c r="E777" s="4">
        <v>5.4830234031727816</v>
      </c>
      <c r="F777" s="4">
        <v>4.047796673452881</v>
      </c>
      <c r="G777" s="4">
        <v>3.1593158394175749</v>
      </c>
      <c r="H777" s="4">
        <v>-80.829058227592583</v>
      </c>
      <c r="I777" s="4">
        <v>4.297580292804982</v>
      </c>
      <c r="J777" s="3">
        <v>18</v>
      </c>
      <c r="K777" s="5" t="s">
        <v>9905</v>
      </c>
      <c r="L777" s="1" t="str">
        <f>HYPERLINK(Sea_Surface_all___Erni_Cassola[[#This Row],[mini plot]],"view plot")</f>
        <v>view plot</v>
      </c>
      <c r="M777" s="5" t="s">
        <v>93</v>
      </c>
      <c r="N777" s="3">
        <v>250000</v>
      </c>
      <c r="O777" s="3">
        <v>1100</v>
      </c>
      <c r="P777" s="6" t="s">
        <v>28</v>
      </c>
      <c r="Q777" s="3">
        <v>5000</v>
      </c>
      <c r="R777" s="3">
        <v>0.3</v>
      </c>
      <c r="S777" s="3">
        <v>100000</v>
      </c>
      <c r="T777" s="3">
        <v>10</v>
      </c>
      <c r="U777" s="3">
        <v>0.5</v>
      </c>
      <c r="V777" s="3">
        <v>10</v>
      </c>
      <c r="W777" s="3">
        <v>100</v>
      </c>
      <c r="X777" s="3">
        <v>32</v>
      </c>
      <c r="Y777" s="3">
        <v>2</v>
      </c>
      <c r="Z777" s="3">
        <v>100</v>
      </c>
    </row>
    <row r="778" spans="1:26" x14ac:dyDescent="0.75">
      <c r="A778" s="5" t="s">
        <v>41</v>
      </c>
      <c r="B778" s="5" t="s">
        <v>31</v>
      </c>
      <c r="C778" s="4">
        <v>-4.5852719610985382</v>
      </c>
      <c r="D778" s="4">
        <v>-1.7706237095716011</v>
      </c>
      <c r="E778" s="4">
        <v>5.4831785816311616</v>
      </c>
      <c r="F778" s="4">
        <v>4.047796673452881</v>
      </c>
      <c r="G778" s="4">
        <v>3.15951990057812</v>
      </c>
      <c r="H778" s="4">
        <v>-80.834807301532379</v>
      </c>
      <c r="I778" s="4">
        <v>4.2977312579599847</v>
      </c>
      <c r="J778" s="3">
        <v>18</v>
      </c>
      <c r="K778" s="5" t="s">
        <v>9906</v>
      </c>
      <c r="L778" s="1" t="str">
        <f>HYPERLINK(Sea_Surface_all___Erni_Cassola[[#This Row],[mini plot]],"view plot")</f>
        <v>view plot</v>
      </c>
      <c r="M778" s="5" t="s">
        <v>31</v>
      </c>
      <c r="N778" s="3">
        <v>250000</v>
      </c>
      <c r="O778" s="3">
        <v>1100</v>
      </c>
      <c r="P778" s="6" t="s">
        <v>28</v>
      </c>
      <c r="Q778" s="3">
        <v>5000</v>
      </c>
      <c r="R778" s="3">
        <v>0.5</v>
      </c>
      <c r="S778" s="3">
        <v>100000</v>
      </c>
      <c r="T778" s="3">
        <v>10</v>
      </c>
      <c r="U778" s="3">
        <v>0.5</v>
      </c>
      <c r="V778" s="3">
        <v>10</v>
      </c>
      <c r="W778" s="3">
        <v>100</v>
      </c>
      <c r="X778" s="3">
        <v>32</v>
      </c>
      <c r="Y778" s="3">
        <v>2</v>
      </c>
      <c r="Z778" s="3">
        <v>100</v>
      </c>
    </row>
    <row r="779" spans="1:26" x14ac:dyDescent="0.75">
      <c r="A779" s="5" t="s">
        <v>41</v>
      </c>
      <c r="B779" s="5" t="s">
        <v>31</v>
      </c>
      <c r="C779" s="4">
        <v>-4.585277875974338</v>
      </c>
      <c r="D779" s="4">
        <v>-1.7706237095716011</v>
      </c>
      <c r="E779" s="4">
        <v>5.4831836231771689</v>
      </c>
      <c r="F779" s="4">
        <v>4.047796673452881</v>
      </c>
      <c r="G779" s="4">
        <v>3.1595274602204499</v>
      </c>
      <c r="H779" s="4">
        <v>-80.835074670567522</v>
      </c>
      <c r="I779" s="4">
        <v>4.2977382786847791</v>
      </c>
      <c r="J779" s="3">
        <v>18</v>
      </c>
      <c r="K779" s="5" t="s">
        <v>9907</v>
      </c>
      <c r="L779" s="1" t="str">
        <f>HYPERLINK(Sea_Surface_all___Erni_Cassola[[#This Row],[mini plot]],"view plot")</f>
        <v>view plot</v>
      </c>
      <c r="M779" s="5" t="s">
        <v>93</v>
      </c>
      <c r="N779" s="3">
        <v>250000</v>
      </c>
      <c r="O779" s="3">
        <v>1100</v>
      </c>
      <c r="P779" s="6" t="s">
        <v>28</v>
      </c>
      <c r="Q779" s="3">
        <v>5000</v>
      </c>
      <c r="R779" s="3">
        <v>0.5</v>
      </c>
      <c r="S779" s="3">
        <v>100000</v>
      </c>
      <c r="T779" s="3">
        <v>10</v>
      </c>
      <c r="U779" s="3">
        <v>0.5</v>
      </c>
      <c r="V779" s="3">
        <v>10</v>
      </c>
      <c r="W779" s="3">
        <v>100</v>
      </c>
      <c r="X779" s="3">
        <v>32</v>
      </c>
      <c r="Y779" s="3">
        <v>2</v>
      </c>
      <c r="Z779" s="3">
        <v>100</v>
      </c>
    </row>
    <row r="780" spans="1:26" x14ac:dyDescent="0.75">
      <c r="A780" s="5" t="s">
        <v>41</v>
      </c>
      <c r="B780" s="5" t="s">
        <v>31</v>
      </c>
      <c r="C780" s="4">
        <v>-4.586019795214165</v>
      </c>
      <c r="D780" s="4">
        <v>-1.7706237095716011</v>
      </c>
      <c r="E780" s="4">
        <v>5.484077379661902</v>
      </c>
      <c r="F780" s="4">
        <v>4.047796673452881</v>
      </c>
      <c r="G780" s="4">
        <v>3.1605944671975492</v>
      </c>
      <c r="H780" s="4">
        <v>-80.8588015414594</v>
      </c>
      <c r="I780" s="4">
        <v>4.2983612663916819</v>
      </c>
      <c r="J780" s="3">
        <v>18</v>
      </c>
      <c r="K780" s="5" t="s">
        <v>9908</v>
      </c>
      <c r="L780" s="1" t="str">
        <f>HYPERLINK(Sea_Surface_all___Erni_Cassola[[#This Row],[mini plot]],"view plot")</f>
        <v>view plot</v>
      </c>
      <c r="M780" s="5" t="s">
        <v>31</v>
      </c>
      <c r="N780" s="3">
        <v>250000</v>
      </c>
      <c r="O780" s="3">
        <v>1100</v>
      </c>
      <c r="P780" s="6" t="s">
        <v>28</v>
      </c>
      <c r="Q780" s="3">
        <v>5000</v>
      </c>
      <c r="R780" s="3">
        <v>0.3</v>
      </c>
      <c r="S780" s="3">
        <v>31600</v>
      </c>
      <c r="T780" s="3">
        <v>10</v>
      </c>
      <c r="U780" s="3">
        <v>0.5</v>
      </c>
      <c r="V780" s="3">
        <v>10</v>
      </c>
      <c r="W780" s="3">
        <v>100</v>
      </c>
      <c r="X780" s="3">
        <v>100</v>
      </c>
      <c r="Y780" s="3">
        <v>2</v>
      </c>
      <c r="Z780" s="3">
        <v>100</v>
      </c>
    </row>
    <row r="781" spans="1:26" x14ac:dyDescent="0.75">
      <c r="A781" s="5" t="s">
        <v>41</v>
      </c>
      <c r="B781" s="5" t="s">
        <v>31</v>
      </c>
      <c r="C781" s="4">
        <v>-4.5860264519770357</v>
      </c>
      <c r="D781" s="4">
        <v>-1.7706237095716011</v>
      </c>
      <c r="E781" s="4">
        <v>5.4840833332749321</v>
      </c>
      <c r="F781" s="4">
        <v>4.047796673452881</v>
      </c>
      <c r="G781" s="4">
        <v>3.1606031024358039</v>
      </c>
      <c r="H781" s="4">
        <v>-80.859091988742236</v>
      </c>
      <c r="I781" s="4">
        <v>4.298368891999556</v>
      </c>
      <c r="J781" s="3">
        <v>18</v>
      </c>
      <c r="K781" s="5" t="s">
        <v>9909</v>
      </c>
      <c r="L781" s="1" t="str">
        <f>HYPERLINK(Sea_Surface_all___Erni_Cassola[[#This Row],[mini plot]],"view plot")</f>
        <v>view plot</v>
      </c>
      <c r="M781" s="5" t="s">
        <v>93</v>
      </c>
      <c r="N781" s="3">
        <v>250000</v>
      </c>
      <c r="O781" s="3">
        <v>1100</v>
      </c>
      <c r="P781" s="6" t="s">
        <v>28</v>
      </c>
      <c r="Q781" s="3">
        <v>5000</v>
      </c>
      <c r="R781" s="3">
        <v>0.3</v>
      </c>
      <c r="S781" s="3">
        <v>31600</v>
      </c>
      <c r="T781" s="3">
        <v>10</v>
      </c>
      <c r="U781" s="3">
        <v>0.5</v>
      </c>
      <c r="V781" s="3">
        <v>10</v>
      </c>
      <c r="W781" s="3">
        <v>100</v>
      </c>
      <c r="X781" s="3">
        <v>100</v>
      </c>
      <c r="Y781" s="3">
        <v>2</v>
      </c>
      <c r="Z781" s="3">
        <v>100</v>
      </c>
    </row>
    <row r="782" spans="1:26" x14ac:dyDescent="0.75">
      <c r="A782" s="5" t="s">
        <v>41</v>
      </c>
      <c r="B782" s="5" t="s">
        <v>31</v>
      </c>
      <c r="C782" s="4">
        <v>-4.5860688451036484</v>
      </c>
      <c r="D782" s="4">
        <v>-1.7706237095716011</v>
      </c>
      <c r="E782" s="4">
        <v>5.4841277887149413</v>
      </c>
      <c r="F782" s="4">
        <v>4.047796673452881</v>
      </c>
      <c r="G782" s="4">
        <v>3.1606610675396718</v>
      </c>
      <c r="H782" s="4">
        <v>-80.86069614704266</v>
      </c>
      <c r="I782" s="4">
        <v>4.2984110084596114</v>
      </c>
      <c r="J782" s="3">
        <v>18</v>
      </c>
      <c r="K782" s="5" t="s">
        <v>9910</v>
      </c>
      <c r="L782" s="1" t="str">
        <f>HYPERLINK(Sea_Surface_all___Erni_Cassola[[#This Row],[mini plot]],"view plot")</f>
        <v>view plot</v>
      </c>
      <c r="M782" s="5" t="s">
        <v>31</v>
      </c>
      <c r="N782" s="3">
        <v>250000</v>
      </c>
      <c r="O782" s="3">
        <v>1100</v>
      </c>
      <c r="P782" s="6" t="s">
        <v>28</v>
      </c>
      <c r="Q782" s="3">
        <v>5000</v>
      </c>
      <c r="R782" s="3">
        <v>0.5</v>
      </c>
      <c r="S782" s="3">
        <v>31600</v>
      </c>
      <c r="T782" s="3">
        <v>10</v>
      </c>
      <c r="U782" s="3">
        <v>0.5</v>
      </c>
      <c r="V782" s="3">
        <v>10</v>
      </c>
      <c r="W782" s="3">
        <v>100</v>
      </c>
      <c r="X782" s="3">
        <v>100</v>
      </c>
      <c r="Y782" s="3">
        <v>2</v>
      </c>
      <c r="Z782" s="3">
        <v>100</v>
      </c>
    </row>
    <row r="783" spans="1:26" x14ac:dyDescent="0.75">
      <c r="A783" s="5" t="s">
        <v>41</v>
      </c>
      <c r="B783" s="5" t="s">
        <v>31</v>
      </c>
      <c r="C783" s="4">
        <v>-4.5860756580653179</v>
      </c>
      <c r="D783" s="4">
        <v>-1.7706237095716011</v>
      </c>
      <c r="E783" s="4">
        <v>5.4841338719534303</v>
      </c>
      <c r="F783" s="4">
        <v>4.047796673452881</v>
      </c>
      <c r="G783" s="4">
        <v>3.1606699008396109</v>
      </c>
      <c r="H783" s="4">
        <v>-80.860993791268044</v>
      </c>
      <c r="I783" s="4">
        <v>4.298418822930488</v>
      </c>
      <c r="J783" s="3">
        <v>18</v>
      </c>
      <c r="K783" s="5" t="s">
        <v>9911</v>
      </c>
      <c r="L783" s="1" t="str">
        <f>HYPERLINK(Sea_Surface_all___Erni_Cassola[[#This Row],[mini plot]],"view plot")</f>
        <v>view plot</v>
      </c>
      <c r="M783" s="5" t="s">
        <v>93</v>
      </c>
      <c r="N783" s="3">
        <v>250000</v>
      </c>
      <c r="O783" s="3">
        <v>1100</v>
      </c>
      <c r="P783" s="6" t="s">
        <v>28</v>
      </c>
      <c r="Q783" s="3">
        <v>5000</v>
      </c>
      <c r="R783" s="3">
        <v>0.5</v>
      </c>
      <c r="S783" s="3">
        <v>31600</v>
      </c>
      <c r="T783" s="3">
        <v>10</v>
      </c>
      <c r="U783" s="3">
        <v>0.5</v>
      </c>
      <c r="V783" s="3">
        <v>10</v>
      </c>
      <c r="W783" s="3">
        <v>100</v>
      </c>
      <c r="X783" s="3">
        <v>100</v>
      </c>
      <c r="Y783" s="3">
        <v>2</v>
      </c>
      <c r="Z783" s="3">
        <v>100</v>
      </c>
    </row>
    <row r="784" spans="1:26" x14ac:dyDescent="0.75">
      <c r="A784" s="5" t="s">
        <v>41</v>
      </c>
      <c r="B784" s="5" t="s">
        <v>31</v>
      </c>
      <c r="C784" s="4">
        <v>-4.5887560230590321</v>
      </c>
      <c r="D784" s="4">
        <v>-1.7706237095716011</v>
      </c>
      <c r="E784" s="4">
        <v>5.4867503143336691</v>
      </c>
      <c r="F784" s="4">
        <v>4.047796673452881</v>
      </c>
      <c r="G784" s="4">
        <v>3.164246721879648</v>
      </c>
      <c r="H784" s="4">
        <v>-80.969751331778554</v>
      </c>
      <c r="I784" s="4">
        <v>4.3012732366728201</v>
      </c>
      <c r="J784" s="3">
        <v>18</v>
      </c>
      <c r="K784" s="5" t="s">
        <v>9913</v>
      </c>
      <c r="L784" s="1" t="str">
        <f>HYPERLINK(Sea_Surface_all___Erni_Cassola[[#This Row],[mini plot]],"view plot")</f>
        <v>view plot</v>
      </c>
      <c r="M784" s="5" t="s">
        <v>31</v>
      </c>
      <c r="N784" s="3">
        <v>250000</v>
      </c>
      <c r="O784" s="3">
        <v>1100</v>
      </c>
      <c r="P784" s="6" t="s">
        <v>28</v>
      </c>
      <c r="Q784" s="3">
        <v>5000</v>
      </c>
      <c r="R784" s="3">
        <v>0.3</v>
      </c>
      <c r="S784" s="3">
        <v>31600</v>
      </c>
      <c r="T784" s="3">
        <v>10</v>
      </c>
      <c r="U784" s="3">
        <v>0.5</v>
      </c>
      <c r="V784" s="3">
        <v>10</v>
      </c>
      <c r="W784" s="3">
        <v>100</v>
      </c>
      <c r="X784" s="3">
        <v>32</v>
      </c>
      <c r="Y784" s="3">
        <v>2</v>
      </c>
      <c r="Z784" s="3">
        <v>100</v>
      </c>
    </row>
    <row r="785" spans="1:26" x14ac:dyDescent="0.75">
      <c r="A785" s="5" t="s">
        <v>41</v>
      </c>
      <c r="B785" s="5" t="s">
        <v>31</v>
      </c>
      <c r="C785" s="4">
        <v>-4.5887632401183396</v>
      </c>
      <c r="D785" s="4">
        <v>-1.7706237095716011</v>
      </c>
      <c r="E785" s="4">
        <v>5.4867566082139954</v>
      </c>
      <c r="F785" s="4">
        <v>4.047796673452881</v>
      </c>
      <c r="G785" s="4">
        <v>3.164256011683932</v>
      </c>
      <c r="H785" s="4">
        <v>-80.970072483143213</v>
      </c>
      <c r="I785" s="4">
        <v>4.3012816626982389</v>
      </c>
      <c r="J785" s="3">
        <v>18</v>
      </c>
      <c r="K785" s="5" t="s">
        <v>9914</v>
      </c>
      <c r="L785" s="1" t="str">
        <f>HYPERLINK(Sea_Surface_all___Erni_Cassola[[#This Row],[mini plot]],"view plot")</f>
        <v>view plot</v>
      </c>
      <c r="M785" s="5" t="s">
        <v>93</v>
      </c>
      <c r="N785" s="3">
        <v>250000</v>
      </c>
      <c r="O785" s="3">
        <v>1100</v>
      </c>
      <c r="P785" s="6" t="s">
        <v>28</v>
      </c>
      <c r="Q785" s="3">
        <v>5000</v>
      </c>
      <c r="R785" s="3">
        <v>0.3</v>
      </c>
      <c r="S785" s="3">
        <v>31600</v>
      </c>
      <c r="T785" s="3">
        <v>10</v>
      </c>
      <c r="U785" s="3">
        <v>0.5</v>
      </c>
      <c r="V785" s="3">
        <v>10</v>
      </c>
      <c r="W785" s="3">
        <v>100</v>
      </c>
      <c r="X785" s="3">
        <v>32</v>
      </c>
      <c r="Y785" s="3">
        <v>2</v>
      </c>
      <c r="Z785" s="3">
        <v>100</v>
      </c>
    </row>
    <row r="786" spans="1:26" x14ac:dyDescent="0.75">
      <c r="A786" s="5" t="s">
        <v>41</v>
      </c>
      <c r="B786" s="5" t="s">
        <v>31</v>
      </c>
      <c r="C786" s="4">
        <v>-4.588909892140336</v>
      </c>
      <c r="D786" s="4">
        <v>-1.7706237095716011</v>
      </c>
      <c r="E786" s="4">
        <v>5.4869080121770022</v>
      </c>
      <c r="F786" s="4">
        <v>4.047796673452881</v>
      </c>
      <c r="G786" s="4">
        <v>3.164455474817458</v>
      </c>
      <c r="H786" s="4">
        <v>-80.975715164374691</v>
      </c>
      <c r="I786" s="4">
        <v>4.3014297066299996</v>
      </c>
      <c r="J786" s="3">
        <v>18</v>
      </c>
      <c r="K786" s="5" t="s">
        <v>9915</v>
      </c>
      <c r="L786" s="1" t="str">
        <f>HYPERLINK(Sea_Surface_all___Erni_Cassola[[#This Row],[mini plot]],"view plot")</f>
        <v>view plot</v>
      </c>
      <c r="M786" s="5" t="s">
        <v>31</v>
      </c>
      <c r="N786" s="3">
        <v>250000</v>
      </c>
      <c r="O786" s="3">
        <v>1100</v>
      </c>
      <c r="P786" s="6" t="s">
        <v>28</v>
      </c>
      <c r="Q786" s="3">
        <v>5000</v>
      </c>
      <c r="R786" s="3">
        <v>0.5</v>
      </c>
      <c r="S786" s="3">
        <v>31600</v>
      </c>
      <c r="T786" s="3">
        <v>10</v>
      </c>
      <c r="U786" s="3">
        <v>0.5</v>
      </c>
      <c r="V786" s="3">
        <v>10</v>
      </c>
      <c r="W786" s="3">
        <v>100</v>
      </c>
      <c r="X786" s="3">
        <v>32</v>
      </c>
      <c r="Y786" s="3">
        <v>2</v>
      </c>
      <c r="Z786" s="3">
        <v>100</v>
      </c>
    </row>
    <row r="787" spans="1:26" x14ac:dyDescent="0.75">
      <c r="A787" s="5" t="s">
        <v>41</v>
      </c>
      <c r="B787" s="5" t="s">
        <v>31</v>
      </c>
      <c r="C787" s="4">
        <v>-4.588917385432266</v>
      </c>
      <c r="D787" s="4">
        <v>-1.7706237095716011</v>
      </c>
      <c r="E787" s="4">
        <v>5.4869144998672068</v>
      </c>
      <c r="F787" s="4">
        <v>4.047796673452881</v>
      </c>
      <c r="G787" s="4">
        <v>3.1644650988278751</v>
      </c>
      <c r="H787" s="4">
        <v>-80.976050389105623</v>
      </c>
      <c r="I787" s="4">
        <v>4.3014385015770094</v>
      </c>
      <c r="J787" s="3">
        <v>18</v>
      </c>
      <c r="K787" s="5" t="s">
        <v>9916</v>
      </c>
      <c r="L787" s="1" t="str">
        <f>HYPERLINK(Sea_Surface_all___Erni_Cassola[[#This Row],[mini plot]],"view plot")</f>
        <v>view plot</v>
      </c>
      <c r="M787" s="5" t="s">
        <v>93</v>
      </c>
      <c r="N787" s="3">
        <v>250000</v>
      </c>
      <c r="O787" s="3">
        <v>1100</v>
      </c>
      <c r="P787" s="6" t="s">
        <v>28</v>
      </c>
      <c r="Q787" s="3">
        <v>5000</v>
      </c>
      <c r="R787" s="3">
        <v>0.5</v>
      </c>
      <c r="S787" s="3">
        <v>31600</v>
      </c>
      <c r="T787" s="3">
        <v>10</v>
      </c>
      <c r="U787" s="3">
        <v>0.5</v>
      </c>
      <c r="V787" s="3">
        <v>10</v>
      </c>
      <c r="W787" s="3">
        <v>100</v>
      </c>
      <c r="X787" s="3">
        <v>32</v>
      </c>
      <c r="Y787" s="3">
        <v>2</v>
      </c>
      <c r="Z787" s="3">
        <v>100</v>
      </c>
    </row>
    <row r="788" spans="1:26" x14ac:dyDescent="0.75">
      <c r="A788" s="5" t="s">
        <v>41</v>
      </c>
      <c r="B788" s="5" t="s">
        <v>31</v>
      </c>
      <c r="C788" s="4">
        <v>-4.5936776388526814</v>
      </c>
      <c r="D788" s="4">
        <v>-1.7706237095716011</v>
      </c>
      <c r="E788" s="4">
        <v>5.4913755032646634</v>
      </c>
      <c r="F788" s="4">
        <v>4.047796673452881</v>
      </c>
      <c r="G788" s="4">
        <v>3.1707338780651551</v>
      </c>
      <c r="H788" s="4">
        <v>-81.176373380284687</v>
      </c>
      <c r="I788" s="4">
        <v>4.3066909579349666</v>
      </c>
      <c r="J788" s="3">
        <v>18</v>
      </c>
      <c r="K788" s="5" t="s">
        <v>9923</v>
      </c>
      <c r="L788" s="1" t="str">
        <f>HYPERLINK(Sea_Surface_all___Erni_Cassola[[#This Row],[mini plot]],"view plot")</f>
        <v>view plot</v>
      </c>
      <c r="M788" s="5" t="s">
        <v>31</v>
      </c>
      <c r="N788" s="3">
        <v>250000</v>
      </c>
      <c r="O788" s="3">
        <v>1100</v>
      </c>
      <c r="P788" s="6" t="s">
        <v>28</v>
      </c>
      <c r="Q788" s="3">
        <v>5000</v>
      </c>
      <c r="R788" s="3">
        <v>0.3</v>
      </c>
      <c r="S788" s="3">
        <v>100000</v>
      </c>
      <c r="T788" s="3">
        <v>10</v>
      </c>
      <c r="U788" s="3">
        <v>0.5</v>
      </c>
      <c r="V788" s="3">
        <v>10</v>
      </c>
      <c r="W788" s="3">
        <v>100</v>
      </c>
      <c r="X788" s="3">
        <v>10</v>
      </c>
      <c r="Y788" s="3">
        <v>2</v>
      </c>
      <c r="Z788" s="3">
        <v>100</v>
      </c>
    </row>
    <row r="789" spans="1:26" x14ac:dyDescent="0.75">
      <c r="A789" s="5" t="s">
        <v>41</v>
      </c>
      <c r="B789" s="5" t="s">
        <v>31</v>
      </c>
      <c r="C789" s="4">
        <v>-4.5936817477239984</v>
      </c>
      <c r="D789" s="4">
        <v>-1.7706237095716011</v>
      </c>
      <c r="E789" s="4">
        <v>5.4913788483301929</v>
      </c>
      <c r="F789" s="4">
        <v>4.047796673452881</v>
      </c>
      <c r="G789" s="4">
        <v>3.170739059336225</v>
      </c>
      <c r="H789" s="4">
        <v>-81.176565412524653</v>
      </c>
      <c r="I789" s="4">
        <v>4.3066959899350081</v>
      </c>
      <c r="J789" s="3">
        <v>18</v>
      </c>
      <c r="K789" s="5" t="s">
        <v>9924</v>
      </c>
      <c r="L789" s="1" t="str">
        <f>HYPERLINK(Sea_Surface_all___Erni_Cassola[[#This Row],[mini plot]],"view plot")</f>
        <v>view plot</v>
      </c>
      <c r="M789" s="5" t="s">
        <v>93</v>
      </c>
      <c r="N789" s="3">
        <v>250000</v>
      </c>
      <c r="O789" s="3">
        <v>1100</v>
      </c>
      <c r="P789" s="6" t="s">
        <v>28</v>
      </c>
      <c r="Q789" s="3">
        <v>5000</v>
      </c>
      <c r="R789" s="3">
        <v>0.3</v>
      </c>
      <c r="S789" s="3">
        <v>100000</v>
      </c>
      <c r="T789" s="3">
        <v>10</v>
      </c>
      <c r="U789" s="3">
        <v>0.5</v>
      </c>
      <c r="V789" s="3">
        <v>10</v>
      </c>
      <c r="W789" s="3">
        <v>100</v>
      </c>
      <c r="X789" s="3">
        <v>10</v>
      </c>
      <c r="Y789" s="3">
        <v>2</v>
      </c>
      <c r="Z789" s="3">
        <v>100</v>
      </c>
    </row>
    <row r="790" spans="1:26" x14ac:dyDescent="0.75">
      <c r="A790" s="5" t="s">
        <v>41</v>
      </c>
      <c r="B790" s="5" t="s">
        <v>31</v>
      </c>
      <c r="C790" s="4">
        <v>-4.5941560737929006</v>
      </c>
      <c r="D790" s="4">
        <v>-1.7706237095716011</v>
      </c>
      <c r="E790" s="4">
        <v>5.4918633928018759</v>
      </c>
      <c r="F790" s="4">
        <v>4.047796673452881</v>
      </c>
      <c r="G790" s="4">
        <v>3.1713819860963608</v>
      </c>
      <c r="H790" s="4">
        <v>-81.19503352428238</v>
      </c>
      <c r="I790" s="4">
        <v>4.307179899637557</v>
      </c>
      <c r="J790" s="3">
        <v>18</v>
      </c>
      <c r="K790" s="5" t="s">
        <v>9925</v>
      </c>
      <c r="L790" s="1" t="str">
        <f>HYPERLINK(Sea_Surface_all___Erni_Cassola[[#This Row],[mini plot]],"view plot")</f>
        <v>view plot</v>
      </c>
      <c r="M790" s="5" t="s">
        <v>31</v>
      </c>
      <c r="N790" s="3">
        <v>250000</v>
      </c>
      <c r="O790" s="3">
        <v>1100</v>
      </c>
      <c r="P790" s="6" t="s">
        <v>28</v>
      </c>
      <c r="Q790" s="3">
        <v>5000</v>
      </c>
      <c r="R790" s="3">
        <v>0.5</v>
      </c>
      <c r="S790" s="3">
        <v>100000</v>
      </c>
      <c r="T790" s="3">
        <v>10</v>
      </c>
      <c r="U790" s="3">
        <v>0.5</v>
      </c>
      <c r="V790" s="3">
        <v>10</v>
      </c>
      <c r="W790" s="3">
        <v>100</v>
      </c>
      <c r="X790" s="3">
        <v>10</v>
      </c>
      <c r="Y790" s="3">
        <v>2</v>
      </c>
      <c r="Z790" s="3">
        <v>100</v>
      </c>
    </row>
    <row r="791" spans="1:26" x14ac:dyDescent="0.75">
      <c r="A791" s="5" t="s">
        <v>41</v>
      </c>
      <c r="B791" s="5" t="s">
        <v>31</v>
      </c>
      <c r="C791" s="4">
        <v>-4.5941604128693427</v>
      </c>
      <c r="D791" s="4">
        <v>-1.7706237095716011</v>
      </c>
      <c r="E791" s="4">
        <v>5.4918668644977942</v>
      </c>
      <c r="F791" s="4">
        <v>4.047796673452881</v>
      </c>
      <c r="G791" s="4">
        <v>3.171387430058644</v>
      </c>
      <c r="H791" s="4">
        <v>-81.195238625115081</v>
      </c>
      <c r="I791" s="4">
        <v>4.3071852734758229</v>
      </c>
      <c r="J791" s="3">
        <v>18</v>
      </c>
      <c r="K791" s="5" t="s">
        <v>9926</v>
      </c>
      <c r="L791" s="1" t="str">
        <f>HYPERLINK(Sea_Surface_all___Erni_Cassola[[#This Row],[mini plot]],"view plot")</f>
        <v>view plot</v>
      </c>
      <c r="M791" s="5" t="s">
        <v>93</v>
      </c>
      <c r="N791" s="3">
        <v>250000</v>
      </c>
      <c r="O791" s="3">
        <v>1100</v>
      </c>
      <c r="P791" s="6" t="s">
        <v>28</v>
      </c>
      <c r="Q791" s="3">
        <v>5000</v>
      </c>
      <c r="R791" s="3">
        <v>0.5</v>
      </c>
      <c r="S791" s="3">
        <v>100000</v>
      </c>
      <c r="T791" s="3">
        <v>10</v>
      </c>
      <c r="U791" s="3">
        <v>0.5</v>
      </c>
      <c r="V791" s="3">
        <v>10</v>
      </c>
      <c r="W791" s="3">
        <v>100</v>
      </c>
      <c r="X791" s="3">
        <v>10</v>
      </c>
      <c r="Y791" s="3">
        <v>2</v>
      </c>
      <c r="Z791" s="3">
        <v>100</v>
      </c>
    </row>
    <row r="792" spans="1:26" x14ac:dyDescent="0.75">
      <c r="A792" s="5" t="s">
        <v>41</v>
      </c>
      <c r="B792" s="5" t="s">
        <v>31</v>
      </c>
      <c r="C792" s="4">
        <v>-4.5964368120173758</v>
      </c>
      <c r="D792" s="4">
        <v>-1.7706237095716011</v>
      </c>
      <c r="E792" s="4">
        <v>5.4948004123404006</v>
      </c>
      <c r="F792" s="4">
        <v>4.047796673452881</v>
      </c>
      <c r="G792" s="4">
        <v>3.1747503067656639</v>
      </c>
      <c r="H792" s="4">
        <v>-81.261013136036908</v>
      </c>
      <c r="I792" s="4">
        <v>4.3089082829580576</v>
      </c>
      <c r="J792" s="3">
        <v>18</v>
      </c>
      <c r="K792" s="5" t="s">
        <v>9928</v>
      </c>
      <c r="L792" s="1" t="str">
        <f>HYPERLINK(Sea_Surface_all___Erni_Cassola[[#This Row],[mini plot]],"view plot")</f>
        <v>view plot</v>
      </c>
      <c r="M792" s="5" t="s">
        <v>31</v>
      </c>
      <c r="N792" s="3">
        <v>250000</v>
      </c>
      <c r="O792" s="3">
        <v>1100</v>
      </c>
      <c r="P792" s="6" t="s">
        <v>28</v>
      </c>
      <c r="Q792" s="3">
        <v>5000</v>
      </c>
      <c r="R792" s="3">
        <v>0.3</v>
      </c>
      <c r="S792" s="3">
        <v>10000</v>
      </c>
      <c r="T792" s="3">
        <v>10</v>
      </c>
      <c r="U792" s="3">
        <v>0.5</v>
      </c>
      <c r="V792" s="3">
        <v>10</v>
      </c>
      <c r="W792" s="3">
        <v>100</v>
      </c>
      <c r="X792" s="3">
        <v>316</v>
      </c>
      <c r="Y792" s="3">
        <v>2</v>
      </c>
      <c r="Z792" s="3">
        <v>100</v>
      </c>
    </row>
    <row r="793" spans="1:26" x14ac:dyDescent="0.75">
      <c r="A793" s="5" t="s">
        <v>41</v>
      </c>
      <c r="B793" s="5" t="s">
        <v>31</v>
      </c>
      <c r="C793" s="4">
        <v>-4.5964460546635966</v>
      </c>
      <c r="D793" s="4">
        <v>-1.7706237095716011</v>
      </c>
      <c r="E793" s="4">
        <v>5.4948092287953294</v>
      </c>
      <c r="F793" s="4">
        <v>4.047796673452881</v>
      </c>
      <c r="G793" s="4">
        <v>3.1747625519619431</v>
      </c>
      <c r="H793" s="4">
        <v>-81.261396703321751</v>
      </c>
      <c r="I793" s="4">
        <v>4.308918328751691</v>
      </c>
      <c r="J793" s="3">
        <v>18</v>
      </c>
      <c r="K793" s="5" t="s">
        <v>9929</v>
      </c>
      <c r="L793" s="1" t="str">
        <f>HYPERLINK(Sea_Surface_all___Erni_Cassola[[#This Row],[mini plot]],"view plot")</f>
        <v>view plot</v>
      </c>
      <c r="M793" s="5" t="s">
        <v>93</v>
      </c>
      <c r="N793" s="3">
        <v>250000</v>
      </c>
      <c r="O793" s="3">
        <v>1100</v>
      </c>
      <c r="P793" s="6" t="s">
        <v>28</v>
      </c>
      <c r="Q793" s="3">
        <v>5000</v>
      </c>
      <c r="R793" s="3">
        <v>0.3</v>
      </c>
      <c r="S793" s="3">
        <v>10000</v>
      </c>
      <c r="T793" s="3">
        <v>10</v>
      </c>
      <c r="U793" s="3">
        <v>0.5</v>
      </c>
      <c r="V793" s="3">
        <v>10</v>
      </c>
      <c r="W793" s="3">
        <v>100</v>
      </c>
      <c r="X793" s="3">
        <v>316</v>
      </c>
      <c r="Y793" s="3">
        <v>2</v>
      </c>
      <c r="Z793" s="3">
        <v>100</v>
      </c>
    </row>
    <row r="794" spans="1:26" x14ac:dyDescent="0.75">
      <c r="A794" s="5" t="s">
        <v>41</v>
      </c>
      <c r="B794" s="5" t="s">
        <v>31</v>
      </c>
      <c r="C794" s="4">
        <v>-4.5964518508287631</v>
      </c>
      <c r="D794" s="4">
        <v>-1.7706237095716011</v>
      </c>
      <c r="E794" s="4">
        <v>5.4948157073895496</v>
      </c>
      <c r="F794" s="4">
        <v>4.047796673452881</v>
      </c>
      <c r="G794" s="4">
        <v>3.1747706639213988</v>
      </c>
      <c r="H794" s="4">
        <v>-81.261601501628164</v>
      </c>
      <c r="I794" s="4">
        <v>4.308923692498615</v>
      </c>
      <c r="J794" s="3">
        <v>18</v>
      </c>
      <c r="K794" s="5" t="s">
        <v>9930</v>
      </c>
      <c r="L794" s="1" t="str">
        <f>HYPERLINK(Sea_Surface_all___Erni_Cassola[[#This Row],[mini plot]],"view plot")</f>
        <v>view plot</v>
      </c>
      <c r="M794" s="5" t="s">
        <v>31</v>
      </c>
      <c r="N794" s="3">
        <v>250000</v>
      </c>
      <c r="O794" s="3">
        <v>1100</v>
      </c>
      <c r="P794" s="6" t="s">
        <v>28</v>
      </c>
      <c r="Q794" s="3">
        <v>5000</v>
      </c>
      <c r="R794" s="3">
        <v>0.5</v>
      </c>
      <c r="S794" s="3">
        <v>10000</v>
      </c>
      <c r="T794" s="3">
        <v>10</v>
      </c>
      <c r="U794" s="3">
        <v>0.5</v>
      </c>
      <c r="V794" s="3">
        <v>10</v>
      </c>
      <c r="W794" s="3">
        <v>100</v>
      </c>
      <c r="X794" s="3">
        <v>316</v>
      </c>
      <c r="Y794" s="3">
        <v>2</v>
      </c>
      <c r="Z794" s="3">
        <v>100</v>
      </c>
    </row>
    <row r="795" spans="1:26" x14ac:dyDescent="0.75">
      <c r="A795" s="5" t="s">
        <v>41</v>
      </c>
      <c r="B795" s="5" t="s">
        <v>31</v>
      </c>
      <c r="C795" s="4">
        <v>-4.5964611401674293</v>
      </c>
      <c r="D795" s="4">
        <v>-1.7706237095716011</v>
      </c>
      <c r="E795" s="4">
        <v>5.4948245624527372</v>
      </c>
      <c r="F795" s="4">
        <v>4.047796673452881</v>
      </c>
      <c r="G795" s="4">
        <v>3.174782968283</v>
      </c>
      <c r="H795" s="4">
        <v>-81.261987231242941</v>
      </c>
      <c r="I795" s="4">
        <v>4.3089337948884134</v>
      </c>
      <c r="J795" s="3">
        <v>18</v>
      </c>
      <c r="K795" s="5" t="s">
        <v>9931</v>
      </c>
      <c r="L795" s="1" t="str">
        <f>HYPERLINK(Sea_Surface_all___Erni_Cassola[[#This Row],[mini plot]],"view plot")</f>
        <v>view plot</v>
      </c>
      <c r="M795" s="5" t="s">
        <v>93</v>
      </c>
      <c r="N795" s="3">
        <v>250000</v>
      </c>
      <c r="O795" s="3">
        <v>1100</v>
      </c>
      <c r="P795" s="6" t="s">
        <v>28</v>
      </c>
      <c r="Q795" s="3">
        <v>5000</v>
      </c>
      <c r="R795" s="3">
        <v>0.5</v>
      </c>
      <c r="S795" s="3">
        <v>10000</v>
      </c>
      <c r="T795" s="3">
        <v>10</v>
      </c>
      <c r="U795" s="3">
        <v>0.5</v>
      </c>
      <c r="V795" s="3">
        <v>10</v>
      </c>
      <c r="W795" s="3">
        <v>100</v>
      </c>
      <c r="X795" s="3">
        <v>316</v>
      </c>
      <c r="Y795" s="3">
        <v>2</v>
      </c>
      <c r="Z795" s="3">
        <v>100</v>
      </c>
    </row>
    <row r="796" spans="1:26" x14ac:dyDescent="0.75">
      <c r="A796" s="5" t="s">
        <v>41</v>
      </c>
      <c r="B796" s="5" t="s">
        <v>31</v>
      </c>
      <c r="C796" s="4">
        <v>-4.5972641122637814</v>
      </c>
      <c r="D796" s="4">
        <v>-1.7706237095716011</v>
      </c>
      <c r="E796" s="4">
        <v>5.4956061395970126</v>
      </c>
      <c r="F796" s="4">
        <v>4.047796673452881</v>
      </c>
      <c r="G796" s="4">
        <v>3.1758539349895121</v>
      </c>
      <c r="H796" s="4">
        <v>-81.294725516869477</v>
      </c>
      <c r="I796" s="4">
        <v>4.3097911354264724</v>
      </c>
      <c r="J796" s="3">
        <v>18</v>
      </c>
      <c r="K796" s="5" t="s">
        <v>9932</v>
      </c>
      <c r="L796" s="1" t="str">
        <f>HYPERLINK(Sea_Surface_all___Erni_Cassola[[#This Row],[mini plot]],"view plot")</f>
        <v>view plot</v>
      </c>
      <c r="M796" s="5" t="s">
        <v>31</v>
      </c>
      <c r="N796" s="3">
        <v>250000</v>
      </c>
      <c r="O796" s="3">
        <v>1100</v>
      </c>
      <c r="P796" s="6" t="s">
        <v>28</v>
      </c>
      <c r="Q796" s="3">
        <v>5000</v>
      </c>
      <c r="R796" s="3">
        <v>0.3</v>
      </c>
      <c r="S796" s="3">
        <v>10000</v>
      </c>
      <c r="T796" s="3">
        <v>10</v>
      </c>
      <c r="U796" s="3">
        <v>0.5</v>
      </c>
      <c r="V796" s="3">
        <v>10</v>
      </c>
      <c r="W796" s="3">
        <v>100</v>
      </c>
      <c r="X796" s="3">
        <v>100</v>
      </c>
      <c r="Y796" s="3">
        <v>2</v>
      </c>
      <c r="Z796" s="3">
        <v>100</v>
      </c>
    </row>
    <row r="797" spans="1:26" x14ac:dyDescent="0.75">
      <c r="A797" s="5" t="s">
        <v>41</v>
      </c>
      <c r="B797" s="5" t="s">
        <v>31</v>
      </c>
      <c r="C797" s="4">
        <v>-4.5972740921203448</v>
      </c>
      <c r="D797" s="4">
        <v>-1.7706237095716011</v>
      </c>
      <c r="E797" s="4">
        <v>5.495615536876584</v>
      </c>
      <c r="F797" s="4">
        <v>4.047796673452881</v>
      </c>
      <c r="G797" s="4">
        <v>3.175867101509203</v>
      </c>
      <c r="H797" s="4">
        <v>-81.295144370702886</v>
      </c>
      <c r="I797" s="4">
        <v>4.3098021031417781</v>
      </c>
      <c r="J797" s="3">
        <v>18</v>
      </c>
      <c r="K797" s="5" t="s">
        <v>9933</v>
      </c>
      <c r="L797" s="1" t="str">
        <f>HYPERLINK(Sea_Surface_all___Erni_Cassola[[#This Row],[mini plot]],"view plot")</f>
        <v>view plot</v>
      </c>
      <c r="M797" s="5" t="s">
        <v>93</v>
      </c>
      <c r="N797" s="3">
        <v>250000</v>
      </c>
      <c r="O797" s="3">
        <v>1100</v>
      </c>
      <c r="P797" s="6" t="s">
        <v>28</v>
      </c>
      <c r="Q797" s="3">
        <v>5000</v>
      </c>
      <c r="R797" s="3">
        <v>0.3</v>
      </c>
      <c r="S797" s="3">
        <v>10000</v>
      </c>
      <c r="T797" s="3">
        <v>10</v>
      </c>
      <c r="U797" s="3">
        <v>0.5</v>
      </c>
      <c r="V797" s="3">
        <v>10</v>
      </c>
      <c r="W797" s="3">
        <v>100</v>
      </c>
      <c r="X797" s="3">
        <v>100</v>
      </c>
      <c r="Y797" s="3">
        <v>2</v>
      </c>
      <c r="Z797" s="3">
        <v>100</v>
      </c>
    </row>
    <row r="798" spans="1:26" x14ac:dyDescent="0.75">
      <c r="A798" s="5" t="s">
        <v>41</v>
      </c>
      <c r="B798" s="5" t="s">
        <v>31</v>
      </c>
      <c r="C798" s="4">
        <v>-4.597311510683137</v>
      </c>
      <c r="D798" s="4">
        <v>-1.7706237095716011</v>
      </c>
      <c r="E798" s="4">
        <v>5.4956543048345559</v>
      </c>
      <c r="F798" s="4">
        <v>4.047796673452881</v>
      </c>
      <c r="G798" s="4">
        <v>3.175918079186383</v>
      </c>
      <c r="H798" s="4">
        <v>-81.296581816935543</v>
      </c>
      <c r="I798" s="4">
        <v>4.3098397425541144</v>
      </c>
      <c r="J798" s="3">
        <v>18</v>
      </c>
      <c r="K798" s="5" t="s">
        <v>9934</v>
      </c>
      <c r="L798" s="1" t="str">
        <f>HYPERLINK(Sea_Surface_all___Erni_Cassola[[#This Row],[mini plot]],"view plot")</f>
        <v>view plot</v>
      </c>
      <c r="M798" s="5" t="s">
        <v>31</v>
      </c>
      <c r="N798" s="3">
        <v>250000</v>
      </c>
      <c r="O798" s="3">
        <v>1100</v>
      </c>
      <c r="P798" s="6" t="s">
        <v>28</v>
      </c>
      <c r="Q798" s="3">
        <v>5000</v>
      </c>
      <c r="R798" s="3">
        <v>0.5</v>
      </c>
      <c r="S798" s="3">
        <v>10000</v>
      </c>
      <c r="T798" s="3">
        <v>10</v>
      </c>
      <c r="U798" s="3">
        <v>0.5</v>
      </c>
      <c r="V798" s="3">
        <v>10</v>
      </c>
      <c r="W798" s="3">
        <v>100</v>
      </c>
      <c r="X798" s="3">
        <v>100</v>
      </c>
      <c r="Y798" s="3">
        <v>2</v>
      </c>
      <c r="Z798" s="3">
        <v>100</v>
      </c>
    </row>
    <row r="799" spans="1:26" x14ac:dyDescent="0.75">
      <c r="A799" s="5" t="s">
        <v>41</v>
      </c>
      <c r="B799" s="5" t="s">
        <v>31</v>
      </c>
      <c r="C799" s="4">
        <v>-4.5973216189571566</v>
      </c>
      <c r="D799" s="4">
        <v>-1.7706237095716011</v>
      </c>
      <c r="E799" s="4">
        <v>5.49566380198576</v>
      </c>
      <c r="F799" s="4">
        <v>4.047796673452881</v>
      </c>
      <c r="G799" s="4">
        <v>3.175931405558174</v>
      </c>
      <c r="H799" s="4">
        <v>-81.297006857616921</v>
      </c>
      <c r="I799" s="4">
        <v>4.3098508721467113</v>
      </c>
      <c r="J799" s="3">
        <v>18</v>
      </c>
      <c r="K799" s="5" t="s">
        <v>9935</v>
      </c>
      <c r="L799" s="1" t="str">
        <f>HYPERLINK(Sea_Surface_all___Erni_Cassola[[#This Row],[mini plot]],"view plot")</f>
        <v>view plot</v>
      </c>
      <c r="M799" s="5" t="s">
        <v>93</v>
      </c>
      <c r="N799" s="3">
        <v>250000</v>
      </c>
      <c r="O799" s="3">
        <v>1100</v>
      </c>
      <c r="P799" s="6" t="s">
        <v>28</v>
      </c>
      <c r="Q799" s="3">
        <v>5000</v>
      </c>
      <c r="R799" s="3">
        <v>0.5</v>
      </c>
      <c r="S799" s="3">
        <v>10000</v>
      </c>
      <c r="T799" s="3">
        <v>10</v>
      </c>
      <c r="U799" s="3">
        <v>0.5</v>
      </c>
      <c r="V799" s="3">
        <v>10</v>
      </c>
      <c r="W799" s="3">
        <v>100</v>
      </c>
      <c r="X799" s="3">
        <v>100</v>
      </c>
      <c r="Y799" s="3">
        <v>2</v>
      </c>
      <c r="Z799" s="3">
        <v>100</v>
      </c>
    </row>
    <row r="800" spans="1:26" x14ac:dyDescent="0.75">
      <c r="A800" s="5" t="s">
        <v>41</v>
      </c>
      <c r="B800" s="5" t="s">
        <v>31</v>
      </c>
      <c r="C800" s="4">
        <v>-4.5971780130085929</v>
      </c>
      <c r="D800" s="4">
        <v>-1.7706237095716011</v>
      </c>
      <c r="E800" s="4">
        <v>5.4949620052149797</v>
      </c>
      <c r="F800" s="4">
        <v>4.047796673452881</v>
      </c>
      <c r="G800" s="4">
        <v>3.1754836998057931</v>
      </c>
      <c r="H800" s="4">
        <v>-81.312307670882518</v>
      </c>
      <c r="I800" s="4">
        <v>4.3102515012891409</v>
      </c>
      <c r="J800" s="3">
        <v>18</v>
      </c>
      <c r="K800" s="5" t="s">
        <v>9936</v>
      </c>
      <c r="L800" s="1" t="str">
        <f>HYPERLINK(Sea_Surface_all___Erni_Cassola[[#This Row],[mini plot]],"view plot")</f>
        <v>view plot</v>
      </c>
      <c r="M800" s="5" t="s">
        <v>31</v>
      </c>
      <c r="N800" s="3">
        <v>250000</v>
      </c>
      <c r="O800" s="3">
        <v>1100</v>
      </c>
      <c r="P800" s="6" t="s">
        <v>28</v>
      </c>
      <c r="Q800" s="3">
        <v>5000</v>
      </c>
      <c r="R800" s="3">
        <v>0.3</v>
      </c>
      <c r="S800" s="3">
        <v>31600</v>
      </c>
      <c r="T800" s="3">
        <v>10</v>
      </c>
      <c r="U800" s="3">
        <v>0.5</v>
      </c>
      <c r="V800" s="3">
        <v>10</v>
      </c>
      <c r="W800" s="3">
        <v>100</v>
      </c>
      <c r="X800" s="3">
        <v>10</v>
      </c>
      <c r="Y800" s="3">
        <v>2</v>
      </c>
      <c r="Z800" s="3">
        <v>100</v>
      </c>
    </row>
    <row r="801" spans="1:26" x14ac:dyDescent="0.75">
      <c r="A801" s="5" t="s">
        <v>41</v>
      </c>
      <c r="B801" s="5" t="s">
        <v>31</v>
      </c>
      <c r="C801" s="4">
        <v>-4.5971840948047111</v>
      </c>
      <c r="D801" s="4">
        <v>-1.7706237095716011</v>
      </c>
      <c r="E801" s="4">
        <v>5.4949670150279122</v>
      </c>
      <c r="F801" s="4">
        <v>4.047796673452881</v>
      </c>
      <c r="G801" s="4">
        <v>3.1754913964461529</v>
      </c>
      <c r="H801" s="4">
        <v>-81.312589940927211</v>
      </c>
      <c r="I801" s="4">
        <v>4.3102588917625431</v>
      </c>
      <c r="J801" s="3">
        <v>18</v>
      </c>
      <c r="K801" s="5" t="s">
        <v>9937</v>
      </c>
      <c r="L801" s="1" t="str">
        <f>HYPERLINK(Sea_Surface_all___Erni_Cassola[[#This Row],[mini plot]],"view plot")</f>
        <v>view plot</v>
      </c>
      <c r="M801" s="5" t="s">
        <v>93</v>
      </c>
      <c r="N801" s="3">
        <v>250000</v>
      </c>
      <c r="O801" s="3">
        <v>1100</v>
      </c>
      <c r="P801" s="6" t="s">
        <v>28</v>
      </c>
      <c r="Q801" s="3">
        <v>5000</v>
      </c>
      <c r="R801" s="3">
        <v>0.3</v>
      </c>
      <c r="S801" s="3">
        <v>31600</v>
      </c>
      <c r="T801" s="3">
        <v>10</v>
      </c>
      <c r="U801" s="3">
        <v>0.5</v>
      </c>
      <c r="V801" s="3">
        <v>10</v>
      </c>
      <c r="W801" s="3">
        <v>100</v>
      </c>
      <c r="X801" s="3">
        <v>10</v>
      </c>
      <c r="Y801" s="3">
        <v>2</v>
      </c>
      <c r="Z801" s="3">
        <v>100</v>
      </c>
    </row>
    <row r="802" spans="1:26" x14ac:dyDescent="0.75">
      <c r="A802" s="5" t="s">
        <v>41</v>
      </c>
      <c r="B802" s="5" t="s">
        <v>31</v>
      </c>
      <c r="C802" s="4">
        <v>-4.5976513943196364</v>
      </c>
      <c r="D802" s="4">
        <v>-1.7706237095716011</v>
      </c>
      <c r="E802" s="4">
        <v>5.4954430487526933</v>
      </c>
      <c r="F802" s="4">
        <v>4.047796673452881</v>
      </c>
      <c r="G802" s="4">
        <v>3.1761242982998201</v>
      </c>
      <c r="H802" s="4">
        <v>-81.330849813989033</v>
      </c>
      <c r="I802" s="4">
        <v>4.3107369499543982</v>
      </c>
      <c r="J802" s="3">
        <v>18</v>
      </c>
      <c r="K802" s="5" t="s">
        <v>9938</v>
      </c>
      <c r="L802" s="1" t="str">
        <f>HYPERLINK(Sea_Surface_all___Erni_Cassola[[#This Row],[mini plot]],"view plot")</f>
        <v>view plot</v>
      </c>
      <c r="M802" s="5" t="s">
        <v>31</v>
      </c>
      <c r="N802" s="3">
        <v>250000</v>
      </c>
      <c r="O802" s="3">
        <v>1100</v>
      </c>
      <c r="P802" s="6" t="s">
        <v>28</v>
      </c>
      <c r="Q802" s="3">
        <v>5000</v>
      </c>
      <c r="R802" s="3">
        <v>0.5</v>
      </c>
      <c r="S802" s="3">
        <v>31600</v>
      </c>
      <c r="T802" s="3">
        <v>10</v>
      </c>
      <c r="U802" s="3">
        <v>0.5</v>
      </c>
      <c r="V802" s="3">
        <v>10</v>
      </c>
      <c r="W802" s="3">
        <v>100</v>
      </c>
      <c r="X802" s="3">
        <v>10</v>
      </c>
      <c r="Y802" s="3">
        <v>2</v>
      </c>
      <c r="Z802" s="3">
        <v>100</v>
      </c>
    </row>
    <row r="803" spans="1:26" x14ac:dyDescent="0.75">
      <c r="A803" s="5" t="s">
        <v>41</v>
      </c>
      <c r="B803" s="5" t="s">
        <v>31</v>
      </c>
      <c r="C803" s="4">
        <v>-4.5976577920589916</v>
      </c>
      <c r="D803" s="4">
        <v>-1.7706237095716011</v>
      </c>
      <c r="E803" s="4">
        <v>5.4954482325046126</v>
      </c>
      <c r="F803" s="4">
        <v>4.047796673452881</v>
      </c>
      <c r="G803" s="4">
        <v>3.1761323555497869</v>
      </c>
      <c r="H803" s="4">
        <v>-81.331150031130022</v>
      </c>
      <c r="I803" s="4">
        <v>4.3107448094380896</v>
      </c>
      <c r="J803" s="3">
        <v>18</v>
      </c>
      <c r="K803" s="5" t="s">
        <v>9939</v>
      </c>
      <c r="L803" s="1" t="str">
        <f>HYPERLINK(Sea_Surface_all___Erni_Cassola[[#This Row],[mini plot]],"view plot")</f>
        <v>view plot</v>
      </c>
      <c r="M803" s="5" t="s">
        <v>93</v>
      </c>
      <c r="N803" s="3">
        <v>250000</v>
      </c>
      <c r="O803" s="3">
        <v>1100</v>
      </c>
      <c r="P803" s="6" t="s">
        <v>28</v>
      </c>
      <c r="Q803" s="3">
        <v>5000</v>
      </c>
      <c r="R803" s="3">
        <v>0.5</v>
      </c>
      <c r="S803" s="3">
        <v>31600</v>
      </c>
      <c r="T803" s="3">
        <v>10</v>
      </c>
      <c r="U803" s="3">
        <v>0.5</v>
      </c>
      <c r="V803" s="3">
        <v>10</v>
      </c>
      <c r="W803" s="3">
        <v>100</v>
      </c>
      <c r="X803" s="3">
        <v>10</v>
      </c>
      <c r="Y803" s="3">
        <v>2</v>
      </c>
      <c r="Z803" s="3">
        <v>100</v>
      </c>
    </row>
    <row r="804" spans="1:26" x14ac:dyDescent="0.75">
      <c r="A804" s="5" t="s">
        <v>41</v>
      </c>
      <c r="B804" s="5" t="s">
        <v>31</v>
      </c>
      <c r="C804" s="4">
        <v>-4.5998633846670351</v>
      </c>
      <c r="D804" s="4">
        <v>-1.7706237095716011</v>
      </c>
      <c r="E804" s="4">
        <v>5.4981361256549164</v>
      </c>
      <c r="F804" s="4">
        <v>4.047796673452881</v>
      </c>
      <c r="G804" s="4">
        <v>3.1793209441243611</v>
      </c>
      <c r="H804" s="4">
        <v>-81.400747530725738</v>
      </c>
      <c r="I804" s="4">
        <v>4.312566438815213</v>
      </c>
      <c r="J804" s="3">
        <v>18</v>
      </c>
      <c r="K804" s="5" t="s">
        <v>9941</v>
      </c>
      <c r="L804" s="1" t="str">
        <f>HYPERLINK(Sea_Surface_all___Erni_Cassola[[#This Row],[mini plot]],"view plot")</f>
        <v>view plot</v>
      </c>
      <c r="M804" s="5" t="s">
        <v>31</v>
      </c>
      <c r="N804" s="3">
        <v>250000</v>
      </c>
      <c r="O804" s="3">
        <v>1100</v>
      </c>
      <c r="P804" s="6" t="s">
        <v>28</v>
      </c>
      <c r="Q804" s="3">
        <v>5000</v>
      </c>
      <c r="R804" s="3">
        <v>0.3</v>
      </c>
      <c r="S804" s="3">
        <v>10000</v>
      </c>
      <c r="T804" s="3">
        <v>10</v>
      </c>
      <c r="U804" s="3">
        <v>0.5</v>
      </c>
      <c r="V804" s="3">
        <v>10</v>
      </c>
      <c r="W804" s="3">
        <v>100</v>
      </c>
      <c r="X804" s="3">
        <v>32</v>
      </c>
      <c r="Y804" s="3">
        <v>2</v>
      </c>
      <c r="Z804" s="3">
        <v>100</v>
      </c>
    </row>
    <row r="805" spans="1:26" x14ac:dyDescent="0.75">
      <c r="A805" s="5" t="s">
        <v>41</v>
      </c>
      <c r="B805" s="5" t="s">
        <v>31</v>
      </c>
      <c r="C805" s="4">
        <v>-4.5998742899683878</v>
      </c>
      <c r="D805" s="4">
        <v>-1.7706237095716011</v>
      </c>
      <c r="E805" s="4">
        <v>5.4981460530166508</v>
      </c>
      <c r="F805" s="4">
        <v>4.047796673452881</v>
      </c>
      <c r="G805" s="4">
        <v>3.17933517727788</v>
      </c>
      <c r="H805" s="4">
        <v>-81.401218378933763</v>
      </c>
      <c r="I805" s="4">
        <v>4.3125787600704193</v>
      </c>
      <c r="J805" s="3">
        <v>18</v>
      </c>
      <c r="K805" s="5" t="s">
        <v>9942</v>
      </c>
      <c r="L805" s="1" t="str">
        <f>HYPERLINK(Sea_Surface_all___Erni_Cassola[[#This Row],[mini plot]],"view plot")</f>
        <v>view plot</v>
      </c>
      <c r="M805" s="5" t="s">
        <v>93</v>
      </c>
      <c r="N805" s="3">
        <v>250000</v>
      </c>
      <c r="O805" s="3">
        <v>1100</v>
      </c>
      <c r="P805" s="6" t="s">
        <v>28</v>
      </c>
      <c r="Q805" s="3">
        <v>5000</v>
      </c>
      <c r="R805" s="3">
        <v>0.3</v>
      </c>
      <c r="S805" s="3">
        <v>10000</v>
      </c>
      <c r="T805" s="3">
        <v>10</v>
      </c>
      <c r="U805" s="3">
        <v>0.5</v>
      </c>
      <c r="V805" s="3">
        <v>10</v>
      </c>
      <c r="W805" s="3">
        <v>100</v>
      </c>
      <c r="X805" s="3">
        <v>32</v>
      </c>
      <c r="Y805" s="3">
        <v>2</v>
      </c>
      <c r="Z805" s="3">
        <v>100</v>
      </c>
    </row>
    <row r="806" spans="1:26" x14ac:dyDescent="0.75">
      <c r="A806" s="5" t="s">
        <v>41</v>
      </c>
      <c r="B806" s="5" t="s">
        <v>31</v>
      </c>
      <c r="C806" s="4">
        <v>-4.6000121534239584</v>
      </c>
      <c r="D806" s="4">
        <v>-1.7706237095716011</v>
      </c>
      <c r="E806" s="4">
        <v>5.4982868991772049</v>
      </c>
      <c r="F806" s="4">
        <v>4.047796673452881</v>
      </c>
      <c r="G806" s="4">
        <v>3.17952211206764</v>
      </c>
      <c r="H806" s="4">
        <v>-81.406592867616197</v>
      </c>
      <c r="I806" s="4">
        <v>4.3127193983296026</v>
      </c>
      <c r="J806" s="3">
        <v>18</v>
      </c>
      <c r="K806" s="5" t="s">
        <v>9943</v>
      </c>
      <c r="L806" s="1" t="str">
        <f>HYPERLINK(Sea_Surface_all___Erni_Cassola[[#This Row],[mini plot]],"view plot")</f>
        <v>view plot</v>
      </c>
      <c r="M806" s="5" t="s">
        <v>31</v>
      </c>
      <c r="N806" s="3">
        <v>250000</v>
      </c>
      <c r="O806" s="3">
        <v>1100</v>
      </c>
      <c r="P806" s="6" t="s">
        <v>28</v>
      </c>
      <c r="Q806" s="3">
        <v>5000</v>
      </c>
      <c r="R806" s="3">
        <v>0.5</v>
      </c>
      <c r="S806" s="3">
        <v>10000</v>
      </c>
      <c r="T806" s="3">
        <v>10</v>
      </c>
      <c r="U806" s="3">
        <v>0.5</v>
      </c>
      <c r="V806" s="3">
        <v>10</v>
      </c>
      <c r="W806" s="3">
        <v>100</v>
      </c>
      <c r="X806" s="3">
        <v>32</v>
      </c>
      <c r="Y806" s="3">
        <v>2</v>
      </c>
      <c r="Z806" s="3">
        <v>100</v>
      </c>
    </row>
    <row r="807" spans="1:26" x14ac:dyDescent="0.75">
      <c r="A807" s="5" t="s">
        <v>41</v>
      </c>
      <c r="B807" s="5" t="s">
        <v>31</v>
      </c>
      <c r="C807" s="4">
        <v>-4.6000233458401594</v>
      </c>
      <c r="D807" s="4">
        <v>-1.7706237095716011</v>
      </c>
      <c r="E807" s="4">
        <v>5.4982970204483141</v>
      </c>
      <c r="F807" s="4">
        <v>4.047796673452881</v>
      </c>
      <c r="G807" s="4">
        <v>3.1795366892600132</v>
      </c>
      <c r="H807" s="4">
        <v>-81.407078670562683</v>
      </c>
      <c r="I807" s="4">
        <v>4.3127321104721048</v>
      </c>
      <c r="J807" s="3">
        <v>18</v>
      </c>
      <c r="K807" s="5" t="s">
        <v>9944</v>
      </c>
      <c r="L807" s="1" t="str">
        <f>HYPERLINK(Sea_Surface_all___Erni_Cassola[[#This Row],[mini plot]],"view plot")</f>
        <v>view plot</v>
      </c>
      <c r="M807" s="5" t="s">
        <v>93</v>
      </c>
      <c r="N807" s="3">
        <v>250000</v>
      </c>
      <c r="O807" s="3">
        <v>1100</v>
      </c>
      <c r="P807" s="6" t="s">
        <v>28</v>
      </c>
      <c r="Q807" s="3">
        <v>5000</v>
      </c>
      <c r="R807" s="3">
        <v>0.5</v>
      </c>
      <c r="S807" s="3">
        <v>10000</v>
      </c>
      <c r="T807" s="3">
        <v>10</v>
      </c>
      <c r="U807" s="3">
        <v>0.5</v>
      </c>
      <c r="V807" s="3">
        <v>10</v>
      </c>
      <c r="W807" s="3">
        <v>100</v>
      </c>
      <c r="X807" s="3">
        <v>32</v>
      </c>
      <c r="Y807" s="3">
        <v>2</v>
      </c>
      <c r="Z807" s="3">
        <v>100</v>
      </c>
    </row>
    <row r="808" spans="1:26" x14ac:dyDescent="0.75">
      <c r="A808" s="5" t="s">
        <v>41</v>
      </c>
      <c r="B808" s="5" t="s">
        <v>31</v>
      </c>
      <c r="C808" s="4">
        <v>-4.607873968083684</v>
      </c>
      <c r="D808" s="4">
        <v>-1.7706237095716011</v>
      </c>
      <c r="E808" s="4">
        <v>5.5059186842756764</v>
      </c>
      <c r="F808" s="4">
        <v>4.047796673452881</v>
      </c>
      <c r="G808" s="4">
        <v>3.1900013836788208</v>
      </c>
      <c r="H808" s="4">
        <v>-81.728471264790713</v>
      </c>
      <c r="I808" s="4">
        <v>4.3211338847090133</v>
      </c>
      <c r="J808" s="3">
        <v>18</v>
      </c>
      <c r="K808" s="5" t="s">
        <v>9949</v>
      </c>
      <c r="L808" s="1" t="str">
        <f>HYPERLINK(Sea_Surface_all___Erni_Cassola[[#This Row],[mini plot]],"view plot")</f>
        <v>view plot</v>
      </c>
      <c r="M808" s="5" t="s">
        <v>31</v>
      </c>
      <c r="N808" s="3">
        <v>250000</v>
      </c>
      <c r="O808" s="3">
        <v>1100</v>
      </c>
      <c r="P808" s="6" t="s">
        <v>28</v>
      </c>
      <c r="Q808" s="3">
        <v>5000</v>
      </c>
      <c r="R808" s="3">
        <v>0.3</v>
      </c>
      <c r="S808" s="3">
        <v>10000</v>
      </c>
      <c r="T808" s="3">
        <v>10</v>
      </c>
      <c r="U808" s="3">
        <v>0.5</v>
      </c>
      <c r="V808" s="3">
        <v>10</v>
      </c>
      <c r="W808" s="3">
        <v>100</v>
      </c>
      <c r="X808" s="3">
        <v>10</v>
      </c>
      <c r="Y808" s="3">
        <v>2</v>
      </c>
      <c r="Z808" s="3">
        <v>100</v>
      </c>
    </row>
    <row r="809" spans="1:26" x14ac:dyDescent="0.75">
      <c r="A809" s="5" t="s">
        <v>41</v>
      </c>
      <c r="B809" s="5" t="s">
        <v>31</v>
      </c>
      <c r="C809" s="4">
        <v>-4.6078848086806934</v>
      </c>
      <c r="D809" s="4">
        <v>-1.7706237095716011</v>
      </c>
      <c r="E809" s="4">
        <v>5.5059280361035201</v>
      </c>
      <c r="F809" s="4">
        <v>4.047796673452881</v>
      </c>
      <c r="G809" s="4">
        <v>3.190015300161293</v>
      </c>
      <c r="H809" s="4">
        <v>-81.728959752208496</v>
      </c>
      <c r="I809" s="4">
        <v>4.3211466422058287</v>
      </c>
      <c r="J809" s="3">
        <v>18</v>
      </c>
      <c r="K809" s="5" t="s">
        <v>9950</v>
      </c>
      <c r="L809" s="1" t="str">
        <f>HYPERLINK(Sea_Surface_all___Erni_Cassola[[#This Row],[mini plot]],"view plot")</f>
        <v>view plot</v>
      </c>
      <c r="M809" s="5" t="s">
        <v>93</v>
      </c>
      <c r="N809" s="3">
        <v>250000</v>
      </c>
      <c r="O809" s="3">
        <v>1100</v>
      </c>
      <c r="P809" s="6" t="s">
        <v>28</v>
      </c>
      <c r="Q809" s="3">
        <v>5000</v>
      </c>
      <c r="R809" s="3">
        <v>0.3</v>
      </c>
      <c r="S809" s="3">
        <v>10000</v>
      </c>
      <c r="T809" s="3">
        <v>10</v>
      </c>
      <c r="U809" s="3">
        <v>0.5</v>
      </c>
      <c r="V809" s="3">
        <v>10</v>
      </c>
      <c r="W809" s="3">
        <v>100</v>
      </c>
      <c r="X809" s="3">
        <v>10</v>
      </c>
      <c r="Y809" s="3">
        <v>2</v>
      </c>
      <c r="Z809" s="3">
        <v>100</v>
      </c>
    </row>
    <row r="810" spans="1:26" x14ac:dyDescent="0.75">
      <c r="A810" s="5" t="s">
        <v>41</v>
      </c>
      <c r="B810" s="5" t="s">
        <v>31</v>
      </c>
      <c r="C810" s="4">
        <v>-4.6083323959088771</v>
      </c>
      <c r="D810" s="4">
        <v>-1.7706237095716011</v>
      </c>
      <c r="E810" s="4">
        <v>5.5063794749511814</v>
      </c>
      <c r="F810" s="4">
        <v>4.047796673452881</v>
      </c>
      <c r="G810" s="4">
        <v>3.1906197481587579</v>
      </c>
      <c r="H810" s="4">
        <v>-81.746664246651008</v>
      </c>
      <c r="I810" s="4">
        <v>4.3216089931426431</v>
      </c>
      <c r="J810" s="3">
        <v>18</v>
      </c>
      <c r="K810" s="5" t="s">
        <v>9951</v>
      </c>
      <c r="L810" s="1" t="str">
        <f>HYPERLINK(Sea_Surface_all___Erni_Cassola[[#This Row],[mini plot]],"view plot")</f>
        <v>view plot</v>
      </c>
      <c r="M810" s="5" t="s">
        <v>31</v>
      </c>
      <c r="N810" s="3">
        <v>250000</v>
      </c>
      <c r="O810" s="3">
        <v>1100</v>
      </c>
      <c r="P810" s="6" t="s">
        <v>28</v>
      </c>
      <c r="Q810" s="3">
        <v>5000</v>
      </c>
      <c r="R810" s="3">
        <v>0.5</v>
      </c>
      <c r="S810" s="3">
        <v>10000</v>
      </c>
      <c r="T810" s="3">
        <v>10</v>
      </c>
      <c r="U810" s="3">
        <v>0.5</v>
      </c>
      <c r="V810" s="3">
        <v>10</v>
      </c>
      <c r="W810" s="3">
        <v>100</v>
      </c>
      <c r="X810" s="3">
        <v>10</v>
      </c>
      <c r="Y810" s="3">
        <v>2</v>
      </c>
      <c r="Z810" s="3">
        <v>100</v>
      </c>
    </row>
    <row r="811" spans="1:26" x14ac:dyDescent="0.75">
      <c r="A811" s="5" t="s">
        <v>41</v>
      </c>
      <c r="B811" s="5" t="s">
        <v>31</v>
      </c>
      <c r="C811" s="4">
        <v>-4.6083436757986354</v>
      </c>
      <c r="D811" s="4">
        <v>-1.7706237095716011</v>
      </c>
      <c r="E811" s="4">
        <v>5.5063890672856139</v>
      </c>
      <c r="F811" s="4">
        <v>4.047796673452881</v>
      </c>
      <c r="G811" s="4">
        <v>3.1906341655022539</v>
      </c>
      <c r="H811" s="4">
        <v>-81.747177811181658</v>
      </c>
      <c r="I811" s="4">
        <v>4.3216224040859776</v>
      </c>
      <c r="J811" s="3">
        <v>18</v>
      </c>
      <c r="K811" s="5" t="s">
        <v>9952</v>
      </c>
      <c r="L811" s="1" t="str">
        <f>HYPERLINK(Sea_Surface_all___Erni_Cassola[[#This Row],[mini plot]],"view plot")</f>
        <v>view plot</v>
      </c>
      <c r="M811" s="5" t="s">
        <v>93</v>
      </c>
      <c r="N811" s="3">
        <v>250000</v>
      </c>
      <c r="O811" s="3">
        <v>1100</v>
      </c>
      <c r="P811" s="6" t="s">
        <v>28</v>
      </c>
      <c r="Q811" s="3">
        <v>5000</v>
      </c>
      <c r="R811" s="3">
        <v>0.5</v>
      </c>
      <c r="S811" s="3">
        <v>10000</v>
      </c>
      <c r="T811" s="3">
        <v>10</v>
      </c>
      <c r="U811" s="3">
        <v>0.5</v>
      </c>
      <c r="V811" s="3">
        <v>10</v>
      </c>
      <c r="W811" s="3">
        <v>100</v>
      </c>
      <c r="X811" s="3">
        <v>10</v>
      </c>
      <c r="Y811" s="3">
        <v>2</v>
      </c>
      <c r="Z811" s="3">
        <v>100</v>
      </c>
    </row>
    <row r="812" spans="1:26" x14ac:dyDescent="0.75">
      <c r="A812" s="5" t="s">
        <v>41</v>
      </c>
      <c r="B812" s="5" t="s">
        <v>27</v>
      </c>
      <c r="C812" s="4">
        <v>-4.4795711976418717</v>
      </c>
      <c r="D812" s="4">
        <v>-1.7706237095716011</v>
      </c>
      <c r="E812" s="4">
        <v>5.1582712214329458</v>
      </c>
      <c r="F812" s="4">
        <v>4.047796673452881</v>
      </c>
      <c r="G812" s="4">
        <v>2.9277209933382928</v>
      </c>
      <c r="H812" s="4">
        <v>-84.929842951511574</v>
      </c>
      <c r="I812" s="4">
        <v>4.4039485038940409</v>
      </c>
      <c r="J812" s="3">
        <v>18</v>
      </c>
      <c r="K812" s="5" t="s">
        <v>10001</v>
      </c>
      <c r="L812" s="1" t="str">
        <f>HYPERLINK(Sea_Surface_all___Erni_Cassola[[#This Row],[mini plot]],"view plot")</f>
        <v>view plot</v>
      </c>
      <c r="M812" s="5" t="s">
        <v>27</v>
      </c>
      <c r="N812" s="3">
        <v>250000</v>
      </c>
      <c r="O812" s="3">
        <v>1100</v>
      </c>
      <c r="P812" s="6" t="s">
        <v>28</v>
      </c>
      <c r="Q812" s="3">
        <v>5000</v>
      </c>
      <c r="R812" s="3">
        <v>0.7</v>
      </c>
      <c r="S812" s="3">
        <v>100000</v>
      </c>
      <c r="T812" s="3">
        <v>10</v>
      </c>
      <c r="U812" s="3">
        <v>0.5</v>
      </c>
      <c r="V812" s="3">
        <v>10</v>
      </c>
      <c r="W812" s="3">
        <v>100</v>
      </c>
      <c r="X812" s="3">
        <v>10</v>
      </c>
      <c r="Y812" s="3">
        <v>2</v>
      </c>
      <c r="Z812" s="3">
        <v>100</v>
      </c>
    </row>
    <row r="813" spans="1:26" x14ac:dyDescent="0.75">
      <c r="A813" s="5" t="s">
        <v>41</v>
      </c>
      <c r="B813" s="5" t="s">
        <v>31</v>
      </c>
      <c r="C813" s="4">
        <v>-4.4970022020901306</v>
      </c>
      <c r="D813" s="4">
        <v>-1.7706237095716011</v>
      </c>
      <c r="E813" s="4">
        <v>5.1392118912030682</v>
      </c>
      <c r="F813" s="4">
        <v>4.047796673452881</v>
      </c>
      <c r="G813" s="4">
        <v>2.9367204262585682</v>
      </c>
      <c r="H813" s="4">
        <v>-87.056741511393753</v>
      </c>
      <c r="I813" s="4">
        <v>4.4581176804893108</v>
      </c>
      <c r="J813" s="3">
        <v>18</v>
      </c>
      <c r="K813" s="5" t="s">
        <v>9901</v>
      </c>
      <c r="L813" s="1" t="str">
        <f>HYPERLINK(Sea_Surface_all___Erni_Cassola[[#This Row],[mini plot]],"view plot")</f>
        <v>view plot</v>
      </c>
      <c r="M813" s="5" t="s">
        <v>27</v>
      </c>
      <c r="N813" s="3">
        <v>250000</v>
      </c>
      <c r="O813" s="3">
        <v>1100</v>
      </c>
      <c r="P813" s="6" t="s">
        <v>28</v>
      </c>
      <c r="Q813" s="3">
        <v>5000</v>
      </c>
      <c r="R813" s="3">
        <v>0.7</v>
      </c>
      <c r="S813" s="3">
        <v>31600</v>
      </c>
      <c r="T813" s="3">
        <v>10</v>
      </c>
      <c r="U813" s="3">
        <v>0.5</v>
      </c>
      <c r="V813" s="3">
        <v>10</v>
      </c>
      <c r="W813" s="3">
        <v>100</v>
      </c>
      <c r="X813" s="3">
        <v>316</v>
      </c>
      <c r="Y813" s="3">
        <v>2</v>
      </c>
      <c r="Z813" s="3">
        <v>100</v>
      </c>
    </row>
    <row r="814" spans="1:26" x14ac:dyDescent="0.75">
      <c r="A814" s="5" t="s">
        <v>41</v>
      </c>
      <c r="B814" s="5" t="s">
        <v>31</v>
      </c>
      <c r="C814" s="4">
        <v>-4.498781454827733</v>
      </c>
      <c r="D814" s="4">
        <v>-1.7706237095716011</v>
      </c>
      <c r="E814" s="4">
        <v>5.1425225440617588</v>
      </c>
      <c r="F814" s="4">
        <v>4.047796673452881</v>
      </c>
      <c r="G814" s="4">
        <v>2.9396036152483869</v>
      </c>
      <c r="H814" s="4">
        <v>-87.070140012202742</v>
      </c>
      <c r="I814" s="4">
        <v>4.4584568357903329</v>
      </c>
      <c r="J814" s="3">
        <v>18</v>
      </c>
      <c r="K814" s="5" t="s">
        <v>9890</v>
      </c>
      <c r="L814" s="1" t="str">
        <f>HYPERLINK(Sea_Surface_all___Erni_Cassola[[#This Row],[mini plot]],"view plot")</f>
        <v>view plot</v>
      </c>
      <c r="M814" s="5" t="s">
        <v>27</v>
      </c>
      <c r="N814" s="3">
        <v>250000</v>
      </c>
      <c r="O814" s="3">
        <v>1100</v>
      </c>
      <c r="P814" s="6" t="s">
        <v>28</v>
      </c>
      <c r="Q814" s="3">
        <v>5000</v>
      </c>
      <c r="R814" s="3">
        <v>0.7</v>
      </c>
      <c r="S814" s="3">
        <v>31600</v>
      </c>
      <c r="T814" s="3">
        <v>10</v>
      </c>
      <c r="U814" s="3">
        <v>0.5</v>
      </c>
      <c r="V814" s="3">
        <v>10</v>
      </c>
      <c r="W814" s="3">
        <v>100</v>
      </c>
      <c r="X814" s="3">
        <v>100</v>
      </c>
      <c r="Y814" s="3">
        <v>2</v>
      </c>
      <c r="Z814" s="3">
        <v>100</v>
      </c>
    </row>
    <row r="815" spans="1:26" x14ac:dyDescent="0.75">
      <c r="A815" s="5" t="s">
        <v>41</v>
      </c>
      <c r="B815" s="5" t="s">
        <v>31</v>
      </c>
      <c r="C815" s="4">
        <v>-4.5043504629966966</v>
      </c>
      <c r="D815" s="4">
        <v>-1.7706237095716011</v>
      </c>
      <c r="E815" s="4">
        <v>5.1526388355241943</v>
      </c>
      <c r="F815" s="4">
        <v>4.047796673452881</v>
      </c>
      <c r="G815" s="4">
        <v>2.9485484845059831</v>
      </c>
      <c r="H815" s="4">
        <v>-87.121689907955627</v>
      </c>
      <c r="I815" s="4">
        <v>4.4597614741331686</v>
      </c>
      <c r="J815" s="3">
        <v>18</v>
      </c>
      <c r="K815" s="5" t="s">
        <v>9879</v>
      </c>
      <c r="L815" s="1" t="str">
        <f>HYPERLINK(Sea_Surface_all___Erni_Cassola[[#This Row],[mini plot]],"view plot")</f>
        <v>view plot</v>
      </c>
      <c r="M815" s="5" t="s">
        <v>27</v>
      </c>
      <c r="N815" s="3">
        <v>250000</v>
      </c>
      <c r="O815" s="3">
        <v>1100</v>
      </c>
      <c r="P815" s="6" t="s">
        <v>28</v>
      </c>
      <c r="Q815" s="3">
        <v>5000</v>
      </c>
      <c r="R815" s="3">
        <v>0.7</v>
      </c>
      <c r="S815" s="3">
        <v>31600</v>
      </c>
      <c r="T815" s="3">
        <v>10</v>
      </c>
      <c r="U815" s="3">
        <v>0.5</v>
      </c>
      <c r="V815" s="3">
        <v>10</v>
      </c>
      <c r="W815" s="3">
        <v>100</v>
      </c>
      <c r="X815" s="3">
        <v>32</v>
      </c>
      <c r="Y815" s="3">
        <v>2</v>
      </c>
      <c r="Z815" s="3">
        <v>100</v>
      </c>
    </row>
    <row r="816" spans="1:26" x14ac:dyDescent="0.75">
      <c r="A816" s="5" t="s">
        <v>41</v>
      </c>
      <c r="B816" s="5" t="s">
        <v>27</v>
      </c>
      <c r="C816" s="4">
        <v>-4.5153469534162003</v>
      </c>
      <c r="D816" s="4">
        <v>-1.7706237095716011</v>
      </c>
      <c r="E816" s="4">
        <v>5.1742910897903602</v>
      </c>
      <c r="F816" s="4">
        <v>4.047796673452881</v>
      </c>
      <c r="G816" s="4">
        <v>2.966899957083208</v>
      </c>
      <c r="H816" s="4">
        <v>-87.158111358949668</v>
      </c>
      <c r="I816" s="4">
        <v>4.4606830077764883</v>
      </c>
      <c r="J816" s="3">
        <v>18</v>
      </c>
      <c r="K816" s="5" t="s">
        <v>10029</v>
      </c>
      <c r="L816" s="1" t="str">
        <f>HYPERLINK(Sea_Surface_all___Erni_Cassola[[#This Row],[mini plot]],"view plot")</f>
        <v>view plot</v>
      </c>
      <c r="M816" s="5" t="s">
        <v>27</v>
      </c>
      <c r="N816" s="3">
        <v>250000</v>
      </c>
      <c r="O816" s="3">
        <v>1100</v>
      </c>
      <c r="P816" s="6" t="s">
        <v>28</v>
      </c>
      <c r="Q816" s="3">
        <v>5000</v>
      </c>
      <c r="R816" s="3">
        <v>0.7</v>
      </c>
      <c r="S816" s="3">
        <v>100000</v>
      </c>
      <c r="T816" s="3">
        <v>10</v>
      </c>
      <c r="U816" s="3">
        <v>0.5</v>
      </c>
      <c r="V816" s="3">
        <v>10</v>
      </c>
      <c r="W816" s="3">
        <v>100</v>
      </c>
      <c r="X816" s="3">
        <v>32</v>
      </c>
      <c r="Y816" s="3">
        <v>2</v>
      </c>
      <c r="Z816" s="3">
        <v>100</v>
      </c>
    </row>
    <row r="817" spans="1:26" x14ac:dyDescent="0.75">
      <c r="A817" s="5" t="s">
        <v>41</v>
      </c>
      <c r="B817" s="5" t="s">
        <v>31</v>
      </c>
      <c r="C817" s="4">
        <v>-4.5213177305673442</v>
      </c>
      <c r="D817" s="4">
        <v>-1.7706237095716011</v>
      </c>
      <c r="E817" s="4">
        <v>5.1815075449935941</v>
      </c>
      <c r="F817" s="4">
        <v>4.047796673452881</v>
      </c>
      <c r="G817" s="4">
        <v>2.9751668755535938</v>
      </c>
      <c r="H817" s="4">
        <v>-87.355202667003951</v>
      </c>
      <c r="I817" s="4">
        <v>4.4656665028155329</v>
      </c>
      <c r="J817" s="3">
        <v>18</v>
      </c>
      <c r="K817" s="5" t="s">
        <v>9869</v>
      </c>
      <c r="L817" s="1" t="str">
        <f>HYPERLINK(Sea_Surface_all___Erni_Cassola[[#This Row],[mini plot]],"view plot")</f>
        <v>view plot</v>
      </c>
      <c r="M817" s="5" t="s">
        <v>27</v>
      </c>
      <c r="N817" s="3">
        <v>250000</v>
      </c>
      <c r="O817" s="3">
        <v>1100</v>
      </c>
      <c r="P817" s="6" t="s">
        <v>28</v>
      </c>
      <c r="Q817" s="3">
        <v>5000</v>
      </c>
      <c r="R817" s="3">
        <v>0.7</v>
      </c>
      <c r="S817" s="3">
        <v>31600</v>
      </c>
      <c r="T817" s="3">
        <v>10</v>
      </c>
      <c r="U817" s="3">
        <v>0.5</v>
      </c>
      <c r="V817" s="3">
        <v>10</v>
      </c>
      <c r="W817" s="3">
        <v>100</v>
      </c>
      <c r="X817" s="3">
        <v>10</v>
      </c>
      <c r="Y817" s="3">
        <v>2</v>
      </c>
      <c r="Z817" s="3">
        <v>100</v>
      </c>
    </row>
    <row r="818" spans="1:26" x14ac:dyDescent="0.75">
      <c r="A818" s="5" t="s">
        <v>41</v>
      </c>
      <c r="B818" s="5" t="s">
        <v>31</v>
      </c>
      <c r="C818" s="4">
        <v>-4.513617822561816</v>
      </c>
      <c r="D818" s="4">
        <v>-1.7706237095716011</v>
      </c>
      <c r="E818" s="4">
        <v>5.1646251621922854</v>
      </c>
      <c r="F818" s="4">
        <v>4.047796673452881</v>
      </c>
      <c r="G818" s="4">
        <v>2.961641871860762</v>
      </c>
      <c r="H818" s="4">
        <v>-87.396903612114258</v>
      </c>
      <c r="I818" s="4">
        <v>4.4667202072972696</v>
      </c>
      <c r="J818" s="3">
        <v>18</v>
      </c>
      <c r="K818" s="5" t="s">
        <v>10001</v>
      </c>
      <c r="L818" s="1" t="str">
        <f>HYPERLINK(Sea_Surface_all___Erni_Cassola[[#This Row],[mini plot]],"view plot")</f>
        <v>view plot</v>
      </c>
      <c r="M818" s="5" t="s">
        <v>27</v>
      </c>
      <c r="N818" s="3">
        <v>250000</v>
      </c>
      <c r="O818" s="3">
        <v>1100</v>
      </c>
      <c r="P818" s="6" t="s">
        <v>28</v>
      </c>
      <c r="Q818" s="3">
        <v>5000</v>
      </c>
      <c r="R818" s="3">
        <v>0.7</v>
      </c>
      <c r="S818" s="3">
        <v>100000</v>
      </c>
      <c r="T818" s="3">
        <v>10</v>
      </c>
      <c r="U818" s="3">
        <v>0.5</v>
      </c>
      <c r="V818" s="3">
        <v>10</v>
      </c>
      <c r="W818" s="3">
        <v>100</v>
      </c>
      <c r="X818" s="3">
        <v>10</v>
      </c>
      <c r="Y818" s="3">
        <v>2</v>
      </c>
      <c r="Z818" s="3">
        <v>100</v>
      </c>
    </row>
    <row r="819" spans="1:26" x14ac:dyDescent="0.75">
      <c r="A819" s="5" t="s">
        <v>41</v>
      </c>
      <c r="B819" s="5" t="s">
        <v>31</v>
      </c>
      <c r="C819" s="4">
        <v>-4.5023382877862357</v>
      </c>
      <c r="D819" s="4">
        <v>-1.7706237095716011</v>
      </c>
      <c r="E819" s="4">
        <v>5.1363172317710566</v>
      </c>
      <c r="F819" s="4">
        <v>4.047796673452881</v>
      </c>
      <c r="G819" s="4">
        <v>2.940602241499465</v>
      </c>
      <c r="H819" s="4">
        <v>-87.597996482372849</v>
      </c>
      <c r="I819" s="4">
        <v>4.471797960535727</v>
      </c>
      <c r="J819" s="3">
        <v>18</v>
      </c>
      <c r="K819" s="5" t="s">
        <v>10029</v>
      </c>
      <c r="L819" s="1" t="str">
        <f>HYPERLINK(Sea_Surface_all___Erni_Cassola[[#This Row],[mini plot]],"view plot")</f>
        <v>view plot</v>
      </c>
      <c r="M819" s="5" t="s">
        <v>27</v>
      </c>
      <c r="N819" s="3">
        <v>250000</v>
      </c>
      <c r="O819" s="3">
        <v>1100</v>
      </c>
      <c r="P819" s="6" t="s">
        <v>28</v>
      </c>
      <c r="Q819" s="3">
        <v>5000</v>
      </c>
      <c r="R819" s="3">
        <v>0.7</v>
      </c>
      <c r="S819" s="3">
        <v>100000</v>
      </c>
      <c r="T819" s="3">
        <v>10</v>
      </c>
      <c r="U819" s="3">
        <v>0.5</v>
      </c>
      <c r="V819" s="3">
        <v>10</v>
      </c>
      <c r="W819" s="3">
        <v>100</v>
      </c>
      <c r="X819" s="3">
        <v>32</v>
      </c>
      <c r="Y819" s="3">
        <v>2</v>
      </c>
      <c r="Z819" s="3">
        <v>100</v>
      </c>
    </row>
    <row r="820" spans="1:26" x14ac:dyDescent="0.75">
      <c r="A820" s="5" t="s">
        <v>41</v>
      </c>
      <c r="B820" s="5" t="s">
        <v>31</v>
      </c>
      <c r="C820" s="4">
        <v>-4.4994474894791567</v>
      </c>
      <c r="D820" s="4">
        <v>-1.7706237095716011</v>
      </c>
      <c r="E820" s="4">
        <v>5.126567166011192</v>
      </c>
      <c r="F820" s="4">
        <v>4.047796673452881</v>
      </c>
      <c r="G820" s="4">
        <v>2.9343184894287568</v>
      </c>
      <c r="H820" s="4">
        <v>-87.74728446008767</v>
      </c>
      <c r="I820" s="4">
        <v>4.475563873515255</v>
      </c>
      <c r="J820" s="3">
        <v>18</v>
      </c>
      <c r="K820" s="5" t="s">
        <v>10037</v>
      </c>
      <c r="L820" s="1" t="str">
        <f>HYPERLINK(Sea_Surface_all___Erni_Cassola[[#This Row],[mini plot]],"view plot")</f>
        <v>view plot</v>
      </c>
      <c r="M820" s="5" t="s">
        <v>27</v>
      </c>
      <c r="N820" s="3">
        <v>250000</v>
      </c>
      <c r="O820" s="3">
        <v>1100</v>
      </c>
      <c r="P820" s="6" t="s">
        <v>28</v>
      </c>
      <c r="Q820" s="3">
        <v>5000</v>
      </c>
      <c r="R820" s="3">
        <v>0.7</v>
      </c>
      <c r="S820" s="3">
        <v>100000</v>
      </c>
      <c r="T820" s="3">
        <v>10</v>
      </c>
      <c r="U820" s="3">
        <v>0.5</v>
      </c>
      <c r="V820" s="3">
        <v>10</v>
      </c>
      <c r="W820" s="3">
        <v>100</v>
      </c>
      <c r="X820" s="3">
        <v>100</v>
      </c>
      <c r="Y820" s="3">
        <v>2</v>
      </c>
      <c r="Z820" s="3">
        <v>100</v>
      </c>
    </row>
    <row r="821" spans="1:26" x14ac:dyDescent="0.75">
      <c r="A821" s="5" t="s">
        <v>41</v>
      </c>
      <c r="B821" s="5" t="s">
        <v>31</v>
      </c>
      <c r="C821" s="4">
        <v>-4.4986377819717749</v>
      </c>
      <c r="D821" s="4">
        <v>-1.7706237095716011</v>
      </c>
      <c r="E821" s="4">
        <v>5.1233961695108272</v>
      </c>
      <c r="F821" s="4">
        <v>4.047796673452881</v>
      </c>
      <c r="G821" s="4">
        <v>2.9324009028667088</v>
      </c>
      <c r="H821" s="4">
        <v>-87.806363832539233</v>
      </c>
      <c r="I821" s="4">
        <v>4.4770533248039266</v>
      </c>
      <c r="J821" s="3">
        <v>18</v>
      </c>
      <c r="K821" s="5" t="s">
        <v>10039</v>
      </c>
      <c r="L821" s="1" t="str">
        <f>HYPERLINK(Sea_Surface_all___Erni_Cassola[[#This Row],[mini plot]],"view plot")</f>
        <v>view plot</v>
      </c>
      <c r="M821" s="5" t="s">
        <v>27</v>
      </c>
      <c r="N821" s="3">
        <v>250000</v>
      </c>
      <c r="O821" s="3">
        <v>1100</v>
      </c>
      <c r="P821" s="6" t="s">
        <v>28</v>
      </c>
      <c r="Q821" s="3">
        <v>5000</v>
      </c>
      <c r="R821" s="3">
        <v>0.7</v>
      </c>
      <c r="S821" s="3">
        <v>100000</v>
      </c>
      <c r="T821" s="3">
        <v>10</v>
      </c>
      <c r="U821" s="3">
        <v>0.5</v>
      </c>
      <c r="V821" s="3">
        <v>10</v>
      </c>
      <c r="W821" s="3">
        <v>100</v>
      </c>
      <c r="X821" s="3">
        <v>316</v>
      </c>
      <c r="Y821" s="3">
        <v>2</v>
      </c>
      <c r="Z821" s="3">
        <v>100</v>
      </c>
    </row>
    <row r="822" spans="1:26" x14ac:dyDescent="0.75">
      <c r="A822" s="5" t="s">
        <v>41</v>
      </c>
      <c r="B822" s="5" t="s">
        <v>27</v>
      </c>
      <c r="C822" s="4">
        <v>-4.5290395453330463</v>
      </c>
      <c r="D822" s="4">
        <v>-1.7706237095716011</v>
      </c>
      <c r="E822" s="4">
        <v>5.179802246352013</v>
      </c>
      <c r="F822" s="4">
        <v>4.047796673452881</v>
      </c>
      <c r="G822" s="4">
        <v>2.9816596955478012</v>
      </c>
      <c r="H822" s="4">
        <v>-88.042827384937624</v>
      </c>
      <c r="I822" s="4">
        <v>4.4830098582349356</v>
      </c>
      <c r="J822" s="3">
        <v>18</v>
      </c>
      <c r="K822" s="5" t="s">
        <v>10037</v>
      </c>
      <c r="L822" s="1" t="str">
        <f>HYPERLINK(Sea_Surface_all___Erni_Cassola[[#This Row],[mini plot]],"view plot")</f>
        <v>view plot</v>
      </c>
      <c r="M822" s="5" t="s">
        <v>27</v>
      </c>
      <c r="N822" s="3">
        <v>250000</v>
      </c>
      <c r="O822" s="3">
        <v>1100</v>
      </c>
      <c r="P822" s="6" t="s">
        <v>28</v>
      </c>
      <c r="Q822" s="3">
        <v>5000</v>
      </c>
      <c r="R822" s="3">
        <v>0.7</v>
      </c>
      <c r="S822" s="3">
        <v>100000</v>
      </c>
      <c r="T822" s="3">
        <v>10</v>
      </c>
      <c r="U822" s="3">
        <v>0.5</v>
      </c>
      <c r="V822" s="3">
        <v>10</v>
      </c>
      <c r="W822" s="3">
        <v>100</v>
      </c>
      <c r="X822" s="3">
        <v>100</v>
      </c>
      <c r="Y822" s="3">
        <v>2</v>
      </c>
      <c r="Z822" s="3">
        <v>100</v>
      </c>
    </row>
    <row r="823" spans="1:26" x14ac:dyDescent="0.75">
      <c r="A823" s="5" t="s">
        <v>41</v>
      </c>
      <c r="B823" s="5" t="s">
        <v>27</v>
      </c>
      <c r="C823" s="4">
        <v>-4.5336661513309746</v>
      </c>
      <c r="D823" s="4">
        <v>-1.7706237095716011</v>
      </c>
      <c r="E823" s="4">
        <v>5.1815848317466324</v>
      </c>
      <c r="F823" s="4">
        <v>4.047796673452881</v>
      </c>
      <c r="G823" s="4">
        <v>2.986616668213506</v>
      </c>
      <c r="H823" s="4">
        <v>-88.34589185495247</v>
      </c>
      <c r="I823" s="4">
        <v>4.4906325211077656</v>
      </c>
      <c r="J823" s="3">
        <v>18</v>
      </c>
      <c r="K823" s="5" t="s">
        <v>10039</v>
      </c>
      <c r="L823" s="1" t="str">
        <f>HYPERLINK(Sea_Surface_all___Erni_Cassola[[#This Row],[mini plot]],"view plot")</f>
        <v>view plot</v>
      </c>
      <c r="M823" s="5" t="s">
        <v>27</v>
      </c>
      <c r="N823" s="3">
        <v>250000</v>
      </c>
      <c r="O823" s="3">
        <v>1100</v>
      </c>
      <c r="P823" s="6" t="s">
        <v>28</v>
      </c>
      <c r="Q823" s="3">
        <v>5000</v>
      </c>
      <c r="R823" s="3">
        <v>0.7</v>
      </c>
      <c r="S823" s="3">
        <v>100000</v>
      </c>
      <c r="T823" s="3">
        <v>10</v>
      </c>
      <c r="U823" s="3">
        <v>0.5</v>
      </c>
      <c r="V823" s="3">
        <v>10</v>
      </c>
      <c r="W823" s="3">
        <v>100</v>
      </c>
      <c r="X823" s="3">
        <v>316</v>
      </c>
      <c r="Y823" s="3">
        <v>2</v>
      </c>
      <c r="Z823" s="3">
        <v>100</v>
      </c>
    </row>
    <row r="824" spans="1:26" x14ac:dyDescent="0.75">
      <c r="A824" s="5" t="s">
        <v>41</v>
      </c>
      <c r="B824" s="5" t="s">
        <v>31</v>
      </c>
      <c r="C824" s="4">
        <v>-4.5576235607359781</v>
      </c>
      <c r="D824" s="4">
        <v>-1.7706237095716011</v>
      </c>
      <c r="E824" s="4">
        <v>5.213213796180308</v>
      </c>
      <c r="F824" s="4">
        <v>4.047796673452881</v>
      </c>
      <c r="G824" s="4">
        <v>3.0208550511960239</v>
      </c>
      <c r="H824" s="4">
        <v>-89.037925240692886</v>
      </c>
      <c r="I824" s="4">
        <v>4.5079901919790384</v>
      </c>
      <c r="J824" s="3">
        <v>18</v>
      </c>
      <c r="K824" s="5" t="s">
        <v>9790</v>
      </c>
      <c r="L824" s="1" t="str">
        <f>HYPERLINK(Sea_Surface_all___Erni_Cassola[[#This Row],[mini plot]],"view plot")</f>
        <v>view plot</v>
      </c>
      <c r="M824" s="5" t="s">
        <v>27</v>
      </c>
      <c r="N824" s="3">
        <v>250000</v>
      </c>
      <c r="O824" s="3">
        <v>1100</v>
      </c>
      <c r="P824" s="6" t="s">
        <v>28</v>
      </c>
      <c r="Q824" s="3">
        <v>5000</v>
      </c>
      <c r="R824" s="3">
        <v>0.7</v>
      </c>
      <c r="S824" s="3">
        <v>10000</v>
      </c>
      <c r="T824" s="3">
        <v>10</v>
      </c>
      <c r="U824" s="3">
        <v>0.5</v>
      </c>
      <c r="V824" s="3">
        <v>10</v>
      </c>
      <c r="W824" s="3">
        <v>100</v>
      </c>
      <c r="X824" s="3">
        <v>316</v>
      </c>
      <c r="Y824" s="3">
        <v>2</v>
      </c>
      <c r="Z824" s="3">
        <v>100</v>
      </c>
    </row>
    <row r="825" spans="1:26" x14ac:dyDescent="0.75">
      <c r="A825" s="5" t="s">
        <v>41</v>
      </c>
      <c r="B825" s="5" t="s">
        <v>31</v>
      </c>
      <c r="C825" s="4">
        <v>-4.5592404291817621</v>
      </c>
      <c r="D825" s="4">
        <v>-1.7706237095716011</v>
      </c>
      <c r="E825" s="4">
        <v>5.2157657557755401</v>
      </c>
      <c r="F825" s="4">
        <v>4.047796673452881</v>
      </c>
      <c r="G825" s="4">
        <v>3.0233317691168091</v>
      </c>
      <c r="H825" s="4">
        <v>-89.068268021964698</v>
      </c>
      <c r="I825" s="4">
        <v>4.5087497243528327</v>
      </c>
      <c r="J825" s="3">
        <v>18</v>
      </c>
      <c r="K825" s="5" t="s">
        <v>9789</v>
      </c>
      <c r="L825" s="1" t="str">
        <f>HYPERLINK(Sea_Surface_all___Erni_Cassola[[#This Row],[mini plot]],"view plot")</f>
        <v>view plot</v>
      </c>
      <c r="M825" s="5" t="s">
        <v>27</v>
      </c>
      <c r="N825" s="3">
        <v>250000</v>
      </c>
      <c r="O825" s="3">
        <v>1100</v>
      </c>
      <c r="P825" s="6" t="s">
        <v>28</v>
      </c>
      <c r="Q825" s="3">
        <v>5000</v>
      </c>
      <c r="R825" s="3">
        <v>0.7</v>
      </c>
      <c r="S825" s="3">
        <v>10000</v>
      </c>
      <c r="T825" s="3">
        <v>10</v>
      </c>
      <c r="U825" s="3">
        <v>0.5</v>
      </c>
      <c r="V825" s="3">
        <v>10</v>
      </c>
      <c r="W825" s="3">
        <v>100</v>
      </c>
      <c r="X825" s="3">
        <v>100</v>
      </c>
      <c r="Y825" s="3">
        <v>2</v>
      </c>
      <c r="Z825" s="3">
        <v>100</v>
      </c>
    </row>
    <row r="826" spans="1:26" x14ac:dyDescent="0.75">
      <c r="A826" s="5" t="s">
        <v>41</v>
      </c>
      <c r="B826" s="5" t="s">
        <v>31</v>
      </c>
      <c r="C826" s="4">
        <v>-4.5642947617854714</v>
      </c>
      <c r="D826" s="4">
        <v>-1.7706237095716011</v>
      </c>
      <c r="E826" s="4">
        <v>5.2236387899762748</v>
      </c>
      <c r="F826" s="4">
        <v>4.047796673452881</v>
      </c>
      <c r="G826" s="4">
        <v>3.0310398596798369</v>
      </c>
      <c r="H826" s="4">
        <v>-89.167277105871207</v>
      </c>
      <c r="I826" s="4">
        <v>4.511227203806885</v>
      </c>
      <c r="J826" s="3">
        <v>18</v>
      </c>
      <c r="K826" s="5" t="s">
        <v>9786</v>
      </c>
      <c r="L826" s="1" t="str">
        <f>HYPERLINK(Sea_Surface_all___Erni_Cassola[[#This Row],[mini plot]],"view plot")</f>
        <v>view plot</v>
      </c>
      <c r="M826" s="5" t="s">
        <v>27</v>
      </c>
      <c r="N826" s="3">
        <v>250000</v>
      </c>
      <c r="O826" s="3">
        <v>1100</v>
      </c>
      <c r="P826" s="6" t="s">
        <v>28</v>
      </c>
      <c r="Q826" s="3">
        <v>5000</v>
      </c>
      <c r="R826" s="3">
        <v>0.7</v>
      </c>
      <c r="S826" s="3">
        <v>10000</v>
      </c>
      <c r="T826" s="3">
        <v>10</v>
      </c>
      <c r="U826" s="3">
        <v>0.5</v>
      </c>
      <c r="V826" s="3">
        <v>10</v>
      </c>
      <c r="W826" s="3">
        <v>100</v>
      </c>
      <c r="X826" s="3">
        <v>32</v>
      </c>
      <c r="Y826" s="3">
        <v>2</v>
      </c>
      <c r="Z826" s="3">
        <v>100</v>
      </c>
    </row>
    <row r="827" spans="1:26" x14ac:dyDescent="0.75">
      <c r="A827" s="5" t="s">
        <v>41</v>
      </c>
      <c r="B827" s="5" t="s">
        <v>27</v>
      </c>
      <c r="C827" s="4">
        <v>-4.9239717206373719</v>
      </c>
      <c r="D827" s="4">
        <v>-1.7706237095716011</v>
      </c>
      <c r="E827" s="4">
        <v>5.9591955425654337</v>
      </c>
      <c r="F827" s="4">
        <v>4.047796673452881</v>
      </c>
      <c r="G827" s="4">
        <v>3.6874177029104258</v>
      </c>
      <c r="H827" s="4">
        <v>-89.333762545338516</v>
      </c>
      <c r="I827" s="4">
        <v>4.5153900625500176</v>
      </c>
      <c r="J827" s="3">
        <v>18</v>
      </c>
      <c r="K827" s="5" t="s">
        <v>9230</v>
      </c>
      <c r="L827" s="1" t="str">
        <f>HYPERLINK(Sea_Surface_all___Erni_Cassola[[#This Row],[mini plot]],"view plot")</f>
        <v>view plot</v>
      </c>
      <c r="M827" s="5" t="s">
        <v>31</v>
      </c>
      <c r="N827" s="3">
        <v>250000</v>
      </c>
      <c r="O827" s="3">
        <v>1500</v>
      </c>
      <c r="P827" s="6" t="s">
        <v>28</v>
      </c>
      <c r="Q827" s="3">
        <v>5000</v>
      </c>
      <c r="R827" s="3">
        <v>1</v>
      </c>
      <c r="S827" s="3">
        <v>10000</v>
      </c>
      <c r="T827" s="3">
        <v>10</v>
      </c>
      <c r="U827" s="3">
        <v>0.5</v>
      </c>
      <c r="V827" s="3">
        <v>10</v>
      </c>
      <c r="W827" s="3">
        <v>100</v>
      </c>
      <c r="X827" s="3">
        <v>10</v>
      </c>
      <c r="Y827" s="3">
        <v>2</v>
      </c>
      <c r="Z827" s="3">
        <v>100</v>
      </c>
    </row>
    <row r="828" spans="1:26" x14ac:dyDescent="0.75">
      <c r="A828" s="5" t="s">
        <v>41</v>
      </c>
      <c r="B828" s="5" t="s">
        <v>27</v>
      </c>
      <c r="C828" s="4">
        <v>-4.9240914899329056</v>
      </c>
      <c r="D828" s="4">
        <v>-1.7706237095716011</v>
      </c>
      <c r="E828" s="4">
        <v>5.9593172816789064</v>
      </c>
      <c r="F828" s="4">
        <v>4.047796673452881</v>
      </c>
      <c r="G828" s="4">
        <v>3.6875832299013469</v>
      </c>
      <c r="H828" s="4">
        <v>-89.338680030987376</v>
      </c>
      <c r="I828" s="4">
        <v>4.5155129626874091</v>
      </c>
      <c r="J828" s="3">
        <v>18</v>
      </c>
      <c r="K828" s="5" t="s">
        <v>9231</v>
      </c>
      <c r="L828" s="1" t="str">
        <f>HYPERLINK(Sea_Surface_all___Erni_Cassola[[#This Row],[mini plot]],"view plot")</f>
        <v>view plot</v>
      </c>
      <c r="M828" s="5" t="s">
        <v>31</v>
      </c>
      <c r="N828" s="3">
        <v>250000</v>
      </c>
      <c r="O828" s="3">
        <v>1500</v>
      </c>
      <c r="P828" s="6" t="s">
        <v>28</v>
      </c>
      <c r="Q828" s="3">
        <v>5000</v>
      </c>
      <c r="R828" s="3">
        <v>1</v>
      </c>
      <c r="S828" s="3">
        <v>31600</v>
      </c>
      <c r="T828" s="3">
        <v>10</v>
      </c>
      <c r="U828" s="3">
        <v>0.5</v>
      </c>
      <c r="V828" s="3">
        <v>10</v>
      </c>
      <c r="W828" s="3">
        <v>100</v>
      </c>
      <c r="X828" s="3">
        <v>10</v>
      </c>
      <c r="Y828" s="3">
        <v>2</v>
      </c>
      <c r="Z828" s="3">
        <v>100</v>
      </c>
    </row>
    <row r="829" spans="1:26" x14ac:dyDescent="0.75">
      <c r="A829" s="5" t="s">
        <v>41</v>
      </c>
      <c r="B829" s="5" t="s">
        <v>27</v>
      </c>
      <c r="C829" s="4">
        <v>-4.9241281688848906</v>
      </c>
      <c r="D829" s="4">
        <v>-1.7706237095716011</v>
      </c>
      <c r="E829" s="4">
        <v>5.959354194578494</v>
      </c>
      <c r="F829" s="4">
        <v>4.047796673452881</v>
      </c>
      <c r="G829" s="4">
        <v>3.6876337306571951</v>
      </c>
      <c r="H829" s="4">
        <v>-89.340200560773013</v>
      </c>
      <c r="I829" s="4">
        <v>4.5155509638130846</v>
      </c>
      <c r="J829" s="3">
        <v>18</v>
      </c>
      <c r="K829" s="5" t="s">
        <v>9232</v>
      </c>
      <c r="L829" s="1" t="str">
        <f>HYPERLINK(Sea_Surface_all___Erni_Cassola[[#This Row],[mini plot]],"view plot")</f>
        <v>view plot</v>
      </c>
      <c r="M829" s="5" t="s">
        <v>31</v>
      </c>
      <c r="N829" s="3">
        <v>250000</v>
      </c>
      <c r="O829" s="3">
        <v>1500</v>
      </c>
      <c r="P829" s="6" t="s">
        <v>28</v>
      </c>
      <c r="Q829" s="3">
        <v>5000</v>
      </c>
      <c r="R829" s="3">
        <v>1</v>
      </c>
      <c r="S829" s="3">
        <v>100000</v>
      </c>
      <c r="T829" s="3">
        <v>10</v>
      </c>
      <c r="U829" s="3">
        <v>0.5</v>
      </c>
      <c r="V829" s="3">
        <v>10</v>
      </c>
      <c r="W829" s="3">
        <v>100</v>
      </c>
      <c r="X829" s="3">
        <v>10</v>
      </c>
      <c r="Y829" s="3">
        <v>2</v>
      </c>
      <c r="Z829" s="3">
        <v>100</v>
      </c>
    </row>
    <row r="830" spans="1:26" x14ac:dyDescent="0.75">
      <c r="A830" s="5" t="s">
        <v>41</v>
      </c>
      <c r="B830" s="5" t="s">
        <v>31</v>
      </c>
      <c r="C830" s="4">
        <v>-4.5796449397556813</v>
      </c>
      <c r="D830" s="4">
        <v>-1.7706237095716011</v>
      </c>
      <c r="E830" s="4">
        <v>5.2466681285816659</v>
      </c>
      <c r="F830" s="4">
        <v>4.047796673452881</v>
      </c>
      <c r="G830" s="4">
        <v>3.0541599561168198</v>
      </c>
      <c r="H830" s="4">
        <v>-89.503186417182263</v>
      </c>
      <c r="I830" s="4">
        <v>4.5196224584960927</v>
      </c>
      <c r="J830" s="3">
        <v>18</v>
      </c>
      <c r="K830" s="5" t="s">
        <v>9785</v>
      </c>
      <c r="L830" s="1" t="str">
        <f>HYPERLINK(Sea_Surface_all___Erni_Cassola[[#This Row],[mini plot]],"view plot")</f>
        <v>view plot</v>
      </c>
      <c r="M830" s="5" t="s">
        <v>27</v>
      </c>
      <c r="N830" s="3">
        <v>250000</v>
      </c>
      <c r="O830" s="3">
        <v>1100</v>
      </c>
      <c r="P830" s="6" t="s">
        <v>28</v>
      </c>
      <c r="Q830" s="3">
        <v>5000</v>
      </c>
      <c r="R830" s="3">
        <v>0.7</v>
      </c>
      <c r="S830" s="3">
        <v>10000</v>
      </c>
      <c r="T830" s="3">
        <v>10</v>
      </c>
      <c r="U830" s="3">
        <v>0.5</v>
      </c>
      <c r="V830" s="3">
        <v>10</v>
      </c>
      <c r="W830" s="3">
        <v>100</v>
      </c>
      <c r="X830" s="3">
        <v>10</v>
      </c>
      <c r="Y830" s="3">
        <v>2</v>
      </c>
      <c r="Z830" s="3">
        <v>100</v>
      </c>
    </row>
    <row r="831" spans="1:26" x14ac:dyDescent="0.75">
      <c r="A831" s="5" t="s">
        <v>41</v>
      </c>
      <c r="B831" s="5" t="s">
        <v>27</v>
      </c>
      <c r="C831" s="4">
        <v>-4.9269694886829978</v>
      </c>
      <c r="D831" s="4">
        <v>-1.7706237095716011</v>
      </c>
      <c r="E831" s="4">
        <v>5.9604206922961893</v>
      </c>
      <c r="F831" s="4">
        <v>4.047796673452881</v>
      </c>
      <c r="G831" s="4">
        <v>3.690616386834408</v>
      </c>
      <c r="H831" s="4">
        <v>-89.528673101820942</v>
      </c>
      <c r="I831" s="4">
        <v>4.5202588011945286</v>
      </c>
      <c r="J831" s="3">
        <v>18</v>
      </c>
      <c r="K831" s="5" t="s">
        <v>9234</v>
      </c>
      <c r="L831" s="1" t="str">
        <f>HYPERLINK(Sea_Surface_all___Erni_Cassola[[#This Row],[mini plot]],"view plot")</f>
        <v>view plot</v>
      </c>
      <c r="M831" s="5" t="s">
        <v>93</v>
      </c>
      <c r="N831" s="3">
        <v>250000</v>
      </c>
      <c r="O831" s="3">
        <v>1500</v>
      </c>
      <c r="P831" s="6" t="s">
        <v>28</v>
      </c>
      <c r="Q831" s="3">
        <v>5000</v>
      </c>
      <c r="R831" s="3">
        <v>1</v>
      </c>
      <c r="S831" s="3">
        <v>100000</v>
      </c>
      <c r="T831" s="3">
        <v>10</v>
      </c>
      <c r="U831" s="3">
        <v>0.5</v>
      </c>
      <c r="V831" s="3">
        <v>10</v>
      </c>
      <c r="W831" s="3">
        <v>100</v>
      </c>
      <c r="X831" s="3">
        <v>10</v>
      </c>
      <c r="Y831" s="3">
        <v>2</v>
      </c>
      <c r="Z831" s="3">
        <v>100</v>
      </c>
    </row>
    <row r="832" spans="1:26" x14ac:dyDescent="0.75">
      <c r="A832" s="5" t="s">
        <v>41</v>
      </c>
      <c r="B832" s="5" t="s">
        <v>27</v>
      </c>
      <c r="C832" s="4">
        <v>-4.9279459182092484</v>
      </c>
      <c r="D832" s="4">
        <v>-1.7706237095716011</v>
      </c>
      <c r="E832" s="4">
        <v>5.9607613484373347</v>
      </c>
      <c r="F832" s="4">
        <v>4.047796673452881</v>
      </c>
      <c r="G832" s="4">
        <v>3.6916280117171731</v>
      </c>
      <c r="H832" s="4">
        <v>-89.594506896197871</v>
      </c>
      <c r="I832" s="4">
        <v>4.5219021021273527</v>
      </c>
      <c r="J832" s="3">
        <v>18</v>
      </c>
      <c r="K832" s="5" t="s">
        <v>9235</v>
      </c>
      <c r="L832" s="1" t="str">
        <f>HYPERLINK(Sea_Surface_all___Erni_Cassola[[#This Row],[mini plot]],"view plot")</f>
        <v>view plot</v>
      </c>
      <c r="M832" s="5" t="s">
        <v>93</v>
      </c>
      <c r="N832" s="3">
        <v>250000</v>
      </c>
      <c r="O832" s="3">
        <v>1500</v>
      </c>
      <c r="P832" s="6" t="s">
        <v>28</v>
      </c>
      <c r="Q832" s="3">
        <v>5000</v>
      </c>
      <c r="R832" s="3">
        <v>1</v>
      </c>
      <c r="S832" s="3">
        <v>31600</v>
      </c>
      <c r="T832" s="3">
        <v>10</v>
      </c>
      <c r="U832" s="3">
        <v>0.5</v>
      </c>
      <c r="V832" s="3">
        <v>10</v>
      </c>
      <c r="W832" s="3">
        <v>100</v>
      </c>
      <c r="X832" s="3">
        <v>10</v>
      </c>
      <c r="Y832" s="3">
        <v>2</v>
      </c>
      <c r="Z832" s="3">
        <v>100</v>
      </c>
    </row>
    <row r="833" spans="1:26" x14ac:dyDescent="0.75">
      <c r="A833" s="5" t="s">
        <v>41</v>
      </c>
      <c r="B833" s="5" t="s">
        <v>27</v>
      </c>
      <c r="C833" s="4">
        <v>-4.9292529231688542</v>
      </c>
      <c r="D833" s="4">
        <v>-1.7706237095716011</v>
      </c>
      <c r="E833" s="4">
        <v>5.961172488128951</v>
      </c>
      <c r="F833" s="4">
        <v>4.047796673452881</v>
      </c>
      <c r="G833" s="4">
        <v>3.6929589108433518</v>
      </c>
      <c r="H833" s="4">
        <v>-89.684435576779904</v>
      </c>
      <c r="I833" s="4">
        <v>4.5241458795855314</v>
      </c>
      <c r="J833" s="3">
        <v>18</v>
      </c>
      <c r="K833" s="5" t="s">
        <v>9239</v>
      </c>
      <c r="L833" s="1" t="str">
        <f>HYPERLINK(Sea_Surface_all___Erni_Cassola[[#This Row],[mini plot]],"view plot")</f>
        <v>view plot</v>
      </c>
      <c r="M833" s="5" t="s">
        <v>93</v>
      </c>
      <c r="N833" s="3">
        <v>250000</v>
      </c>
      <c r="O833" s="3">
        <v>1500</v>
      </c>
      <c r="P833" s="6" t="s">
        <v>28</v>
      </c>
      <c r="Q833" s="3">
        <v>5000</v>
      </c>
      <c r="R833" s="3">
        <v>1</v>
      </c>
      <c r="S833" s="3">
        <v>10000</v>
      </c>
      <c r="T833" s="3">
        <v>10</v>
      </c>
      <c r="U833" s="3">
        <v>0.5</v>
      </c>
      <c r="V833" s="3">
        <v>10</v>
      </c>
      <c r="W833" s="3">
        <v>100</v>
      </c>
      <c r="X833" s="3">
        <v>10</v>
      </c>
      <c r="Y833" s="3">
        <v>2</v>
      </c>
      <c r="Z833" s="3">
        <v>100</v>
      </c>
    </row>
    <row r="834" spans="1:26" x14ac:dyDescent="0.75">
      <c r="A834" s="5" t="s">
        <v>41</v>
      </c>
      <c r="B834" s="5" t="s">
        <v>31</v>
      </c>
      <c r="C834" s="4">
        <v>-4.6693303451965464</v>
      </c>
      <c r="D834" s="4">
        <v>-1.7706237095716011</v>
      </c>
      <c r="E834" s="4">
        <v>5.3659610460928997</v>
      </c>
      <c r="F834" s="4">
        <v>4.047796673452881</v>
      </c>
      <c r="G834" s="4">
        <v>3.184345689888826</v>
      </c>
      <c r="H834" s="4">
        <v>-92.089958157937062</v>
      </c>
      <c r="I834" s="4">
        <v>4.5837575739071044</v>
      </c>
      <c r="J834" s="3">
        <v>18</v>
      </c>
      <c r="K834" s="5" t="s">
        <v>10081</v>
      </c>
      <c r="L834" s="1" t="str">
        <f>HYPERLINK(Sea_Surface_all___Erni_Cassola[[#This Row],[mini plot]],"view plot")</f>
        <v>view plot</v>
      </c>
      <c r="M834" s="5" t="s">
        <v>31</v>
      </c>
      <c r="N834" s="3">
        <v>250000</v>
      </c>
      <c r="O834" s="3">
        <v>1500</v>
      </c>
      <c r="P834" s="6" t="s">
        <v>28</v>
      </c>
      <c r="Q834" s="3">
        <v>5000</v>
      </c>
      <c r="R834" s="3">
        <v>0.7</v>
      </c>
      <c r="S834" s="3">
        <v>100000</v>
      </c>
      <c r="T834" s="3">
        <v>10</v>
      </c>
      <c r="U834" s="3">
        <v>0.5</v>
      </c>
      <c r="V834" s="3">
        <v>10</v>
      </c>
      <c r="W834" s="3">
        <v>100</v>
      </c>
      <c r="X834" s="3">
        <v>10</v>
      </c>
      <c r="Y834" s="3">
        <v>2</v>
      </c>
      <c r="Z834" s="3">
        <v>100</v>
      </c>
    </row>
    <row r="835" spans="1:26" x14ac:dyDescent="0.75">
      <c r="A835" s="5" t="s">
        <v>41</v>
      </c>
      <c r="B835" s="5" t="s">
        <v>31</v>
      </c>
      <c r="C835" s="4">
        <v>-4.6693373981854327</v>
      </c>
      <c r="D835" s="4">
        <v>-1.7706237095716011</v>
      </c>
      <c r="E835" s="4">
        <v>5.3659686378659117</v>
      </c>
      <c r="F835" s="4">
        <v>4.047796673452881</v>
      </c>
      <c r="G835" s="4">
        <v>3.1843552528450272</v>
      </c>
      <c r="H835" s="4">
        <v>-92.090234797878807</v>
      </c>
      <c r="I835" s="4">
        <v>4.5837643847893466</v>
      </c>
      <c r="J835" s="3">
        <v>18</v>
      </c>
      <c r="K835" s="5" t="s">
        <v>10082</v>
      </c>
      <c r="L835" s="1" t="str">
        <f>HYPERLINK(Sea_Surface_all___Erni_Cassola[[#This Row],[mini plot]],"view plot")</f>
        <v>view plot</v>
      </c>
      <c r="M835" s="5" t="s">
        <v>93</v>
      </c>
      <c r="N835" s="3">
        <v>250000</v>
      </c>
      <c r="O835" s="3">
        <v>1500</v>
      </c>
      <c r="P835" s="6" t="s">
        <v>28</v>
      </c>
      <c r="Q835" s="3">
        <v>5000</v>
      </c>
      <c r="R835" s="3">
        <v>0.7</v>
      </c>
      <c r="S835" s="3">
        <v>100000</v>
      </c>
      <c r="T835" s="3">
        <v>10</v>
      </c>
      <c r="U835" s="3">
        <v>0.5</v>
      </c>
      <c r="V835" s="3">
        <v>10</v>
      </c>
      <c r="W835" s="3">
        <v>100</v>
      </c>
      <c r="X835" s="3">
        <v>10</v>
      </c>
      <c r="Y835" s="3">
        <v>2</v>
      </c>
      <c r="Z835" s="3">
        <v>100</v>
      </c>
    </row>
    <row r="836" spans="1:26" x14ac:dyDescent="0.75">
      <c r="A836" s="5" t="s">
        <v>41</v>
      </c>
      <c r="B836" s="5" t="s">
        <v>31</v>
      </c>
      <c r="C836" s="4">
        <v>-4.6563242130500493</v>
      </c>
      <c r="D836" s="4">
        <v>-1.7706237095716011</v>
      </c>
      <c r="E836" s="4">
        <v>5.3389480994858056</v>
      </c>
      <c r="F836" s="4">
        <v>4.047796673452881</v>
      </c>
      <c r="G836" s="4">
        <v>3.161382514141974</v>
      </c>
      <c r="H836" s="4">
        <v>-92.101407792419892</v>
      </c>
      <c r="I836" s="4">
        <v>4.5840394557348816</v>
      </c>
      <c r="J836" s="3">
        <v>18</v>
      </c>
      <c r="K836" s="5" t="s">
        <v>10083</v>
      </c>
      <c r="L836" s="1" t="str">
        <f>HYPERLINK(Sea_Surface_all___Erni_Cassola[[#This Row],[mini plot]],"view plot")</f>
        <v>view plot</v>
      </c>
      <c r="M836" s="5" t="s">
        <v>31</v>
      </c>
      <c r="N836" s="3">
        <v>250000</v>
      </c>
      <c r="O836" s="3">
        <v>1500</v>
      </c>
      <c r="P836" s="6" t="s">
        <v>28</v>
      </c>
      <c r="Q836" s="3">
        <v>5000</v>
      </c>
      <c r="R836" s="3">
        <v>0.7</v>
      </c>
      <c r="S836" s="3">
        <v>100000</v>
      </c>
      <c r="T836" s="3">
        <v>10</v>
      </c>
      <c r="U836" s="3">
        <v>0.5</v>
      </c>
      <c r="V836" s="3">
        <v>10</v>
      </c>
      <c r="W836" s="3">
        <v>100</v>
      </c>
      <c r="X836" s="3">
        <v>32</v>
      </c>
      <c r="Y836" s="3">
        <v>2</v>
      </c>
      <c r="Z836" s="3">
        <v>100</v>
      </c>
    </row>
    <row r="837" spans="1:26" x14ac:dyDescent="0.75">
      <c r="A837" s="5" t="s">
        <v>41</v>
      </c>
      <c r="B837" s="5" t="s">
        <v>31</v>
      </c>
      <c r="C837" s="4">
        <v>-4.6563330328892274</v>
      </c>
      <c r="D837" s="4">
        <v>-1.7706237095716011</v>
      </c>
      <c r="E837" s="4">
        <v>5.3389614265922987</v>
      </c>
      <c r="F837" s="4">
        <v>4.047796673452881</v>
      </c>
      <c r="G837" s="4">
        <v>3.1613960078471419</v>
      </c>
      <c r="H837" s="4">
        <v>-92.101600063871771</v>
      </c>
      <c r="I837" s="4">
        <v>4.5840441891727943</v>
      </c>
      <c r="J837" s="3">
        <v>18</v>
      </c>
      <c r="K837" s="5" t="s">
        <v>10084</v>
      </c>
      <c r="L837" s="1" t="str">
        <f>HYPERLINK(Sea_Surface_all___Erni_Cassola[[#This Row],[mini plot]],"view plot")</f>
        <v>view plot</v>
      </c>
      <c r="M837" s="5" t="s">
        <v>93</v>
      </c>
      <c r="N837" s="3">
        <v>250000</v>
      </c>
      <c r="O837" s="3">
        <v>1500</v>
      </c>
      <c r="P837" s="6" t="s">
        <v>28</v>
      </c>
      <c r="Q837" s="3">
        <v>5000</v>
      </c>
      <c r="R837" s="3">
        <v>0.7</v>
      </c>
      <c r="S837" s="3">
        <v>100000</v>
      </c>
      <c r="T837" s="3">
        <v>10</v>
      </c>
      <c r="U837" s="3">
        <v>0.5</v>
      </c>
      <c r="V837" s="3">
        <v>10</v>
      </c>
      <c r="W837" s="3">
        <v>100</v>
      </c>
      <c r="X837" s="3">
        <v>32</v>
      </c>
      <c r="Y837" s="3">
        <v>2</v>
      </c>
      <c r="Z837" s="3">
        <v>100</v>
      </c>
    </row>
    <row r="838" spans="1:26" x14ac:dyDescent="0.75">
      <c r="A838" s="5" t="s">
        <v>41</v>
      </c>
      <c r="B838" s="5" t="s">
        <v>31</v>
      </c>
      <c r="C838" s="4">
        <v>-4.6520639559507657</v>
      </c>
      <c r="D838" s="4">
        <v>-1.7706237095716011</v>
      </c>
      <c r="E838" s="4">
        <v>5.3295217971624789</v>
      </c>
      <c r="F838" s="4">
        <v>4.047796673452881</v>
      </c>
      <c r="G838" s="4">
        <v>3.1536514053081399</v>
      </c>
      <c r="H838" s="4">
        <v>-92.128351887804698</v>
      </c>
      <c r="I838" s="4">
        <v>4.5847027317488109</v>
      </c>
      <c r="J838" s="3">
        <v>18</v>
      </c>
      <c r="K838" s="5" t="s">
        <v>10086</v>
      </c>
      <c r="L838" s="1" t="str">
        <f>HYPERLINK(Sea_Surface_all___Erni_Cassola[[#This Row],[mini plot]],"view plot")</f>
        <v>view plot</v>
      </c>
      <c r="M838" s="5" t="s">
        <v>31</v>
      </c>
      <c r="N838" s="3">
        <v>250000</v>
      </c>
      <c r="O838" s="3">
        <v>1500</v>
      </c>
      <c r="P838" s="6" t="s">
        <v>28</v>
      </c>
      <c r="Q838" s="3">
        <v>5000</v>
      </c>
      <c r="R838" s="3">
        <v>0.7</v>
      </c>
      <c r="S838" s="3">
        <v>100000</v>
      </c>
      <c r="T838" s="3">
        <v>10</v>
      </c>
      <c r="U838" s="3">
        <v>0.5</v>
      </c>
      <c r="V838" s="3">
        <v>10</v>
      </c>
      <c r="W838" s="3">
        <v>100</v>
      </c>
      <c r="X838" s="3">
        <v>100</v>
      </c>
      <c r="Y838" s="3">
        <v>2</v>
      </c>
      <c r="Z838" s="3">
        <v>100</v>
      </c>
    </row>
    <row r="839" spans="1:26" x14ac:dyDescent="0.75">
      <c r="A839" s="5" t="s">
        <v>41</v>
      </c>
      <c r="B839" s="5" t="s">
        <v>31</v>
      </c>
      <c r="C839" s="4">
        <v>-4.6520722209248957</v>
      </c>
      <c r="D839" s="4">
        <v>-1.7706237095716011</v>
      </c>
      <c r="E839" s="4">
        <v>5.3295358418280241</v>
      </c>
      <c r="F839" s="4">
        <v>4.047796673452881</v>
      </c>
      <c r="G839" s="4">
        <v>3.153664665009126</v>
      </c>
      <c r="H839" s="4">
        <v>-92.128469692142815</v>
      </c>
      <c r="I839" s="4">
        <v>4.5847056314978616</v>
      </c>
      <c r="J839" s="3">
        <v>18</v>
      </c>
      <c r="K839" s="5" t="s">
        <v>10087</v>
      </c>
      <c r="L839" s="1" t="str">
        <f>HYPERLINK(Sea_Surface_all___Erni_Cassola[[#This Row],[mini plot]],"view plot")</f>
        <v>view plot</v>
      </c>
      <c r="M839" s="5" t="s">
        <v>93</v>
      </c>
      <c r="N839" s="3">
        <v>250000</v>
      </c>
      <c r="O839" s="3">
        <v>1500</v>
      </c>
      <c r="P839" s="6" t="s">
        <v>28</v>
      </c>
      <c r="Q839" s="3">
        <v>5000</v>
      </c>
      <c r="R839" s="3">
        <v>0.7</v>
      </c>
      <c r="S839" s="3">
        <v>100000</v>
      </c>
      <c r="T839" s="3">
        <v>10</v>
      </c>
      <c r="U839" s="3">
        <v>0.5</v>
      </c>
      <c r="V839" s="3">
        <v>10</v>
      </c>
      <c r="W839" s="3">
        <v>100</v>
      </c>
      <c r="X839" s="3">
        <v>100</v>
      </c>
      <c r="Y839" s="3">
        <v>2</v>
      </c>
      <c r="Z839" s="3">
        <v>100</v>
      </c>
    </row>
    <row r="840" spans="1:26" x14ac:dyDescent="0.75">
      <c r="A840" s="5" t="s">
        <v>41</v>
      </c>
      <c r="B840" s="5" t="s">
        <v>31</v>
      </c>
      <c r="C840" s="4">
        <v>-4.6507037135544147</v>
      </c>
      <c r="D840" s="4">
        <v>-1.7706237095716011</v>
      </c>
      <c r="E840" s="4">
        <v>5.3264437704306689</v>
      </c>
      <c r="F840" s="4">
        <v>4.047796673452881</v>
      </c>
      <c r="G840" s="4">
        <v>3.1511583946148081</v>
      </c>
      <c r="H840" s="4">
        <v>-92.139698134658403</v>
      </c>
      <c r="I840" s="4">
        <v>4.5849820107414851</v>
      </c>
      <c r="J840" s="3">
        <v>18</v>
      </c>
      <c r="K840" s="5" t="s">
        <v>10088</v>
      </c>
      <c r="L840" s="1" t="str">
        <f>HYPERLINK(Sea_Surface_all___Erni_Cassola[[#This Row],[mini plot]],"view plot")</f>
        <v>view plot</v>
      </c>
      <c r="M840" s="5" t="s">
        <v>31</v>
      </c>
      <c r="N840" s="3">
        <v>250000</v>
      </c>
      <c r="O840" s="3">
        <v>1500</v>
      </c>
      <c r="P840" s="6" t="s">
        <v>28</v>
      </c>
      <c r="Q840" s="3">
        <v>5000</v>
      </c>
      <c r="R840" s="3">
        <v>0.7</v>
      </c>
      <c r="S840" s="3">
        <v>100000</v>
      </c>
      <c r="T840" s="3">
        <v>10</v>
      </c>
      <c r="U840" s="3">
        <v>0.5</v>
      </c>
      <c r="V840" s="3">
        <v>10</v>
      </c>
      <c r="W840" s="3">
        <v>100</v>
      </c>
      <c r="X840" s="3">
        <v>316</v>
      </c>
      <c r="Y840" s="3">
        <v>2</v>
      </c>
      <c r="Z840" s="3">
        <v>100</v>
      </c>
    </row>
    <row r="841" spans="1:26" x14ac:dyDescent="0.75">
      <c r="A841" s="5" t="s">
        <v>41</v>
      </c>
      <c r="B841" s="5" t="s">
        <v>31</v>
      </c>
      <c r="C841" s="4">
        <v>-4.6507095624821773</v>
      </c>
      <c r="D841" s="4">
        <v>-1.7706237095716011</v>
      </c>
      <c r="E841" s="4">
        <v>5.3264527813299107</v>
      </c>
      <c r="F841" s="4">
        <v>4.047796673452881</v>
      </c>
      <c r="G841" s="4">
        <v>3.1511673967510641</v>
      </c>
      <c r="H841" s="4">
        <v>-92.139818718669162</v>
      </c>
      <c r="I841" s="4">
        <v>4.5849849787312484</v>
      </c>
      <c r="J841" s="3">
        <v>18</v>
      </c>
      <c r="K841" s="5" t="s">
        <v>10089</v>
      </c>
      <c r="L841" s="1" t="str">
        <f>HYPERLINK(Sea_Surface_all___Erni_Cassola[[#This Row],[mini plot]],"view plot")</f>
        <v>view plot</v>
      </c>
      <c r="M841" s="5" t="s">
        <v>93</v>
      </c>
      <c r="N841" s="3">
        <v>250000</v>
      </c>
      <c r="O841" s="3">
        <v>1500</v>
      </c>
      <c r="P841" s="6" t="s">
        <v>28</v>
      </c>
      <c r="Q841" s="3">
        <v>5000</v>
      </c>
      <c r="R841" s="3">
        <v>0.7</v>
      </c>
      <c r="S841" s="3">
        <v>100000</v>
      </c>
      <c r="T841" s="3">
        <v>10</v>
      </c>
      <c r="U841" s="3">
        <v>0.5</v>
      </c>
      <c r="V841" s="3">
        <v>10</v>
      </c>
      <c r="W841" s="3">
        <v>100</v>
      </c>
      <c r="X841" s="3">
        <v>316</v>
      </c>
      <c r="Y841" s="3">
        <v>2</v>
      </c>
      <c r="Z841" s="3">
        <v>100</v>
      </c>
    </row>
    <row r="842" spans="1:26" x14ac:dyDescent="0.75">
      <c r="A842" s="5" t="s">
        <v>41</v>
      </c>
      <c r="B842" s="5" t="s">
        <v>31</v>
      </c>
      <c r="C842" s="4">
        <v>-4.6727317168942371</v>
      </c>
      <c r="D842" s="4">
        <v>-1.7706237095716011</v>
      </c>
      <c r="E842" s="4">
        <v>5.3691276400289389</v>
      </c>
      <c r="F842" s="4">
        <v>4.047796673452881</v>
      </c>
      <c r="G842" s="4">
        <v>3.188753112017138</v>
      </c>
      <c r="H842" s="4">
        <v>-92.243256604223063</v>
      </c>
      <c r="I842" s="4">
        <v>4.5875302357252288</v>
      </c>
      <c r="J842" s="3">
        <v>18</v>
      </c>
      <c r="K842" s="5" t="s">
        <v>10090</v>
      </c>
      <c r="L842" s="1" t="str">
        <f>HYPERLINK(Sea_Surface_all___Erni_Cassola[[#This Row],[mini plot]],"view plot")</f>
        <v>view plot</v>
      </c>
      <c r="M842" s="5" t="s">
        <v>31</v>
      </c>
      <c r="N842" s="3">
        <v>250000</v>
      </c>
      <c r="O842" s="3">
        <v>1500</v>
      </c>
      <c r="P842" s="6" t="s">
        <v>28</v>
      </c>
      <c r="Q842" s="3">
        <v>5000</v>
      </c>
      <c r="R842" s="3">
        <v>0.7</v>
      </c>
      <c r="S842" s="3">
        <v>31600</v>
      </c>
      <c r="T842" s="3">
        <v>10</v>
      </c>
      <c r="U842" s="3">
        <v>0.5</v>
      </c>
      <c r="V842" s="3">
        <v>10</v>
      </c>
      <c r="W842" s="3">
        <v>100</v>
      </c>
      <c r="X842" s="3">
        <v>10</v>
      </c>
      <c r="Y842" s="3">
        <v>2</v>
      </c>
      <c r="Z842" s="3">
        <v>100</v>
      </c>
    </row>
    <row r="843" spans="1:26" x14ac:dyDescent="0.75">
      <c r="A843" s="5" t="s">
        <v>41</v>
      </c>
      <c r="B843" s="5" t="s">
        <v>31</v>
      </c>
      <c r="C843" s="4">
        <v>-4.6727416770459316</v>
      </c>
      <c r="D843" s="4">
        <v>-1.7706237095716011</v>
      </c>
      <c r="E843" s="4">
        <v>5.3691383221029856</v>
      </c>
      <c r="F843" s="4">
        <v>4.047796673452881</v>
      </c>
      <c r="G843" s="4">
        <v>3.1887666031860542</v>
      </c>
      <c r="H843" s="4">
        <v>-92.24364915838062</v>
      </c>
      <c r="I843" s="4">
        <v>4.5875398924673734</v>
      </c>
      <c r="J843" s="3">
        <v>18</v>
      </c>
      <c r="K843" s="5" t="s">
        <v>10091</v>
      </c>
      <c r="L843" s="1" t="str">
        <f>HYPERLINK(Sea_Surface_all___Erni_Cassola[[#This Row],[mini plot]],"view plot")</f>
        <v>view plot</v>
      </c>
      <c r="M843" s="5" t="s">
        <v>93</v>
      </c>
      <c r="N843" s="3">
        <v>250000</v>
      </c>
      <c r="O843" s="3">
        <v>1500</v>
      </c>
      <c r="P843" s="6" t="s">
        <v>28</v>
      </c>
      <c r="Q843" s="3">
        <v>5000</v>
      </c>
      <c r="R843" s="3">
        <v>0.7</v>
      </c>
      <c r="S843" s="3">
        <v>31600</v>
      </c>
      <c r="T843" s="3">
        <v>10</v>
      </c>
      <c r="U843" s="3">
        <v>0.5</v>
      </c>
      <c r="V843" s="3">
        <v>10</v>
      </c>
      <c r="W843" s="3">
        <v>100</v>
      </c>
      <c r="X843" s="3">
        <v>10</v>
      </c>
      <c r="Y843" s="3">
        <v>2</v>
      </c>
      <c r="Z843" s="3">
        <v>100</v>
      </c>
    </row>
    <row r="844" spans="1:26" x14ac:dyDescent="0.75">
      <c r="A844" s="5" t="s">
        <v>41</v>
      </c>
      <c r="B844" s="5" t="s">
        <v>31</v>
      </c>
      <c r="C844" s="4">
        <v>-4.6599297101806112</v>
      </c>
      <c r="D844" s="4">
        <v>-1.7706237095716011</v>
      </c>
      <c r="E844" s="4">
        <v>5.3425194750837566</v>
      </c>
      <c r="F844" s="4">
        <v>4.047796673452881</v>
      </c>
      <c r="G844" s="4">
        <v>3.1661327038230951</v>
      </c>
      <c r="H844" s="4">
        <v>-92.255296795874827</v>
      </c>
      <c r="I844" s="4">
        <v>4.5878264124263826</v>
      </c>
      <c r="J844" s="3">
        <v>18</v>
      </c>
      <c r="K844" s="5" t="s">
        <v>10092</v>
      </c>
      <c r="L844" s="1" t="str">
        <f>HYPERLINK(Sea_Surface_all___Erni_Cassola[[#This Row],[mini plot]],"view plot")</f>
        <v>view plot</v>
      </c>
      <c r="M844" s="5" t="s">
        <v>31</v>
      </c>
      <c r="N844" s="3">
        <v>250000</v>
      </c>
      <c r="O844" s="3">
        <v>1500</v>
      </c>
      <c r="P844" s="6" t="s">
        <v>28</v>
      </c>
      <c r="Q844" s="3">
        <v>5000</v>
      </c>
      <c r="R844" s="3">
        <v>0.7</v>
      </c>
      <c r="S844" s="3">
        <v>31600</v>
      </c>
      <c r="T844" s="3">
        <v>10</v>
      </c>
      <c r="U844" s="3">
        <v>0.5</v>
      </c>
      <c r="V844" s="3">
        <v>10</v>
      </c>
      <c r="W844" s="3">
        <v>100</v>
      </c>
      <c r="X844" s="3">
        <v>32</v>
      </c>
      <c r="Y844" s="3">
        <v>2</v>
      </c>
      <c r="Z844" s="3">
        <v>100</v>
      </c>
    </row>
    <row r="845" spans="1:26" x14ac:dyDescent="0.75">
      <c r="A845" s="5" t="s">
        <v>41</v>
      </c>
      <c r="B845" s="5" t="s">
        <v>31</v>
      </c>
      <c r="C845" s="4">
        <v>-4.659940310681991</v>
      </c>
      <c r="D845" s="4">
        <v>-1.7706237095716011</v>
      </c>
      <c r="E845" s="4">
        <v>5.3425349253953689</v>
      </c>
      <c r="F845" s="4">
        <v>4.047796673452881</v>
      </c>
      <c r="G845" s="4">
        <v>3.1661486955756182</v>
      </c>
      <c r="H845" s="4">
        <v>-92.255550845956648</v>
      </c>
      <c r="I845" s="4">
        <v>4.5878326615989327</v>
      </c>
      <c r="J845" s="3">
        <v>18</v>
      </c>
      <c r="K845" s="5" t="s">
        <v>10093</v>
      </c>
      <c r="L845" s="1" t="str">
        <f>HYPERLINK(Sea_Surface_all___Erni_Cassola[[#This Row],[mini plot]],"view plot")</f>
        <v>view plot</v>
      </c>
      <c r="M845" s="5" t="s">
        <v>93</v>
      </c>
      <c r="N845" s="3">
        <v>250000</v>
      </c>
      <c r="O845" s="3">
        <v>1500</v>
      </c>
      <c r="P845" s="6" t="s">
        <v>28</v>
      </c>
      <c r="Q845" s="3">
        <v>5000</v>
      </c>
      <c r="R845" s="3">
        <v>0.7</v>
      </c>
      <c r="S845" s="3">
        <v>31600</v>
      </c>
      <c r="T845" s="3">
        <v>10</v>
      </c>
      <c r="U845" s="3">
        <v>0.5</v>
      </c>
      <c r="V845" s="3">
        <v>10</v>
      </c>
      <c r="W845" s="3">
        <v>100</v>
      </c>
      <c r="X845" s="3">
        <v>32</v>
      </c>
      <c r="Y845" s="3">
        <v>2</v>
      </c>
      <c r="Z845" s="3">
        <v>100</v>
      </c>
    </row>
    <row r="846" spans="1:26" x14ac:dyDescent="0.75">
      <c r="A846" s="5" t="s">
        <v>41</v>
      </c>
      <c r="B846" s="5" t="s">
        <v>31</v>
      </c>
      <c r="C846" s="4">
        <v>-4.6557389573035444</v>
      </c>
      <c r="D846" s="4">
        <v>-1.7706237095716011</v>
      </c>
      <c r="E846" s="4">
        <v>5.3332477972576919</v>
      </c>
      <c r="F846" s="4">
        <v>4.047796673452881</v>
      </c>
      <c r="G846" s="4">
        <v>3.1585241148970842</v>
      </c>
      <c r="H846" s="4">
        <v>-92.281786272791877</v>
      </c>
      <c r="I846" s="4">
        <v>4.5884779598293974</v>
      </c>
      <c r="J846" s="3">
        <v>18</v>
      </c>
      <c r="K846" s="5" t="s">
        <v>10094</v>
      </c>
      <c r="L846" s="1" t="str">
        <f>HYPERLINK(Sea_Surface_all___Erni_Cassola[[#This Row],[mini plot]],"view plot")</f>
        <v>view plot</v>
      </c>
      <c r="M846" s="5" t="s">
        <v>31</v>
      </c>
      <c r="N846" s="3">
        <v>250000</v>
      </c>
      <c r="O846" s="3">
        <v>1500</v>
      </c>
      <c r="P846" s="6" t="s">
        <v>28</v>
      </c>
      <c r="Q846" s="3">
        <v>5000</v>
      </c>
      <c r="R846" s="3">
        <v>0.7</v>
      </c>
      <c r="S846" s="3">
        <v>31600</v>
      </c>
      <c r="T846" s="3">
        <v>10</v>
      </c>
      <c r="U846" s="3">
        <v>0.5</v>
      </c>
      <c r="V846" s="3">
        <v>10</v>
      </c>
      <c r="W846" s="3">
        <v>100</v>
      </c>
      <c r="X846" s="3">
        <v>100</v>
      </c>
      <c r="Y846" s="3">
        <v>2</v>
      </c>
      <c r="Z846" s="3">
        <v>100</v>
      </c>
    </row>
    <row r="847" spans="1:26" x14ac:dyDescent="0.75">
      <c r="A847" s="5" t="s">
        <v>41</v>
      </c>
      <c r="B847" s="5" t="s">
        <v>31</v>
      </c>
      <c r="C847" s="4">
        <v>-4.6557473756875716</v>
      </c>
      <c r="D847" s="4">
        <v>-1.7706237095716011</v>
      </c>
      <c r="E847" s="4">
        <v>5.3332608657274463</v>
      </c>
      <c r="F847" s="4">
        <v>4.047796673452881</v>
      </c>
      <c r="G847" s="4">
        <v>3.1585371231635948</v>
      </c>
      <c r="H847" s="4">
        <v>-92.281955997302077</v>
      </c>
      <c r="I847" s="4">
        <v>4.5884821341535122</v>
      </c>
      <c r="J847" s="3">
        <v>18</v>
      </c>
      <c r="K847" s="5" t="s">
        <v>10095</v>
      </c>
      <c r="L847" s="1" t="str">
        <f>HYPERLINK(Sea_Surface_all___Erni_Cassola[[#This Row],[mini plot]],"view plot")</f>
        <v>view plot</v>
      </c>
      <c r="M847" s="5" t="s">
        <v>93</v>
      </c>
      <c r="N847" s="3">
        <v>250000</v>
      </c>
      <c r="O847" s="3">
        <v>1500</v>
      </c>
      <c r="P847" s="6" t="s">
        <v>28</v>
      </c>
      <c r="Q847" s="3">
        <v>5000</v>
      </c>
      <c r="R847" s="3">
        <v>0.7</v>
      </c>
      <c r="S847" s="3">
        <v>31600</v>
      </c>
      <c r="T847" s="3">
        <v>10</v>
      </c>
      <c r="U847" s="3">
        <v>0.5</v>
      </c>
      <c r="V847" s="3">
        <v>10</v>
      </c>
      <c r="W847" s="3">
        <v>100</v>
      </c>
      <c r="X847" s="3">
        <v>100</v>
      </c>
      <c r="Y847" s="3">
        <v>2</v>
      </c>
      <c r="Z847" s="3">
        <v>100</v>
      </c>
    </row>
    <row r="848" spans="1:26" x14ac:dyDescent="0.75">
      <c r="A848" s="5" t="s">
        <v>41</v>
      </c>
      <c r="B848" s="5" t="s">
        <v>31</v>
      </c>
      <c r="C848" s="4">
        <v>-4.6544011901049789</v>
      </c>
      <c r="D848" s="4">
        <v>-1.7706237095716011</v>
      </c>
      <c r="E848" s="4">
        <v>5.3302218948536302</v>
      </c>
      <c r="F848" s="4">
        <v>4.047796673452881</v>
      </c>
      <c r="G848" s="4">
        <v>3.156071451300841</v>
      </c>
      <c r="H848" s="4">
        <v>-92.292902303889448</v>
      </c>
      <c r="I848" s="4">
        <v>4.5887513473055774</v>
      </c>
      <c r="J848" s="3">
        <v>18</v>
      </c>
      <c r="K848" s="5" t="s">
        <v>10096</v>
      </c>
      <c r="L848" s="1" t="str">
        <f>HYPERLINK(Sea_Surface_all___Erni_Cassola[[#This Row],[mini plot]],"view plot")</f>
        <v>view plot</v>
      </c>
      <c r="M848" s="5" t="s">
        <v>31</v>
      </c>
      <c r="N848" s="3">
        <v>250000</v>
      </c>
      <c r="O848" s="3">
        <v>1500</v>
      </c>
      <c r="P848" s="6" t="s">
        <v>28</v>
      </c>
      <c r="Q848" s="3">
        <v>5000</v>
      </c>
      <c r="R848" s="3">
        <v>0.7</v>
      </c>
      <c r="S848" s="3">
        <v>31600</v>
      </c>
      <c r="T848" s="3">
        <v>10</v>
      </c>
      <c r="U848" s="3">
        <v>0.5</v>
      </c>
      <c r="V848" s="3">
        <v>10</v>
      </c>
      <c r="W848" s="3">
        <v>100</v>
      </c>
      <c r="X848" s="3">
        <v>316</v>
      </c>
      <c r="Y848" s="3">
        <v>2</v>
      </c>
      <c r="Z848" s="3">
        <v>100</v>
      </c>
    </row>
    <row r="849" spans="1:26" x14ac:dyDescent="0.75">
      <c r="A849" s="5" t="s">
        <v>41</v>
      </c>
      <c r="B849" s="5" t="s">
        <v>31</v>
      </c>
      <c r="C849" s="4">
        <v>-4.6544072657832958</v>
      </c>
      <c r="D849" s="4">
        <v>-1.7706237095716011</v>
      </c>
      <c r="E849" s="4">
        <v>5.3302300623299006</v>
      </c>
      <c r="F849" s="4">
        <v>4.047796673452881</v>
      </c>
      <c r="G849" s="4">
        <v>3.1560803215354909</v>
      </c>
      <c r="H849" s="4">
        <v>-92.293075531534086</v>
      </c>
      <c r="I849" s="4">
        <v>4.5887556075343774</v>
      </c>
      <c r="J849" s="3">
        <v>18</v>
      </c>
      <c r="K849" s="5" t="s">
        <v>10097</v>
      </c>
      <c r="L849" s="1" t="str">
        <f>HYPERLINK(Sea_Surface_all___Erni_Cassola[[#This Row],[mini plot]],"view plot")</f>
        <v>view plot</v>
      </c>
      <c r="M849" s="5" t="s">
        <v>93</v>
      </c>
      <c r="N849" s="3">
        <v>250000</v>
      </c>
      <c r="O849" s="3">
        <v>1500</v>
      </c>
      <c r="P849" s="6" t="s">
        <v>28</v>
      </c>
      <c r="Q849" s="3">
        <v>5000</v>
      </c>
      <c r="R849" s="3">
        <v>0.7</v>
      </c>
      <c r="S849" s="3">
        <v>31600</v>
      </c>
      <c r="T849" s="3">
        <v>10</v>
      </c>
      <c r="U849" s="3">
        <v>0.5</v>
      </c>
      <c r="V849" s="3">
        <v>10</v>
      </c>
      <c r="W849" s="3">
        <v>100</v>
      </c>
      <c r="X849" s="3">
        <v>316</v>
      </c>
      <c r="Y849" s="3">
        <v>2</v>
      </c>
      <c r="Z849" s="3">
        <v>100</v>
      </c>
    </row>
    <row r="850" spans="1:26" x14ac:dyDescent="0.75">
      <c r="A850" s="5" t="s">
        <v>41</v>
      </c>
      <c r="B850" s="5" t="s">
        <v>31</v>
      </c>
      <c r="C850" s="4">
        <v>-4.6831353111086109</v>
      </c>
      <c r="D850" s="4">
        <v>-1.7706237095716011</v>
      </c>
      <c r="E850" s="4">
        <v>5.3788370560509966</v>
      </c>
      <c r="F850" s="4">
        <v>4.047796673452881</v>
      </c>
      <c r="G850" s="4">
        <v>3.2022480118183569</v>
      </c>
      <c r="H850" s="4">
        <v>-92.711967947772834</v>
      </c>
      <c r="I850" s="4">
        <v>4.5990459857123076</v>
      </c>
      <c r="J850" s="3">
        <v>18</v>
      </c>
      <c r="K850" s="5" t="s">
        <v>10098</v>
      </c>
      <c r="L850" s="1" t="str">
        <f>HYPERLINK(Sea_Surface_all___Erni_Cassola[[#This Row],[mini plot]],"view plot")</f>
        <v>view plot</v>
      </c>
      <c r="M850" s="5" t="s">
        <v>31</v>
      </c>
      <c r="N850" s="3">
        <v>250000</v>
      </c>
      <c r="O850" s="3">
        <v>1500</v>
      </c>
      <c r="P850" s="6" t="s">
        <v>28</v>
      </c>
      <c r="Q850" s="3">
        <v>5000</v>
      </c>
      <c r="R850" s="3">
        <v>0.7</v>
      </c>
      <c r="S850" s="3">
        <v>10000</v>
      </c>
      <c r="T850" s="3">
        <v>10</v>
      </c>
      <c r="U850" s="3">
        <v>0.5</v>
      </c>
      <c r="V850" s="3">
        <v>10</v>
      </c>
      <c r="W850" s="3">
        <v>100</v>
      </c>
      <c r="X850" s="3">
        <v>10</v>
      </c>
      <c r="Y850" s="3">
        <v>2</v>
      </c>
      <c r="Z850" s="3">
        <v>100</v>
      </c>
    </row>
    <row r="851" spans="1:26" x14ac:dyDescent="0.75">
      <c r="A851" s="5" t="s">
        <v>41</v>
      </c>
      <c r="B851" s="5" t="s">
        <v>31</v>
      </c>
      <c r="C851" s="4">
        <v>-4.6831508986323627</v>
      </c>
      <c r="D851" s="4">
        <v>-1.7706237095716011</v>
      </c>
      <c r="E851" s="4">
        <v>5.3788535688102357</v>
      </c>
      <c r="F851" s="4">
        <v>4.047796673452881</v>
      </c>
      <c r="G851" s="4">
        <v>3.2022690526713311</v>
      </c>
      <c r="H851" s="4">
        <v>-92.712592071422421</v>
      </c>
      <c r="I851" s="4">
        <v>4.5990613005576213</v>
      </c>
      <c r="J851" s="3">
        <v>18</v>
      </c>
      <c r="K851" s="5" t="s">
        <v>10099</v>
      </c>
      <c r="L851" s="1" t="str">
        <f>HYPERLINK(Sea_Surface_all___Erni_Cassola[[#This Row],[mini plot]],"view plot")</f>
        <v>view plot</v>
      </c>
      <c r="M851" s="5" t="s">
        <v>93</v>
      </c>
      <c r="N851" s="3">
        <v>250000</v>
      </c>
      <c r="O851" s="3">
        <v>1500</v>
      </c>
      <c r="P851" s="6" t="s">
        <v>28</v>
      </c>
      <c r="Q851" s="3">
        <v>5000</v>
      </c>
      <c r="R851" s="3">
        <v>0.7</v>
      </c>
      <c r="S851" s="3">
        <v>10000</v>
      </c>
      <c r="T851" s="3">
        <v>10</v>
      </c>
      <c r="U851" s="3">
        <v>0.5</v>
      </c>
      <c r="V851" s="3">
        <v>10</v>
      </c>
      <c r="W851" s="3">
        <v>100</v>
      </c>
      <c r="X851" s="3">
        <v>10</v>
      </c>
      <c r="Y851" s="3">
        <v>2</v>
      </c>
      <c r="Z851" s="3">
        <v>100</v>
      </c>
    </row>
    <row r="852" spans="1:26" x14ac:dyDescent="0.75">
      <c r="A852" s="5" t="s">
        <v>41</v>
      </c>
      <c r="B852" s="5" t="s">
        <v>31</v>
      </c>
      <c r="C852" s="4">
        <v>-4.6709370415040219</v>
      </c>
      <c r="D852" s="4">
        <v>-1.7706237095716011</v>
      </c>
      <c r="E852" s="4">
        <v>5.3534320908745494</v>
      </c>
      <c r="F852" s="4">
        <v>4.047796673452881</v>
      </c>
      <c r="G852" s="4">
        <v>3.1806447878709752</v>
      </c>
      <c r="H852" s="4">
        <v>-92.725521445289459</v>
      </c>
      <c r="I852" s="4">
        <v>4.5993785521180399</v>
      </c>
      <c r="J852" s="3">
        <v>18</v>
      </c>
      <c r="K852" s="5" t="s">
        <v>10100</v>
      </c>
      <c r="L852" s="1" t="str">
        <f>HYPERLINK(Sea_Surface_all___Erni_Cassola[[#This Row],[mini plot]],"view plot")</f>
        <v>view plot</v>
      </c>
      <c r="M852" s="5" t="s">
        <v>31</v>
      </c>
      <c r="N852" s="3">
        <v>250000</v>
      </c>
      <c r="O852" s="3">
        <v>1500</v>
      </c>
      <c r="P852" s="6" t="s">
        <v>28</v>
      </c>
      <c r="Q852" s="3">
        <v>5000</v>
      </c>
      <c r="R852" s="3">
        <v>0.7</v>
      </c>
      <c r="S852" s="3">
        <v>10000</v>
      </c>
      <c r="T852" s="3">
        <v>10</v>
      </c>
      <c r="U852" s="3">
        <v>0.5</v>
      </c>
      <c r="V852" s="3">
        <v>10</v>
      </c>
      <c r="W852" s="3">
        <v>100</v>
      </c>
      <c r="X852" s="3">
        <v>32</v>
      </c>
      <c r="Y852" s="3">
        <v>2</v>
      </c>
      <c r="Z852" s="3">
        <v>100</v>
      </c>
    </row>
    <row r="853" spans="1:26" x14ac:dyDescent="0.75">
      <c r="A853" s="5" t="s">
        <v>41</v>
      </c>
      <c r="B853" s="5" t="s">
        <v>31</v>
      </c>
      <c r="C853" s="4">
        <v>-4.6709508791850114</v>
      </c>
      <c r="D853" s="4">
        <v>-1.7706237095716011</v>
      </c>
      <c r="E853" s="4">
        <v>5.3534504074222422</v>
      </c>
      <c r="F853" s="4">
        <v>4.047796673452881</v>
      </c>
      <c r="G853" s="4">
        <v>3.180664924795737</v>
      </c>
      <c r="H853" s="4">
        <v>-92.725928413480503</v>
      </c>
      <c r="I853" s="4">
        <v>4.5993885376519072</v>
      </c>
      <c r="J853" s="3">
        <v>18</v>
      </c>
      <c r="K853" s="5" t="s">
        <v>10101</v>
      </c>
      <c r="L853" s="1" t="str">
        <f>HYPERLINK(Sea_Surface_all___Erni_Cassola[[#This Row],[mini plot]],"view plot")</f>
        <v>view plot</v>
      </c>
      <c r="M853" s="5" t="s">
        <v>93</v>
      </c>
      <c r="N853" s="3">
        <v>250000</v>
      </c>
      <c r="O853" s="3">
        <v>1500</v>
      </c>
      <c r="P853" s="6" t="s">
        <v>28</v>
      </c>
      <c r="Q853" s="3">
        <v>5000</v>
      </c>
      <c r="R853" s="3">
        <v>0.7</v>
      </c>
      <c r="S853" s="3">
        <v>10000</v>
      </c>
      <c r="T853" s="3">
        <v>10</v>
      </c>
      <c r="U853" s="3">
        <v>0.5</v>
      </c>
      <c r="V853" s="3">
        <v>10</v>
      </c>
      <c r="W853" s="3">
        <v>100</v>
      </c>
      <c r="X853" s="3">
        <v>32</v>
      </c>
      <c r="Y853" s="3">
        <v>2</v>
      </c>
      <c r="Z853" s="3">
        <v>100</v>
      </c>
    </row>
    <row r="854" spans="1:26" x14ac:dyDescent="0.75">
      <c r="A854" s="5" t="s">
        <v>41</v>
      </c>
      <c r="B854" s="5" t="s">
        <v>31</v>
      </c>
      <c r="C854" s="4">
        <v>-4.6669513250466794</v>
      </c>
      <c r="D854" s="4">
        <v>-1.7706237095716011</v>
      </c>
      <c r="E854" s="4">
        <v>5.3446174568978941</v>
      </c>
      <c r="F854" s="4">
        <v>4.047796673452881</v>
      </c>
      <c r="G854" s="4">
        <v>3.1733984623016518</v>
      </c>
      <c r="H854" s="4">
        <v>-92.750631289491295</v>
      </c>
      <c r="I854" s="4">
        <v>4.5999946166806236</v>
      </c>
      <c r="J854" s="3">
        <v>18</v>
      </c>
      <c r="K854" s="5" t="s">
        <v>10102</v>
      </c>
      <c r="L854" s="1" t="str">
        <f>HYPERLINK(Sea_Surface_all___Erni_Cassola[[#This Row],[mini plot]],"view plot")</f>
        <v>view plot</v>
      </c>
      <c r="M854" s="5" t="s">
        <v>31</v>
      </c>
      <c r="N854" s="3">
        <v>250000</v>
      </c>
      <c r="O854" s="3">
        <v>1500</v>
      </c>
      <c r="P854" s="6" t="s">
        <v>28</v>
      </c>
      <c r="Q854" s="3">
        <v>5000</v>
      </c>
      <c r="R854" s="3">
        <v>0.7</v>
      </c>
      <c r="S854" s="3">
        <v>10000</v>
      </c>
      <c r="T854" s="3">
        <v>10</v>
      </c>
      <c r="U854" s="3">
        <v>0.5</v>
      </c>
      <c r="V854" s="3">
        <v>10</v>
      </c>
      <c r="W854" s="3">
        <v>100</v>
      </c>
      <c r="X854" s="3">
        <v>100</v>
      </c>
      <c r="Y854" s="3">
        <v>2</v>
      </c>
      <c r="Z854" s="3">
        <v>100</v>
      </c>
    </row>
    <row r="855" spans="1:26" x14ac:dyDescent="0.75">
      <c r="A855" s="5" t="s">
        <v>41</v>
      </c>
      <c r="B855" s="5" t="s">
        <v>31</v>
      </c>
      <c r="C855" s="4">
        <v>-4.666962313765592</v>
      </c>
      <c r="D855" s="4">
        <v>-1.7706237095716011</v>
      </c>
      <c r="E855" s="4">
        <v>5.3446317410214688</v>
      </c>
      <c r="F855" s="4">
        <v>4.047796673452881</v>
      </c>
      <c r="G855" s="4">
        <v>3.1734143288609551</v>
      </c>
      <c r="H855" s="4">
        <v>-92.750965009665904</v>
      </c>
      <c r="I855" s="4">
        <v>4.600002803876909</v>
      </c>
      <c r="J855" s="3">
        <v>18</v>
      </c>
      <c r="K855" s="5" t="s">
        <v>10103</v>
      </c>
      <c r="L855" s="1" t="str">
        <f>HYPERLINK(Sea_Surface_all___Erni_Cassola[[#This Row],[mini plot]],"view plot")</f>
        <v>view plot</v>
      </c>
      <c r="M855" s="5" t="s">
        <v>93</v>
      </c>
      <c r="N855" s="3">
        <v>250000</v>
      </c>
      <c r="O855" s="3">
        <v>1500</v>
      </c>
      <c r="P855" s="6" t="s">
        <v>28</v>
      </c>
      <c r="Q855" s="3">
        <v>5000</v>
      </c>
      <c r="R855" s="3">
        <v>0.7</v>
      </c>
      <c r="S855" s="3">
        <v>10000</v>
      </c>
      <c r="T855" s="3">
        <v>10</v>
      </c>
      <c r="U855" s="3">
        <v>0.5</v>
      </c>
      <c r="V855" s="3">
        <v>10</v>
      </c>
      <c r="W855" s="3">
        <v>100</v>
      </c>
      <c r="X855" s="3">
        <v>100</v>
      </c>
      <c r="Y855" s="3">
        <v>2</v>
      </c>
      <c r="Z855" s="3">
        <v>100</v>
      </c>
    </row>
    <row r="856" spans="1:26" x14ac:dyDescent="0.75">
      <c r="A856" s="5" t="s">
        <v>41</v>
      </c>
      <c r="B856" s="5" t="s">
        <v>31</v>
      </c>
      <c r="C856" s="4">
        <v>-4.6656797984794798</v>
      </c>
      <c r="D856" s="4">
        <v>-1.7706237095716011</v>
      </c>
      <c r="E856" s="4">
        <v>5.3417452936362197</v>
      </c>
      <c r="F856" s="4">
        <v>4.047796673452881</v>
      </c>
      <c r="G856" s="4">
        <v>3.1710649298929461</v>
      </c>
      <c r="H856" s="4">
        <v>-92.761062931131704</v>
      </c>
      <c r="I856" s="4">
        <v>4.6002505304806993</v>
      </c>
      <c r="J856" s="3">
        <v>18</v>
      </c>
      <c r="K856" s="5" t="s">
        <v>10104</v>
      </c>
      <c r="L856" s="1" t="str">
        <f>HYPERLINK(Sea_Surface_all___Erni_Cassola[[#This Row],[mini plot]],"view plot")</f>
        <v>view plot</v>
      </c>
      <c r="M856" s="5" t="s">
        <v>31</v>
      </c>
      <c r="N856" s="3">
        <v>250000</v>
      </c>
      <c r="O856" s="3">
        <v>1500</v>
      </c>
      <c r="P856" s="6" t="s">
        <v>28</v>
      </c>
      <c r="Q856" s="3">
        <v>5000</v>
      </c>
      <c r="R856" s="3">
        <v>0.7</v>
      </c>
      <c r="S856" s="3">
        <v>10000</v>
      </c>
      <c r="T856" s="3">
        <v>10</v>
      </c>
      <c r="U856" s="3">
        <v>0.5</v>
      </c>
      <c r="V856" s="3">
        <v>10</v>
      </c>
      <c r="W856" s="3">
        <v>100</v>
      </c>
      <c r="X856" s="3">
        <v>316</v>
      </c>
      <c r="Y856" s="3">
        <v>2</v>
      </c>
      <c r="Z856" s="3">
        <v>100</v>
      </c>
    </row>
    <row r="857" spans="1:26" x14ac:dyDescent="0.75">
      <c r="A857" s="5" t="s">
        <v>41</v>
      </c>
      <c r="B857" s="5" t="s">
        <v>31</v>
      </c>
      <c r="C857" s="4">
        <v>-4.6656890981941137</v>
      </c>
      <c r="D857" s="4">
        <v>-1.7706237095716011</v>
      </c>
      <c r="E857" s="4">
        <v>5.341755892812718</v>
      </c>
      <c r="F857" s="4">
        <v>4.047796673452881</v>
      </c>
      <c r="G857" s="4">
        <v>3.1710777451469618</v>
      </c>
      <c r="H857" s="4">
        <v>-92.76140528430615</v>
      </c>
      <c r="I857" s="4">
        <v>4.6002589290039539</v>
      </c>
      <c r="J857" s="3">
        <v>18</v>
      </c>
      <c r="K857" s="5" t="s">
        <v>10105</v>
      </c>
      <c r="L857" s="1" t="str">
        <f>HYPERLINK(Sea_Surface_all___Erni_Cassola[[#This Row],[mini plot]],"view plot")</f>
        <v>view plot</v>
      </c>
      <c r="M857" s="5" t="s">
        <v>93</v>
      </c>
      <c r="N857" s="3">
        <v>250000</v>
      </c>
      <c r="O857" s="3">
        <v>1500</v>
      </c>
      <c r="P857" s="6" t="s">
        <v>28</v>
      </c>
      <c r="Q857" s="3">
        <v>5000</v>
      </c>
      <c r="R857" s="3">
        <v>0.7</v>
      </c>
      <c r="S857" s="3">
        <v>10000</v>
      </c>
      <c r="T857" s="3">
        <v>10</v>
      </c>
      <c r="U857" s="3">
        <v>0.5</v>
      </c>
      <c r="V857" s="3">
        <v>10</v>
      </c>
      <c r="W857" s="3">
        <v>100</v>
      </c>
      <c r="X857" s="3">
        <v>316</v>
      </c>
      <c r="Y857" s="3">
        <v>2</v>
      </c>
      <c r="Z857" s="3">
        <v>100</v>
      </c>
    </row>
    <row r="858" spans="1:26" x14ac:dyDescent="0.75">
      <c r="A858" s="5" t="s">
        <v>41</v>
      </c>
      <c r="B858" s="5" t="s">
        <v>27</v>
      </c>
      <c r="C858" s="4">
        <v>-4.8035404368923853</v>
      </c>
      <c r="D858" s="4">
        <v>-1.7706237095716011</v>
      </c>
      <c r="E858" s="4">
        <v>5.5635353680216078</v>
      </c>
      <c r="F858" s="4">
        <v>4.047796673452881</v>
      </c>
      <c r="G858" s="4">
        <v>3.390582201492117</v>
      </c>
      <c r="H858" s="4">
        <v>-95.25400211997669</v>
      </c>
      <c r="I858" s="4">
        <v>4.6610055601619473</v>
      </c>
      <c r="J858" s="3">
        <v>18</v>
      </c>
      <c r="K858" s="5" t="s">
        <v>10128</v>
      </c>
      <c r="L858" s="1" t="str">
        <f>HYPERLINK(Sea_Surface_all___Erni_Cassola[[#This Row],[mini plot]],"view plot")</f>
        <v>view plot</v>
      </c>
      <c r="M858" s="5" t="s">
        <v>27</v>
      </c>
      <c r="N858" s="3">
        <v>250000</v>
      </c>
      <c r="O858" s="3">
        <v>1100</v>
      </c>
      <c r="P858" s="6" t="s">
        <v>28</v>
      </c>
      <c r="Q858" s="3">
        <v>5000</v>
      </c>
      <c r="R858" s="3">
        <v>0.3</v>
      </c>
      <c r="S858" s="3">
        <v>10000</v>
      </c>
      <c r="T858" s="3">
        <v>10</v>
      </c>
      <c r="U858" s="3">
        <v>0.5</v>
      </c>
      <c r="V858" s="3">
        <v>10</v>
      </c>
      <c r="W858" s="3">
        <v>100</v>
      </c>
      <c r="X858" s="3">
        <v>10</v>
      </c>
      <c r="Y858" s="3">
        <v>2</v>
      </c>
      <c r="Z858" s="3">
        <v>100</v>
      </c>
    </row>
    <row r="859" spans="1:26" x14ac:dyDescent="0.75">
      <c r="A859" s="5" t="s">
        <v>41</v>
      </c>
      <c r="B859" s="5" t="s">
        <v>27</v>
      </c>
      <c r="C859" s="4">
        <v>-4.8040271769529141</v>
      </c>
      <c r="D859" s="4">
        <v>-1.7706237095716011</v>
      </c>
      <c r="E859" s="4">
        <v>5.5638059096109478</v>
      </c>
      <c r="F859" s="4">
        <v>4.047796673452881</v>
      </c>
      <c r="G859" s="4">
        <v>3.3911385403780749</v>
      </c>
      <c r="H859" s="4">
        <v>-95.283745487143335</v>
      </c>
      <c r="I859" s="4">
        <v>4.661725651215562</v>
      </c>
      <c r="J859" s="3">
        <v>18</v>
      </c>
      <c r="K859" s="5" t="s">
        <v>10129</v>
      </c>
      <c r="L859" s="1" t="str">
        <f>HYPERLINK(Sea_Surface_all___Erni_Cassola[[#This Row],[mini plot]],"view plot")</f>
        <v>view plot</v>
      </c>
      <c r="M859" s="5" t="s">
        <v>27</v>
      </c>
      <c r="N859" s="3">
        <v>250000</v>
      </c>
      <c r="O859" s="3">
        <v>1100</v>
      </c>
      <c r="P859" s="6" t="s">
        <v>28</v>
      </c>
      <c r="Q859" s="3">
        <v>5000</v>
      </c>
      <c r="R859" s="3">
        <v>0.5</v>
      </c>
      <c r="S859" s="3">
        <v>10000</v>
      </c>
      <c r="T859" s="3">
        <v>10</v>
      </c>
      <c r="U859" s="3">
        <v>0.5</v>
      </c>
      <c r="V859" s="3">
        <v>10</v>
      </c>
      <c r="W859" s="3">
        <v>100</v>
      </c>
      <c r="X859" s="3">
        <v>10</v>
      </c>
      <c r="Y859" s="3">
        <v>2</v>
      </c>
      <c r="Z859" s="3">
        <v>100</v>
      </c>
    </row>
    <row r="860" spans="1:26" x14ac:dyDescent="0.75">
      <c r="A860" s="5" t="s">
        <v>41</v>
      </c>
      <c r="B860" s="5" t="s">
        <v>27</v>
      </c>
      <c r="C860" s="4">
        <v>-4.808556511230158</v>
      </c>
      <c r="D860" s="4">
        <v>-1.7706237095716011</v>
      </c>
      <c r="E860" s="4">
        <v>5.5666183421978559</v>
      </c>
      <c r="F860" s="4">
        <v>4.047796673452881</v>
      </c>
      <c r="G860" s="4">
        <v>3.396447404103629</v>
      </c>
      <c r="H860" s="4">
        <v>-95.548712545629343</v>
      </c>
      <c r="I860" s="4">
        <v>4.6681356381390184</v>
      </c>
      <c r="J860" s="3">
        <v>18</v>
      </c>
      <c r="K860" s="5" t="s">
        <v>10132</v>
      </c>
      <c r="L860" s="1" t="str">
        <f>HYPERLINK(Sea_Surface_all___Erni_Cassola[[#This Row],[mini plot]],"view plot")</f>
        <v>view plot</v>
      </c>
      <c r="M860" s="5" t="s">
        <v>27</v>
      </c>
      <c r="N860" s="3">
        <v>250000</v>
      </c>
      <c r="O860" s="3">
        <v>1100</v>
      </c>
      <c r="P860" s="6" t="s">
        <v>28</v>
      </c>
      <c r="Q860" s="3">
        <v>5000</v>
      </c>
      <c r="R860" s="3">
        <v>0.3</v>
      </c>
      <c r="S860" s="3">
        <v>10000</v>
      </c>
      <c r="T860" s="3">
        <v>10</v>
      </c>
      <c r="U860" s="3">
        <v>0.5</v>
      </c>
      <c r="V860" s="3">
        <v>10</v>
      </c>
      <c r="W860" s="3">
        <v>100</v>
      </c>
      <c r="X860" s="3">
        <v>32</v>
      </c>
      <c r="Y860" s="3">
        <v>2</v>
      </c>
      <c r="Z860" s="3">
        <v>100</v>
      </c>
    </row>
    <row r="861" spans="1:26" x14ac:dyDescent="0.75">
      <c r="A861" s="5" t="s">
        <v>41</v>
      </c>
      <c r="B861" s="5" t="s">
        <v>27</v>
      </c>
      <c r="C861" s="4">
        <v>-4.8087202257142714</v>
      </c>
      <c r="D861" s="4">
        <v>-1.7706237095716011</v>
      </c>
      <c r="E861" s="4">
        <v>5.5667108367715166</v>
      </c>
      <c r="F861" s="4">
        <v>4.047796673452881</v>
      </c>
      <c r="G861" s="4">
        <v>3.3966351992712118</v>
      </c>
      <c r="H861" s="4">
        <v>-95.558670397405308</v>
      </c>
      <c r="I861" s="4">
        <v>4.6683763632766571</v>
      </c>
      <c r="J861" s="3">
        <v>18</v>
      </c>
      <c r="K861" s="5" t="s">
        <v>10134</v>
      </c>
      <c r="L861" s="1" t="str">
        <f>HYPERLINK(Sea_Surface_all___Erni_Cassola[[#This Row],[mini plot]],"view plot")</f>
        <v>view plot</v>
      </c>
      <c r="M861" s="5" t="s">
        <v>27</v>
      </c>
      <c r="N861" s="3">
        <v>250000</v>
      </c>
      <c r="O861" s="3">
        <v>1100</v>
      </c>
      <c r="P861" s="6" t="s">
        <v>28</v>
      </c>
      <c r="Q861" s="3">
        <v>5000</v>
      </c>
      <c r="R861" s="3">
        <v>0.5</v>
      </c>
      <c r="S861" s="3">
        <v>10000</v>
      </c>
      <c r="T861" s="3">
        <v>10</v>
      </c>
      <c r="U861" s="3">
        <v>0.5</v>
      </c>
      <c r="V861" s="3">
        <v>10</v>
      </c>
      <c r="W861" s="3">
        <v>100</v>
      </c>
      <c r="X861" s="3">
        <v>32</v>
      </c>
      <c r="Y861" s="3">
        <v>2</v>
      </c>
      <c r="Z861" s="3">
        <v>100</v>
      </c>
    </row>
    <row r="862" spans="1:26" x14ac:dyDescent="0.75">
      <c r="A862" s="5" t="s">
        <v>41</v>
      </c>
      <c r="B862" s="5" t="s">
        <v>27</v>
      </c>
      <c r="C862" s="4">
        <v>-4.8102047607520682</v>
      </c>
      <c r="D862" s="4">
        <v>-1.7706237095716011</v>
      </c>
      <c r="E862" s="4">
        <v>5.567634668570447</v>
      </c>
      <c r="F862" s="4">
        <v>4.047796673452881</v>
      </c>
      <c r="G862" s="4">
        <v>3.3983761560631192</v>
      </c>
      <c r="H862" s="4">
        <v>-95.645517081222309</v>
      </c>
      <c r="I862" s="4">
        <v>4.6704753041679758</v>
      </c>
      <c r="J862" s="3">
        <v>18</v>
      </c>
      <c r="K862" s="5" t="s">
        <v>10136</v>
      </c>
      <c r="L862" s="1" t="str">
        <f>HYPERLINK(Sea_Surface_all___Erni_Cassola[[#This Row],[mini plot]],"view plot")</f>
        <v>view plot</v>
      </c>
      <c r="M862" s="5" t="s">
        <v>27</v>
      </c>
      <c r="N862" s="3">
        <v>250000</v>
      </c>
      <c r="O862" s="3">
        <v>1100</v>
      </c>
      <c r="P862" s="6" t="s">
        <v>28</v>
      </c>
      <c r="Q862" s="3">
        <v>5000</v>
      </c>
      <c r="R862" s="3">
        <v>0.3</v>
      </c>
      <c r="S862" s="3">
        <v>10000</v>
      </c>
      <c r="T862" s="3">
        <v>10</v>
      </c>
      <c r="U862" s="3">
        <v>0.5</v>
      </c>
      <c r="V862" s="3">
        <v>10</v>
      </c>
      <c r="W862" s="3">
        <v>100</v>
      </c>
      <c r="X862" s="3">
        <v>100</v>
      </c>
      <c r="Y862" s="3">
        <v>2</v>
      </c>
      <c r="Z862" s="3">
        <v>100</v>
      </c>
    </row>
    <row r="863" spans="1:26" x14ac:dyDescent="0.75">
      <c r="A863" s="5" t="s">
        <v>41</v>
      </c>
      <c r="B863" s="5" t="s">
        <v>27</v>
      </c>
      <c r="C863" s="4">
        <v>-4.8102575458240224</v>
      </c>
      <c r="D863" s="4">
        <v>-1.7706237095716011</v>
      </c>
      <c r="E863" s="4">
        <v>5.5676646527624554</v>
      </c>
      <c r="F863" s="4">
        <v>4.047796673452881</v>
      </c>
      <c r="G863" s="4">
        <v>3.398436777846717</v>
      </c>
      <c r="H863" s="4">
        <v>-95.648722653505317</v>
      </c>
      <c r="I863" s="4">
        <v>4.6705527595042007</v>
      </c>
      <c r="J863" s="3">
        <v>18</v>
      </c>
      <c r="K863" s="5" t="s">
        <v>10137</v>
      </c>
      <c r="L863" s="1" t="str">
        <f>HYPERLINK(Sea_Surface_all___Erni_Cassola[[#This Row],[mini plot]],"view plot")</f>
        <v>view plot</v>
      </c>
      <c r="M863" s="5" t="s">
        <v>27</v>
      </c>
      <c r="N863" s="3">
        <v>250000</v>
      </c>
      <c r="O863" s="3">
        <v>1100</v>
      </c>
      <c r="P863" s="6" t="s">
        <v>28</v>
      </c>
      <c r="Q863" s="3">
        <v>5000</v>
      </c>
      <c r="R863" s="3">
        <v>0.5</v>
      </c>
      <c r="S863" s="3">
        <v>10000</v>
      </c>
      <c r="T863" s="3">
        <v>10</v>
      </c>
      <c r="U863" s="3">
        <v>0.5</v>
      </c>
      <c r="V863" s="3">
        <v>10</v>
      </c>
      <c r="W863" s="3">
        <v>100</v>
      </c>
      <c r="X863" s="3">
        <v>100</v>
      </c>
      <c r="Y863" s="3">
        <v>2</v>
      </c>
      <c r="Z863" s="3">
        <v>100</v>
      </c>
    </row>
    <row r="864" spans="1:26" x14ac:dyDescent="0.75">
      <c r="A864" s="5" t="s">
        <v>41</v>
      </c>
      <c r="B864" s="5" t="s">
        <v>27</v>
      </c>
      <c r="C864" s="4">
        <v>-4.8107314596327946</v>
      </c>
      <c r="D864" s="4">
        <v>-1.7706237095716011</v>
      </c>
      <c r="E864" s="4">
        <v>5.5679597690346521</v>
      </c>
      <c r="F864" s="4">
        <v>4.047796673452881</v>
      </c>
      <c r="G864" s="4">
        <v>3.3989926403496211</v>
      </c>
      <c r="H864" s="4">
        <v>-95.676447669947052</v>
      </c>
      <c r="I864" s="4">
        <v>4.6712226176422407</v>
      </c>
      <c r="J864" s="3">
        <v>18</v>
      </c>
      <c r="K864" s="5" t="s">
        <v>10138</v>
      </c>
      <c r="L864" s="1" t="str">
        <f>HYPERLINK(Sea_Surface_all___Erni_Cassola[[#This Row],[mini plot]],"view plot")</f>
        <v>view plot</v>
      </c>
      <c r="M864" s="5" t="s">
        <v>27</v>
      </c>
      <c r="N864" s="3">
        <v>250000</v>
      </c>
      <c r="O864" s="3">
        <v>1100</v>
      </c>
      <c r="P864" s="6" t="s">
        <v>28</v>
      </c>
      <c r="Q864" s="3">
        <v>5000</v>
      </c>
      <c r="R864" s="3">
        <v>0.3</v>
      </c>
      <c r="S864" s="3">
        <v>10000</v>
      </c>
      <c r="T864" s="3">
        <v>10</v>
      </c>
      <c r="U864" s="3">
        <v>0.5</v>
      </c>
      <c r="V864" s="3">
        <v>10</v>
      </c>
      <c r="W864" s="3">
        <v>100</v>
      </c>
      <c r="X864" s="3">
        <v>316</v>
      </c>
      <c r="Y864" s="3">
        <v>2</v>
      </c>
      <c r="Z864" s="3">
        <v>100</v>
      </c>
    </row>
    <row r="865" spans="1:26" x14ac:dyDescent="0.75">
      <c r="A865" s="5" t="s">
        <v>41</v>
      </c>
      <c r="B865" s="5" t="s">
        <v>27</v>
      </c>
      <c r="C865" s="4">
        <v>-4.8107482717516179</v>
      </c>
      <c r="D865" s="4">
        <v>-1.7706237095716011</v>
      </c>
      <c r="E865" s="4">
        <v>5.5679693356280211</v>
      </c>
      <c r="F865" s="4">
        <v>4.047796673452881</v>
      </c>
      <c r="G865" s="4">
        <v>3.399011955906436</v>
      </c>
      <c r="H865" s="4">
        <v>-95.677468130063886</v>
      </c>
      <c r="I865" s="4">
        <v>4.671247270926024</v>
      </c>
      <c r="J865" s="3">
        <v>18</v>
      </c>
      <c r="K865" s="5" t="s">
        <v>10139</v>
      </c>
      <c r="L865" s="1" t="str">
        <f>HYPERLINK(Sea_Surface_all___Erni_Cassola[[#This Row],[mini plot]],"view plot")</f>
        <v>view plot</v>
      </c>
      <c r="M865" s="5" t="s">
        <v>27</v>
      </c>
      <c r="N865" s="3">
        <v>250000</v>
      </c>
      <c r="O865" s="3">
        <v>1100</v>
      </c>
      <c r="P865" s="6" t="s">
        <v>28</v>
      </c>
      <c r="Q865" s="3">
        <v>5000</v>
      </c>
      <c r="R865" s="3">
        <v>0.5</v>
      </c>
      <c r="S865" s="3">
        <v>10000</v>
      </c>
      <c r="T865" s="3">
        <v>10</v>
      </c>
      <c r="U865" s="3">
        <v>0.5</v>
      </c>
      <c r="V865" s="3">
        <v>10</v>
      </c>
      <c r="W865" s="3">
        <v>100</v>
      </c>
      <c r="X865" s="3">
        <v>316</v>
      </c>
      <c r="Y865" s="3">
        <v>2</v>
      </c>
      <c r="Z865" s="3">
        <v>100</v>
      </c>
    </row>
    <row r="866" spans="1:26" x14ac:dyDescent="0.75">
      <c r="A866" s="5" t="s">
        <v>41</v>
      </c>
      <c r="B866" s="5" t="s">
        <v>27</v>
      </c>
      <c r="C866" s="4">
        <v>-4.9205828364443596</v>
      </c>
      <c r="D866" s="4">
        <v>-1.7706237095716011</v>
      </c>
      <c r="E866" s="4">
        <v>5.6817865800568184</v>
      </c>
      <c r="F866" s="4">
        <v>4.047796673452881</v>
      </c>
      <c r="G866" s="4">
        <v>3.5485441403274862</v>
      </c>
      <c r="H866" s="4">
        <v>-100.3043258933274</v>
      </c>
      <c r="I866" s="4">
        <v>4.7817208442829857</v>
      </c>
      <c r="J866" s="3">
        <v>18</v>
      </c>
      <c r="K866" s="5" t="s">
        <v>10166</v>
      </c>
      <c r="L866" s="1" t="str">
        <f>HYPERLINK(Sea_Surface_all___Erni_Cassola[[#This Row],[mini plot]],"view plot")</f>
        <v>view plot</v>
      </c>
      <c r="M866" s="5" t="s">
        <v>53</v>
      </c>
      <c r="N866" s="3">
        <v>250000</v>
      </c>
      <c r="O866" s="3">
        <v>1100</v>
      </c>
      <c r="P866" s="6" t="s">
        <v>28</v>
      </c>
      <c r="Q866" s="3">
        <v>5000</v>
      </c>
      <c r="R866" s="3">
        <v>1</v>
      </c>
      <c r="S866" s="3">
        <v>10000</v>
      </c>
      <c r="T866" s="3">
        <v>10</v>
      </c>
      <c r="U866" s="3">
        <v>0.5</v>
      </c>
      <c r="V866" s="3">
        <v>10</v>
      </c>
      <c r="W866" s="3">
        <v>100</v>
      </c>
      <c r="X866" s="3">
        <v>316</v>
      </c>
      <c r="Y866" s="3">
        <v>2</v>
      </c>
      <c r="Z866" s="3">
        <v>100</v>
      </c>
    </row>
    <row r="867" spans="1:26" x14ac:dyDescent="0.75">
      <c r="A867" s="5" t="s">
        <v>41</v>
      </c>
      <c r="B867" s="5" t="s">
        <v>27</v>
      </c>
      <c r="C867" s="4">
        <v>-4.9640873391720763</v>
      </c>
      <c r="D867" s="4">
        <v>-1.7706237095716011</v>
      </c>
      <c r="E867" s="4">
        <v>5.725694024732884</v>
      </c>
      <c r="F867" s="4">
        <v>4.047796673452881</v>
      </c>
      <c r="G867" s="4">
        <v>3.6074297602328298</v>
      </c>
      <c r="H867" s="4">
        <v>-102.2166496262461</v>
      </c>
      <c r="I867" s="4">
        <v>4.8266421590296273</v>
      </c>
      <c r="J867" s="3">
        <v>18</v>
      </c>
      <c r="K867" s="5" t="s">
        <v>10182</v>
      </c>
      <c r="L867" s="1" t="str">
        <f>HYPERLINK(Sea_Surface_all___Erni_Cassola[[#This Row],[mini plot]],"view plot")</f>
        <v>view plot</v>
      </c>
      <c r="M867" s="5" t="s">
        <v>53</v>
      </c>
      <c r="N867" s="3">
        <v>250000</v>
      </c>
      <c r="O867" s="3">
        <v>1100</v>
      </c>
      <c r="P867" s="6" t="s">
        <v>28</v>
      </c>
      <c r="Q867" s="3">
        <v>5000</v>
      </c>
      <c r="R867" s="3">
        <v>1</v>
      </c>
      <c r="S867" s="3">
        <v>31600</v>
      </c>
      <c r="T867" s="3">
        <v>10</v>
      </c>
      <c r="U867" s="3">
        <v>0.5</v>
      </c>
      <c r="V867" s="3">
        <v>10</v>
      </c>
      <c r="W867" s="3">
        <v>100</v>
      </c>
      <c r="X867" s="3">
        <v>316</v>
      </c>
      <c r="Y867" s="3">
        <v>2</v>
      </c>
      <c r="Z867" s="3">
        <v>100</v>
      </c>
    </row>
    <row r="868" spans="1:26" x14ac:dyDescent="0.75">
      <c r="A868" s="5" t="s">
        <v>41</v>
      </c>
      <c r="B868" s="5" t="s">
        <v>27</v>
      </c>
      <c r="C868" s="4">
        <v>-4.9798707269329654</v>
      </c>
      <c r="D868" s="4">
        <v>-1.7706237095716011</v>
      </c>
      <c r="E868" s="4">
        <v>5.741673530641437</v>
      </c>
      <c r="F868" s="4">
        <v>4.047796673452881</v>
      </c>
      <c r="G868" s="4">
        <v>3.628840755084437</v>
      </c>
      <c r="H868" s="4">
        <v>-102.9127798607085</v>
      </c>
      <c r="I868" s="4">
        <v>4.8428911138233062</v>
      </c>
      <c r="J868" s="3">
        <v>18</v>
      </c>
      <c r="K868" s="5" t="s">
        <v>10184</v>
      </c>
      <c r="L868" s="1" t="str">
        <f>HYPERLINK(Sea_Surface_all___Erni_Cassola[[#This Row],[mini plot]],"view plot")</f>
        <v>view plot</v>
      </c>
      <c r="M868" s="5" t="s">
        <v>53</v>
      </c>
      <c r="N868" s="3">
        <v>250000</v>
      </c>
      <c r="O868" s="3">
        <v>1100</v>
      </c>
      <c r="P868" s="6" t="s">
        <v>28</v>
      </c>
      <c r="Q868" s="3">
        <v>5000</v>
      </c>
      <c r="R868" s="3">
        <v>1</v>
      </c>
      <c r="S868" s="3">
        <v>100000</v>
      </c>
      <c r="T868" s="3">
        <v>10</v>
      </c>
      <c r="U868" s="3">
        <v>0.5</v>
      </c>
      <c r="V868" s="3">
        <v>10</v>
      </c>
      <c r="W868" s="3">
        <v>100</v>
      </c>
      <c r="X868" s="3">
        <v>316</v>
      </c>
      <c r="Y868" s="3">
        <v>2</v>
      </c>
      <c r="Z868" s="3">
        <v>100</v>
      </c>
    </row>
    <row r="869" spans="1:26" x14ac:dyDescent="0.75">
      <c r="A869" s="5" t="s">
        <v>41</v>
      </c>
      <c r="B869" s="5" t="s">
        <v>27</v>
      </c>
      <c r="C869" s="4">
        <v>-4.9339393030961043</v>
      </c>
      <c r="D869" s="4">
        <v>-1.7706237095716011</v>
      </c>
      <c r="E869" s="4">
        <v>5.6450264675612107</v>
      </c>
      <c r="F869" s="4">
        <v>4.047796673452881</v>
      </c>
      <c r="G869" s="4">
        <v>3.5436857309054108</v>
      </c>
      <c r="H869" s="4">
        <v>-103.0049809375904</v>
      </c>
      <c r="I869" s="4">
        <v>4.8450391690094472</v>
      </c>
      <c r="J869" s="3">
        <v>18</v>
      </c>
      <c r="K869" s="5" t="s">
        <v>10185</v>
      </c>
      <c r="L869" s="1" t="str">
        <f>HYPERLINK(Sea_Surface_all___Erni_Cassola[[#This Row],[mini plot]],"view plot")</f>
        <v>view plot</v>
      </c>
      <c r="M869" s="5" t="s">
        <v>27</v>
      </c>
      <c r="N869" s="3">
        <v>250000</v>
      </c>
      <c r="O869" s="3">
        <v>1100</v>
      </c>
      <c r="P869" s="6" t="s">
        <v>28</v>
      </c>
      <c r="Q869" s="3">
        <v>5000</v>
      </c>
      <c r="R869" s="3">
        <v>0.3</v>
      </c>
      <c r="S869" s="3">
        <v>31600</v>
      </c>
      <c r="T869" s="3">
        <v>10</v>
      </c>
      <c r="U869" s="3">
        <v>0.5</v>
      </c>
      <c r="V869" s="3">
        <v>10</v>
      </c>
      <c r="W869" s="3">
        <v>100</v>
      </c>
      <c r="X869" s="3">
        <v>10</v>
      </c>
      <c r="Y869" s="3">
        <v>2</v>
      </c>
      <c r="Z869" s="3">
        <v>100</v>
      </c>
    </row>
    <row r="870" spans="1:26" x14ac:dyDescent="0.75">
      <c r="A870" s="5" t="s">
        <v>41</v>
      </c>
      <c r="B870" s="5" t="s">
        <v>27</v>
      </c>
      <c r="C870" s="4">
        <v>-4.9346438132265478</v>
      </c>
      <c r="D870" s="4">
        <v>-1.7706237095716011</v>
      </c>
      <c r="E870" s="4">
        <v>5.6454847655195586</v>
      </c>
      <c r="F870" s="4">
        <v>4.047796673452881</v>
      </c>
      <c r="G870" s="4">
        <v>3.5445211885195902</v>
      </c>
      <c r="H870" s="4">
        <v>-103.0469106607575</v>
      </c>
      <c r="I870" s="4">
        <v>4.8460157120472562</v>
      </c>
      <c r="J870" s="3">
        <v>18</v>
      </c>
      <c r="K870" s="5" t="s">
        <v>10186</v>
      </c>
      <c r="L870" s="1" t="str">
        <f>HYPERLINK(Sea_Surface_all___Erni_Cassola[[#This Row],[mini plot]],"view plot")</f>
        <v>view plot</v>
      </c>
      <c r="M870" s="5" t="s">
        <v>27</v>
      </c>
      <c r="N870" s="3">
        <v>250000</v>
      </c>
      <c r="O870" s="3">
        <v>1100</v>
      </c>
      <c r="P870" s="6" t="s">
        <v>28</v>
      </c>
      <c r="Q870" s="3">
        <v>5000</v>
      </c>
      <c r="R870" s="3">
        <v>0.5</v>
      </c>
      <c r="S870" s="3">
        <v>31600</v>
      </c>
      <c r="T870" s="3">
        <v>10</v>
      </c>
      <c r="U870" s="3">
        <v>0.5</v>
      </c>
      <c r="V870" s="3">
        <v>10</v>
      </c>
      <c r="W870" s="3">
        <v>100</v>
      </c>
      <c r="X870" s="3">
        <v>10</v>
      </c>
      <c r="Y870" s="3">
        <v>2</v>
      </c>
      <c r="Z870" s="3">
        <v>100</v>
      </c>
    </row>
    <row r="871" spans="1:26" x14ac:dyDescent="0.75">
      <c r="A871" s="5" t="s">
        <v>41</v>
      </c>
      <c r="B871" s="5" t="s">
        <v>27</v>
      </c>
      <c r="C871" s="4">
        <v>-4.9524009241103446</v>
      </c>
      <c r="D871" s="4">
        <v>-1.7706237095716011</v>
      </c>
      <c r="E871" s="4">
        <v>5.6579171919146356</v>
      </c>
      <c r="F871" s="4">
        <v>4.047796673452881</v>
      </c>
      <c r="G871" s="4">
        <v>3.565977331241672</v>
      </c>
      <c r="H871" s="4">
        <v>-104.0690519391563</v>
      </c>
      <c r="I871" s="4">
        <v>4.8697608040588944</v>
      </c>
      <c r="J871" s="3">
        <v>18</v>
      </c>
      <c r="K871" s="5" t="s">
        <v>10195</v>
      </c>
      <c r="L871" s="1" t="str">
        <f>HYPERLINK(Sea_Surface_all___Erni_Cassola[[#This Row],[mini plot]],"view plot")</f>
        <v>view plot</v>
      </c>
      <c r="M871" s="5" t="s">
        <v>27</v>
      </c>
      <c r="N871" s="3">
        <v>250000</v>
      </c>
      <c r="O871" s="3">
        <v>1100</v>
      </c>
      <c r="P871" s="6" t="s">
        <v>28</v>
      </c>
      <c r="Q871" s="3">
        <v>5000</v>
      </c>
      <c r="R871" s="3">
        <v>0.3</v>
      </c>
      <c r="S871" s="3">
        <v>31600</v>
      </c>
      <c r="T871" s="3">
        <v>10</v>
      </c>
      <c r="U871" s="3">
        <v>0.5</v>
      </c>
      <c r="V871" s="3">
        <v>10</v>
      </c>
      <c r="W871" s="3">
        <v>100</v>
      </c>
      <c r="X871" s="3">
        <v>32</v>
      </c>
      <c r="Y871" s="3">
        <v>2</v>
      </c>
      <c r="Z871" s="3">
        <v>100</v>
      </c>
    </row>
    <row r="872" spans="1:26" x14ac:dyDescent="0.75">
      <c r="A872" s="5" t="s">
        <v>41</v>
      </c>
      <c r="B872" s="5" t="s">
        <v>27</v>
      </c>
      <c r="C872" s="4">
        <v>-4.9526411091407416</v>
      </c>
      <c r="D872" s="4">
        <v>-1.7706237095716011</v>
      </c>
      <c r="E872" s="4">
        <v>5.6580788644407276</v>
      </c>
      <c r="F872" s="4">
        <v>4.047796673452881</v>
      </c>
      <c r="G872" s="4">
        <v>3.566264637652873</v>
      </c>
      <c r="H872" s="4">
        <v>-104.0831880062818</v>
      </c>
      <c r="I872" s="4">
        <v>4.8700883836319253</v>
      </c>
      <c r="J872" s="3">
        <v>18</v>
      </c>
      <c r="K872" s="5" t="s">
        <v>10196</v>
      </c>
      <c r="L872" s="1" t="str">
        <f>HYPERLINK(Sea_Surface_all___Erni_Cassola[[#This Row],[mini plot]],"view plot")</f>
        <v>view plot</v>
      </c>
      <c r="M872" s="5" t="s">
        <v>27</v>
      </c>
      <c r="N872" s="3">
        <v>250000</v>
      </c>
      <c r="O872" s="3">
        <v>1100</v>
      </c>
      <c r="P872" s="6" t="s">
        <v>28</v>
      </c>
      <c r="Q872" s="3">
        <v>5000</v>
      </c>
      <c r="R872" s="3">
        <v>0.5</v>
      </c>
      <c r="S872" s="3">
        <v>31600</v>
      </c>
      <c r="T872" s="3">
        <v>10</v>
      </c>
      <c r="U872" s="3">
        <v>0.5</v>
      </c>
      <c r="V872" s="3">
        <v>10</v>
      </c>
      <c r="W872" s="3">
        <v>100</v>
      </c>
      <c r="X872" s="3">
        <v>32</v>
      </c>
      <c r="Y872" s="3">
        <v>2</v>
      </c>
      <c r="Z872" s="3">
        <v>100</v>
      </c>
    </row>
    <row r="873" spans="1:26" x14ac:dyDescent="0.75">
      <c r="A873" s="5" t="s">
        <v>41</v>
      </c>
      <c r="B873" s="5" t="s">
        <v>27</v>
      </c>
      <c r="C873" s="4">
        <v>-4.9588176242720774</v>
      </c>
      <c r="D873" s="4">
        <v>-1.7706237095716011</v>
      </c>
      <c r="E873" s="4">
        <v>5.6624561136968321</v>
      </c>
      <c r="F873" s="4">
        <v>4.047796673452881</v>
      </c>
      <c r="G873" s="4">
        <v>3.5737523061485472</v>
      </c>
      <c r="H873" s="4">
        <v>-104.4376682561854</v>
      </c>
      <c r="I873" s="4">
        <v>4.8782956751280091</v>
      </c>
      <c r="J873" s="3">
        <v>18</v>
      </c>
      <c r="K873" s="5" t="s">
        <v>10201</v>
      </c>
      <c r="L873" s="1" t="str">
        <f>HYPERLINK(Sea_Surface_all___Erni_Cassola[[#This Row],[mini plot]],"view plot")</f>
        <v>view plot</v>
      </c>
      <c r="M873" s="5" t="s">
        <v>27</v>
      </c>
      <c r="N873" s="3">
        <v>250000</v>
      </c>
      <c r="O873" s="3">
        <v>1100</v>
      </c>
      <c r="P873" s="6" t="s">
        <v>28</v>
      </c>
      <c r="Q873" s="3">
        <v>5000</v>
      </c>
      <c r="R873" s="3">
        <v>0.3</v>
      </c>
      <c r="S873" s="3">
        <v>31600</v>
      </c>
      <c r="T873" s="3">
        <v>10</v>
      </c>
      <c r="U873" s="3">
        <v>0.5</v>
      </c>
      <c r="V873" s="3">
        <v>10</v>
      </c>
      <c r="W873" s="3">
        <v>100</v>
      </c>
      <c r="X873" s="3">
        <v>100</v>
      </c>
      <c r="Y873" s="3">
        <v>2</v>
      </c>
      <c r="Z873" s="3">
        <v>100</v>
      </c>
    </row>
    <row r="874" spans="1:26" x14ac:dyDescent="0.75">
      <c r="A874" s="5" t="s">
        <v>41</v>
      </c>
      <c r="B874" s="5" t="s">
        <v>27</v>
      </c>
      <c r="C874" s="4">
        <v>-4.9588954207067806</v>
      </c>
      <c r="D874" s="4">
        <v>-1.7706237095716011</v>
      </c>
      <c r="E874" s="4">
        <v>5.6625090949952881</v>
      </c>
      <c r="F874" s="4">
        <v>4.047796673452881</v>
      </c>
      <c r="G874" s="4">
        <v>3.5738456469618551</v>
      </c>
      <c r="H874" s="4">
        <v>-104.44222867109259</v>
      </c>
      <c r="I874" s="4">
        <v>4.8784011725850984</v>
      </c>
      <c r="J874" s="3">
        <v>18</v>
      </c>
      <c r="K874" s="5" t="s">
        <v>10202</v>
      </c>
      <c r="L874" s="1" t="str">
        <f>HYPERLINK(Sea_Surface_all___Erni_Cassola[[#This Row],[mini plot]],"view plot")</f>
        <v>view plot</v>
      </c>
      <c r="M874" s="5" t="s">
        <v>27</v>
      </c>
      <c r="N874" s="3">
        <v>250000</v>
      </c>
      <c r="O874" s="3">
        <v>1100</v>
      </c>
      <c r="P874" s="6" t="s">
        <v>28</v>
      </c>
      <c r="Q874" s="3">
        <v>5000</v>
      </c>
      <c r="R874" s="3">
        <v>0.5</v>
      </c>
      <c r="S874" s="3">
        <v>31600</v>
      </c>
      <c r="T874" s="3">
        <v>10</v>
      </c>
      <c r="U874" s="3">
        <v>0.5</v>
      </c>
      <c r="V874" s="3">
        <v>10</v>
      </c>
      <c r="W874" s="3">
        <v>100</v>
      </c>
      <c r="X874" s="3">
        <v>100</v>
      </c>
      <c r="Y874" s="3">
        <v>2</v>
      </c>
      <c r="Z874" s="3">
        <v>100</v>
      </c>
    </row>
    <row r="875" spans="1:26" x14ac:dyDescent="0.75">
      <c r="A875" s="5" t="s">
        <v>41</v>
      </c>
      <c r="B875" s="5" t="s">
        <v>27</v>
      </c>
      <c r="C875" s="4">
        <v>-4.9609079039337054</v>
      </c>
      <c r="D875" s="4">
        <v>-1.7706237095716011</v>
      </c>
      <c r="E875" s="4">
        <v>5.6639411859334272</v>
      </c>
      <c r="F875" s="4">
        <v>4.047796673452881</v>
      </c>
      <c r="G875" s="4">
        <v>3.5762880653014579</v>
      </c>
      <c r="H875" s="4">
        <v>-104.5576101633233</v>
      </c>
      <c r="I875" s="4">
        <v>4.8810695688927321</v>
      </c>
      <c r="J875" s="3">
        <v>18</v>
      </c>
      <c r="K875" s="5" t="s">
        <v>10203</v>
      </c>
      <c r="L875" s="1" t="str">
        <f>HYPERLINK(Sea_Surface_all___Erni_Cassola[[#This Row],[mini plot]],"view plot")</f>
        <v>view plot</v>
      </c>
      <c r="M875" s="5" t="s">
        <v>27</v>
      </c>
      <c r="N875" s="3">
        <v>250000</v>
      </c>
      <c r="O875" s="3">
        <v>1100</v>
      </c>
      <c r="P875" s="6" t="s">
        <v>28</v>
      </c>
      <c r="Q875" s="3">
        <v>5000</v>
      </c>
      <c r="R875" s="3">
        <v>0.3</v>
      </c>
      <c r="S875" s="3">
        <v>31600</v>
      </c>
      <c r="T875" s="3">
        <v>10</v>
      </c>
      <c r="U875" s="3">
        <v>0.5</v>
      </c>
      <c r="V875" s="3">
        <v>10</v>
      </c>
      <c r="W875" s="3">
        <v>100</v>
      </c>
      <c r="X875" s="3">
        <v>316</v>
      </c>
      <c r="Y875" s="3">
        <v>2</v>
      </c>
      <c r="Z875" s="3">
        <v>100</v>
      </c>
    </row>
    <row r="876" spans="1:26" x14ac:dyDescent="0.75">
      <c r="A876" s="5" t="s">
        <v>41</v>
      </c>
      <c r="B876" s="5" t="s">
        <v>27</v>
      </c>
      <c r="C876" s="4">
        <v>-4.9609327189636812</v>
      </c>
      <c r="D876" s="4">
        <v>-1.7706237095716011</v>
      </c>
      <c r="E876" s="4">
        <v>5.6639581496988152</v>
      </c>
      <c r="F876" s="4">
        <v>4.047796673452881</v>
      </c>
      <c r="G876" s="4">
        <v>3.5763178679627621</v>
      </c>
      <c r="H876" s="4">
        <v>-104.5590629002824</v>
      </c>
      <c r="I876" s="4">
        <v>4.8811031566452137</v>
      </c>
      <c r="J876" s="3">
        <v>18</v>
      </c>
      <c r="K876" s="5" t="s">
        <v>10204</v>
      </c>
      <c r="L876" s="1" t="str">
        <f>HYPERLINK(Sea_Surface_all___Erni_Cassola[[#This Row],[mini plot]],"view plot")</f>
        <v>view plot</v>
      </c>
      <c r="M876" s="5" t="s">
        <v>27</v>
      </c>
      <c r="N876" s="3">
        <v>250000</v>
      </c>
      <c r="O876" s="3">
        <v>1100</v>
      </c>
      <c r="P876" s="6" t="s">
        <v>28</v>
      </c>
      <c r="Q876" s="3">
        <v>5000</v>
      </c>
      <c r="R876" s="3">
        <v>0.5</v>
      </c>
      <c r="S876" s="3">
        <v>31600</v>
      </c>
      <c r="T876" s="3">
        <v>10</v>
      </c>
      <c r="U876" s="3">
        <v>0.5</v>
      </c>
      <c r="V876" s="3">
        <v>10</v>
      </c>
      <c r="W876" s="3">
        <v>100</v>
      </c>
      <c r="X876" s="3">
        <v>316</v>
      </c>
      <c r="Y876" s="3">
        <v>2</v>
      </c>
      <c r="Z876" s="3">
        <v>100</v>
      </c>
    </row>
    <row r="877" spans="1:26" x14ac:dyDescent="0.75">
      <c r="A877" s="5" t="s">
        <v>41</v>
      </c>
      <c r="B877" s="5" t="s">
        <v>27</v>
      </c>
      <c r="C877" s="4">
        <v>-4.9996661661945234</v>
      </c>
      <c r="D877" s="4">
        <v>-1.7706237095716011</v>
      </c>
      <c r="E877" s="4">
        <v>5.7024356106611416</v>
      </c>
      <c r="F877" s="4">
        <v>4.047796673452881</v>
      </c>
      <c r="G877" s="4">
        <v>3.6282978377193729</v>
      </c>
      <c r="H877" s="4">
        <v>-106.322301925573</v>
      </c>
      <c r="I877" s="4">
        <v>4.921700845989899</v>
      </c>
      <c r="J877" s="3">
        <v>18</v>
      </c>
      <c r="K877" s="5" t="s">
        <v>10212</v>
      </c>
      <c r="L877" s="1" t="str">
        <f>HYPERLINK(Sea_Surface_all___Erni_Cassola[[#This Row],[mini plot]],"view plot")</f>
        <v>view plot</v>
      </c>
      <c r="M877" s="5" t="s">
        <v>53</v>
      </c>
      <c r="N877" s="3">
        <v>250000</v>
      </c>
      <c r="O877" s="3">
        <v>1100</v>
      </c>
      <c r="P877" s="6" t="s">
        <v>28</v>
      </c>
      <c r="Q877" s="3">
        <v>5000</v>
      </c>
      <c r="R877" s="3">
        <v>0.7</v>
      </c>
      <c r="S877" s="3">
        <v>100000</v>
      </c>
      <c r="T877" s="3">
        <v>10</v>
      </c>
      <c r="U877" s="3">
        <v>0.5</v>
      </c>
      <c r="V877" s="3">
        <v>10</v>
      </c>
      <c r="W877" s="3">
        <v>100</v>
      </c>
      <c r="X877" s="3">
        <v>316</v>
      </c>
      <c r="Y877" s="3">
        <v>2</v>
      </c>
      <c r="Z877" s="3">
        <v>100</v>
      </c>
    </row>
    <row r="878" spans="1:26" x14ac:dyDescent="0.75">
      <c r="A878" s="5" t="s">
        <v>41</v>
      </c>
      <c r="B878" s="5" t="s">
        <v>27</v>
      </c>
      <c r="C878" s="4">
        <v>-5.0469376592773214</v>
      </c>
      <c r="D878" s="4">
        <v>-1.7706237095716011</v>
      </c>
      <c r="E878" s="4">
        <v>5.7259604870700818</v>
      </c>
      <c r="F878" s="4">
        <v>4.047796673452881</v>
      </c>
      <c r="G878" s="4">
        <v>3.6810958806271978</v>
      </c>
      <c r="H878" s="4">
        <v>-109.51413970632331</v>
      </c>
      <c r="I878" s="4">
        <v>4.9943519846099669</v>
      </c>
      <c r="J878" s="3">
        <v>18</v>
      </c>
      <c r="K878" s="5" t="s">
        <v>10234</v>
      </c>
      <c r="L878" s="1" t="str">
        <f>HYPERLINK(Sea_Surface_all___Erni_Cassola[[#This Row],[mini plot]],"view plot")</f>
        <v>view plot</v>
      </c>
      <c r="M878" s="5" t="s">
        <v>27</v>
      </c>
      <c r="N878" s="3">
        <v>250000</v>
      </c>
      <c r="O878" s="3">
        <v>1100</v>
      </c>
      <c r="P878" s="6" t="s">
        <v>28</v>
      </c>
      <c r="Q878" s="3">
        <v>5000</v>
      </c>
      <c r="R878" s="3">
        <v>0.3</v>
      </c>
      <c r="S878" s="3">
        <v>100000</v>
      </c>
      <c r="T878" s="3">
        <v>10</v>
      </c>
      <c r="U878" s="3">
        <v>0.5</v>
      </c>
      <c r="V878" s="3">
        <v>10</v>
      </c>
      <c r="W878" s="3">
        <v>100</v>
      </c>
      <c r="X878" s="3">
        <v>10</v>
      </c>
      <c r="Y878" s="3">
        <v>2</v>
      </c>
      <c r="Z878" s="3">
        <v>100</v>
      </c>
    </row>
    <row r="879" spans="1:26" x14ac:dyDescent="0.75">
      <c r="A879" s="5" t="s">
        <v>41</v>
      </c>
      <c r="B879" s="5" t="s">
        <v>27</v>
      </c>
      <c r="C879" s="4">
        <v>-5.0477512585322026</v>
      </c>
      <c r="D879" s="4">
        <v>-1.7706237095716011</v>
      </c>
      <c r="E879" s="4">
        <v>5.7265581240812056</v>
      </c>
      <c r="F879" s="4">
        <v>4.047796673452881</v>
      </c>
      <c r="G879" s="4">
        <v>3.6820924730745479</v>
      </c>
      <c r="H879" s="4">
        <v>-109.56107356449201</v>
      </c>
      <c r="I879" s="4">
        <v>4.9954123888556294</v>
      </c>
      <c r="J879" s="3">
        <v>18</v>
      </c>
      <c r="K879" s="5" t="s">
        <v>10237</v>
      </c>
      <c r="L879" s="1" t="str">
        <f>HYPERLINK(Sea_Surface_all___Erni_Cassola[[#This Row],[mini plot]],"view plot")</f>
        <v>view plot</v>
      </c>
      <c r="M879" s="5" t="s">
        <v>27</v>
      </c>
      <c r="N879" s="3">
        <v>250000</v>
      </c>
      <c r="O879" s="3">
        <v>1100</v>
      </c>
      <c r="P879" s="6" t="s">
        <v>28</v>
      </c>
      <c r="Q879" s="3">
        <v>5000</v>
      </c>
      <c r="R879" s="3">
        <v>0.5</v>
      </c>
      <c r="S879" s="3">
        <v>100000</v>
      </c>
      <c r="T879" s="3">
        <v>10</v>
      </c>
      <c r="U879" s="3">
        <v>0.5</v>
      </c>
      <c r="V879" s="3">
        <v>10</v>
      </c>
      <c r="W879" s="3">
        <v>100</v>
      </c>
      <c r="X879" s="3">
        <v>10</v>
      </c>
      <c r="Y879" s="3">
        <v>2</v>
      </c>
      <c r="Z879" s="3">
        <v>100</v>
      </c>
    </row>
    <row r="880" spans="1:26" x14ac:dyDescent="0.75">
      <c r="A880" s="5" t="s">
        <v>41</v>
      </c>
      <c r="B880" s="5" t="s">
        <v>27</v>
      </c>
      <c r="C880" s="4">
        <v>-5.0550223470649556</v>
      </c>
      <c r="D880" s="4">
        <v>-1.7706237095716011</v>
      </c>
      <c r="E880" s="4">
        <v>5.736740195887819</v>
      </c>
      <c r="F880" s="4">
        <v>4.047796673452881</v>
      </c>
      <c r="G880" s="4">
        <v>3.6932106129955748</v>
      </c>
      <c r="H880" s="4">
        <v>-109.7694080049168</v>
      </c>
      <c r="I880" s="4">
        <v>5.0001166966519941</v>
      </c>
      <c r="J880" s="3">
        <v>18</v>
      </c>
      <c r="K880" s="5" t="s">
        <v>10238</v>
      </c>
      <c r="L880" s="1" t="str">
        <f>HYPERLINK(Sea_Surface_all___Erni_Cassola[[#This Row],[mini plot]],"view plot")</f>
        <v>view plot</v>
      </c>
      <c r="M880" s="5" t="s">
        <v>53</v>
      </c>
      <c r="N880" s="3">
        <v>250000</v>
      </c>
      <c r="O880" s="3">
        <v>1100</v>
      </c>
      <c r="P880" s="6" t="s">
        <v>28</v>
      </c>
      <c r="Q880" s="3">
        <v>5000</v>
      </c>
      <c r="R880" s="3">
        <v>0.7</v>
      </c>
      <c r="S880" s="3">
        <v>31600</v>
      </c>
      <c r="T880" s="3">
        <v>10</v>
      </c>
      <c r="U880" s="3">
        <v>0.5</v>
      </c>
      <c r="V880" s="3">
        <v>10</v>
      </c>
      <c r="W880" s="3">
        <v>100</v>
      </c>
      <c r="X880" s="3">
        <v>316</v>
      </c>
      <c r="Y880" s="3">
        <v>2</v>
      </c>
      <c r="Z880" s="3">
        <v>100</v>
      </c>
    </row>
    <row r="881" spans="1:26" x14ac:dyDescent="0.75">
      <c r="A881" s="5" t="s">
        <v>41</v>
      </c>
      <c r="B881" s="5" t="s">
        <v>31</v>
      </c>
      <c r="C881" s="4">
        <v>-5.0748621317705567</v>
      </c>
      <c r="D881" s="4">
        <v>-1.7706237095716011</v>
      </c>
      <c r="E881" s="4">
        <v>5.7351082631509582</v>
      </c>
      <c r="F881" s="4">
        <v>4.047796673452881</v>
      </c>
      <c r="G881" s="4">
        <v>3.7101229024744322</v>
      </c>
      <c r="H881" s="4">
        <v>-111.63072125953811</v>
      </c>
      <c r="I881" s="4">
        <v>5.041951405781691</v>
      </c>
      <c r="J881" s="3">
        <v>18</v>
      </c>
      <c r="K881" s="5" t="s">
        <v>10203</v>
      </c>
      <c r="L881" s="1" t="str">
        <f>HYPERLINK(Sea_Surface_all___Erni_Cassola[[#This Row],[mini plot]],"view plot")</f>
        <v>view plot</v>
      </c>
      <c r="M881" s="5" t="s">
        <v>27</v>
      </c>
      <c r="N881" s="3">
        <v>250000</v>
      </c>
      <c r="O881" s="3">
        <v>1100</v>
      </c>
      <c r="P881" s="6" t="s">
        <v>28</v>
      </c>
      <c r="Q881" s="3">
        <v>5000</v>
      </c>
      <c r="R881" s="3">
        <v>0.3</v>
      </c>
      <c r="S881" s="3">
        <v>31600</v>
      </c>
      <c r="T881" s="3">
        <v>10</v>
      </c>
      <c r="U881" s="3">
        <v>0.5</v>
      </c>
      <c r="V881" s="3">
        <v>10</v>
      </c>
      <c r="W881" s="3">
        <v>100</v>
      </c>
      <c r="X881" s="3">
        <v>316</v>
      </c>
      <c r="Y881" s="3">
        <v>2</v>
      </c>
      <c r="Z881" s="3">
        <v>100</v>
      </c>
    </row>
    <row r="882" spans="1:26" x14ac:dyDescent="0.75">
      <c r="A882" s="5" t="s">
        <v>41</v>
      </c>
      <c r="B882" s="5" t="s">
        <v>31</v>
      </c>
      <c r="C882" s="4">
        <v>-5.0748854632136986</v>
      </c>
      <c r="D882" s="4">
        <v>-1.7706237095716011</v>
      </c>
      <c r="E882" s="4">
        <v>5.7351259794498111</v>
      </c>
      <c r="F882" s="4">
        <v>4.047796673452881</v>
      </c>
      <c r="G882" s="4">
        <v>3.7101517386028879</v>
      </c>
      <c r="H882" s="4">
        <v>-111.6320544113434</v>
      </c>
      <c r="I882" s="4">
        <v>5.0419812451836474</v>
      </c>
      <c r="J882" s="3">
        <v>18</v>
      </c>
      <c r="K882" s="5" t="s">
        <v>10204</v>
      </c>
      <c r="L882" s="1" t="str">
        <f>HYPERLINK(Sea_Surface_all___Erni_Cassola[[#This Row],[mini plot]],"view plot")</f>
        <v>view plot</v>
      </c>
      <c r="M882" s="5" t="s">
        <v>27</v>
      </c>
      <c r="N882" s="3">
        <v>250000</v>
      </c>
      <c r="O882" s="3">
        <v>1100</v>
      </c>
      <c r="P882" s="6" t="s">
        <v>28</v>
      </c>
      <c r="Q882" s="3">
        <v>5000</v>
      </c>
      <c r="R882" s="3">
        <v>0.5</v>
      </c>
      <c r="S882" s="3">
        <v>31600</v>
      </c>
      <c r="T882" s="3">
        <v>10</v>
      </c>
      <c r="U882" s="3">
        <v>0.5</v>
      </c>
      <c r="V882" s="3">
        <v>10</v>
      </c>
      <c r="W882" s="3">
        <v>100</v>
      </c>
      <c r="X882" s="3">
        <v>316</v>
      </c>
      <c r="Y882" s="3">
        <v>2</v>
      </c>
      <c r="Z882" s="3">
        <v>100</v>
      </c>
    </row>
    <row r="883" spans="1:26" x14ac:dyDescent="0.75">
      <c r="A883" s="5" t="s">
        <v>41</v>
      </c>
      <c r="B883" s="5" t="s">
        <v>31</v>
      </c>
      <c r="C883" s="4">
        <v>-5.0759728438706269</v>
      </c>
      <c r="D883" s="4">
        <v>-1.7706237095716011</v>
      </c>
      <c r="E883" s="4">
        <v>5.7364003927074823</v>
      </c>
      <c r="F883" s="4">
        <v>4.047796673452881</v>
      </c>
      <c r="G883" s="4">
        <v>3.7116998020168319</v>
      </c>
      <c r="H883" s="4">
        <v>-111.674425662006</v>
      </c>
      <c r="I883" s="4">
        <v>5.0429295319042184</v>
      </c>
      <c r="J883" s="3">
        <v>18</v>
      </c>
      <c r="K883" s="5" t="s">
        <v>10201</v>
      </c>
      <c r="L883" s="1" t="str">
        <f>HYPERLINK(Sea_Surface_all___Erni_Cassola[[#This Row],[mini plot]],"view plot")</f>
        <v>view plot</v>
      </c>
      <c r="M883" s="5" t="s">
        <v>27</v>
      </c>
      <c r="N883" s="3">
        <v>250000</v>
      </c>
      <c r="O883" s="3">
        <v>1100</v>
      </c>
      <c r="P883" s="6" t="s">
        <v>28</v>
      </c>
      <c r="Q883" s="3">
        <v>5000</v>
      </c>
      <c r="R883" s="3">
        <v>0.3</v>
      </c>
      <c r="S883" s="3">
        <v>31600</v>
      </c>
      <c r="T883" s="3">
        <v>10</v>
      </c>
      <c r="U883" s="3">
        <v>0.5</v>
      </c>
      <c r="V883" s="3">
        <v>10</v>
      </c>
      <c r="W883" s="3">
        <v>100</v>
      </c>
      <c r="X883" s="3">
        <v>100</v>
      </c>
      <c r="Y883" s="3">
        <v>2</v>
      </c>
      <c r="Z883" s="3">
        <v>100</v>
      </c>
    </row>
    <row r="884" spans="1:26" x14ac:dyDescent="0.75">
      <c r="A884" s="5" t="s">
        <v>41</v>
      </c>
      <c r="B884" s="5" t="s">
        <v>31</v>
      </c>
      <c r="C884" s="4">
        <v>-5.0760459904042161</v>
      </c>
      <c r="D884" s="4">
        <v>-1.7706237095716011</v>
      </c>
      <c r="E884" s="4">
        <v>5.7364559092375051</v>
      </c>
      <c r="F884" s="4">
        <v>4.047796673452881</v>
      </c>
      <c r="G884" s="4">
        <v>3.711790197361025</v>
      </c>
      <c r="H884" s="4">
        <v>-111.6786072174028</v>
      </c>
      <c r="I884" s="4">
        <v>5.0430231072361202</v>
      </c>
      <c r="J884" s="3">
        <v>18</v>
      </c>
      <c r="K884" s="5" t="s">
        <v>10202</v>
      </c>
      <c r="L884" s="1" t="str">
        <f>HYPERLINK(Sea_Surface_all___Erni_Cassola[[#This Row],[mini plot]],"view plot")</f>
        <v>view plot</v>
      </c>
      <c r="M884" s="5" t="s">
        <v>27</v>
      </c>
      <c r="N884" s="3">
        <v>250000</v>
      </c>
      <c r="O884" s="3">
        <v>1100</v>
      </c>
      <c r="P884" s="6" t="s">
        <v>28</v>
      </c>
      <c r="Q884" s="3">
        <v>5000</v>
      </c>
      <c r="R884" s="3">
        <v>0.5</v>
      </c>
      <c r="S884" s="3">
        <v>31600</v>
      </c>
      <c r="T884" s="3">
        <v>10</v>
      </c>
      <c r="U884" s="3">
        <v>0.5</v>
      </c>
      <c r="V884" s="3">
        <v>10</v>
      </c>
      <c r="W884" s="3">
        <v>100</v>
      </c>
      <c r="X884" s="3">
        <v>100</v>
      </c>
      <c r="Y884" s="3">
        <v>2</v>
      </c>
      <c r="Z884" s="3">
        <v>100</v>
      </c>
    </row>
    <row r="885" spans="1:26" x14ac:dyDescent="0.75">
      <c r="A885" s="5" t="s">
        <v>41</v>
      </c>
      <c r="B885" s="5" t="s">
        <v>31</v>
      </c>
      <c r="C885" s="4">
        <v>-5.0795024908179753</v>
      </c>
      <c r="D885" s="4">
        <v>-1.7706237095716011</v>
      </c>
      <c r="E885" s="4">
        <v>5.7404812024769489</v>
      </c>
      <c r="F885" s="4">
        <v>4.047796673452881</v>
      </c>
      <c r="G885" s="4">
        <v>3.716700109476136</v>
      </c>
      <c r="H885" s="4">
        <v>-111.8144851968715</v>
      </c>
      <c r="I885" s="4">
        <v>5.0460628560930578</v>
      </c>
      <c r="J885" s="3">
        <v>18</v>
      </c>
      <c r="K885" s="5" t="s">
        <v>10195</v>
      </c>
      <c r="L885" s="1" t="str">
        <f>HYPERLINK(Sea_Surface_all___Erni_Cassola[[#This Row],[mini plot]],"view plot")</f>
        <v>view plot</v>
      </c>
      <c r="M885" s="5" t="s">
        <v>27</v>
      </c>
      <c r="N885" s="3">
        <v>250000</v>
      </c>
      <c r="O885" s="3">
        <v>1100</v>
      </c>
      <c r="P885" s="6" t="s">
        <v>28</v>
      </c>
      <c r="Q885" s="3">
        <v>5000</v>
      </c>
      <c r="R885" s="3">
        <v>0.3</v>
      </c>
      <c r="S885" s="3">
        <v>31600</v>
      </c>
      <c r="T885" s="3">
        <v>10</v>
      </c>
      <c r="U885" s="3">
        <v>0.5</v>
      </c>
      <c r="V885" s="3">
        <v>10</v>
      </c>
      <c r="W885" s="3">
        <v>100</v>
      </c>
      <c r="X885" s="3">
        <v>32</v>
      </c>
      <c r="Y885" s="3">
        <v>2</v>
      </c>
      <c r="Z885" s="3">
        <v>100</v>
      </c>
    </row>
    <row r="886" spans="1:26" x14ac:dyDescent="0.75">
      <c r="A886" s="5" t="s">
        <v>41</v>
      </c>
      <c r="B886" s="5" t="s">
        <v>31</v>
      </c>
      <c r="C886" s="4">
        <v>-5.0797283818879553</v>
      </c>
      <c r="D886" s="4">
        <v>-1.7706237095716011</v>
      </c>
      <c r="E886" s="4">
        <v>5.7406523971790948</v>
      </c>
      <c r="F886" s="4">
        <v>4.047796673452881</v>
      </c>
      <c r="G886" s="4">
        <v>3.7169791812301738</v>
      </c>
      <c r="H886" s="4">
        <v>-111.8274180702975</v>
      </c>
      <c r="I886" s="4">
        <v>5.0463520841203016</v>
      </c>
      <c r="J886" s="3">
        <v>18</v>
      </c>
      <c r="K886" s="5" t="s">
        <v>10196</v>
      </c>
      <c r="L886" s="1" t="str">
        <f>HYPERLINK(Sea_Surface_all___Erni_Cassola[[#This Row],[mini plot]],"view plot")</f>
        <v>view plot</v>
      </c>
      <c r="M886" s="5" t="s">
        <v>27</v>
      </c>
      <c r="N886" s="3">
        <v>250000</v>
      </c>
      <c r="O886" s="3">
        <v>1100</v>
      </c>
      <c r="P886" s="6" t="s">
        <v>28</v>
      </c>
      <c r="Q886" s="3">
        <v>5000</v>
      </c>
      <c r="R886" s="3">
        <v>0.5</v>
      </c>
      <c r="S886" s="3">
        <v>31600</v>
      </c>
      <c r="T886" s="3">
        <v>10</v>
      </c>
      <c r="U886" s="3">
        <v>0.5</v>
      </c>
      <c r="V886" s="3">
        <v>10</v>
      </c>
      <c r="W886" s="3">
        <v>100</v>
      </c>
      <c r="X886" s="3">
        <v>32</v>
      </c>
      <c r="Y886" s="3">
        <v>2</v>
      </c>
      <c r="Z886" s="3">
        <v>100</v>
      </c>
    </row>
    <row r="887" spans="1:26" x14ac:dyDescent="0.75">
      <c r="A887" s="5" t="s">
        <v>41</v>
      </c>
      <c r="B887" s="5" t="s">
        <v>27</v>
      </c>
      <c r="C887" s="4">
        <v>-5.0897593609684266</v>
      </c>
      <c r="D887" s="4">
        <v>-1.7706237095716011</v>
      </c>
      <c r="E887" s="4">
        <v>5.7596226892406444</v>
      </c>
      <c r="F887" s="4">
        <v>4.047796673452881</v>
      </c>
      <c r="G887" s="4">
        <v>3.734569557619893</v>
      </c>
      <c r="H887" s="4">
        <v>-111.900600823456</v>
      </c>
      <c r="I887" s="4">
        <v>5.0479884154275716</v>
      </c>
      <c r="J887" s="3">
        <v>18</v>
      </c>
      <c r="K887" s="5" t="s">
        <v>10257</v>
      </c>
      <c r="L887" s="1" t="str">
        <f>HYPERLINK(Sea_Surface_all___Erni_Cassola[[#This Row],[mini plot]],"view plot")</f>
        <v>view plot</v>
      </c>
      <c r="M887" s="5" t="s">
        <v>27</v>
      </c>
      <c r="N887" s="3">
        <v>250000</v>
      </c>
      <c r="O887" s="3">
        <v>1100</v>
      </c>
      <c r="P887" s="6" t="s">
        <v>28</v>
      </c>
      <c r="Q887" s="3">
        <v>5000</v>
      </c>
      <c r="R887" s="3">
        <v>0.3</v>
      </c>
      <c r="S887" s="3">
        <v>100000</v>
      </c>
      <c r="T887" s="3">
        <v>10</v>
      </c>
      <c r="U887" s="3">
        <v>0.5</v>
      </c>
      <c r="V887" s="3">
        <v>10</v>
      </c>
      <c r="W887" s="3">
        <v>100</v>
      </c>
      <c r="X887" s="3">
        <v>32</v>
      </c>
      <c r="Y887" s="3">
        <v>2</v>
      </c>
      <c r="Z887" s="3">
        <v>100</v>
      </c>
    </row>
    <row r="888" spans="1:26" x14ac:dyDescent="0.75">
      <c r="A888" s="5" t="s">
        <v>41</v>
      </c>
      <c r="B888" s="5" t="s">
        <v>27</v>
      </c>
      <c r="C888" s="4">
        <v>-5.0900384458913841</v>
      </c>
      <c r="D888" s="4">
        <v>-1.7706237095716011</v>
      </c>
      <c r="E888" s="4">
        <v>5.7598393313728016</v>
      </c>
      <c r="F888" s="4">
        <v>4.047796673452881</v>
      </c>
      <c r="G888" s="4">
        <v>3.7349169005795089</v>
      </c>
      <c r="H888" s="4">
        <v>-111.9163592327462</v>
      </c>
      <c r="I888" s="4">
        <v>5.0483406965109516</v>
      </c>
      <c r="J888" s="3">
        <v>18</v>
      </c>
      <c r="K888" s="5" t="s">
        <v>10259</v>
      </c>
      <c r="L888" s="1" t="str">
        <f>HYPERLINK(Sea_Surface_all___Erni_Cassola[[#This Row],[mini plot]],"view plot")</f>
        <v>view plot</v>
      </c>
      <c r="M888" s="5" t="s">
        <v>27</v>
      </c>
      <c r="N888" s="3">
        <v>250000</v>
      </c>
      <c r="O888" s="3">
        <v>1100</v>
      </c>
      <c r="P888" s="6" t="s">
        <v>28</v>
      </c>
      <c r="Q888" s="3">
        <v>5000</v>
      </c>
      <c r="R888" s="3">
        <v>0.5</v>
      </c>
      <c r="S888" s="3">
        <v>100000</v>
      </c>
      <c r="T888" s="3">
        <v>10</v>
      </c>
      <c r="U888" s="3">
        <v>0.5</v>
      </c>
      <c r="V888" s="3">
        <v>10</v>
      </c>
      <c r="W888" s="3">
        <v>100</v>
      </c>
      <c r="X888" s="3">
        <v>32</v>
      </c>
      <c r="Y888" s="3">
        <v>2</v>
      </c>
      <c r="Z888" s="3">
        <v>100</v>
      </c>
    </row>
    <row r="889" spans="1:26" x14ac:dyDescent="0.75">
      <c r="A889" s="5" t="s">
        <v>41</v>
      </c>
      <c r="B889" s="5" t="s">
        <v>31</v>
      </c>
      <c r="C889" s="4">
        <v>-5.0907167277870213</v>
      </c>
      <c r="D889" s="4">
        <v>-1.7706237095716011</v>
      </c>
      <c r="E889" s="4">
        <v>5.7532362477557069</v>
      </c>
      <c r="F889" s="4">
        <v>4.047796673452881</v>
      </c>
      <c r="G889" s="4">
        <v>3.732498063120862</v>
      </c>
      <c r="H889" s="4">
        <v>-112.2693519644491</v>
      </c>
      <c r="I889" s="4">
        <v>5.0562254575826264</v>
      </c>
      <c r="J889" s="3">
        <v>18</v>
      </c>
      <c r="K889" s="5" t="s">
        <v>10185</v>
      </c>
      <c r="L889" s="1" t="str">
        <f>HYPERLINK(Sea_Surface_all___Erni_Cassola[[#This Row],[mini plot]],"view plot")</f>
        <v>view plot</v>
      </c>
      <c r="M889" s="5" t="s">
        <v>27</v>
      </c>
      <c r="N889" s="3">
        <v>250000</v>
      </c>
      <c r="O889" s="3">
        <v>1100</v>
      </c>
      <c r="P889" s="6" t="s">
        <v>28</v>
      </c>
      <c r="Q889" s="3">
        <v>5000</v>
      </c>
      <c r="R889" s="3">
        <v>0.3</v>
      </c>
      <c r="S889" s="3">
        <v>31600</v>
      </c>
      <c r="T889" s="3">
        <v>10</v>
      </c>
      <c r="U889" s="3">
        <v>0.5</v>
      </c>
      <c r="V889" s="3">
        <v>10</v>
      </c>
      <c r="W889" s="3">
        <v>100</v>
      </c>
      <c r="X889" s="3">
        <v>10</v>
      </c>
      <c r="Y889" s="3">
        <v>2</v>
      </c>
      <c r="Z889" s="3">
        <v>100</v>
      </c>
    </row>
    <row r="890" spans="1:26" x14ac:dyDescent="0.75">
      <c r="A890" s="5" t="s">
        <v>41</v>
      </c>
      <c r="B890" s="5" t="s">
        <v>31</v>
      </c>
      <c r="C890" s="4">
        <v>-5.0913801425113858</v>
      </c>
      <c r="D890" s="4">
        <v>-1.7706237095716011</v>
      </c>
      <c r="E890" s="4">
        <v>5.7537367226231009</v>
      </c>
      <c r="F890" s="4">
        <v>4.047796673452881</v>
      </c>
      <c r="G890" s="4">
        <v>3.7333168547919771</v>
      </c>
      <c r="H890" s="4">
        <v>-112.3075149670947</v>
      </c>
      <c r="I890" s="4">
        <v>5.0570771641197316</v>
      </c>
      <c r="J890" s="3">
        <v>18</v>
      </c>
      <c r="K890" s="5" t="s">
        <v>10186</v>
      </c>
      <c r="L890" s="1" t="str">
        <f>HYPERLINK(Sea_Surface_all___Erni_Cassola[[#This Row],[mini plot]],"view plot")</f>
        <v>view plot</v>
      </c>
      <c r="M890" s="5" t="s">
        <v>27</v>
      </c>
      <c r="N890" s="3">
        <v>250000</v>
      </c>
      <c r="O890" s="3">
        <v>1100</v>
      </c>
      <c r="P890" s="6" t="s">
        <v>28</v>
      </c>
      <c r="Q890" s="3">
        <v>5000</v>
      </c>
      <c r="R890" s="3">
        <v>0.5</v>
      </c>
      <c r="S890" s="3">
        <v>31600</v>
      </c>
      <c r="T890" s="3">
        <v>10</v>
      </c>
      <c r="U890" s="3">
        <v>0.5</v>
      </c>
      <c r="V890" s="3">
        <v>10</v>
      </c>
      <c r="W890" s="3">
        <v>100</v>
      </c>
      <c r="X890" s="3">
        <v>10</v>
      </c>
      <c r="Y890" s="3">
        <v>2</v>
      </c>
      <c r="Z890" s="3">
        <v>100</v>
      </c>
    </row>
    <row r="891" spans="1:26" x14ac:dyDescent="0.75">
      <c r="A891" s="5" t="s">
        <v>41</v>
      </c>
      <c r="B891" s="5" t="s">
        <v>31</v>
      </c>
      <c r="C891" s="4">
        <v>-5.0815753534081809</v>
      </c>
      <c r="D891" s="4">
        <v>-1.7706237095716011</v>
      </c>
      <c r="E891" s="4">
        <v>5.7322533963357269</v>
      </c>
      <c r="F891" s="4">
        <v>4.047796673452881</v>
      </c>
      <c r="G891" s="4">
        <v>3.7148075642069771</v>
      </c>
      <c r="H891" s="4">
        <v>-112.3657977829449</v>
      </c>
      <c r="I891" s="4">
        <v>5.0583776198085912</v>
      </c>
      <c r="J891" s="3">
        <v>18</v>
      </c>
      <c r="K891" s="5" t="s">
        <v>10234</v>
      </c>
      <c r="L891" s="1" t="str">
        <f>HYPERLINK(Sea_Surface_all___Erni_Cassola[[#This Row],[mini plot]],"view plot")</f>
        <v>view plot</v>
      </c>
      <c r="M891" s="5" t="s">
        <v>27</v>
      </c>
      <c r="N891" s="3">
        <v>250000</v>
      </c>
      <c r="O891" s="3">
        <v>1100</v>
      </c>
      <c r="P891" s="6" t="s">
        <v>28</v>
      </c>
      <c r="Q891" s="3">
        <v>5000</v>
      </c>
      <c r="R891" s="3">
        <v>0.3</v>
      </c>
      <c r="S891" s="3">
        <v>100000</v>
      </c>
      <c r="T891" s="3">
        <v>10</v>
      </c>
      <c r="U891" s="3">
        <v>0.5</v>
      </c>
      <c r="V891" s="3">
        <v>10</v>
      </c>
      <c r="W891" s="3">
        <v>100</v>
      </c>
      <c r="X891" s="3">
        <v>10</v>
      </c>
      <c r="Y891" s="3">
        <v>2</v>
      </c>
      <c r="Z891" s="3">
        <v>100</v>
      </c>
    </row>
    <row r="892" spans="1:26" x14ac:dyDescent="0.75">
      <c r="A892" s="5" t="s">
        <v>41</v>
      </c>
      <c r="B892" s="5" t="s">
        <v>31</v>
      </c>
      <c r="C892" s="4">
        <v>-5.0769556876265538</v>
      </c>
      <c r="D892" s="4">
        <v>-1.7706237095716011</v>
      </c>
      <c r="E892" s="4">
        <v>5.7224898200905798</v>
      </c>
      <c r="F892" s="4">
        <v>4.047796673452881</v>
      </c>
      <c r="G892" s="4">
        <v>3.7062687820102922</v>
      </c>
      <c r="H892" s="4">
        <v>-112.3774367160256</v>
      </c>
      <c r="I892" s="4">
        <v>5.0586372775216528</v>
      </c>
      <c r="J892" s="3">
        <v>18</v>
      </c>
      <c r="K892" s="5" t="s">
        <v>10257</v>
      </c>
      <c r="L892" s="1" t="str">
        <f>HYPERLINK(Sea_Surface_all___Erni_Cassola[[#This Row],[mini plot]],"view plot")</f>
        <v>view plot</v>
      </c>
      <c r="M892" s="5" t="s">
        <v>27</v>
      </c>
      <c r="N892" s="3">
        <v>250000</v>
      </c>
      <c r="O892" s="3">
        <v>1100</v>
      </c>
      <c r="P892" s="6" t="s">
        <v>28</v>
      </c>
      <c r="Q892" s="3">
        <v>5000</v>
      </c>
      <c r="R892" s="3">
        <v>0.3</v>
      </c>
      <c r="S892" s="3">
        <v>100000</v>
      </c>
      <c r="T892" s="3">
        <v>10</v>
      </c>
      <c r="U892" s="3">
        <v>0.5</v>
      </c>
      <c r="V892" s="3">
        <v>10</v>
      </c>
      <c r="W892" s="3">
        <v>100</v>
      </c>
      <c r="X892" s="3">
        <v>32</v>
      </c>
      <c r="Y892" s="3">
        <v>2</v>
      </c>
      <c r="Z892" s="3">
        <v>100</v>
      </c>
    </row>
    <row r="893" spans="1:26" x14ac:dyDescent="0.75">
      <c r="A893" s="5" t="s">
        <v>41</v>
      </c>
      <c r="B893" s="5" t="s">
        <v>31</v>
      </c>
      <c r="C893" s="4">
        <v>-5.0772191346984012</v>
      </c>
      <c r="D893" s="4">
        <v>-1.7706237095716011</v>
      </c>
      <c r="E893" s="4">
        <v>5.7226918083457514</v>
      </c>
      <c r="F893" s="4">
        <v>4.047796673452881</v>
      </c>
      <c r="G893" s="4">
        <v>3.706595070729644</v>
      </c>
      <c r="H893" s="4">
        <v>-112.3924541739262</v>
      </c>
      <c r="I893" s="4">
        <v>5.0589722884335533</v>
      </c>
      <c r="J893" s="3">
        <v>18</v>
      </c>
      <c r="K893" s="5" t="s">
        <v>10259</v>
      </c>
      <c r="L893" s="1" t="str">
        <f>HYPERLINK(Sea_Surface_all___Erni_Cassola[[#This Row],[mini plot]],"view plot")</f>
        <v>view plot</v>
      </c>
      <c r="M893" s="5" t="s">
        <v>27</v>
      </c>
      <c r="N893" s="3">
        <v>250000</v>
      </c>
      <c r="O893" s="3">
        <v>1100</v>
      </c>
      <c r="P893" s="6" t="s">
        <v>28</v>
      </c>
      <c r="Q893" s="3">
        <v>5000</v>
      </c>
      <c r="R893" s="3">
        <v>0.5</v>
      </c>
      <c r="S893" s="3">
        <v>100000</v>
      </c>
      <c r="T893" s="3">
        <v>10</v>
      </c>
      <c r="U893" s="3">
        <v>0.5</v>
      </c>
      <c r="V893" s="3">
        <v>10</v>
      </c>
      <c r="W893" s="3">
        <v>100</v>
      </c>
      <c r="X893" s="3">
        <v>32</v>
      </c>
      <c r="Y893" s="3">
        <v>2</v>
      </c>
      <c r="Z893" s="3">
        <v>100</v>
      </c>
    </row>
    <row r="894" spans="1:26" x14ac:dyDescent="0.75">
      <c r="A894" s="5" t="s">
        <v>41</v>
      </c>
      <c r="B894" s="5" t="s">
        <v>31</v>
      </c>
      <c r="C894" s="4">
        <v>-5.0823424840301046</v>
      </c>
      <c r="D894" s="4">
        <v>-1.7706237095716011</v>
      </c>
      <c r="E894" s="4">
        <v>5.732837625561058</v>
      </c>
      <c r="F894" s="4">
        <v>4.047796673452881</v>
      </c>
      <c r="G894" s="4">
        <v>3.7157562152787378</v>
      </c>
      <c r="H894" s="4">
        <v>-112.40970208240969</v>
      </c>
      <c r="I894" s="4">
        <v>5.0593570290841896</v>
      </c>
      <c r="J894" s="3">
        <v>18</v>
      </c>
      <c r="K894" s="5" t="s">
        <v>10237</v>
      </c>
      <c r="L894" s="1" t="str">
        <f>HYPERLINK(Sea_Surface_all___Erni_Cassola[[#This Row],[mini plot]],"view plot")</f>
        <v>view plot</v>
      </c>
      <c r="M894" s="5" t="s">
        <v>27</v>
      </c>
      <c r="N894" s="3">
        <v>250000</v>
      </c>
      <c r="O894" s="3">
        <v>1100</v>
      </c>
      <c r="P894" s="6" t="s">
        <v>28</v>
      </c>
      <c r="Q894" s="3">
        <v>5000</v>
      </c>
      <c r="R894" s="3">
        <v>0.5</v>
      </c>
      <c r="S894" s="3">
        <v>100000</v>
      </c>
      <c r="T894" s="3">
        <v>10</v>
      </c>
      <c r="U894" s="3">
        <v>0.5</v>
      </c>
      <c r="V894" s="3">
        <v>10</v>
      </c>
      <c r="W894" s="3">
        <v>100</v>
      </c>
      <c r="X894" s="3">
        <v>10</v>
      </c>
      <c r="Y894" s="3">
        <v>2</v>
      </c>
      <c r="Z894" s="3">
        <v>100</v>
      </c>
    </row>
    <row r="895" spans="1:26" x14ac:dyDescent="0.75">
      <c r="A895" s="5" t="s">
        <v>41</v>
      </c>
      <c r="B895" s="5" t="s">
        <v>31</v>
      </c>
      <c r="C895" s="4">
        <v>-5.0764601915742844</v>
      </c>
      <c r="D895" s="4">
        <v>-1.7706237095716011</v>
      </c>
      <c r="E895" s="4">
        <v>5.7198632118613242</v>
      </c>
      <c r="F895" s="4">
        <v>4.047796673452881</v>
      </c>
      <c r="G895" s="4">
        <v>3.7046405162451421</v>
      </c>
      <c r="H895" s="4">
        <v>-112.44850131540809</v>
      </c>
      <c r="I895" s="4">
        <v>5.0602223976646838</v>
      </c>
      <c r="J895" s="3">
        <v>18</v>
      </c>
      <c r="K895" s="5" t="s">
        <v>10261</v>
      </c>
      <c r="L895" s="1" t="str">
        <f>HYPERLINK(Sea_Surface_all___Erni_Cassola[[#This Row],[mini plot]],"view plot")</f>
        <v>view plot</v>
      </c>
      <c r="M895" s="5" t="s">
        <v>27</v>
      </c>
      <c r="N895" s="3">
        <v>250000</v>
      </c>
      <c r="O895" s="3">
        <v>1100</v>
      </c>
      <c r="P895" s="6" t="s">
        <v>28</v>
      </c>
      <c r="Q895" s="3">
        <v>5000</v>
      </c>
      <c r="R895" s="3">
        <v>0.3</v>
      </c>
      <c r="S895" s="3">
        <v>100000</v>
      </c>
      <c r="T895" s="3">
        <v>10</v>
      </c>
      <c r="U895" s="3">
        <v>0.5</v>
      </c>
      <c r="V895" s="3">
        <v>10</v>
      </c>
      <c r="W895" s="3">
        <v>100</v>
      </c>
      <c r="X895" s="3">
        <v>100</v>
      </c>
      <c r="Y895" s="3">
        <v>2</v>
      </c>
      <c r="Z895" s="3">
        <v>100</v>
      </c>
    </row>
    <row r="896" spans="1:26" x14ac:dyDescent="0.75">
      <c r="A896" s="5" t="s">
        <v>41</v>
      </c>
      <c r="B896" s="5" t="s">
        <v>31</v>
      </c>
      <c r="C896" s="4">
        <v>-5.0765457885706873</v>
      </c>
      <c r="D896" s="4">
        <v>-1.7706237095716011</v>
      </c>
      <c r="E896" s="4">
        <v>5.7199290267246514</v>
      </c>
      <c r="F896" s="4">
        <v>4.047796673452881</v>
      </c>
      <c r="G896" s="4">
        <v>3.704746603922032</v>
      </c>
      <c r="H896" s="4">
        <v>-112.45337382214819</v>
      </c>
      <c r="I896" s="4">
        <v>5.0603310624011986</v>
      </c>
      <c r="J896" s="3">
        <v>18</v>
      </c>
      <c r="K896" s="5" t="s">
        <v>10262</v>
      </c>
      <c r="L896" s="1" t="str">
        <f>HYPERLINK(Sea_Surface_all___Erni_Cassola[[#This Row],[mini plot]],"view plot")</f>
        <v>view plot</v>
      </c>
      <c r="M896" s="5" t="s">
        <v>27</v>
      </c>
      <c r="N896" s="3">
        <v>250000</v>
      </c>
      <c r="O896" s="3">
        <v>1100</v>
      </c>
      <c r="P896" s="6" t="s">
        <v>28</v>
      </c>
      <c r="Q896" s="3">
        <v>5000</v>
      </c>
      <c r="R896" s="3">
        <v>0.5</v>
      </c>
      <c r="S896" s="3">
        <v>100000</v>
      </c>
      <c r="T896" s="3">
        <v>10</v>
      </c>
      <c r="U896" s="3">
        <v>0.5</v>
      </c>
      <c r="V896" s="3">
        <v>10</v>
      </c>
      <c r="W896" s="3">
        <v>100</v>
      </c>
      <c r="X896" s="3">
        <v>100</v>
      </c>
      <c r="Y896" s="3">
        <v>2</v>
      </c>
      <c r="Z896" s="3">
        <v>100</v>
      </c>
    </row>
    <row r="897" spans="1:26" x14ac:dyDescent="0.75">
      <c r="A897" s="5" t="s">
        <v>41</v>
      </c>
      <c r="B897" s="5" t="s">
        <v>31</v>
      </c>
      <c r="C897" s="4">
        <v>-5.076440085683088</v>
      </c>
      <c r="D897" s="4">
        <v>-1.7706237095716011</v>
      </c>
      <c r="E897" s="4">
        <v>5.7191018150299628</v>
      </c>
      <c r="F897" s="4">
        <v>4.047796673452881</v>
      </c>
      <c r="G897" s="4">
        <v>3.7042789836658998</v>
      </c>
      <c r="H897" s="4">
        <v>-112.48033787022401</v>
      </c>
      <c r="I897" s="4">
        <v>5.0609323618566373</v>
      </c>
      <c r="J897" s="3">
        <v>18</v>
      </c>
      <c r="K897" s="5" t="s">
        <v>10263</v>
      </c>
      <c r="L897" s="1" t="str">
        <f>HYPERLINK(Sea_Surface_all___Erni_Cassola[[#This Row],[mini plot]],"view plot")</f>
        <v>view plot</v>
      </c>
      <c r="M897" s="5" t="s">
        <v>27</v>
      </c>
      <c r="N897" s="3">
        <v>250000</v>
      </c>
      <c r="O897" s="3">
        <v>1100</v>
      </c>
      <c r="P897" s="6" t="s">
        <v>28</v>
      </c>
      <c r="Q897" s="3">
        <v>5000</v>
      </c>
      <c r="R897" s="3">
        <v>0.3</v>
      </c>
      <c r="S897" s="3">
        <v>100000</v>
      </c>
      <c r="T897" s="3">
        <v>10</v>
      </c>
      <c r="U897" s="3">
        <v>0.5</v>
      </c>
      <c r="V897" s="3">
        <v>10</v>
      </c>
      <c r="W897" s="3">
        <v>100</v>
      </c>
      <c r="X897" s="3">
        <v>316</v>
      </c>
      <c r="Y897" s="3">
        <v>2</v>
      </c>
      <c r="Z897" s="3">
        <v>100</v>
      </c>
    </row>
    <row r="898" spans="1:26" x14ac:dyDescent="0.75">
      <c r="A898" s="5" t="s">
        <v>41</v>
      </c>
      <c r="B898" s="5" t="s">
        <v>31</v>
      </c>
      <c r="C898" s="4">
        <v>-5.0764674228342326</v>
      </c>
      <c r="D898" s="4">
        <v>-1.7706237095716011</v>
      </c>
      <c r="E898" s="4">
        <v>5.7191228585272613</v>
      </c>
      <c r="F898" s="4">
        <v>4.047796673452881</v>
      </c>
      <c r="G898" s="4">
        <v>3.7043128746683029</v>
      </c>
      <c r="H898" s="4">
        <v>-112.48189314183401</v>
      </c>
      <c r="I898" s="4">
        <v>5.0609670423026154</v>
      </c>
      <c r="J898" s="3">
        <v>18</v>
      </c>
      <c r="K898" s="5" t="s">
        <v>10264</v>
      </c>
      <c r="L898" s="1" t="str">
        <f>HYPERLINK(Sea_Surface_all___Erni_Cassola[[#This Row],[mini plot]],"view plot")</f>
        <v>view plot</v>
      </c>
      <c r="M898" s="5" t="s">
        <v>27</v>
      </c>
      <c r="N898" s="3">
        <v>250000</v>
      </c>
      <c r="O898" s="3">
        <v>1100</v>
      </c>
      <c r="P898" s="6" t="s">
        <v>28</v>
      </c>
      <c r="Q898" s="3">
        <v>5000</v>
      </c>
      <c r="R898" s="3">
        <v>0.5</v>
      </c>
      <c r="S898" s="3">
        <v>100000</v>
      </c>
      <c r="T898" s="3">
        <v>10</v>
      </c>
      <c r="U898" s="3">
        <v>0.5</v>
      </c>
      <c r="V898" s="3">
        <v>10</v>
      </c>
      <c r="W898" s="3">
        <v>100</v>
      </c>
      <c r="X898" s="3">
        <v>316</v>
      </c>
      <c r="Y898" s="3">
        <v>2</v>
      </c>
      <c r="Z898" s="3">
        <v>100</v>
      </c>
    </row>
    <row r="899" spans="1:26" x14ac:dyDescent="0.75">
      <c r="A899" s="5" t="s">
        <v>41</v>
      </c>
      <c r="B899" s="5" t="s">
        <v>27</v>
      </c>
      <c r="C899" s="4">
        <v>-5.1059859456528756</v>
      </c>
      <c r="D899" s="4">
        <v>-1.7706237095716011</v>
      </c>
      <c r="E899" s="4">
        <v>5.7727095518991733</v>
      </c>
      <c r="F899" s="4">
        <v>4.047796673452881</v>
      </c>
      <c r="G899" s="4">
        <v>3.7549921017369612</v>
      </c>
      <c r="H899" s="4">
        <v>-112.79692864418909</v>
      </c>
      <c r="I899" s="4">
        <v>5.0679870137126697</v>
      </c>
      <c r="J899" s="3">
        <v>18</v>
      </c>
      <c r="K899" s="5" t="s">
        <v>10261</v>
      </c>
      <c r="L899" s="1" t="str">
        <f>HYPERLINK(Sea_Surface_all___Erni_Cassola[[#This Row],[mini plot]],"view plot")</f>
        <v>view plot</v>
      </c>
      <c r="M899" s="5" t="s">
        <v>27</v>
      </c>
      <c r="N899" s="3">
        <v>250000</v>
      </c>
      <c r="O899" s="3">
        <v>1100</v>
      </c>
      <c r="P899" s="6" t="s">
        <v>28</v>
      </c>
      <c r="Q899" s="3">
        <v>5000</v>
      </c>
      <c r="R899" s="3">
        <v>0.3</v>
      </c>
      <c r="S899" s="3">
        <v>100000</v>
      </c>
      <c r="T899" s="3">
        <v>10</v>
      </c>
      <c r="U899" s="3">
        <v>0.5</v>
      </c>
      <c r="V899" s="3">
        <v>10</v>
      </c>
      <c r="W899" s="3">
        <v>100</v>
      </c>
      <c r="X899" s="3">
        <v>100</v>
      </c>
      <c r="Y899" s="3">
        <v>2</v>
      </c>
      <c r="Z899" s="3">
        <v>100</v>
      </c>
    </row>
    <row r="900" spans="1:26" x14ac:dyDescent="0.75">
      <c r="A900" s="5" t="s">
        <v>41</v>
      </c>
      <c r="B900" s="5" t="s">
        <v>27</v>
      </c>
      <c r="C900" s="4">
        <v>-5.1060765338682836</v>
      </c>
      <c r="D900" s="4">
        <v>-1.7706237095716011</v>
      </c>
      <c r="E900" s="4">
        <v>5.7727812600380961</v>
      </c>
      <c r="F900" s="4">
        <v>4.047796673452881</v>
      </c>
      <c r="G900" s="4">
        <v>3.7551055067821042</v>
      </c>
      <c r="H900" s="4">
        <v>-112.8020024028051</v>
      </c>
      <c r="I900" s="4">
        <v>5.0680999932828152</v>
      </c>
      <c r="J900" s="3">
        <v>18</v>
      </c>
      <c r="K900" s="5" t="s">
        <v>10262</v>
      </c>
      <c r="L900" s="1" t="str">
        <f>HYPERLINK(Sea_Surface_all___Erni_Cassola[[#This Row],[mini plot]],"view plot")</f>
        <v>view plot</v>
      </c>
      <c r="M900" s="5" t="s">
        <v>27</v>
      </c>
      <c r="N900" s="3">
        <v>250000</v>
      </c>
      <c r="O900" s="3">
        <v>1100</v>
      </c>
      <c r="P900" s="6" t="s">
        <v>28</v>
      </c>
      <c r="Q900" s="3">
        <v>5000</v>
      </c>
      <c r="R900" s="3">
        <v>0.5</v>
      </c>
      <c r="S900" s="3">
        <v>100000</v>
      </c>
      <c r="T900" s="3">
        <v>10</v>
      </c>
      <c r="U900" s="3">
        <v>0.5</v>
      </c>
      <c r="V900" s="3">
        <v>10</v>
      </c>
      <c r="W900" s="3">
        <v>100</v>
      </c>
      <c r="X900" s="3">
        <v>100</v>
      </c>
      <c r="Y900" s="3">
        <v>2</v>
      </c>
      <c r="Z900" s="3">
        <v>100</v>
      </c>
    </row>
    <row r="901" spans="1:26" x14ac:dyDescent="0.75">
      <c r="A901" s="5" t="s">
        <v>41</v>
      </c>
      <c r="B901" s="5" t="s">
        <v>27</v>
      </c>
      <c r="C901" s="4">
        <v>-5.1114473659037296</v>
      </c>
      <c r="D901" s="4">
        <v>-1.7706237095716011</v>
      </c>
      <c r="E901" s="4">
        <v>5.7771538941423071</v>
      </c>
      <c r="F901" s="4">
        <v>4.047796673452881</v>
      </c>
      <c r="G901" s="4">
        <v>3.7618850460186888</v>
      </c>
      <c r="H901" s="4">
        <v>-113.0976487755666</v>
      </c>
      <c r="I901" s="4">
        <v>5.0746789350363288</v>
      </c>
      <c r="J901" s="3">
        <v>18</v>
      </c>
      <c r="K901" s="5" t="s">
        <v>10263</v>
      </c>
      <c r="L901" s="1" t="str">
        <f>HYPERLINK(Sea_Surface_all___Erni_Cassola[[#This Row],[mini plot]],"view plot")</f>
        <v>view plot</v>
      </c>
      <c r="M901" s="5" t="s">
        <v>27</v>
      </c>
      <c r="N901" s="3">
        <v>250000</v>
      </c>
      <c r="O901" s="3">
        <v>1100</v>
      </c>
      <c r="P901" s="6" t="s">
        <v>28</v>
      </c>
      <c r="Q901" s="3">
        <v>5000</v>
      </c>
      <c r="R901" s="3">
        <v>0.3</v>
      </c>
      <c r="S901" s="3">
        <v>100000</v>
      </c>
      <c r="T901" s="3">
        <v>10</v>
      </c>
      <c r="U901" s="3">
        <v>0.5</v>
      </c>
      <c r="V901" s="3">
        <v>10</v>
      </c>
      <c r="W901" s="3">
        <v>100</v>
      </c>
      <c r="X901" s="3">
        <v>316</v>
      </c>
      <c r="Y901" s="3">
        <v>2</v>
      </c>
      <c r="Z901" s="3">
        <v>100</v>
      </c>
    </row>
    <row r="902" spans="1:26" x14ac:dyDescent="0.75">
      <c r="A902" s="5" t="s">
        <v>41</v>
      </c>
      <c r="B902" s="5" t="s">
        <v>27</v>
      </c>
      <c r="C902" s="4">
        <v>-5.11147628144741</v>
      </c>
      <c r="D902" s="4">
        <v>-1.7706237095716011</v>
      </c>
      <c r="E902" s="4">
        <v>5.777176931280251</v>
      </c>
      <c r="F902" s="4">
        <v>4.047796673452881</v>
      </c>
      <c r="G902" s="4">
        <v>3.7619213153882241</v>
      </c>
      <c r="H902" s="4">
        <v>-113.09926387528211</v>
      </c>
      <c r="I902" s="4">
        <v>5.0747148520056422</v>
      </c>
      <c r="J902" s="3">
        <v>18</v>
      </c>
      <c r="K902" s="5" t="s">
        <v>10264</v>
      </c>
      <c r="L902" s="1" t="str">
        <f>HYPERLINK(Sea_Surface_all___Erni_Cassola[[#This Row],[mini plot]],"view plot")</f>
        <v>view plot</v>
      </c>
      <c r="M902" s="5" t="s">
        <v>27</v>
      </c>
      <c r="N902" s="3">
        <v>250000</v>
      </c>
      <c r="O902" s="3">
        <v>1100</v>
      </c>
      <c r="P902" s="6" t="s">
        <v>28</v>
      </c>
      <c r="Q902" s="3">
        <v>5000</v>
      </c>
      <c r="R902" s="3">
        <v>0.5</v>
      </c>
      <c r="S902" s="3">
        <v>100000</v>
      </c>
      <c r="T902" s="3">
        <v>10</v>
      </c>
      <c r="U902" s="3">
        <v>0.5</v>
      </c>
      <c r="V902" s="3">
        <v>10</v>
      </c>
      <c r="W902" s="3">
        <v>100</v>
      </c>
      <c r="X902" s="3">
        <v>316</v>
      </c>
      <c r="Y902" s="3">
        <v>2</v>
      </c>
      <c r="Z902" s="3">
        <v>100</v>
      </c>
    </row>
    <row r="903" spans="1:26" x14ac:dyDescent="0.75">
      <c r="A903" s="5" t="s">
        <v>41</v>
      </c>
      <c r="B903" s="5" t="s">
        <v>31</v>
      </c>
      <c r="C903" s="4">
        <v>-5.1355899537638194</v>
      </c>
      <c r="D903" s="4">
        <v>-1.7706237095716011</v>
      </c>
      <c r="E903" s="4">
        <v>5.8094335868975753</v>
      </c>
      <c r="F903" s="4">
        <v>4.047796673452881</v>
      </c>
      <c r="G903" s="4">
        <v>3.798205160251884</v>
      </c>
      <c r="H903" s="4">
        <v>-113.869225425419</v>
      </c>
      <c r="I903" s="4">
        <v>5.091808589011781</v>
      </c>
      <c r="J903" s="3">
        <v>18</v>
      </c>
      <c r="K903" s="5" t="s">
        <v>10138</v>
      </c>
      <c r="L903" s="1" t="str">
        <f>HYPERLINK(Sea_Surface_all___Erni_Cassola[[#This Row],[mini plot]],"view plot")</f>
        <v>view plot</v>
      </c>
      <c r="M903" s="5" t="s">
        <v>27</v>
      </c>
      <c r="N903" s="3">
        <v>250000</v>
      </c>
      <c r="O903" s="3">
        <v>1100</v>
      </c>
      <c r="P903" s="6" t="s">
        <v>28</v>
      </c>
      <c r="Q903" s="3">
        <v>5000</v>
      </c>
      <c r="R903" s="3">
        <v>0.3</v>
      </c>
      <c r="S903" s="3">
        <v>10000</v>
      </c>
      <c r="T903" s="3">
        <v>10</v>
      </c>
      <c r="U903" s="3">
        <v>0.5</v>
      </c>
      <c r="V903" s="3">
        <v>10</v>
      </c>
      <c r="W903" s="3">
        <v>100</v>
      </c>
      <c r="X903" s="3">
        <v>316</v>
      </c>
      <c r="Y903" s="3">
        <v>2</v>
      </c>
      <c r="Z903" s="3">
        <v>100</v>
      </c>
    </row>
    <row r="904" spans="1:26" x14ac:dyDescent="0.75">
      <c r="A904" s="5" t="s">
        <v>41</v>
      </c>
      <c r="B904" s="5" t="s">
        <v>31</v>
      </c>
      <c r="C904" s="4">
        <v>-5.1356058670321802</v>
      </c>
      <c r="D904" s="4">
        <v>-1.7706237095716011</v>
      </c>
      <c r="E904" s="4">
        <v>5.8094454721543762</v>
      </c>
      <c r="F904" s="4">
        <v>4.047796673452881</v>
      </c>
      <c r="G904" s="4">
        <v>3.79822477086263</v>
      </c>
      <c r="H904" s="4">
        <v>-113.8701525599477</v>
      </c>
      <c r="I904" s="4">
        <v>5.0918291375181974</v>
      </c>
      <c r="J904" s="3">
        <v>18</v>
      </c>
      <c r="K904" s="5" t="s">
        <v>10139</v>
      </c>
      <c r="L904" s="1" t="str">
        <f>HYPERLINK(Sea_Surface_all___Erni_Cassola[[#This Row],[mini plot]],"view plot")</f>
        <v>view plot</v>
      </c>
      <c r="M904" s="5" t="s">
        <v>27</v>
      </c>
      <c r="N904" s="3">
        <v>250000</v>
      </c>
      <c r="O904" s="3">
        <v>1100</v>
      </c>
      <c r="P904" s="6" t="s">
        <v>28</v>
      </c>
      <c r="Q904" s="3">
        <v>5000</v>
      </c>
      <c r="R904" s="3">
        <v>0.5</v>
      </c>
      <c r="S904" s="3">
        <v>10000</v>
      </c>
      <c r="T904" s="3">
        <v>10</v>
      </c>
      <c r="U904" s="3">
        <v>0.5</v>
      </c>
      <c r="V904" s="3">
        <v>10</v>
      </c>
      <c r="W904" s="3">
        <v>100</v>
      </c>
      <c r="X904" s="3">
        <v>316</v>
      </c>
      <c r="Y904" s="3">
        <v>2</v>
      </c>
      <c r="Z904" s="3">
        <v>100</v>
      </c>
    </row>
    <row r="905" spans="1:26" x14ac:dyDescent="0.75">
      <c r="A905" s="5" t="s">
        <v>41</v>
      </c>
      <c r="B905" s="5" t="s">
        <v>31</v>
      </c>
      <c r="C905" s="4">
        <v>-5.1367638138960512</v>
      </c>
      <c r="D905" s="4">
        <v>-1.7706237095716011</v>
      </c>
      <c r="E905" s="4">
        <v>5.8106442717198901</v>
      </c>
      <c r="F905" s="4">
        <v>4.047796673452881</v>
      </c>
      <c r="G905" s="4">
        <v>3.7998066867483118</v>
      </c>
      <c r="H905" s="4">
        <v>-113.9227706171408</v>
      </c>
      <c r="I905" s="4">
        <v>5.0929951997038634</v>
      </c>
      <c r="J905" s="3">
        <v>18</v>
      </c>
      <c r="K905" s="5" t="s">
        <v>10136</v>
      </c>
      <c r="L905" s="1" t="str">
        <f>HYPERLINK(Sea_Surface_all___Erni_Cassola[[#This Row],[mini plot]],"view plot")</f>
        <v>view plot</v>
      </c>
      <c r="M905" s="5" t="s">
        <v>27</v>
      </c>
      <c r="N905" s="3">
        <v>250000</v>
      </c>
      <c r="O905" s="3">
        <v>1100</v>
      </c>
      <c r="P905" s="6" t="s">
        <v>28</v>
      </c>
      <c r="Q905" s="3">
        <v>5000</v>
      </c>
      <c r="R905" s="3">
        <v>0.3</v>
      </c>
      <c r="S905" s="3">
        <v>10000</v>
      </c>
      <c r="T905" s="3">
        <v>10</v>
      </c>
      <c r="U905" s="3">
        <v>0.5</v>
      </c>
      <c r="V905" s="3">
        <v>10</v>
      </c>
      <c r="W905" s="3">
        <v>100</v>
      </c>
      <c r="X905" s="3">
        <v>100</v>
      </c>
      <c r="Y905" s="3">
        <v>2</v>
      </c>
      <c r="Z905" s="3">
        <v>100</v>
      </c>
    </row>
    <row r="906" spans="1:26" x14ac:dyDescent="0.75">
      <c r="A906" s="5" t="s">
        <v>41</v>
      </c>
      <c r="B906" s="5" t="s">
        <v>31</v>
      </c>
      <c r="C906" s="4">
        <v>-5.1368137824129381</v>
      </c>
      <c r="D906" s="4">
        <v>-1.7706237095716011</v>
      </c>
      <c r="E906" s="4">
        <v>5.8106815768575384</v>
      </c>
      <c r="F906" s="4">
        <v>4.047796673452881</v>
      </c>
      <c r="G906" s="4">
        <v>3.7998682594463209</v>
      </c>
      <c r="H906" s="4">
        <v>-113.9256832392206</v>
      </c>
      <c r="I906" s="4">
        <v>5.0930597381595746</v>
      </c>
      <c r="J906" s="3">
        <v>18</v>
      </c>
      <c r="K906" s="5" t="s">
        <v>10137</v>
      </c>
      <c r="L906" s="1" t="str">
        <f>HYPERLINK(Sea_Surface_all___Erni_Cassola[[#This Row],[mini plot]],"view plot")</f>
        <v>view plot</v>
      </c>
      <c r="M906" s="5" t="s">
        <v>27</v>
      </c>
      <c r="N906" s="3">
        <v>250000</v>
      </c>
      <c r="O906" s="3">
        <v>1100</v>
      </c>
      <c r="P906" s="6" t="s">
        <v>28</v>
      </c>
      <c r="Q906" s="3">
        <v>5000</v>
      </c>
      <c r="R906" s="3">
        <v>0.5</v>
      </c>
      <c r="S906" s="3">
        <v>10000</v>
      </c>
      <c r="T906" s="3">
        <v>10</v>
      </c>
      <c r="U906" s="3">
        <v>0.5</v>
      </c>
      <c r="V906" s="3">
        <v>10</v>
      </c>
      <c r="W906" s="3">
        <v>100</v>
      </c>
      <c r="X906" s="3">
        <v>100</v>
      </c>
      <c r="Y906" s="3">
        <v>2</v>
      </c>
      <c r="Z906" s="3">
        <v>100</v>
      </c>
    </row>
    <row r="907" spans="1:26" x14ac:dyDescent="0.75">
      <c r="A907" s="5" t="s">
        <v>41</v>
      </c>
      <c r="B907" s="5" t="s">
        <v>31</v>
      </c>
      <c r="C907" s="4">
        <v>-5.1404550835843574</v>
      </c>
      <c r="D907" s="4">
        <v>-1.7706237095716011</v>
      </c>
      <c r="E907" s="4">
        <v>5.8144514146724413</v>
      </c>
      <c r="F907" s="4">
        <v>4.047796673452881</v>
      </c>
      <c r="G907" s="4">
        <v>3.804843290328034</v>
      </c>
      <c r="H907" s="4">
        <v>-114.0912250838912</v>
      </c>
      <c r="I907" s="4">
        <v>5.0967265038813494</v>
      </c>
      <c r="J907" s="3">
        <v>18</v>
      </c>
      <c r="K907" s="5" t="s">
        <v>10132</v>
      </c>
      <c r="L907" s="1" t="str">
        <f>HYPERLINK(Sea_Surface_all___Erni_Cassola[[#This Row],[mini plot]],"view plot")</f>
        <v>view plot</v>
      </c>
      <c r="M907" s="5" t="s">
        <v>27</v>
      </c>
      <c r="N907" s="3">
        <v>250000</v>
      </c>
      <c r="O907" s="3">
        <v>1100</v>
      </c>
      <c r="P907" s="6" t="s">
        <v>28</v>
      </c>
      <c r="Q907" s="3">
        <v>5000</v>
      </c>
      <c r="R907" s="3">
        <v>0.3</v>
      </c>
      <c r="S907" s="3">
        <v>10000</v>
      </c>
      <c r="T907" s="3">
        <v>10</v>
      </c>
      <c r="U907" s="3">
        <v>0.5</v>
      </c>
      <c r="V907" s="3">
        <v>10</v>
      </c>
      <c r="W907" s="3">
        <v>100</v>
      </c>
      <c r="X907" s="3">
        <v>32</v>
      </c>
      <c r="Y907" s="3">
        <v>2</v>
      </c>
      <c r="Z907" s="3">
        <v>100</v>
      </c>
    </row>
    <row r="908" spans="1:26" x14ac:dyDescent="0.75">
      <c r="A908" s="5" t="s">
        <v>41</v>
      </c>
      <c r="B908" s="5" t="s">
        <v>31</v>
      </c>
      <c r="C908" s="4">
        <v>-5.140610135942695</v>
      </c>
      <c r="D908" s="4">
        <v>-1.7706237095716011</v>
      </c>
      <c r="E908" s="4">
        <v>5.8145670143301462</v>
      </c>
      <c r="F908" s="4">
        <v>4.047796673452881</v>
      </c>
      <c r="G908" s="4">
        <v>3.8050342904274839</v>
      </c>
      <c r="H908" s="4">
        <v>-114.1002767621484</v>
      </c>
      <c r="I908" s="4">
        <v>5.0969269232504031</v>
      </c>
      <c r="J908" s="3">
        <v>18</v>
      </c>
      <c r="K908" s="5" t="s">
        <v>10134</v>
      </c>
      <c r="L908" s="1" t="str">
        <f>HYPERLINK(Sea_Surface_all___Erni_Cassola[[#This Row],[mini plot]],"view plot")</f>
        <v>view plot</v>
      </c>
      <c r="M908" s="5" t="s">
        <v>27</v>
      </c>
      <c r="N908" s="3">
        <v>250000</v>
      </c>
      <c r="O908" s="3">
        <v>1100</v>
      </c>
      <c r="P908" s="6" t="s">
        <v>28</v>
      </c>
      <c r="Q908" s="3">
        <v>5000</v>
      </c>
      <c r="R908" s="3">
        <v>0.5</v>
      </c>
      <c r="S908" s="3">
        <v>10000</v>
      </c>
      <c r="T908" s="3">
        <v>10</v>
      </c>
      <c r="U908" s="3">
        <v>0.5</v>
      </c>
      <c r="V908" s="3">
        <v>10</v>
      </c>
      <c r="W908" s="3">
        <v>100</v>
      </c>
      <c r="X908" s="3">
        <v>32</v>
      </c>
      <c r="Y908" s="3">
        <v>2</v>
      </c>
      <c r="Z908" s="3">
        <v>100</v>
      </c>
    </row>
    <row r="909" spans="1:26" x14ac:dyDescent="0.75">
      <c r="A909" s="5" t="s">
        <v>41</v>
      </c>
      <c r="B909" s="5" t="s">
        <v>31</v>
      </c>
      <c r="C909" s="4">
        <v>-5.1518617798114654</v>
      </c>
      <c r="D909" s="4">
        <v>-1.7706237095716011</v>
      </c>
      <c r="E909" s="4">
        <v>5.826216243238699</v>
      </c>
      <c r="F909" s="4">
        <v>4.047796673452881</v>
      </c>
      <c r="G909" s="4">
        <v>3.8204118958348681</v>
      </c>
      <c r="H909" s="4">
        <v>-114.61256322226291</v>
      </c>
      <c r="I909" s="4">
        <v>5.1082569905027713</v>
      </c>
      <c r="J909" s="3">
        <v>18</v>
      </c>
      <c r="K909" s="5" t="s">
        <v>10128</v>
      </c>
      <c r="L909" s="1" t="str">
        <f>HYPERLINK(Sea_Surface_all___Erni_Cassola[[#This Row],[mini plot]],"view plot")</f>
        <v>view plot</v>
      </c>
      <c r="M909" s="5" t="s">
        <v>27</v>
      </c>
      <c r="N909" s="3">
        <v>250000</v>
      </c>
      <c r="O909" s="3">
        <v>1100</v>
      </c>
      <c r="P909" s="6" t="s">
        <v>28</v>
      </c>
      <c r="Q909" s="3">
        <v>5000</v>
      </c>
      <c r="R909" s="3">
        <v>0.3</v>
      </c>
      <c r="S909" s="3">
        <v>10000</v>
      </c>
      <c r="T909" s="3">
        <v>10</v>
      </c>
      <c r="U909" s="3">
        <v>0.5</v>
      </c>
      <c r="V909" s="3">
        <v>10</v>
      </c>
      <c r="W909" s="3">
        <v>100</v>
      </c>
      <c r="X909" s="3">
        <v>10</v>
      </c>
      <c r="Y909" s="3">
        <v>2</v>
      </c>
      <c r="Z909" s="3">
        <v>100</v>
      </c>
    </row>
    <row r="910" spans="1:26" x14ac:dyDescent="0.75">
      <c r="A910" s="5" t="s">
        <v>41</v>
      </c>
      <c r="B910" s="5" t="s">
        <v>31</v>
      </c>
      <c r="C910" s="4">
        <v>-5.1523235109695102</v>
      </c>
      <c r="D910" s="4">
        <v>-1.7706237095716011</v>
      </c>
      <c r="E910" s="4">
        <v>5.8265589128438346</v>
      </c>
      <c r="F910" s="4">
        <v>4.047796673452881</v>
      </c>
      <c r="G910" s="4">
        <v>3.820980064205751</v>
      </c>
      <c r="H910" s="4">
        <v>-114.6396507857218</v>
      </c>
      <c r="I910" s="4">
        <v>5.1088553775966519</v>
      </c>
      <c r="J910" s="3">
        <v>18</v>
      </c>
      <c r="K910" s="5" t="s">
        <v>10129</v>
      </c>
      <c r="L910" s="1" t="str">
        <f>HYPERLINK(Sea_Surface_all___Erni_Cassola[[#This Row],[mini plot]],"view plot")</f>
        <v>view plot</v>
      </c>
      <c r="M910" s="5" t="s">
        <v>27</v>
      </c>
      <c r="N910" s="3">
        <v>250000</v>
      </c>
      <c r="O910" s="3">
        <v>1100</v>
      </c>
      <c r="P910" s="6" t="s">
        <v>28</v>
      </c>
      <c r="Q910" s="3">
        <v>5000</v>
      </c>
      <c r="R910" s="3">
        <v>0.5</v>
      </c>
      <c r="S910" s="3">
        <v>10000</v>
      </c>
      <c r="T910" s="3">
        <v>10</v>
      </c>
      <c r="U910" s="3">
        <v>0.5</v>
      </c>
      <c r="V910" s="3">
        <v>10</v>
      </c>
      <c r="W910" s="3">
        <v>100</v>
      </c>
      <c r="X910" s="3">
        <v>10</v>
      </c>
      <c r="Y910" s="3">
        <v>2</v>
      </c>
      <c r="Z910" s="3">
        <v>100</v>
      </c>
    </row>
    <row r="911" spans="1:26" x14ac:dyDescent="0.75">
      <c r="A911" s="5" t="s">
        <v>41</v>
      </c>
      <c r="B911" s="5" t="s">
        <v>27</v>
      </c>
      <c r="C911" s="4">
        <v>-5.1584331661719647</v>
      </c>
      <c r="D911" s="4">
        <v>-1.7706237095716011</v>
      </c>
      <c r="E911" s="4">
        <v>5.8192270782706084</v>
      </c>
      <c r="F911" s="4">
        <v>4.047796673452881</v>
      </c>
      <c r="G911" s="4">
        <v>3.8229855601798381</v>
      </c>
      <c r="H911" s="4">
        <v>-115.5292827600463</v>
      </c>
      <c r="I911" s="4">
        <v>5.1284692954728737</v>
      </c>
      <c r="J911" s="3">
        <v>18</v>
      </c>
      <c r="K911" s="5" t="s">
        <v>10280</v>
      </c>
      <c r="L911" s="1" t="str">
        <f>HYPERLINK(Sea_Surface_all___Erni_Cassola[[#This Row],[mini plot]],"view plot")</f>
        <v>view plot</v>
      </c>
      <c r="M911" s="5" t="s">
        <v>53</v>
      </c>
      <c r="N911" s="3">
        <v>250000</v>
      </c>
      <c r="O911" s="3">
        <v>1100</v>
      </c>
      <c r="P911" s="6" t="s">
        <v>28</v>
      </c>
      <c r="Q911" s="3">
        <v>5000</v>
      </c>
      <c r="R911" s="3">
        <v>1</v>
      </c>
      <c r="S911" s="3">
        <v>10000</v>
      </c>
      <c r="T911" s="3">
        <v>10</v>
      </c>
      <c r="U911" s="3">
        <v>0.5</v>
      </c>
      <c r="V911" s="3">
        <v>10</v>
      </c>
      <c r="W911" s="3">
        <v>100</v>
      </c>
      <c r="X911" s="3">
        <v>100</v>
      </c>
      <c r="Y911" s="3">
        <v>2</v>
      </c>
      <c r="Z911" s="3">
        <v>100</v>
      </c>
    </row>
    <row r="912" spans="1:26" x14ac:dyDescent="0.75">
      <c r="A912" s="5" t="s">
        <v>41</v>
      </c>
      <c r="B912" s="5" t="s">
        <v>27</v>
      </c>
      <c r="C912" s="4">
        <v>-5.1779125028814743</v>
      </c>
      <c r="D912" s="4">
        <v>-1.7706237095716011</v>
      </c>
      <c r="E912" s="4">
        <v>5.8386338014173988</v>
      </c>
      <c r="F912" s="4">
        <v>4.047796673452881</v>
      </c>
      <c r="G912" s="4">
        <v>3.849248568215784</v>
      </c>
      <c r="H912" s="4">
        <v>-116.456595322213</v>
      </c>
      <c r="I912" s="4">
        <v>5.1488344353575108</v>
      </c>
      <c r="J912" s="3">
        <v>18</v>
      </c>
      <c r="K912" s="5" t="s">
        <v>10284</v>
      </c>
      <c r="L912" s="1" t="str">
        <f>HYPERLINK(Sea_Surface_all___Erni_Cassola[[#This Row],[mini plot]],"view plot")</f>
        <v>view plot</v>
      </c>
      <c r="M912" s="5" t="s">
        <v>53</v>
      </c>
      <c r="N912" s="3">
        <v>250000</v>
      </c>
      <c r="O912" s="3">
        <v>1100</v>
      </c>
      <c r="P912" s="6" t="s">
        <v>28</v>
      </c>
      <c r="Q912" s="3">
        <v>5000</v>
      </c>
      <c r="R912" s="3">
        <v>1</v>
      </c>
      <c r="S912" s="3">
        <v>31600</v>
      </c>
      <c r="T912" s="3">
        <v>10</v>
      </c>
      <c r="U912" s="3">
        <v>0.5</v>
      </c>
      <c r="V912" s="3">
        <v>10</v>
      </c>
      <c r="W912" s="3">
        <v>100</v>
      </c>
      <c r="X912" s="3">
        <v>100</v>
      </c>
      <c r="Y912" s="3">
        <v>2</v>
      </c>
      <c r="Z912" s="3">
        <v>100</v>
      </c>
    </row>
    <row r="913" spans="1:26" x14ac:dyDescent="0.75">
      <c r="A913" s="5" t="s">
        <v>41</v>
      </c>
      <c r="B913" s="5" t="s">
        <v>27</v>
      </c>
      <c r="C913" s="4">
        <v>-5.1846152019931981</v>
      </c>
      <c r="D913" s="4">
        <v>-1.7706237095716011</v>
      </c>
      <c r="E913" s="4">
        <v>5.8453266542072111</v>
      </c>
      <c r="F913" s="4">
        <v>4.047796673452881</v>
      </c>
      <c r="G913" s="4">
        <v>3.8582965077917111</v>
      </c>
      <c r="H913" s="4">
        <v>-116.77585068167539</v>
      </c>
      <c r="I913" s="4">
        <v>5.155827135566998</v>
      </c>
      <c r="J913" s="3">
        <v>18</v>
      </c>
      <c r="K913" s="5" t="s">
        <v>10285</v>
      </c>
      <c r="L913" s="1" t="str">
        <f>HYPERLINK(Sea_Surface_all___Erni_Cassola[[#This Row],[mini plot]],"view plot")</f>
        <v>view plot</v>
      </c>
      <c r="M913" s="5" t="s">
        <v>53</v>
      </c>
      <c r="N913" s="3">
        <v>250000</v>
      </c>
      <c r="O913" s="3">
        <v>1100</v>
      </c>
      <c r="P913" s="6" t="s">
        <v>28</v>
      </c>
      <c r="Q913" s="3">
        <v>5000</v>
      </c>
      <c r="R913" s="3">
        <v>1</v>
      </c>
      <c r="S913" s="3">
        <v>100000</v>
      </c>
      <c r="T913" s="3">
        <v>10</v>
      </c>
      <c r="U913" s="3">
        <v>0.5</v>
      </c>
      <c r="V913" s="3">
        <v>10</v>
      </c>
      <c r="W913" s="3">
        <v>100</v>
      </c>
      <c r="X913" s="3">
        <v>100</v>
      </c>
      <c r="Y913" s="3">
        <v>2</v>
      </c>
      <c r="Z913" s="3">
        <v>100</v>
      </c>
    </row>
    <row r="914" spans="1:26" x14ac:dyDescent="0.75">
      <c r="A914" s="5" t="s">
        <v>41</v>
      </c>
      <c r="B914" s="5" t="s">
        <v>27</v>
      </c>
      <c r="C914" s="4">
        <v>-5.1668361531819471</v>
      </c>
      <c r="D914" s="4">
        <v>-1.7706237095716011</v>
      </c>
      <c r="E914" s="4">
        <v>5.8071019681938543</v>
      </c>
      <c r="F914" s="4">
        <v>4.047796673452881</v>
      </c>
      <c r="G914" s="4">
        <v>3.824841706821001</v>
      </c>
      <c r="H914" s="4">
        <v>-116.8504080158372</v>
      </c>
      <c r="I914" s="4">
        <v>5.1574588109373849</v>
      </c>
      <c r="J914" s="3">
        <v>18</v>
      </c>
      <c r="K914" s="5" t="s">
        <v>10286</v>
      </c>
      <c r="L914" s="1" t="str">
        <f>HYPERLINK(Sea_Surface_all___Erni_Cassola[[#This Row],[mini plot]],"view plot")</f>
        <v>view plot</v>
      </c>
      <c r="M914" s="5" t="s">
        <v>53</v>
      </c>
      <c r="N914" s="3">
        <v>250000</v>
      </c>
      <c r="O914" s="3">
        <v>1100</v>
      </c>
      <c r="P914" s="6" t="s">
        <v>28</v>
      </c>
      <c r="Q914" s="3">
        <v>5000</v>
      </c>
      <c r="R914" s="3">
        <v>0.7</v>
      </c>
      <c r="S914" s="3">
        <v>10000</v>
      </c>
      <c r="T914" s="3">
        <v>10</v>
      </c>
      <c r="U914" s="3">
        <v>0.5</v>
      </c>
      <c r="V914" s="3">
        <v>10</v>
      </c>
      <c r="W914" s="3">
        <v>100</v>
      </c>
      <c r="X914" s="3">
        <v>316</v>
      </c>
      <c r="Y914" s="3">
        <v>2</v>
      </c>
      <c r="Z914" s="3">
        <v>100</v>
      </c>
    </row>
    <row r="915" spans="1:26" x14ac:dyDescent="0.75">
      <c r="A915" s="5" t="s">
        <v>41</v>
      </c>
      <c r="B915" s="5" t="s">
        <v>27</v>
      </c>
      <c r="C915" s="4">
        <v>-5.156696942356068</v>
      </c>
      <c r="D915" s="4">
        <v>-1.7706237095716011</v>
      </c>
      <c r="E915" s="4">
        <v>5.7793997201195246</v>
      </c>
      <c r="F915" s="4">
        <v>4.047796673452881</v>
      </c>
      <c r="G915" s="4">
        <v>3.8031488334016932</v>
      </c>
      <c r="H915" s="4">
        <v>-117.1591996876527</v>
      </c>
      <c r="I915" s="4">
        <v>5.1642111781967719</v>
      </c>
      <c r="J915" s="3">
        <v>18</v>
      </c>
      <c r="K915" s="5" t="s">
        <v>10287</v>
      </c>
      <c r="L915" s="1" t="str">
        <f>HYPERLINK(Sea_Surface_all___Erni_Cassola[[#This Row],[mini plot]],"view plot")</f>
        <v>view plot</v>
      </c>
      <c r="M915" s="5" t="s">
        <v>53</v>
      </c>
      <c r="N915" s="3">
        <v>250000</v>
      </c>
      <c r="O915" s="3">
        <v>1100</v>
      </c>
      <c r="P915" s="6" t="s">
        <v>28</v>
      </c>
      <c r="Q915" s="3">
        <v>5000</v>
      </c>
      <c r="R915" s="3">
        <v>0.7</v>
      </c>
      <c r="S915" s="3">
        <v>100000</v>
      </c>
      <c r="T915" s="3">
        <v>10</v>
      </c>
      <c r="U915" s="3">
        <v>0.5</v>
      </c>
      <c r="V915" s="3">
        <v>10</v>
      </c>
      <c r="W915" s="3">
        <v>100</v>
      </c>
      <c r="X915" s="3">
        <v>100</v>
      </c>
      <c r="Y915" s="3">
        <v>2</v>
      </c>
      <c r="Z915" s="3">
        <v>100</v>
      </c>
    </row>
    <row r="916" spans="1:26" x14ac:dyDescent="0.75">
      <c r="A916" s="5" t="s">
        <v>41</v>
      </c>
      <c r="B916" s="5" t="s">
        <v>31</v>
      </c>
      <c r="C916" s="4">
        <v>-5.2286567240466262</v>
      </c>
      <c r="D916" s="4">
        <v>-1.7706237095716011</v>
      </c>
      <c r="E916" s="4">
        <v>5.9222544648505506</v>
      </c>
      <c r="F916" s="4">
        <v>4.047796673452881</v>
      </c>
      <c r="G916" s="4">
        <v>3.9333934892063191</v>
      </c>
      <c r="H916" s="4">
        <v>-117.3923740835922</v>
      </c>
      <c r="I916" s="4">
        <v>5.1693041728169113</v>
      </c>
      <c r="J916" s="3">
        <v>18</v>
      </c>
      <c r="K916" s="5" t="s">
        <v>10289</v>
      </c>
      <c r="L916" s="1" t="str">
        <f>HYPERLINK(Sea_Surface_all___Erni_Cassola[[#This Row],[mini plot]],"view plot")</f>
        <v>view plot</v>
      </c>
      <c r="M916" s="5" t="s">
        <v>31</v>
      </c>
      <c r="N916" s="3">
        <v>250000</v>
      </c>
      <c r="O916" s="3">
        <v>1500</v>
      </c>
      <c r="P916" s="6" t="s">
        <v>28</v>
      </c>
      <c r="Q916" s="3">
        <v>5000</v>
      </c>
      <c r="R916" s="3">
        <v>0.3</v>
      </c>
      <c r="S916" s="3">
        <v>100000</v>
      </c>
      <c r="T916" s="3">
        <v>10</v>
      </c>
      <c r="U916" s="3">
        <v>0.5</v>
      </c>
      <c r="V916" s="3">
        <v>10</v>
      </c>
      <c r="W916" s="3">
        <v>100</v>
      </c>
      <c r="X916" s="3">
        <v>316</v>
      </c>
      <c r="Y916" s="3">
        <v>2</v>
      </c>
      <c r="Z916" s="3">
        <v>100</v>
      </c>
    </row>
    <row r="917" spans="1:26" x14ac:dyDescent="0.75">
      <c r="A917" s="5" t="s">
        <v>41</v>
      </c>
      <c r="B917" s="5" t="s">
        <v>31</v>
      </c>
      <c r="C917" s="4">
        <v>-5.2286613538676692</v>
      </c>
      <c r="D917" s="4">
        <v>-1.7706237095716011</v>
      </c>
      <c r="E917" s="4">
        <v>5.9222584304544732</v>
      </c>
      <c r="F917" s="4">
        <v>4.047796673452881</v>
      </c>
      <c r="G917" s="4">
        <v>3.9333994493097442</v>
      </c>
      <c r="H917" s="4">
        <v>-117.39262503508201</v>
      </c>
      <c r="I917" s="4">
        <v>5.1693096513956869</v>
      </c>
      <c r="J917" s="3">
        <v>18</v>
      </c>
      <c r="K917" s="5" t="s">
        <v>10290</v>
      </c>
      <c r="L917" s="1" t="str">
        <f>HYPERLINK(Sea_Surface_all___Erni_Cassola[[#This Row],[mini plot]],"view plot")</f>
        <v>view plot</v>
      </c>
      <c r="M917" s="5" t="s">
        <v>93</v>
      </c>
      <c r="N917" s="3">
        <v>250000</v>
      </c>
      <c r="O917" s="3">
        <v>1500</v>
      </c>
      <c r="P917" s="6" t="s">
        <v>28</v>
      </c>
      <c r="Q917" s="3">
        <v>5000</v>
      </c>
      <c r="R917" s="3">
        <v>0.3</v>
      </c>
      <c r="S917" s="3">
        <v>100000</v>
      </c>
      <c r="T917" s="3">
        <v>10</v>
      </c>
      <c r="U917" s="3">
        <v>0.5</v>
      </c>
      <c r="V917" s="3">
        <v>10</v>
      </c>
      <c r="W917" s="3">
        <v>100</v>
      </c>
      <c r="X917" s="3">
        <v>316</v>
      </c>
      <c r="Y917" s="3">
        <v>2</v>
      </c>
      <c r="Z917" s="3">
        <v>100</v>
      </c>
    </row>
    <row r="918" spans="1:26" x14ac:dyDescent="0.75">
      <c r="A918" s="5" t="s">
        <v>41</v>
      </c>
      <c r="B918" s="5" t="s">
        <v>31</v>
      </c>
      <c r="C918" s="4">
        <v>-5.2286725174843367</v>
      </c>
      <c r="D918" s="4">
        <v>-1.7706237095716011</v>
      </c>
      <c r="E918" s="4">
        <v>5.9222707387456941</v>
      </c>
      <c r="F918" s="4">
        <v>4.047796673452881</v>
      </c>
      <c r="G918" s="4">
        <v>3.9334151292943971</v>
      </c>
      <c r="H918" s="4">
        <v>-117.3931061871247</v>
      </c>
      <c r="I918" s="4">
        <v>5.1693201555186024</v>
      </c>
      <c r="J918" s="3">
        <v>18</v>
      </c>
      <c r="K918" s="5" t="s">
        <v>10291</v>
      </c>
      <c r="L918" s="1" t="str">
        <f>HYPERLINK(Sea_Surface_all___Erni_Cassola[[#This Row],[mini plot]],"view plot")</f>
        <v>view plot</v>
      </c>
      <c r="M918" s="5" t="s">
        <v>31</v>
      </c>
      <c r="N918" s="3">
        <v>250000</v>
      </c>
      <c r="O918" s="3">
        <v>1500</v>
      </c>
      <c r="P918" s="6" t="s">
        <v>28</v>
      </c>
      <c r="Q918" s="3">
        <v>5000</v>
      </c>
      <c r="R918" s="3">
        <v>0.5</v>
      </c>
      <c r="S918" s="3">
        <v>100000</v>
      </c>
      <c r="T918" s="3">
        <v>10</v>
      </c>
      <c r="U918" s="3">
        <v>0.5</v>
      </c>
      <c r="V918" s="3">
        <v>10</v>
      </c>
      <c r="W918" s="3">
        <v>100</v>
      </c>
      <c r="X918" s="3">
        <v>316</v>
      </c>
      <c r="Y918" s="3">
        <v>2</v>
      </c>
      <c r="Z918" s="3">
        <v>100</v>
      </c>
    </row>
    <row r="919" spans="1:26" x14ac:dyDescent="0.75">
      <c r="A919" s="5" t="s">
        <v>41</v>
      </c>
      <c r="B919" s="5" t="s">
        <v>31</v>
      </c>
      <c r="C919" s="4">
        <v>-5.2286772362433087</v>
      </c>
      <c r="D919" s="4">
        <v>-1.7706237095716011</v>
      </c>
      <c r="E919" s="4">
        <v>5.9222747873818582</v>
      </c>
      <c r="F919" s="4">
        <v>4.047796673452881</v>
      </c>
      <c r="G919" s="4">
        <v>3.933421207158645</v>
      </c>
      <c r="H919" s="4">
        <v>-117.3933616507903</v>
      </c>
      <c r="I919" s="4">
        <v>5.1693257325864117</v>
      </c>
      <c r="J919" s="3">
        <v>18</v>
      </c>
      <c r="K919" s="5" t="s">
        <v>10292</v>
      </c>
      <c r="L919" s="1" t="str">
        <f>HYPERLINK(Sea_Surface_all___Erni_Cassola[[#This Row],[mini plot]],"view plot")</f>
        <v>view plot</v>
      </c>
      <c r="M919" s="5" t="s">
        <v>93</v>
      </c>
      <c r="N919" s="3">
        <v>250000</v>
      </c>
      <c r="O919" s="3">
        <v>1500</v>
      </c>
      <c r="P919" s="6" t="s">
        <v>28</v>
      </c>
      <c r="Q919" s="3">
        <v>5000</v>
      </c>
      <c r="R919" s="3">
        <v>0.5</v>
      </c>
      <c r="S919" s="3">
        <v>100000</v>
      </c>
      <c r="T919" s="3">
        <v>10</v>
      </c>
      <c r="U919" s="3">
        <v>0.5</v>
      </c>
      <c r="V919" s="3">
        <v>10</v>
      </c>
      <c r="W919" s="3">
        <v>100</v>
      </c>
      <c r="X919" s="3">
        <v>316</v>
      </c>
      <c r="Y919" s="3">
        <v>2</v>
      </c>
      <c r="Z919" s="3">
        <v>100</v>
      </c>
    </row>
    <row r="920" spans="1:26" x14ac:dyDescent="0.75">
      <c r="A920" s="5" t="s">
        <v>41</v>
      </c>
      <c r="B920" s="5" t="s">
        <v>31</v>
      </c>
      <c r="C920" s="4">
        <v>-5.2295431724628276</v>
      </c>
      <c r="D920" s="4">
        <v>-1.7706237095716011</v>
      </c>
      <c r="E920" s="4">
        <v>5.9231211693139834</v>
      </c>
      <c r="F920" s="4">
        <v>4.047796673452881</v>
      </c>
      <c r="G920" s="4">
        <v>3.934585850574928</v>
      </c>
      <c r="H920" s="4">
        <v>-117.4355775368735</v>
      </c>
      <c r="I920" s="4">
        <v>5.1702472716539374</v>
      </c>
      <c r="J920" s="3">
        <v>18</v>
      </c>
      <c r="K920" s="5" t="s">
        <v>10293</v>
      </c>
      <c r="L920" s="1" t="str">
        <f>HYPERLINK(Sea_Surface_all___Erni_Cassola[[#This Row],[mini plot]],"view plot")</f>
        <v>view plot</v>
      </c>
      <c r="M920" s="5" t="s">
        <v>31</v>
      </c>
      <c r="N920" s="3">
        <v>250000</v>
      </c>
      <c r="O920" s="3">
        <v>1500</v>
      </c>
      <c r="P920" s="6" t="s">
        <v>28</v>
      </c>
      <c r="Q920" s="3">
        <v>5000</v>
      </c>
      <c r="R920" s="3">
        <v>0.3</v>
      </c>
      <c r="S920" s="3">
        <v>100000</v>
      </c>
      <c r="T920" s="3">
        <v>10</v>
      </c>
      <c r="U920" s="3">
        <v>0.5</v>
      </c>
      <c r="V920" s="3">
        <v>10</v>
      </c>
      <c r="W920" s="3">
        <v>100</v>
      </c>
      <c r="X920" s="3">
        <v>100</v>
      </c>
      <c r="Y920" s="3">
        <v>2</v>
      </c>
      <c r="Z920" s="3">
        <v>100</v>
      </c>
    </row>
    <row r="921" spans="1:26" x14ac:dyDescent="0.75">
      <c r="A921" s="5" t="s">
        <v>41</v>
      </c>
      <c r="B921" s="5" t="s">
        <v>31</v>
      </c>
      <c r="C921" s="4">
        <v>-5.2295489673524393</v>
      </c>
      <c r="D921" s="4">
        <v>-1.7706237095716011</v>
      </c>
      <c r="E921" s="4">
        <v>5.9231262905756319</v>
      </c>
      <c r="F921" s="4">
        <v>4.047796673452881</v>
      </c>
      <c r="G921" s="4">
        <v>3.9345933858242592</v>
      </c>
      <c r="H921" s="4">
        <v>-117.4358845757514</v>
      </c>
      <c r="I921" s="4">
        <v>5.1702539734656936</v>
      </c>
      <c r="J921" s="3">
        <v>18</v>
      </c>
      <c r="K921" s="5" t="s">
        <v>10294</v>
      </c>
      <c r="L921" s="1" t="str">
        <f>HYPERLINK(Sea_Surface_all___Erni_Cassola[[#This Row],[mini plot]],"view plot")</f>
        <v>view plot</v>
      </c>
      <c r="M921" s="5" t="s">
        <v>93</v>
      </c>
      <c r="N921" s="3">
        <v>250000</v>
      </c>
      <c r="O921" s="3">
        <v>1500</v>
      </c>
      <c r="P921" s="6" t="s">
        <v>28</v>
      </c>
      <c r="Q921" s="3">
        <v>5000</v>
      </c>
      <c r="R921" s="3">
        <v>0.3</v>
      </c>
      <c r="S921" s="3">
        <v>100000</v>
      </c>
      <c r="T921" s="3">
        <v>10</v>
      </c>
      <c r="U921" s="3">
        <v>0.5</v>
      </c>
      <c r="V921" s="3">
        <v>10</v>
      </c>
      <c r="W921" s="3">
        <v>100</v>
      </c>
      <c r="X921" s="3">
        <v>100</v>
      </c>
      <c r="Y921" s="3">
        <v>2</v>
      </c>
      <c r="Z921" s="3">
        <v>100</v>
      </c>
    </row>
    <row r="922" spans="1:26" x14ac:dyDescent="0.75">
      <c r="A922" s="5" t="s">
        <v>41</v>
      </c>
      <c r="B922" s="5" t="s">
        <v>31</v>
      </c>
      <c r="C922" s="4">
        <v>-5.2295929383714803</v>
      </c>
      <c r="D922" s="4">
        <v>-1.7706237095716011</v>
      </c>
      <c r="E922" s="4">
        <v>5.923172403370951</v>
      </c>
      <c r="F922" s="4">
        <v>4.047796673452881</v>
      </c>
      <c r="G922" s="4">
        <v>3.9346540196248729</v>
      </c>
      <c r="H922" s="4">
        <v>-117.4378869304135</v>
      </c>
      <c r="I922" s="4">
        <v>5.1702976791315391</v>
      </c>
      <c r="J922" s="3">
        <v>18</v>
      </c>
      <c r="K922" s="5" t="s">
        <v>10295</v>
      </c>
      <c r="L922" s="1" t="str">
        <f>HYPERLINK(Sea_Surface_all___Erni_Cassola[[#This Row],[mini plot]],"view plot")</f>
        <v>view plot</v>
      </c>
      <c r="M922" s="5" t="s">
        <v>31</v>
      </c>
      <c r="N922" s="3">
        <v>250000</v>
      </c>
      <c r="O922" s="3">
        <v>1500</v>
      </c>
      <c r="P922" s="6" t="s">
        <v>28</v>
      </c>
      <c r="Q922" s="3">
        <v>5000</v>
      </c>
      <c r="R922" s="3">
        <v>0.5</v>
      </c>
      <c r="S922" s="3">
        <v>100000</v>
      </c>
      <c r="T922" s="3">
        <v>10</v>
      </c>
      <c r="U922" s="3">
        <v>0.5</v>
      </c>
      <c r="V922" s="3">
        <v>10</v>
      </c>
      <c r="W922" s="3">
        <v>100</v>
      </c>
      <c r="X922" s="3">
        <v>100</v>
      </c>
      <c r="Y922" s="3">
        <v>2</v>
      </c>
      <c r="Z922" s="3">
        <v>100</v>
      </c>
    </row>
    <row r="923" spans="1:26" x14ac:dyDescent="0.75">
      <c r="A923" s="5" t="s">
        <v>41</v>
      </c>
      <c r="B923" s="5" t="s">
        <v>31</v>
      </c>
      <c r="C923" s="4">
        <v>-5.2295989134677754</v>
      </c>
      <c r="D923" s="4">
        <v>-1.7706237095716011</v>
      </c>
      <c r="E923" s="4">
        <v>5.9231776798406139</v>
      </c>
      <c r="F923" s="4">
        <v>4.047796673452881</v>
      </c>
      <c r="G923" s="4">
        <v>3.93466178728089</v>
      </c>
      <c r="H923" s="4">
        <v>-117.43820370340291</v>
      </c>
      <c r="I923" s="4">
        <v>5.1703045933445484</v>
      </c>
      <c r="J923" s="3">
        <v>18</v>
      </c>
      <c r="K923" s="5" t="s">
        <v>10296</v>
      </c>
      <c r="L923" s="1" t="str">
        <f>HYPERLINK(Sea_Surface_all___Erni_Cassola[[#This Row],[mini plot]],"view plot")</f>
        <v>view plot</v>
      </c>
      <c r="M923" s="5" t="s">
        <v>93</v>
      </c>
      <c r="N923" s="3">
        <v>250000</v>
      </c>
      <c r="O923" s="3">
        <v>1500</v>
      </c>
      <c r="P923" s="6" t="s">
        <v>28</v>
      </c>
      <c r="Q923" s="3">
        <v>5000</v>
      </c>
      <c r="R923" s="3">
        <v>0.5</v>
      </c>
      <c r="S923" s="3">
        <v>100000</v>
      </c>
      <c r="T923" s="3">
        <v>10</v>
      </c>
      <c r="U923" s="3">
        <v>0.5</v>
      </c>
      <c r="V923" s="3">
        <v>10</v>
      </c>
      <c r="W923" s="3">
        <v>100</v>
      </c>
      <c r="X923" s="3">
        <v>100</v>
      </c>
      <c r="Y923" s="3">
        <v>2</v>
      </c>
      <c r="Z923" s="3">
        <v>100</v>
      </c>
    </row>
    <row r="924" spans="1:26" x14ac:dyDescent="0.75">
      <c r="A924" s="5" t="s">
        <v>41</v>
      </c>
      <c r="B924" s="5" t="s">
        <v>31</v>
      </c>
      <c r="C924" s="4">
        <v>-5.2323577513509774</v>
      </c>
      <c r="D924" s="4">
        <v>-1.7706237095716011</v>
      </c>
      <c r="E924" s="4">
        <v>5.9260500512114822</v>
      </c>
      <c r="F924" s="4">
        <v>4.047796673452881</v>
      </c>
      <c r="G924" s="4">
        <v>3.9384563380943778</v>
      </c>
      <c r="H924" s="4">
        <v>-117.5648116883672</v>
      </c>
      <c r="I924" s="4">
        <v>5.1730673294391556</v>
      </c>
      <c r="J924" s="3">
        <v>18</v>
      </c>
      <c r="K924" s="5" t="s">
        <v>10297</v>
      </c>
      <c r="L924" s="1" t="str">
        <f>HYPERLINK(Sea_Surface_all___Erni_Cassola[[#This Row],[mini plot]],"view plot")</f>
        <v>view plot</v>
      </c>
      <c r="M924" s="5" t="s">
        <v>31</v>
      </c>
      <c r="N924" s="3">
        <v>250000</v>
      </c>
      <c r="O924" s="3">
        <v>1500</v>
      </c>
      <c r="P924" s="6" t="s">
        <v>28</v>
      </c>
      <c r="Q924" s="3">
        <v>5000</v>
      </c>
      <c r="R924" s="3">
        <v>0.3</v>
      </c>
      <c r="S924" s="3">
        <v>31600</v>
      </c>
      <c r="T924" s="3">
        <v>10</v>
      </c>
      <c r="U924" s="3">
        <v>0.5</v>
      </c>
      <c r="V924" s="3">
        <v>10</v>
      </c>
      <c r="W924" s="3">
        <v>100</v>
      </c>
      <c r="X924" s="3">
        <v>316</v>
      </c>
      <c r="Y924" s="3">
        <v>2</v>
      </c>
      <c r="Z924" s="3">
        <v>100</v>
      </c>
    </row>
    <row r="925" spans="1:26" x14ac:dyDescent="0.75">
      <c r="A925" s="5" t="s">
        <v>41</v>
      </c>
      <c r="B925" s="5" t="s">
        <v>31</v>
      </c>
      <c r="C925" s="4">
        <v>-5.2323630050464782</v>
      </c>
      <c r="D925" s="4">
        <v>-1.7706237095716011</v>
      </c>
      <c r="E925" s="4">
        <v>5.9260548421430723</v>
      </c>
      <c r="F925" s="4">
        <v>4.047796673452881</v>
      </c>
      <c r="G925" s="4">
        <v>3.9384632406671432</v>
      </c>
      <c r="H925" s="4">
        <v>-117.5650835222952</v>
      </c>
      <c r="I925" s="4">
        <v>5.1730732595898736</v>
      </c>
      <c r="J925" s="3">
        <v>18</v>
      </c>
      <c r="K925" s="5" t="s">
        <v>10298</v>
      </c>
      <c r="L925" s="1" t="str">
        <f>HYPERLINK(Sea_Surface_all___Erni_Cassola[[#This Row],[mini plot]],"view plot")</f>
        <v>view plot</v>
      </c>
      <c r="M925" s="5" t="s">
        <v>93</v>
      </c>
      <c r="N925" s="3">
        <v>250000</v>
      </c>
      <c r="O925" s="3">
        <v>1500</v>
      </c>
      <c r="P925" s="6" t="s">
        <v>28</v>
      </c>
      <c r="Q925" s="3">
        <v>5000</v>
      </c>
      <c r="R925" s="3">
        <v>0.3</v>
      </c>
      <c r="S925" s="3">
        <v>31600</v>
      </c>
      <c r="T925" s="3">
        <v>10</v>
      </c>
      <c r="U925" s="3">
        <v>0.5</v>
      </c>
      <c r="V925" s="3">
        <v>10</v>
      </c>
      <c r="W925" s="3">
        <v>100</v>
      </c>
      <c r="X925" s="3">
        <v>316</v>
      </c>
      <c r="Y925" s="3">
        <v>2</v>
      </c>
      <c r="Z925" s="3">
        <v>100</v>
      </c>
    </row>
    <row r="926" spans="1:26" x14ac:dyDescent="0.75">
      <c r="A926" s="5" t="s">
        <v>41</v>
      </c>
      <c r="B926" s="5" t="s">
        <v>31</v>
      </c>
      <c r="C926" s="4">
        <v>-5.2323733663183889</v>
      </c>
      <c r="D926" s="4">
        <v>-1.7706237095716011</v>
      </c>
      <c r="E926" s="4">
        <v>5.9260660823601654</v>
      </c>
      <c r="F926" s="4">
        <v>4.047796673452881</v>
      </c>
      <c r="G926" s="4">
        <v>3.9384777082552369</v>
      </c>
      <c r="H926" s="4">
        <v>-117.5655387078032</v>
      </c>
      <c r="I926" s="4">
        <v>5.1730831896032026</v>
      </c>
      <c r="J926" s="3">
        <v>18</v>
      </c>
      <c r="K926" s="5" t="s">
        <v>10299</v>
      </c>
      <c r="L926" s="1" t="str">
        <f>HYPERLINK(Sea_Surface_all___Erni_Cassola[[#This Row],[mini plot]],"view plot")</f>
        <v>view plot</v>
      </c>
      <c r="M926" s="5" t="s">
        <v>31</v>
      </c>
      <c r="N926" s="3">
        <v>250000</v>
      </c>
      <c r="O926" s="3">
        <v>1500</v>
      </c>
      <c r="P926" s="6" t="s">
        <v>28</v>
      </c>
      <c r="Q926" s="3">
        <v>5000</v>
      </c>
      <c r="R926" s="3">
        <v>0.5</v>
      </c>
      <c r="S926" s="3">
        <v>31600</v>
      </c>
      <c r="T926" s="3">
        <v>10</v>
      </c>
      <c r="U926" s="3">
        <v>0.5</v>
      </c>
      <c r="V926" s="3">
        <v>10</v>
      </c>
      <c r="W926" s="3">
        <v>100</v>
      </c>
      <c r="X926" s="3">
        <v>316</v>
      </c>
      <c r="Y926" s="3">
        <v>2</v>
      </c>
      <c r="Z926" s="3">
        <v>100</v>
      </c>
    </row>
    <row r="927" spans="1:26" x14ac:dyDescent="0.75">
      <c r="A927" s="5" t="s">
        <v>41</v>
      </c>
      <c r="B927" s="5" t="s">
        <v>31</v>
      </c>
      <c r="C927" s="4">
        <v>-5.2323786824166039</v>
      </c>
      <c r="D927" s="4">
        <v>-1.7706237095716011</v>
      </c>
      <c r="E927" s="4">
        <v>5.9260709298861034</v>
      </c>
      <c r="F927" s="4">
        <v>4.047796673452881</v>
      </c>
      <c r="G927" s="4">
        <v>3.9384846926701238</v>
      </c>
      <c r="H927" s="4">
        <v>-117.56581378546881</v>
      </c>
      <c r="I927" s="4">
        <v>5.1730891904987333</v>
      </c>
      <c r="J927" s="3">
        <v>18</v>
      </c>
      <c r="K927" s="5" t="s">
        <v>10300</v>
      </c>
      <c r="L927" s="1" t="str">
        <f>HYPERLINK(Sea_Surface_all___Erni_Cassola[[#This Row],[mini plot]],"view plot")</f>
        <v>view plot</v>
      </c>
      <c r="M927" s="5" t="s">
        <v>93</v>
      </c>
      <c r="N927" s="3">
        <v>250000</v>
      </c>
      <c r="O927" s="3">
        <v>1500</v>
      </c>
      <c r="P927" s="6" t="s">
        <v>28</v>
      </c>
      <c r="Q927" s="3">
        <v>5000</v>
      </c>
      <c r="R927" s="3">
        <v>0.5</v>
      </c>
      <c r="S927" s="3">
        <v>31600</v>
      </c>
      <c r="T927" s="3">
        <v>10</v>
      </c>
      <c r="U927" s="3">
        <v>0.5</v>
      </c>
      <c r="V927" s="3">
        <v>10</v>
      </c>
      <c r="W927" s="3">
        <v>100</v>
      </c>
      <c r="X927" s="3">
        <v>316</v>
      </c>
      <c r="Y927" s="3">
        <v>2</v>
      </c>
      <c r="Z927" s="3">
        <v>100</v>
      </c>
    </row>
    <row r="928" spans="1:26" x14ac:dyDescent="0.75">
      <c r="A928" s="5" t="s">
        <v>41</v>
      </c>
      <c r="B928" s="5" t="s">
        <v>31</v>
      </c>
      <c r="C928" s="4">
        <v>-5.2323267324827674</v>
      </c>
      <c r="D928" s="4">
        <v>-1.7706237095716011</v>
      </c>
      <c r="E928" s="4">
        <v>5.9258410475685386</v>
      </c>
      <c r="F928" s="4">
        <v>4.047796673452881</v>
      </c>
      <c r="G928" s="4">
        <v>3.9383294034374252</v>
      </c>
      <c r="H928" s="4">
        <v>-117.5713693985403</v>
      </c>
      <c r="I928" s="4">
        <v>5.1732103862479741</v>
      </c>
      <c r="J928" s="3">
        <v>18</v>
      </c>
      <c r="K928" s="5" t="s">
        <v>10301</v>
      </c>
      <c r="L928" s="1" t="str">
        <f>HYPERLINK(Sea_Surface_all___Erni_Cassola[[#This Row],[mini plot]],"view plot")</f>
        <v>view plot</v>
      </c>
      <c r="M928" s="5" t="s">
        <v>31</v>
      </c>
      <c r="N928" s="3">
        <v>250000</v>
      </c>
      <c r="O928" s="3">
        <v>1500</v>
      </c>
      <c r="P928" s="6" t="s">
        <v>28</v>
      </c>
      <c r="Q928" s="3">
        <v>5000</v>
      </c>
      <c r="R928" s="3">
        <v>0.3</v>
      </c>
      <c r="S928" s="3">
        <v>100000</v>
      </c>
      <c r="T928" s="3">
        <v>10</v>
      </c>
      <c r="U928" s="3">
        <v>0.5</v>
      </c>
      <c r="V928" s="3">
        <v>10</v>
      </c>
      <c r="W928" s="3">
        <v>100</v>
      </c>
      <c r="X928" s="3">
        <v>32</v>
      </c>
      <c r="Y928" s="3">
        <v>2</v>
      </c>
      <c r="Z928" s="3">
        <v>100</v>
      </c>
    </row>
    <row r="929" spans="1:26" x14ac:dyDescent="0.75">
      <c r="A929" s="5" t="s">
        <v>41</v>
      </c>
      <c r="B929" s="5" t="s">
        <v>31</v>
      </c>
      <c r="C929" s="4">
        <v>-5.2323322553180702</v>
      </c>
      <c r="D929" s="4">
        <v>-1.7706237095716011</v>
      </c>
      <c r="E929" s="4">
        <v>5.9258458292547269</v>
      </c>
      <c r="F929" s="4">
        <v>4.047796673452881</v>
      </c>
      <c r="G929" s="4">
        <v>3.938336538096022</v>
      </c>
      <c r="H929" s="4">
        <v>-117.571666669568</v>
      </c>
      <c r="I929" s="4">
        <v>5.173216871138095</v>
      </c>
      <c r="J929" s="3">
        <v>18</v>
      </c>
      <c r="K929" s="5" t="s">
        <v>10302</v>
      </c>
      <c r="L929" s="1" t="str">
        <f>HYPERLINK(Sea_Surface_all___Erni_Cassola[[#This Row],[mini plot]],"view plot")</f>
        <v>view plot</v>
      </c>
      <c r="M929" s="5" t="s">
        <v>93</v>
      </c>
      <c r="N929" s="3">
        <v>250000</v>
      </c>
      <c r="O929" s="3">
        <v>1500</v>
      </c>
      <c r="P929" s="6" t="s">
        <v>28</v>
      </c>
      <c r="Q929" s="3">
        <v>5000</v>
      </c>
      <c r="R929" s="3">
        <v>0.3</v>
      </c>
      <c r="S929" s="3">
        <v>100000</v>
      </c>
      <c r="T929" s="3">
        <v>10</v>
      </c>
      <c r="U929" s="3">
        <v>0.5</v>
      </c>
      <c r="V929" s="3">
        <v>10</v>
      </c>
      <c r="W929" s="3">
        <v>100</v>
      </c>
      <c r="X929" s="3">
        <v>32</v>
      </c>
      <c r="Y929" s="3">
        <v>2</v>
      </c>
      <c r="Z929" s="3">
        <v>100</v>
      </c>
    </row>
    <row r="930" spans="1:26" x14ac:dyDescent="0.75">
      <c r="A930" s="5" t="s">
        <v>41</v>
      </c>
      <c r="B930" s="5" t="s">
        <v>31</v>
      </c>
      <c r="C930" s="4">
        <v>-5.2324828258956249</v>
      </c>
      <c r="D930" s="4">
        <v>-1.7706237095716011</v>
      </c>
      <c r="E930" s="4">
        <v>5.9260012949235401</v>
      </c>
      <c r="F930" s="4">
        <v>4.047796673452881</v>
      </c>
      <c r="G930" s="4">
        <v>3.9385430226658049</v>
      </c>
      <c r="H930" s="4">
        <v>-117.57863755978551</v>
      </c>
      <c r="I930" s="4">
        <v>5.1733689369641196</v>
      </c>
      <c r="J930" s="3">
        <v>18</v>
      </c>
      <c r="K930" s="5" t="s">
        <v>10303</v>
      </c>
      <c r="L930" s="1" t="str">
        <f>HYPERLINK(Sea_Surface_all___Erni_Cassola[[#This Row],[mini plot]],"view plot")</f>
        <v>view plot</v>
      </c>
      <c r="M930" s="5" t="s">
        <v>31</v>
      </c>
      <c r="N930" s="3">
        <v>250000</v>
      </c>
      <c r="O930" s="3">
        <v>1500</v>
      </c>
      <c r="P930" s="6" t="s">
        <v>28</v>
      </c>
      <c r="Q930" s="3">
        <v>5000</v>
      </c>
      <c r="R930" s="3">
        <v>0.5</v>
      </c>
      <c r="S930" s="3">
        <v>100000</v>
      </c>
      <c r="T930" s="3">
        <v>10</v>
      </c>
      <c r="U930" s="3">
        <v>0.5</v>
      </c>
      <c r="V930" s="3">
        <v>10</v>
      </c>
      <c r="W930" s="3">
        <v>100</v>
      </c>
      <c r="X930" s="3">
        <v>32</v>
      </c>
      <c r="Y930" s="3">
        <v>2</v>
      </c>
      <c r="Z930" s="3">
        <v>100</v>
      </c>
    </row>
    <row r="931" spans="1:26" x14ac:dyDescent="0.75">
      <c r="A931" s="5" t="s">
        <v>41</v>
      </c>
      <c r="B931" s="5" t="s">
        <v>31</v>
      </c>
      <c r="C931" s="4">
        <v>-5.232488589844519</v>
      </c>
      <c r="D931" s="4">
        <v>-1.7706237095716011</v>
      </c>
      <c r="E931" s="4">
        <v>5.9260062500313682</v>
      </c>
      <c r="F931" s="4">
        <v>4.047796673452881</v>
      </c>
      <c r="G931" s="4">
        <v>3.938550451983339</v>
      </c>
      <c r="H931" s="4">
        <v>-117.5789494146134</v>
      </c>
      <c r="I931" s="4">
        <v>5.1733757397873452</v>
      </c>
      <c r="J931" s="3">
        <v>18</v>
      </c>
      <c r="K931" s="5" t="s">
        <v>10304</v>
      </c>
      <c r="L931" s="1" t="str">
        <f>HYPERLINK(Sea_Surface_all___Erni_Cassola[[#This Row],[mini plot]],"view plot")</f>
        <v>view plot</v>
      </c>
      <c r="M931" s="5" t="s">
        <v>93</v>
      </c>
      <c r="N931" s="3">
        <v>250000</v>
      </c>
      <c r="O931" s="3">
        <v>1500</v>
      </c>
      <c r="P931" s="6" t="s">
        <v>28</v>
      </c>
      <c r="Q931" s="3">
        <v>5000</v>
      </c>
      <c r="R931" s="3">
        <v>0.5</v>
      </c>
      <c r="S931" s="3">
        <v>100000</v>
      </c>
      <c r="T931" s="3">
        <v>10</v>
      </c>
      <c r="U931" s="3">
        <v>0.5</v>
      </c>
      <c r="V931" s="3">
        <v>10</v>
      </c>
      <c r="W931" s="3">
        <v>100</v>
      </c>
      <c r="X931" s="3">
        <v>32</v>
      </c>
      <c r="Y931" s="3">
        <v>2</v>
      </c>
      <c r="Z931" s="3">
        <v>100</v>
      </c>
    </row>
    <row r="932" spans="1:26" x14ac:dyDescent="0.75">
      <c r="A932" s="5" t="s">
        <v>41</v>
      </c>
      <c r="B932" s="5" t="s">
        <v>31</v>
      </c>
      <c r="C932" s="4">
        <v>-5.2332292930830686</v>
      </c>
      <c r="D932" s="4">
        <v>-1.7706237095716011</v>
      </c>
      <c r="E932" s="4">
        <v>5.9269011902569293</v>
      </c>
      <c r="F932" s="4">
        <v>4.047796673452881</v>
      </c>
      <c r="G932" s="4">
        <v>3.939628308868512</v>
      </c>
      <c r="H932" s="4">
        <v>-117.6073644392127</v>
      </c>
      <c r="I932" s="4">
        <v>5.1739955496026839</v>
      </c>
      <c r="J932" s="3">
        <v>18</v>
      </c>
      <c r="K932" s="5" t="s">
        <v>10305</v>
      </c>
      <c r="L932" s="1" t="str">
        <f>HYPERLINK(Sea_Surface_all___Erni_Cassola[[#This Row],[mini plot]],"view plot")</f>
        <v>view plot</v>
      </c>
      <c r="M932" s="5" t="s">
        <v>31</v>
      </c>
      <c r="N932" s="3">
        <v>250000</v>
      </c>
      <c r="O932" s="3">
        <v>1500</v>
      </c>
      <c r="P932" s="6" t="s">
        <v>28</v>
      </c>
      <c r="Q932" s="3">
        <v>5000</v>
      </c>
      <c r="R932" s="3">
        <v>0.3</v>
      </c>
      <c r="S932" s="3">
        <v>31600</v>
      </c>
      <c r="T932" s="3">
        <v>10</v>
      </c>
      <c r="U932" s="3">
        <v>0.5</v>
      </c>
      <c r="V932" s="3">
        <v>10</v>
      </c>
      <c r="W932" s="3">
        <v>100</v>
      </c>
      <c r="X932" s="3">
        <v>100</v>
      </c>
      <c r="Y932" s="3">
        <v>2</v>
      </c>
      <c r="Z932" s="3">
        <v>100</v>
      </c>
    </row>
    <row r="933" spans="1:26" x14ac:dyDescent="0.75">
      <c r="A933" s="5" t="s">
        <v>41</v>
      </c>
      <c r="B933" s="5" t="s">
        <v>31</v>
      </c>
      <c r="C933" s="4">
        <v>-5.2332356931645556</v>
      </c>
      <c r="D933" s="4">
        <v>-1.7706237095716011</v>
      </c>
      <c r="E933" s="4">
        <v>5.926907012563734</v>
      </c>
      <c r="F933" s="4">
        <v>4.047796673452881</v>
      </c>
      <c r="G933" s="4">
        <v>3.9396367111035562</v>
      </c>
      <c r="H933" s="4">
        <v>-117.6076962825413</v>
      </c>
      <c r="I933" s="4">
        <v>5.1740027875794841</v>
      </c>
      <c r="J933" s="3">
        <v>18</v>
      </c>
      <c r="K933" s="5" t="s">
        <v>10306</v>
      </c>
      <c r="L933" s="1" t="str">
        <f>HYPERLINK(Sea_Surface_all___Erni_Cassola[[#This Row],[mini plot]],"view plot")</f>
        <v>view plot</v>
      </c>
      <c r="M933" s="5" t="s">
        <v>93</v>
      </c>
      <c r="N933" s="3">
        <v>250000</v>
      </c>
      <c r="O933" s="3">
        <v>1500</v>
      </c>
      <c r="P933" s="6" t="s">
        <v>28</v>
      </c>
      <c r="Q933" s="3">
        <v>5000</v>
      </c>
      <c r="R933" s="3">
        <v>0.3</v>
      </c>
      <c r="S933" s="3">
        <v>31600</v>
      </c>
      <c r="T933" s="3">
        <v>10</v>
      </c>
      <c r="U933" s="3">
        <v>0.5</v>
      </c>
      <c r="V933" s="3">
        <v>10</v>
      </c>
      <c r="W933" s="3">
        <v>100</v>
      </c>
      <c r="X933" s="3">
        <v>100</v>
      </c>
      <c r="Y933" s="3">
        <v>2</v>
      </c>
      <c r="Z933" s="3">
        <v>100</v>
      </c>
    </row>
    <row r="934" spans="1:26" x14ac:dyDescent="0.75">
      <c r="A934" s="5" t="s">
        <v>41</v>
      </c>
      <c r="B934" s="5" t="s">
        <v>31</v>
      </c>
      <c r="C934" s="4">
        <v>-5.2332784995562642</v>
      </c>
      <c r="D934" s="4">
        <v>-1.7706237095716011</v>
      </c>
      <c r="E934" s="4">
        <v>5.9269516635833002</v>
      </c>
      <c r="F934" s="4">
        <v>4.047796673452881</v>
      </c>
      <c r="G934" s="4">
        <v>3.9396956318395699</v>
      </c>
      <c r="H934" s="4">
        <v>-117.6096578879649</v>
      </c>
      <c r="I934" s="4">
        <v>5.1740455727877137</v>
      </c>
      <c r="J934" s="3">
        <v>18</v>
      </c>
      <c r="K934" s="5" t="s">
        <v>10307</v>
      </c>
      <c r="L934" s="1" t="str">
        <f>HYPERLINK(Sea_Surface_all___Erni_Cassola[[#This Row],[mini plot]],"view plot")</f>
        <v>view plot</v>
      </c>
      <c r="M934" s="5" t="s">
        <v>31</v>
      </c>
      <c r="N934" s="3">
        <v>250000</v>
      </c>
      <c r="O934" s="3">
        <v>1500</v>
      </c>
      <c r="P934" s="6" t="s">
        <v>28</v>
      </c>
      <c r="Q934" s="3">
        <v>5000</v>
      </c>
      <c r="R934" s="3">
        <v>0.5</v>
      </c>
      <c r="S934" s="3">
        <v>31600</v>
      </c>
      <c r="T934" s="3">
        <v>10</v>
      </c>
      <c r="U934" s="3">
        <v>0.5</v>
      </c>
      <c r="V934" s="3">
        <v>10</v>
      </c>
      <c r="W934" s="3">
        <v>100</v>
      </c>
      <c r="X934" s="3">
        <v>100</v>
      </c>
      <c r="Y934" s="3">
        <v>2</v>
      </c>
      <c r="Z934" s="3">
        <v>100</v>
      </c>
    </row>
    <row r="935" spans="1:26" x14ac:dyDescent="0.75">
      <c r="A935" s="5" t="s">
        <v>41</v>
      </c>
      <c r="B935" s="5" t="s">
        <v>31</v>
      </c>
      <c r="C935" s="4">
        <v>-5.2332850521029419</v>
      </c>
      <c r="D935" s="4">
        <v>-1.7706237095716011</v>
      </c>
      <c r="E935" s="4">
        <v>5.9269576140911227</v>
      </c>
      <c r="F935" s="4">
        <v>4.047796673452881</v>
      </c>
      <c r="G935" s="4">
        <v>3.939704229238707</v>
      </c>
      <c r="H935" s="4">
        <v>-117.60999811426031</v>
      </c>
      <c r="I935" s="4">
        <v>5.1740529935371127</v>
      </c>
      <c r="J935" s="3">
        <v>18</v>
      </c>
      <c r="K935" s="5" t="s">
        <v>10308</v>
      </c>
      <c r="L935" s="1" t="str">
        <f>HYPERLINK(Sea_Surface_all___Erni_Cassola[[#This Row],[mini plot]],"view plot")</f>
        <v>view plot</v>
      </c>
      <c r="M935" s="5" t="s">
        <v>93</v>
      </c>
      <c r="N935" s="3">
        <v>250000</v>
      </c>
      <c r="O935" s="3">
        <v>1500</v>
      </c>
      <c r="P935" s="6" t="s">
        <v>28</v>
      </c>
      <c r="Q935" s="3">
        <v>5000</v>
      </c>
      <c r="R935" s="3">
        <v>0.5</v>
      </c>
      <c r="S935" s="3">
        <v>31600</v>
      </c>
      <c r="T935" s="3">
        <v>10</v>
      </c>
      <c r="U935" s="3">
        <v>0.5</v>
      </c>
      <c r="V935" s="3">
        <v>10</v>
      </c>
      <c r="W935" s="3">
        <v>100</v>
      </c>
      <c r="X935" s="3">
        <v>100</v>
      </c>
      <c r="Y935" s="3">
        <v>2</v>
      </c>
      <c r="Z935" s="3">
        <v>100</v>
      </c>
    </row>
    <row r="936" spans="1:26" x14ac:dyDescent="0.75">
      <c r="A936" s="5" t="s">
        <v>41</v>
      </c>
      <c r="B936" s="5" t="s">
        <v>31</v>
      </c>
      <c r="C936" s="4">
        <v>-5.2359664354930118</v>
      </c>
      <c r="D936" s="4">
        <v>-1.7706237095716011</v>
      </c>
      <c r="E936" s="4">
        <v>5.9295726103635316</v>
      </c>
      <c r="F936" s="4">
        <v>4.047796673452881</v>
      </c>
      <c r="G936" s="4">
        <v>3.943308367961146</v>
      </c>
      <c r="H936" s="4">
        <v>-117.7411288890267</v>
      </c>
      <c r="I936" s="4">
        <v>5.1769123231351371</v>
      </c>
      <c r="J936" s="3">
        <v>18</v>
      </c>
      <c r="K936" s="5" t="s">
        <v>10309</v>
      </c>
      <c r="L936" s="1" t="str">
        <f>HYPERLINK(Sea_Surface_all___Erni_Cassola[[#This Row],[mini plot]],"view plot")</f>
        <v>view plot</v>
      </c>
      <c r="M936" s="5" t="s">
        <v>31</v>
      </c>
      <c r="N936" s="3">
        <v>250000</v>
      </c>
      <c r="O936" s="3">
        <v>1500</v>
      </c>
      <c r="P936" s="6" t="s">
        <v>28</v>
      </c>
      <c r="Q936" s="3">
        <v>5000</v>
      </c>
      <c r="R936" s="3">
        <v>0.3</v>
      </c>
      <c r="S936" s="3">
        <v>31600</v>
      </c>
      <c r="T936" s="3">
        <v>10</v>
      </c>
      <c r="U936" s="3">
        <v>0.5</v>
      </c>
      <c r="V936" s="3">
        <v>10</v>
      </c>
      <c r="W936" s="3">
        <v>100</v>
      </c>
      <c r="X936" s="3">
        <v>32</v>
      </c>
      <c r="Y936" s="3">
        <v>2</v>
      </c>
      <c r="Z936" s="3">
        <v>100</v>
      </c>
    </row>
    <row r="937" spans="1:26" x14ac:dyDescent="0.75">
      <c r="A937" s="5" t="s">
        <v>41</v>
      </c>
      <c r="B937" s="5" t="s">
        <v>31</v>
      </c>
      <c r="C937" s="4">
        <v>-5.2359734431751406</v>
      </c>
      <c r="D937" s="4">
        <v>-1.7706237095716011</v>
      </c>
      <c r="E937" s="4">
        <v>5.929578779736369</v>
      </c>
      <c r="F937" s="4">
        <v>4.047796673452881</v>
      </c>
      <c r="G937" s="4">
        <v>3.943317470317961</v>
      </c>
      <c r="H937" s="4">
        <v>-117.7415017392743</v>
      </c>
      <c r="I937" s="4">
        <v>5.176920450948745</v>
      </c>
      <c r="J937" s="3">
        <v>18</v>
      </c>
      <c r="K937" s="5" t="s">
        <v>10310</v>
      </c>
      <c r="L937" s="1" t="str">
        <f>HYPERLINK(Sea_Surface_all___Erni_Cassola[[#This Row],[mini plot]],"view plot")</f>
        <v>view plot</v>
      </c>
      <c r="M937" s="5" t="s">
        <v>93</v>
      </c>
      <c r="N937" s="3">
        <v>250000</v>
      </c>
      <c r="O937" s="3">
        <v>1500</v>
      </c>
      <c r="P937" s="6" t="s">
        <v>28</v>
      </c>
      <c r="Q937" s="3">
        <v>5000</v>
      </c>
      <c r="R937" s="3">
        <v>0.3</v>
      </c>
      <c r="S937" s="3">
        <v>31600</v>
      </c>
      <c r="T937" s="3">
        <v>10</v>
      </c>
      <c r="U937" s="3">
        <v>0.5</v>
      </c>
      <c r="V937" s="3">
        <v>10</v>
      </c>
      <c r="W937" s="3">
        <v>100</v>
      </c>
      <c r="X937" s="3">
        <v>32</v>
      </c>
      <c r="Y937" s="3">
        <v>2</v>
      </c>
      <c r="Z937" s="3">
        <v>100</v>
      </c>
    </row>
    <row r="938" spans="1:26" x14ac:dyDescent="0.75">
      <c r="A938" s="5" t="s">
        <v>41</v>
      </c>
      <c r="B938" s="5" t="s">
        <v>31</v>
      </c>
      <c r="C938" s="4">
        <v>-5.2361208026447326</v>
      </c>
      <c r="D938" s="4">
        <v>-1.7706237095716011</v>
      </c>
      <c r="E938" s="4">
        <v>5.9297305121644879</v>
      </c>
      <c r="F938" s="4">
        <v>4.047796673452881</v>
      </c>
      <c r="G938" s="4">
        <v>3.9435193768239731</v>
      </c>
      <c r="H938" s="4">
        <v>-117.7483477680273</v>
      </c>
      <c r="I938" s="4">
        <v>5.1770696861989016</v>
      </c>
      <c r="J938" s="3">
        <v>18</v>
      </c>
      <c r="K938" s="5" t="s">
        <v>10312</v>
      </c>
      <c r="L938" s="1" t="str">
        <f>HYPERLINK(Sea_Surface_all___Erni_Cassola[[#This Row],[mini plot]],"view plot")</f>
        <v>view plot</v>
      </c>
      <c r="M938" s="5" t="s">
        <v>31</v>
      </c>
      <c r="N938" s="3">
        <v>250000</v>
      </c>
      <c r="O938" s="3">
        <v>1500</v>
      </c>
      <c r="P938" s="6" t="s">
        <v>28</v>
      </c>
      <c r="Q938" s="3">
        <v>5000</v>
      </c>
      <c r="R938" s="3">
        <v>0.5</v>
      </c>
      <c r="S938" s="3">
        <v>31600</v>
      </c>
      <c r="T938" s="3">
        <v>10</v>
      </c>
      <c r="U938" s="3">
        <v>0.5</v>
      </c>
      <c r="V938" s="3">
        <v>10</v>
      </c>
      <c r="W938" s="3">
        <v>100</v>
      </c>
      <c r="X938" s="3">
        <v>32</v>
      </c>
      <c r="Y938" s="3">
        <v>2</v>
      </c>
      <c r="Z938" s="3">
        <v>100</v>
      </c>
    </row>
    <row r="939" spans="1:26" x14ac:dyDescent="0.75">
      <c r="A939" s="5" t="s">
        <v>41</v>
      </c>
      <c r="B939" s="5" t="s">
        <v>31</v>
      </c>
      <c r="C939" s="4">
        <v>-5.236128079688144</v>
      </c>
      <c r="D939" s="4">
        <v>-1.7706237095716011</v>
      </c>
      <c r="E939" s="4">
        <v>5.9297368724823318</v>
      </c>
      <c r="F939" s="4">
        <v>4.047796673452881</v>
      </c>
      <c r="G939" s="4">
        <v>3.9435288070483101</v>
      </c>
      <c r="H939" s="4">
        <v>-117.7487370497804</v>
      </c>
      <c r="I939" s="4">
        <v>5.1770781719469117</v>
      </c>
      <c r="J939" s="3">
        <v>18</v>
      </c>
      <c r="K939" s="5" t="s">
        <v>10313</v>
      </c>
      <c r="L939" s="1" t="str">
        <f>HYPERLINK(Sea_Surface_all___Erni_Cassola[[#This Row],[mini plot]],"view plot")</f>
        <v>view plot</v>
      </c>
      <c r="M939" s="5" t="s">
        <v>93</v>
      </c>
      <c r="N939" s="3">
        <v>250000</v>
      </c>
      <c r="O939" s="3">
        <v>1500</v>
      </c>
      <c r="P939" s="6" t="s">
        <v>28</v>
      </c>
      <c r="Q939" s="3">
        <v>5000</v>
      </c>
      <c r="R939" s="3">
        <v>0.5</v>
      </c>
      <c r="S939" s="3">
        <v>31600</v>
      </c>
      <c r="T939" s="3">
        <v>10</v>
      </c>
      <c r="U939" s="3">
        <v>0.5</v>
      </c>
      <c r="V939" s="3">
        <v>10</v>
      </c>
      <c r="W939" s="3">
        <v>100</v>
      </c>
      <c r="X939" s="3">
        <v>32</v>
      </c>
      <c r="Y939" s="3">
        <v>2</v>
      </c>
      <c r="Z939" s="3">
        <v>100</v>
      </c>
    </row>
    <row r="940" spans="1:26" x14ac:dyDescent="0.75">
      <c r="A940" s="5" t="s">
        <v>41</v>
      </c>
      <c r="B940" s="5" t="s">
        <v>31</v>
      </c>
      <c r="C940" s="4">
        <v>-5.2408908181451697</v>
      </c>
      <c r="D940" s="4">
        <v>-1.7706237095716011</v>
      </c>
      <c r="E940" s="4">
        <v>5.9341930680720614</v>
      </c>
      <c r="F940" s="4">
        <v>4.047796673452881</v>
      </c>
      <c r="G940" s="4">
        <v>3.9498411566137439</v>
      </c>
      <c r="H940" s="4">
        <v>-117.99037658948249</v>
      </c>
      <c r="I940" s="4">
        <v>5.1823428638582847</v>
      </c>
      <c r="J940" s="3">
        <v>18</v>
      </c>
      <c r="K940" s="5" t="s">
        <v>10316</v>
      </c>
      <c r="L940" s="1" t="str">
        <f>HYPERLINK(Sea_Surface_all___Erni_Cassola[[#This Row],[mini plot]],"view plot")</f>
        <v>view plot</v>
      </c>
      <c r="M940" s="5" t="s">
        <v>31</v>
      </c>
      <c r="N940" s="3">
        <v>250000</v>
      </c>
      <c r="O940" s="3">
        <v>1500</v>
      </c>
      <c r="P940" s="6" t="s">
        <v>28</v>
      </c>
      <c r="Q940" s="3">
        <v>5000</v>
      </c>
      <c r="R940" s="3">
        <v>0.3</v>
      </c>
      <c r="S940" s="3">
        <v>100000</v>
      </c>
      <c r="T940" s="3">
        <v>10</v>
      </c>
      <c r="U940" s="3">
        <v>0.5</v>
      </c>
      <c r="V940" s="3">
        <v>10</v>
      </c>
      <c r="W940" s="3">
        <v>100</v>
      </c>
      <c r="X940" s="3">
        <v>10</v>
      </c>
      <c r="Y940" s="3">
        <v>2</v>
      </c>
      <c r="Z940" s="3">
        <v>100</v>
      </c>
    </row>
    <row r="941" spans="1:26" x14ac:dyDescent="0.75">
      <c r="A941" s="5" t="s">
        <v>41</v>
      </c>
      <c r="B941" s="5" t="s">
        <v>31</v>
      </c>
      <c r="C941" s="4">
        <v>-5.2408948386277006</v>
      </c>
      <c r="D941" s="4">
        <v>-1.7706237095716011</v>
      </c>
      <c r="E941" s="4">
        <v>5.9341963240096476</v>
      </c>
      <c r="F941" s="4">
        <v>4.047796673452881</v>
      </c>
      <c r="G941" s="4">
        <v>3.9498462439417801</v>
      </c>
      <c r="H941" s="4">
        <v>-117.9906035599101</v>
      </c>
      <c r="I941" s="4">
        <v>5.1823478064345183</v>
      </c>
      <c r="J941" s="3">
        <v>18</v>
      </c>
      <c r="K941" s="5" t="s">
        <v>10317</v>
      </c>
      <c r="L941" s="1" t="str">
        <f>HYPERLINK(Sea_Surface_all___Erni_Cassola[[#This Row],[mini plot]],"view plot")</f>
        <v>view plot</v>
      </c>
      <c r="M941" s="5" t="s">
        <v>93</v>
      </c>
      <c r="N941" s="3">
        <v>250000</v>
      </c>
      <c r="O941" s="3">
        <v>1500</v>
      </c>
      <c r="P941" s="6" t="s">
        <v>28</v>
      </c>
      <c r="Q941" s="3">
        <v>5000</v>
      </c>
      <c r="R941" s="3">
        <v>0.3</v>
      </c>
      <c r="S941" s="3">
        <v>100000</v>
      </c>
      <c r="T941" s="3">
        <v>10</v>
      </c>
      <c r="U941" s="3">
        <v>0.5</v>
      </c>
      <c r="V941" s="3">
        <v>10</v>
      </c>
      <c r="W941" s="3">
        <v>100</v>
      </c>
      <c r="X941" s="3">
        <v>10</v>
      </c>
      <c r="Y941" s="3">
        <v>2</v>
      </c>
      <c r="Z941" s="3">
        <v>100</v>
      </c>
    </row>
    <row r="942" spans="1:26" x14ac:dyDescent="0.75">
      <c r="A942" s="5" t="s">
        <v>41</v>
      </c>
      <c r="B942" s="5" t="s">
        <v>31</v>
      </c>
      <c r="C942" s="4">
        <v>-5.24137084156171</v>
      </c>
      <c r="D942" s="4">
        <v>-1.7706237095716011</v>
      </c>
      <c r="E942" s="4">
        <v>5.9346816013974486</v>
      </c>
      <c r="F942" s="4">
        <v>4.047796673452881</v>
      </c>
      <c r="G942" s="4">
        <v>3.9504962201629739</v>
      </c>
      <c r="H942" s="4">
        <v>-118.0129612746988</v>
      </c>
      <c r="I942" s="4">
        <v>5.1828346516500572</v>
      </c>
      <c r="J942" s="3">
        <v>18</v>
      </c>
      <c r="K942" s="5" t="s">
        <v>10318</v>
      </c>
      <c r="L942" s="1" t="str">
        <f>HYPERLINK(Sea_Surface_all___Erni_Cassola[[#This Row],[mini plot]],"view plot")</f>
        <v>view plot</v>
      </c>
      <c r="M942" s="5" t="s">
        <v>31</v>
      </c>
      <c r="N942" s="3">
        <v>250000</v>
      </c>
      <c r="O942" s="3">
        <v>1500</v>
      </c>
      <c r="P942" s="6" t="s">
        <v>28</v>
      </c>
      <c r="Q942" s="3">
        <v>5000</v>
      </c>
      <c r="R942" s="3">
        <v>0.5</v>
      </c>
      <c r="S942" s="3">
        <v>100000</v>
      </c>
      <c r="T942" s="3">
        <v>10</v>
      </c>
      <c r="U942" s="3">
        <v>0.5</v>
      </c>
      <c r="V942" s="3">
        <v>10</v>
      </c>
      <c r="W942" s="3">
        <v>100</v>
      </c>
      <c r="X942" s="3">
        <v>10</v>
      </c>
      <c r="Y942" s="3">
        <v>2</v>
      </c>
      <c r="Z942" s="3">
        <v>100</v>
      </c>
    </row>
    <row r="943" spans="1:26" x14ac:dyDescent="0.75">
      <c r="A943" s="5" t="s">
        <v>41</v>
      </c>
      <c r="B943" s="5" t="s">
        <v>31</v>
      </c>
      <c r="C943" s="4">
        <v>-5.2413750870280076</v>
      </c>
      <c r="D943" s="4">
        <v>-1.7706237095716011</v>
      </c>
      <c r="E943" s="4">
        <v>5.9346849817099052</v>
      </c>
      <c r="F943" s="4">
        <v>4.047796673452881</v>
      </c>
      <c r="G943" s="4">
        <v>3.9505015646057662</v>
      </c>
      <c r="H943" s="4">
        <v>-118.0132035858222</v>
      </c>
      <c r="I943" s="4">
        <v>5.1828399277890336</v>
      </c>
      <c r="J943" s="3">
        <v>18</v>
      </c>
      <c r="K943" s="5" t="s">
        <v>10319</v>
      </c>
      <c r="L943" s="1" t="str">
        <f>HYPERLINK(Sea_Surface_all___Erni_Cassola[[#This Row],[mini plot]],"view plot")</f>
        <v>view plot</v>
      </c>
      <c r="M943" s="5" t="s">
        <v>93</v>
      </c>
      <c r="N943" s="3">
        <v>250000</v>
      </c>
      <c r="O943" s="3">
        <v>1500</v>
      </c>
      <c r="P943" s="6" t="s">
        <v>28</v>
      </c>
      <c r="Q943" s="3">
        <v>5000</v>
      </c>
      <c r="R943" s="3">
        <v>0.5</v>
      </c>
      <c r="S943" s="3">
        <v>100000</v>
      </c>
      <c r="T943" s="3">
        <v>10</v>
      </c>
      <c r="U943" s="3">
        <v>0.5</v>
      </c>
      <c r="V943" s="3">
        <v>10</v>
      </c>
      <c r="W943" s="3">
        <v>100</v>
      </c>
      <c r="X943" s="3">
        <v>10</v>
      </c>
      <c r="Y943" s="3">
        <v>2</v>
      </c>
      <c r="Z943" s="3">
        <v>100</v>
      </c>
    </row>
    <row r="944" spans="1:26" x14ac:dyDescent="0.75">
      <c r="A944" s="5" t="s">
        <v>41</v>
      </c>
      <c r="B944" s="5" t="s">
        <v>31</v>
      </c>
      <c r="C944" s="4">
        <v>-5.2436468243811989</v>
      </c>
      <c r="D944" s="4">
        <v>-1.7706237095716011</v>
      </c>
      <c r="E944" s="4">
        <v>5.937624920809851</v>
      </c>
      <c r="F944" s="4">
        <v>4.047796673452881</v>
      </c>
      <c r="G944" s="4">
        <v>3.953901915893979</v>
      </c>
      <c r="H944" s="4">
        <v>-118.0916902473015</v>
      </c>
      <c r="I944" s="4">
        <v>5.1845486321447751</v>
      </c>
      <c r="J944" s="3">
        <v>18</v>
      </c>
      <c r="K944" s="5" t="s">
        <v>10320</v>
      </c>
      <c r="L944" s="1" t="str">
        <f>HYPERLINK(Sea_Surface_all___Erni_Cassola[[#This Row],[mini plot]],"view plot")</f>
        <v>view plot</v>
      </c>
      <c r="M944" s="5" t="s">
        <v>31</v>
      </c>
      <c r="N944" s="3">
        <v>250000</v>
      </c>
      <c r="O944" s="3">
        <v>1500</v>
      </c>
      <c r="P944" s="6" t="s">
        <v>28</v>
      </c>
      <c r="Q944" s="3">
        <v>5000</v>
      </c>
      <c r="R944" s="3">
        <v>0.3</v>
      </c>
      <c r="S944" s="3">
        <v>10000</v>
      </c>
      <c r="T944" s="3">
        <v>10</v>
      </c>
      <c r="U944" s="3">
        <v>0.5</v>
      </c>
      <c r="V944" s="3">
        <v>10</v>
      </c>
      <c r="W944" s="3">
        <v>100</v>
      </c>
      <c r="X944" s="3">
        <v>316</v>
      </c>
      <c r="Y944" s="3">
        <v>2</v>
      </c>
      <c r="Z944" s="3">
        <v>100</v>
      </c>
    </row>
    <row r="945" spans="1:26" x14ac:dyDescent="0.75">
      <c r="A945" s="5" t="s">
        <v>41</v>
      </c>
      <c r="B945" s="5" t="s">
        <v>31</v>
      </c>
      <c r="C945" s="4">
        <v>-5.243655590065166</v>
      </c>
      <c r="D945" s="4">
        <v>-1.7706237095716011</v>
      </c>
      <c r="E945" s="4">
        <v>5.9376333764302283</v>
      </c>
      <c r="F945" s="4">
        <v>4.047796673452881</v>
      </c>
      <c r="G945" s="4">
        <v>3.953913656978989</v>
      </c>
      <c r="H945" s="4">
        <v>-118.092123893505</v>
      </c>
      <c r="I945" s="4">
        <v>5.1845580713331012</v>
      </c>
      <c r="J945" s="3">
        <v>18</v>
      </c>
      <c r="K945" s="5" t="s">
        <v>10321</v>
      </c>
      <c r="L945" s="1" t="str">
        <f>HYPERLINK(Sea_Surface_all___Erni_Cassola[[#This Row],[mini plot]],"view plot")</f>
        <v>view plot</v>
      </c>
      <c r="M945" s="5" t="s">
        <v>93</v>
      </c>
      <c r="N945" s="3">
        <v>250000</v>
      </c>
      <c r="O945" s="3">
        <v>1500</v>
      </c>
      <c r="P945" s="6" t="s">
        <v>28</v>
      </c>
      <c r="Q945" s="3">
        <v>5000</v>
      </c>
      <c r="R945" s="3">
        <v>0.3</v>
      </c>
      <c r="S945" s="3">
        <v>10000</v>
      </c>
      <c r="T945" s="3">
        <v>10</v>
      </c>
      <c r="U945" s="3">
        <v>0.5</v>
      </c>
      <c r="V945" s="3">
        <v>10</v>
      </c>
      <c r="W945" s="3">
        <v>100</v>
      </c>
      <c r="X945" s="3">
        <v>316</v>
      </c>
      <c r="Y945" s="3">
        <v>2</v>
      </c>
      <c r="Z945" s="3">
        <v>100</v>
      </c>
    </row>
    <row r="946" spans="1:26" x14ac:dyDescent="0.75">
      <c r="A946" s="5" t="s">
        <v>41</v>
      </c>
      <c r="B946" s="5" t="s">
        <v>31</v>
      </c>
      <c r="C946" s="4">
        <v>-5.2436619132215796</v>
      </c>
      <c r="D946" s="4">
        <v>-1.7706237095716011</v>
      </c>
      <c r="E946" s="4">
        <v>5.9376402365219354</v>
      </c>
      <c r="F946" s="4">
        <v>4.047796673452881</v>
      </c>
      <c r="G946" s="4">
        <v>3.953922489994691</v>
      </c>
      <c r="H946" s="4">
        <v>-118.0924022761767</v>
      </c>
      <c r="I946" s="4">
        <v>5.1845641308869856</v>
      </c>
      <c r="J946" s="3">
        <v>18</v>
      </c>
      <c r="K946" s="5" t="s">
        <v>10322</v>
      </c>
      <c r="L946" s="1" t="str">
        <f>HYPERLINK(Sea_Surface_all___Erni_Cassola[[#This Row],[mini plot]],"view plot")</f>
        <v>view plot</v>
      </c>
      <c r="M946" s="5" t="s">
        <v>31</v>
      </c>
      <c r="N946" s="3">
        <v>250000</v>
      </c>
      <c r="O946" s="3">
        <v>1500</v>
      </c>
      <c r="P946" s="6" t="s">
        <v>28</v>
      </c>
      <c r="Q946" s="3">
        <v>5000</v>
      </c>
      <c r="R946" s="3">
        <v>0.5</v>
      </c>
      <c r="S946" s="3">
        <v>10000</v>
      </c>
      <c r="T946" s="3">
        <v>10</v>
      </c>
      <c r="U946" s="3">
        <v>0.5</v>
      </c>
      <c r="V946" s="3">
        <v>10</v>
      </c>
      <c r="W946" s="3">
        <v>100</v>
      </c>
      <c r="X946" s="3">
        <v>316</v>
      </c>
      <c r="Y946" s="3">
        <v>2</v>
      </c>
      <c r="Z946" s="3">
        <v>100</v>
      </c>
    </row>
    <row r="947" spans="1:26" x14ac:dyDescent="0.75">
      <c r="A947" s="5" t="s">
        <v>41</v>
      </c>
      <c r="B947" s="5" t="s">
        <v>31</v>
      </c>
      <c r="C947" s="4">
        <v>-5.2436707242934251</v>
      </c>
      <c r="D947" s="4">
        <v>-1.7706237095716011</v>
      </c>
      <c r="E947" s="4">
        <v>5.9376487301254546</v>
      </c>
      <c r="F947" s="4">
        <v>4.047796673452881</v>
      </c>
      <c r="G947" s="4">
        <v>3.9539342891072091</v>
      </c>
      <c r="H947" s="4">
        <v>-118.0928384315866</v>
      </c>
      <c r="I947" s="4">
        <v>5.1845736246648428</v>
      </c>
      <c r="J947" s="3">
        <v>18</v>
      </c>
      <c r="K947" s="5" t="s">
        <v>10323</v>
      </c>
      <c r="L947" s="1" t="str">
        <f>HYPERLINK(Sea_Surface_all___Erni_Cassola[[#This Row],[mini plot]],"view plot")</f>
        <v>view plot</v>
      </c>
      <c r="M947" s="5" t="s">
        <v>93</v>
      </c>
      <c r="N947" s="3">
        <v>250000</v>
      </c>
      <c r="O947" s="3">
        <v>1500</v>
      </c>
      <c r="P947" s="6" t="s">
        <v>28</v>
      </c>
      <c r="Q947" s="3">
        <v>5000</v>
      </c>
      <c r="R947" s="3">
        <v>0.5</v>
      </c>
      <c r="S947" s="3">
        <v>10000</v>
      </c>
      <c r="T947" s="3">
        <v>10</v>
      </c>
      <c r="U947" s="3">
        <v>0.5</v>
      </c>
      <c r="V947" s="3">
        <v>10</v>
      </c>
      <c r="W947" s="3">
        <v>100</v>
      </c>
      <c r="X947" s="3">
        <v>316</v>
      </c>
      <c r="Y947" s="3">
        <v>2</v>
      </c>
      <c r="Z947" s="3">
        <v>100</v>
      </c>
    </row>
    <row r="948" spans="1:26" x14ac:dyDescent="0.75">
      <c r="A948" s="5" t="s">
        <v>41</v>
      </c>
      <c r="B948" s="5" t="s">
        <v>31</v>
      </c>
      <c r="C948" s="4">
        <v>-5.2444744431492349</v>
      </c>
      <c r="D948" s="4">
        <v>-1.7706237095716011</v>
      </c>
      <c r="E948" s="4">
        <v>5.9384301983835108</v>
      </c>
      <c r="F948" s="4">
        <v>4.047796673452881</v>
      </c>
      <c r="G948" s="4">
        <v>3.9550137856611181</v>
      </c>
      <c r="H948" s="4">
        <v>-118.1323228674003</v>
      </c>
      <c r="I948" s="4">
        <v>5.1854330088329288</v>
      </c>
      <c r="J948" s="3">
        <v>18</v>
      </c>
      <c r="K948" s="5" t="s">
        <v>10324</v>
      </c>
      <c r="L948" s="1" t="str">
        <f>HYPERLINK(Sea_Surface_all___Erni_Cassola[[#This Row],[mini plot]],"view plot")</f>
        <v>view plot</v>
      </c>
      <c r="M948" s="5" t="s">
        <v>31</v>
      </c>
      <c r="N948" s="3">
        <v>250000</v>
      </c>
      <c r="O948" s="3">
        <v>1500</v>
      </c>
      <c r="P948" s="6" t="s">
        <v>28</v>
      </c>
      <c r="Q948" s="3">
        <v>5000</v>
      </c>
      <c r="R948" s="3">
        <v>0.3</v>
      </c>
      <c r="S948" s="3">
        <v>10000</v>
      </c>
      <c r="T948" s="3">
        <v>10</v>
      </c>
      <c r="U948" s="3">
        <v>0.5</v>
      </c>
      <c r="V948" s="3">
        <v>10</v>
      </c>
      <c r="W948" s="3">
        <v>100</v>
      </c>
      <c r="X948" s="3">
        <v>100</v>
      </c>
      <c r="Y948" s="3">
        <v>2</v>
      </c>
      <c r="Z948" s="3">
        <v>100</v>
      </c>
    </row>
    <row r="949" spans="1:26" x14ac:dyDescent="0.75">
      <c r="A949" s="5" t="s">
        <v>41</v>
      </c>
      <c r="B949" s="5" t="s">
        <v>31</v>
      </c>
      <c r="C949" s="4">
        <v>-5.2444839378305854</v>
      </c>
      <c r="D949" s="4">
        <v>-1.7706237095716011</v>
      </c>
      <c r="E949" s="4">
        <v>5.938439221457819</v>
      </c>
      <c r="F949" s="4">
        <v>4.047796673452881</v>
      </c>
      <c r="G949" s="4">
        <v>3.955026438572335</v>
      </c>
      <c r="H949" s="4">
        <v>-118.1327988046806</v>
      </c>
      <c r="I949" s="4">
        <v>5.1854433668044653</v>
      </c>
      <c r="J949" s="3">
        <v>18</v>
      </c>
      <c r="K949" s="5" t="s">
        <v>10325</v>
      </c>
      <c r="L949" s="1" t="str">
        <f>HYPERLINK(Sea_Surface_all___Erni_Cassola[[#This Row],[mini plot]],"view plot")</f>
        <v>view plot</v>
      </c>
      <c r="M949" s="5" t="s">
        <v>93</v>
      </c>
      <c r="N949" s="3">
        <v>250000</v>
      </c>
      <c r="O949" s="3">
        <v>1500</v>
      </c>
      <c r="P949" s="6" t="s">
        <v>28</v>
      </c>
      <c r="Q949" s="3">
        <v>5000</v>
      </c>
      <c r="R949" s="3">
        <v>0.3</v>
      </c>
      <c r="S949" s="3">
        <v>10000</v>
      </c>
      <c r="T949" s="3">
        <v>10</v>
      </c>
      <c r="U949" s="3">
        <v>0.5</v>
      </c>
      <c r="V949" s="3">
        <v>10</v>
      </c>
      <c r="W949" s="3">
        <v>100</v>
      </c>
      <c r="X949" s="3">
        <v>100</v>
      </c>
      <c r="Y949" s="3">
        <v>2</v>
      </c>
      <c r="Z949" s="3">
        <v>100</v>
      </c>
    </row>
    <row r="950" spans="1:26" x14ac:dyDescent="0.75">
      <c r="A950" s="5" t="s">
        <v>41</v>
      </c>
      <c r="B950" s="5" t="s">
        <v>31</v>
      </c>
      <c r="C950" s="4">
        <v>-5.2445219999018668</v>
      </c>
      <c r="D950" s="4">
        <v>-1.7706237095716011</v>
      </c>
      <c r="E950" s="4">
        <v>5.9384784289499457</v>
      </c>
      <c r="F950" s="4">
        <v>4.047796673452881</v>
      </c>
      <c r="G950" s="4">
        <v>3.955078612635786</v>
      </c>
      <c r="H950" s="4">
        <v>-118.1345692874561</v>
      </c>
      <c r="I950" s="4">
        <v>5.1854818981919033</v>
      </c>
      <c r="J950" s="3">
        <v>18</v>
      </c>
      <c r="K950" s="5" t="s">
        <v>10326</v>
      </c>
      <c r="L950" s="1" t="str">
        <f>HYPERLINK(Sea_Surface_all___Erni_Cassola[[#This Row],[mini plot]],"view plot")</f>
        <v>view plot</v>
      </c>
      <c r="M950" s="5" t="s">
        <v>31</v>
      </c>
      <c r="N950" s="3">
        <v>250000</v>
      </c>
      <c r="O950" s="3">
        <v>1500</v>
      </c>
      <c r="P950" s="6" t="s">
        <v>28</v>
      </c>
      <c r="Q950" s="3">
        <v>5000</v>
      </c>
      <c r="R950" s="3">
        <v>0.5</v>
      </c>
      <c r="S950" s="3">
        <v>10000</v>
      </c>
      <c r="T950" s="3">
        <v>10</v>
      </c>
      <c r="U950" s="3">
        <v>0.5</v>
      </c>
      <c r="V950" s="3">
        <v>10</v>
      </c>
      <c r="W950" s="3">
        <v>100</v>
      </c>
      <c r="X950" s="3">
        <v>100</v>
      </c>
      <c r="Y950" s="3">
        <v>2</v>
      </c>
      <c r="Z950" s="3">
        <v>100</v>
      </c>
    </row>
    <row r="951" spans="1:26" x14ac:dyDescent="0.75">
      <c r="A951" s="5" t="s">
        <v>41</v>
      </c>
      <c r="B951" s="5" t="s">
        <v>31</v>
      </c>
      <c r="C951" s="4">
        <v>-5.2445316193137668</v>
      </c>
      <c r="D951" s="4">
        <v>-1.7706237095716011</v>
      </c>
      <c r="E951" s="4">
        <v>5.938487550066637</v>
      </c>
      <c r="F951" s="4">
        <v>4.047796673452881</v>
      </c>
      <c r="G951" s="4">
        <v>3.9550914219875728</v>
      </c>
      <c r="H951" s="4">
        <v>-118.135052409455</v>
      </c>
      <c r="I951" s="4">
        <v>5.1854924124274229</v>
      </c>
      <c r="J951" s="3">
        <v>18</v>
      </c>
      <c r="K951" s="5" t="s">
        <v>10327</v>
      </c>
      <c r="L951" s="1" t="str">
        <f>HYPERLINK(Sea_Surface_all___Erni_Cassola[[#This Row],[mini plot]],"view plot")</f>
        <v>view plot</v>
      </c>
      <c r="M951" s="5" t="s">
        <v>93</v>
      </c>
      <c r="N951" s="3">
        <v>250000</v>
      </c>
      <c r="O951" s="3">
        <v>1500</v>
      </c>
      <c r="P951" s="6" t="s">
        <v>28</v>
      </c>
      <c r="Q951" s="3">
        <v>5000</v>
      </c>
      <c r="R951" s="3">
        <v>0.5</v>
      </c>
      <c r="S951" s="3">
        <v>10000</v>
      </c>
      <c r="T951" s="3">
        <v>10</v>
      </c>
      <c r="U951" s="3">
        <v>0.5</v>
      </c>
      <c r="V951" s="3">
        <v>10</v>
      </c>
      <c r="W951" s="3">
        <v>100</v>
      </c>
      <c r="X951" s="3">
        <v>100</v>
      </c>
      <c r="Y951" s="3">
        <v>2</v>
      </c>
      <c r="Z951" s="3">
        <v>100</v>
      </c>
    </row>
    <row r="952" spans="1:26" x14ac:dyDescent="0.75">
      <c r="A952" s="5" t="s">
        <v>41</v>
      </c>
      <c r="B952" s="5" t="s">
        <v>31</v>
      </c>
      <c r="C952" s="4">
        <v>-5.2443913336680046</v>
      </c>
      <c r="D952" s="4">
        <v>-1.7706237095716011</v>
      </c>
      <c r="E952" s="4">
        <v>5.9377794220209594</v>
      </c>
      <c r="F952" s="4">
        <v>4.047796673452881</v>
      </c>
      <c r="G952" s="4">
        <v>3.954629729330589</v>
      </c>
      <c r="H952" s="4">
        <v>-118.1540455580039</v>
      </c>
      <c r="I952" s="4">
        <v>5.1859057454499284</v>
      </c>
      <c r="J952" s="3">
        <v>18</v>
      </c>
      <c r="K952" s="5" t="s">
        <v>10328</v>
      </c>
      <c r="L952" s="1" t="str">
        <f>HYPERLINK(Sea_Surface_all___Erni_Cassola[[#This Row],[mini plot]],"view plot")</f>
        <v>view plot</v>
      </c>
      <c r="M952" s="5" t="s">
        <v>31</v>
      </c>
      <c r="N952" s="3">
        <v>250000</v>
      </c>
      <c r="O952" s="3">
        <v>1500</v>
      </c>
      <c r="P952" s="6" t="s">
        <v>28</v>
      </c>
      <c r="Q952" s="3">
        <v>5000</v>
      </c>
      <c r="R952" s="3">
        <v>0.3</v>
      </c>
      <c r="S952" s="3">
        <v>31600</v>
      </c>
      <c r="T952" s="3">
        <v>10</v>
      </c>
      <c r="U952" s="3">
        <v>0.5</v>
      </c>
      <c r="V952" s="3">
        <v>10</v>
      </c>
      <c r="W952" s="3">
        <v>100</v>
      </c>
      <c r="X952" s="3">
        <v>10</v>
      </c>
      <c r="Y952" s="3">
        <v>2</v>
      </c>
      <c r="Z952" s="3">
        <v>100</v>
      </c>
    </row>
    <row r="953" spans="1:26" x14ac:dyDescent="0.75">
      <c r="A953" s="5" t="s">
        <v>41</v>
      </c>
      <c r="B953" s="5" t="s">
        <v>31</v>
      </c>
      <c r="C953" s="4">
        <v>-5.244397216497898</v>
      </c>
      <c r="D953" s="4">
        <v>-1.7706237095716011</v>
      </c>
      <c r="E953" s="4">
        <v>5.9377842641403609</v>
      </c>
      <c r="F953" s="4">
        <v>4.047796673452881</v>
      </c>
      <c r="G953" s="4">
        <v>3.9546372109683698</v>
      </c>
      <c r="H953" s="4">
        <v>-118.15437436284731</v>
      </c>
      <c r="I953" s="4">
        <v>5.1859129006822231</v>
      </c>
      <c r="J953" s="3">
        <v>18</v>
      </c>
      <c r="K953" s="5" t="s">
        <v>10329</v>
      </c>
      <c r="L953" s="1" t="str">
        <f>HYPERLINK(Sea_Surface_all___Erni_Cassola[[#This Row],[mini plot]],"view plot")</f>
        <v>view plot</v>
      </c>
      <c r="M953" s="5" t="s">
        <v>93</v>
      </c>
      <c r="N953" s="3">
        <v>250000</v>
      </c>
      <c r="O953" s="3">
        <v>1500</v>
      </c>
      <c r="P953" s="6" t="s">
        <v>28</v>
      </c>
      <c r="Q953" s="3">
        <v>5000</v>
      </c>
      <c r="R953" s="3">
        <v>0.3</v>
      </c>
      <c r="S953" s="3">
        <v>31600</v>
      </c>
      <c r="T953" s="3">
        <v>10</v>
      </c>
      <c r="U953" s="3">
        <v>0.5</v>
      </c>
      <c r="V953" s="3">
        <v>10</v>
      </c>
      <c r="W953" s="3">
        <v>100</v>
      </c>
      <c r="X953" s="3">
        <v>10</v>
      </c>
      <c r="Y953" s="3">
        <v>2</v>
      </c>
      <c r="Z953" s="3">
        <v>100</v>
      </c>
    </row>
    <row r="954" spans="1:26" x14ac:dyDescent="0.75">
      <c r="A954" s="5" t="s">
        <v>41</v>
      </c>
      <c r="B954" s="5" t="s">
        <v>31</v>
      </c>
      <c r="C954" s="4">
        <v>-5.2448663087633562</v>
      </c>
      <c r="D954" s="4">
        <v>-1.7706237095716011</v>
      </c>
      <c r="E954" s="4">
        <v>5.9382611126176386</v>
      </c>
      <c r="F954" s="4">
        <v>4.047796673452881</v>
      </c>
      <c r="G954" s="4">
        <v>3.9552771627011429</v>
      </c>
      <c r="H954" s="4">
        <v>-118.17648539037179</v>
      </c>
      <c r="I954" s="4">
        <v>5.1863940435041522</v>
      </c>
      <c r="J954" s="3">
        <v>18</v>
      </c>
      <c r="K954" s="5" t="s">
        <v>10330</v>
      </c>
      <c r="L954" s="1" t="str">
        <f>HYPERLINK(Sea_Surface_all___Erni_Cassola[[#This Row],[mini plot]],"view plot")</f>
        <v>view plot</v>
      </c>
      <c r="M954" s="5" t="s">
        <v>31</v>
      </c>
      <c r="N954" s="3">
        <v>250000</v>
      </c>
      <c r="O954" s="3">
        <v>1500</v>
      </c>
      <c r="P954" s="6" t="s">
        <v>28</v>
      </c>
      <c r="Q954" s="3">
        <v>5000</v>
      </c>
      <c r="R954" s="3">
        <v>0.5</v>
      </c>
      <c r="S954" s="3">
        <v>31600</v>
      </c>
      <c r="T954" s="3">
        <v>10</v>
      </c>
      <c r="U954" s="3">
        <v>0.5</v>
      </c>
      <c r="V954" s="3">
        <v>10</v>
      </c>
      <c r="W954" s="3">
        <v>100</v>
      </c>
      <c r="X954" s="3">
        <v>10</v>
      </c>
      <c r="Y954" s="3">
        <v>2</v>
      </c>
      <c r="Z954" s="3">
        <v>100</v>
      </c>
    </row>
    <row r="955" spans="1:26" x14ac:dyDescent="0.75">
      <c r="A955" s="5" t="s">
        <v>41</v>
      </c>
      <c r="B955" s="5" t="s">
        <v>31</v>
      </c>
      <c r="C955" s="4">
        <v>-5.2448724979765329</v>
      </c>
      <c r="D955" s="4">
        <v>-1.7706237095716011</v>
      </c>
      <c r="E955" s="4">
        <v>5.9382661233700933</v>
      </c>
      <c r="F955" s="4">
        <v>4.047796673452881</v>
      </c>
      <c r="G955" s="4">
        <v>3.955284994131703</v>
      </c>
      <c r="H955" s="4">
        <v>-118.1768351357415</v>
      </c>
      <c r="I955" s="4">
        <v>5.1864016537133537</v>
      </c>
      <c r="J955" s="3">
        <v>18</v>
      </c>
      <c r="K955" s="5" t="s">
        <v>10331</v>
      </c>
      <c r="L955" s="1" t="str">
        <f>HYPERLINK(Sea_Surface_all___Erni_Cassola[[#This Row],[mini plot]],"view plot")</f>
        <v>view plot</v>
      </c>
      <c r="M955" s="5" t="s">
        <v>93</v>
      </c>
      <c r="N955" s="3">
        <v>250000</v>
      </c>
      <c r="O955" s="3">
        <v>1500</v>
      </c>
      <c r="P955" s="6" t="s">
        <v>28</v>
      </c>
      <c r="Q955" s="3">
        <v>5000</v>
      </c>
      <c r="R955" s="3">
        <v>0.5</v>
      </c>
      <c r="S955" s="3">
        <v>31600</v>
      </c>
      <c r="T955" s="3">
        <v>10</v>
      </c>
      <c r="U955" s="3">
        <v>0.5</v>
      </c>
      <c r="V955" s="3">
        <v>10</v>
      </c>
      <c r="W955" s="3">
        <v>100</v>
      </c>
      <c r="X955" s="3">
        <v>10</v>
      </c>
      <c r="Y955" s="3">
        <v>2</v>
      </c>
      <c r="Z955" s="3">
        <v>100</v>
      </c>
    </row>
    <row r="956" spans="1:26" x14ac:dyDescent="0.75">
      <c r="A956" s="5" t="s">
        <v>41</v>
      </c>
      <c r="B956" s="5" t="s">
        <v>31</v>
      </c>
      <c r="C956" s="4">
        <v>-5.2470747229232213</v>
      </c>
      <c r="D956" s="4">
        <v>-1.7706237095716011</v>
      </c>
      <c r="E956" s="4">
        <v>5.9409587461890068</v>
      </c>
      <c r="F956" s="4">
        <v>4.047796673452881</v>
      </c>
      <c r="G956" s="4">
        <v>3.9585065721658279</v>
      </c>
      <c r="H956" s="4">
        <v>-118.2601007729332</v>
      </c>
      <c r="I956" s="4">
        <v>5.1882131367669189</v>
      </c>
      <c r="J956" s="3">
        <v>18</v>
      </c>
      <c r="K956" s="5" t="s">
        <v>10333</v>
      </c>
      <c r="L956" s="1" t="str">
        <f>HYPERLINK(Sea_Surface_all___Erni_Cassola[[#This Row],[mini plot]],"view plot")</f>
        <v>view plot</v>
      </c>
      <c r="M956" s="5" t="s">
        <v>31</v>
      </c>
      <c r="N956" s="3">
        <v>250000</v>
      </c>
      <c r="O956" s="3">
        <v>1500</v>
      </c>
      <c r="P956" s="6" t="s">
        <v>28</v>
      </c>
      <c r="Q956" s="3">
        <v>5000</v>
      </c>
      <c r="R956" s="3">
        <v>0.3</v>
      </c>
      <c r="S956" s="3">
        <v>10000</v>
      </c>
      <c r="T956" s="3">
        <v>10</v>
      </c>
      <c r="U956" s="3">
        <v>0.5</v>
      </c>
      <c r="V956" s="3">
        <v>10</v>
      </c>
      <c r="W956" s="3">
        <v>100</v>
      </c>
      <c r="X956" s="3">
        <v>32</v>
      </c>
      <c r="Y956" s="3">
        <v>2</v>
      </c>
      <c r="Z956" s="3">
        <v>100</v>
      </c>
    </row>
    <row r="957" spans="1:26" x14ac:dyDescent="0.75">
      <c r="A957" s="5" t="s">
        <v>41</v>
      </c>
      <c r="B957" s="5" t="s">
        <v>31</v>
      </c>
      <c r="C957" s="4">
        <v>-5.2470851125615523</v>
      </c>
      <c r="D957" s="4">
        <v>-1.7706237095716011</v>
      </c>
      <c r="E957" s="4">
        <v>5.9409682539086859</v>
      </c>
      <c r="F957" s="4">
        <v>4.047796673452881</v>
      </c>
      <c r="G957" s="4">
        <v>3.9585202436673721</v>
      </c>
      <c r="H957" s="4">
        <v>-118.26063842506321</v>
      </c>
      <c r="I957" s="4">
        <v>5.1882248315864006</v>
      </c>
      <c r="J957" s="3">
        <v>18</v>
      </c>
      <c r="K957" s="5" t="s">
        <v>10334</v>
      </c>
      <c r="L957" s="1" t="str">
        <f>HYPERLINK(Sea_Surface_all___Erni_Cassola[[#This Row],[mini plot]],"view plot")</f>
        <v>view plot</v>
      </c>
      <c r="M957" s="5" t="s">
        <v>93</v>
      </c>
      <c r="N957" s="3">
        <v>250000</v>
      </c>
      <c r="O957" s="3">
        <v>1500</v>
      </c>
      <c r="P957" s="6" t="s">
        <v>28</v>
      </c>
      <c r="Q957" s="3">
        <v>5000</v>
      </c>
      <c r="R957" s="3">
        <v>0.3</v>
      </c>
      <c r="S957" s="3">
        <v>10000</v>
      </c>
      <c r="T957" s="3">
        <v>10</v>
      </c>
      <c r="U957" s="3">
        <v>0.5</v>
      </c>
      <c r="V957" s="3">
        <v>10</v>
      </c>
      <c r="W957" s="3">
        <v>100</v>
      </c>
      <c r="X957" s="3">
        <v>32</v>
      </c>
      <c r="Y957" s="3">
        <v>2</v>
      </c>
      <c r="Z957" s="3">
        <v>100</v>
      </c>
    </row>
    <row r="958" spans="1:26" x14ac:dyDescent="0.75">
      <c r="A958" s="5" t="s">
        <v>41</v>
      </c>
      <c r="B958" s="5" t="s">
        <v>31</v>
      </c>
      <c r="C958" s="4">
        <v>-5.2472239949644077</v>
      </c>
      <c r="D958" s="4">
        <v>-1.7706237095716011</v>
      </c>
      <c r="E958" s="4">
        <v>5.941109726711769</v>
      </c>
      <c r="F958" s="4">
        <v>4.047796673452881</v>
      </c>
      <c r="G958" s="4">
        <v>3.958709873435263</v>
      </c>
      <c r="H958" s="4">
        <v>-118.26717416883351</v>
      </c>
      <c r="I958" s="4">
        <v>5.1883669926716172</v>
      </c>
      <c r="J958" s="3">
        <v>18</v>
      </c>
      <c r="K958" s="5" t="s">
        <v>10335</v>
      </c>
      <c r="L958" s="1" t="str">
        <f>HYPERLINK(Sea_Surface_all___Erni_Cassola[[#This Row],[mini plot]],"view plot")</f>
        <v>view plot</v>
      </c>
      <c r="M958" s="5" t="s">
        <v>31</v>
      </c>
      <c r="N958" s="3">
        <v>250000</v>
      </c>
      <c r="O958" s="3">
        <v>1500</v>
      </c>
      <c r="P958" s="6" t="s">
        <v>28</v>
      </c>
      <c r="Q958" s="3">
        <v>5000</v>
      </c>
      <c r="R958" s="3">
        <v>0.5</v>
      </c>
      <c r="S958" s="3">
        <v>10000</v>
      </c>
      <c r="T958" s="3">
        <v>10</v>
      </c>
      <c r="U958" s="3">
        <v>0.5</v>
      </c>
      <c r="V958" s="3">
        <v>10</v>
      </c>
      <c r="W958" s="3">
        <v>100</v>
      </c>
      <c r="X958" s="3">
        <v>32</v>
      </c>
      <c r="Y958" s="3">
        <v>2</v>
      </c>
      <c r="Z958" s="3">
        <v>100</v>
      </c>
    </row>
    <row r="959" spans="1:26" x14ac:dyDescent="0.75">
      <c r="A959" s="5" t="s">
        <v>41</v>
      </c>
      <c r="B959" s="5" t="s">
        <v>31</v>
      </c>
      <c r="C959" s="4">
        <v>-5.2472346627519304</v>
      </c>
      <c r="D959" s="4">
        <v>-1.7706237095716011</v>
      </c>
      <c r="E959" s="4">
        <v>5.9411194234661133</v>
      </c>
      <c r="F959" s="4">
        <v>4.047796673452881</v>
      </c>
      <c r="G959" s="4">
        <v>3.9587238796727289</v>
      </c>
      <c r="H959" s="4">
        <v>-118.26772919866541</v>
      </c>
      <c r="I959" s="4">
        <v>5.188379065126294</v>
      </c>
      <c r="J959" s="3">
        <v>18</v>
      </c>
      <c r="K959" s="5" t="s">
        <v>10336</v>
      </c>
      <c r="L959" s="1" t="str">
        <f>HYPERLINK(Sea_Surface_all___Erni_Cassola[[#This Row],[mini plot]],"view plot")</f>
        <v>view plot</v>
      </c>
      <c r="M959" s="5" t="s">
        <v>93</v>
      </c>
      <c r="N959" s="3">
        <v>250000</v>
      </c>
      <c r="O959" s="3">
        <v>1500</v>
      </c>
      <c r="P959" s="6" t="s">
        <v>28</v>
      </c>
      <c r="Q959" s="3">
        <v>5000</v>
      </c>
      <c r="R959" s="3">
        <v>0.5</v>
      </c>
      <c r="S959" s="3">
        <v>10000</v>
      </c>
      <c r="T959" s="3">
        <v>10</v>
      </c>
      <c r="U959" s="3">
        <v>0.5</v>
      </c>
      <c r="V959" s="3">
        <v>10</v>
      </c>
      <c r="W959" s="3">
        <v>100</v>
      </c>
      <c r="X959" s="3">
        <v>32</v>
      </c>
      <c r="Y959" s="3">
        <v>2</v>
      </c>
      <c r="Z959" s="3">
        <v>100</v>
      </c>
    </row>
    <row r="960" spans="1:26" x14ac:dyDescent="0.75">
      <c r="A960" s="5" t="s">
        <v>41</v>
      </c>
      <c r="B960" s="5" t="s">
        <v>27</v>
      </c>
      <c r="C960" s="4">
        <v>-5.1760831451966034</v>
      </c>
      <c r="D960" s="4">
        <v>-1.7706237095716011</v>
      </c>
      <c r="E960" s="4">
        <v>5.7909004425003427</v>
      </c>
      <c r="F960" s="4">
        <v>4.047796673452881</v>
      </c>
      <c r="G960" s="4">
        <v>3.8256456601931679</v>
      </c>
      <c r="H960" s="4">
        <v>-118.4425497151033</v>
      </c>
      <c r="I960" s="4">
        <v>5.1921801896137181</v>
      </c>
      <c r="J960" s="3">
        <v>18</v>
      </c>
      <c r="K960" s="5" t="s">
        <v>10339</v>
      </c>
      <c r="L960" s="1" t="str">
        <f>HYPERLINK(Sea_Surface_all___Erni_Cassola[[#This Row],[mini plot]],"view plot")</f>
        <v>view plot</v>
      </c>
      <c r="M960" s="5" t="s">
        <v>53</v>
      </c>
      <c r="N960" s="3">
        <v>250000</v>
      </c>
      <c r="O960" s="3">
        <v>1100</v>
      </c>
      <c r="P960" s="6" t="s">
        <v>28</v>
      </c>
      <c r="Q960" s="3">
        <v>5000</v>
      </c>
      <c r="R960" s="3">
        <v>0.7</v>
      </c>
      <c r="S960" s="3">
        <v>31600</v>
      </c>
      <c r="T960" s="3">
        <v>10</v>
      </c>
      <c r="U960" s="3">
        <v>0.5</v>
      </c>
      <c r="V960" s="3">
        <v>10</v>
      </c>
      <c r="W960" s="3">
        <v>100</v>
      </c>
      <c r="X960" s="3">
        <v>100</v>
      </c>
      <c r="Y960" s="3">
        <v>2</v>
      </c>
      <c r="Z960" s="3">
        <v>100</v>
      </c>
    </row>
    <row r="961" spans="1:26" x14ac:dyDescent="0.75">
      <c r="A961" s="5" t="s">
        <v>41</v>
      </c>
      <c r="B961" s="5" t="s">
        <v>31</v>
      </c>
      <c r="C961" s="4">
        <v>-5.2550884649643708</v>
      </c>
      <c r="D961" s="4">
        <v>-1.7706237095716011</v>
      </c>
      <c r="E961" s="4">
        <v>5.9487366279115754</v>
      </c>
      <c r="F961" s="4">
        <v>4.047796673452881</v>
      </c>
      <c r="G961" s="4">
        <v>3.9692653403409328</v>
      </c>
      <c r="H961" s="4">
        <v>-118.65500086245051</v>
      </c>
      <c r="I961" s="4">
        <v>5.1967957749548397</v>
      </c>
      <c r="J961" s="3">
        <v>18</v>
      </c>
      <c r="K961" s="5" t="s">
        <v>10340</v>
      </c>
      <c r="L961" s="1" t="str">
        <f>HYPERLINK(Sea_Surface_all___Erni_Cassola[[#This Row],[mini plot]],"view plot")</f>
        <v>view plot</v>
      </c>
      <c r="M961" s="5" t="s">
        <v>31</v>
      </c>
      <c r="N961" s="3">
        <v>250000</v>
      </c>
      <c r="O961" s="3">
        <v>1500</v>
      </c>
      <c r="P961" s="6" t="s">
        <v>28</v>
      </c>
      <c r="Q961" s="3">
        <v>5000</v>
      </c>
      <c r="R961" s="3">
        <v>0.3</v>
      </c>
      <c r="S961" s="3">
        <v>10000</v>
      </c>
      <c r="T961" s="3">
        <v>10</v>
      </c>
      <c r="U961" s="3">
        <v>0.5</v>
      </c>
      <c r="V961" s="3">
        <v>10</v>
      </c>
      <c r="W961" s="3">
        <v>100</v>
      </c>
      <c r="X961" s="3">
        <v>10</v>
      </c>
      <c r="Y961" s="3">
        <v>2</v>
      </c>
      <c r="Z961" s="3">
        <v>100</v>
      </c>
    </row>
    <row r="962" spans="1:26" x14ac:dyDescent="0.75">
      <c r="A962" s="5" t="s">
        <v>41</v>
      </c>
      <c r="B962" s="5" t="s">
        <v>31</v>
      </c>
      <c r="C962" s="4">
        <v>-5.2550986579759433</v>
      </c>
      <c r="D962" s="4">
        <v>-1.7706237095716011</v>
      </c>
      <c r="E962" s="4">
        <v>5.9487453955244352</v>
      </c>
      <c r="F962" s="4">
        <v>4.047796673452881</v>
      </c>
      <c r="G962" s="4">
        <v>3.9692784873327951</v>
      </c>
      <c r="H962" s="4">
        <v>-118.65555463254159</v>
      </c>
      <c r="I962" s="4">
        <v>5.1968078004728664</v>
      </c>
      <c r="J962" s="3">
        <v>18</v>
      </c>
      <c r="K962" s="5" t="s">
        <v>10341</v>
      </c>
      <c r="L962" s="1" t="str">
        <f>HYPERLINK(Sea_Surface_all___Erni_Cassola[[#This Row],[mini plot]],"view plot")</f>
        <v>view plot</v>
      </c>
      <c r="M962" s="5" t="s">
        <v>93</v>
      </c>
      <c r="N962" s="3">
        <v>250000</v>
      </c>
      <c r="O962" s="3">
        <v>1500</v>
      </c>
      <c r="P962" s="6" t="s">
        <v>28</v>
      </c>
      <c r="Q962" s="3">
        <v>5000</v>
      </c>
      <c r="R962" s="3">
        <v>0.3</v>
      </c>
      <c r="S962" s="3">
        <v>10000</v>
      </c>
      <c r="T962" s="3">
        <v>10</v>
      </c>
      <c r="U962" s="3">
        <v>0.5</v>
      </c>
      <c r="V962" s="3">
        <v>10</v>
      </c>
      <c r="W962" s="3">
        <v>100</v>
      </c>
      <c r="X962" s="3">
        <v>10</v>
      </c>
      <c r="Y962" s="3">
        <v>2</v>
      </c>
      <c r="Z962" s="3">
        <v>100</v>
      </c>
    </row>
    <row r="963" spans="1:26" x14ac:dyDescent="0.75">
      <c r="A963" s="5" t="s">
        <v>41</v>
      </c>
      <c r="B963" s="5" t="s">
        <v>31</v>
      </c>
      <c r="C963" s="4">
        <v>-5.2555485010540606</v>
      </c>
      <c r="D963" s="4">
        <v>-1.7706237095716011</v>
      </c>
      <c r="E963" s="4">
        <v>5.9491980737629593</v>
      </c>
      <c r="F963" s="4">
        <v>4.047796673452881</v>
      </c>
      <c r="G963" s="4">
        <v>3.969890185809954</v>
      </c>
      <c r="H963" s="4">
        <v>-118.6770120174143</v>
      </c>
      <c r="I963" s="4">
        <v>5.1972737416768133</v>
      </c>
      <c r="J963" s="3">
        <v>18</v>
      </c>
      <c r="K963" s="5" t="s">
        <v>10342</v>
      </c>
      <c r="L963" s="1" t="str">
        <f>HYPERLINK(Sea_Surface_all___Erni_Cassola[[#This Row],[mini plot]],"view plot")</f>
        <v>view plot</v>
      </c>
      <c r="M963" s="5" t="s">
        <v>31</v>
      </c>
      <c r="N963" s="3">
        <v>250000</v>
      </c>
      <c r="O963" s="3">
        <v>1500</v>
      </c>
      <c r="P963" s="6" t="s">
        <v>28</v>
      </c>
      <c r="Q963" s="3">
        <v>5000</v>
      </c>
      <c r="R963" s="3">
        <v>0.5</v>
      </c>
      <c r="S963" s="3">
        <v>10000</v>
      </c>
      <c r="T963" s="3">
        <v>10</v>
      </c>
      <c r="U963" s="3">
        <v>0.5</v>
      </c>
      <c r="V963" s="3">
        <v>10</v>
      </c>
      <c r="W963" s="3">
        <v>100</v>
      </c>
      <c r="X963" s="3">
        <v>10</v>
      </c>
      <c r="Y963" s="3">
        <v>2</v>
      </c>
      <c r="Z963" s="3">
        <v>100</v>
      </c>
    </row>
    <row r="964" spans="1:26" x14ac:dyDescent="0.75">
      <c r="A964" s="5" t="s">
        <v>41</v>
      </c>
      <c r="B964" s="5" t="s">
        <v>31</v>
      </c>
      <c r="C964" s="4">
        <v>-5.2555591154811809</v>
      </c>
      <c r="D964" s="4">
        <v>-1.7706237095716011</v>
      </c>
      <c r="E964" s="4">
        <v>5.9492070700176978</v>
      </c>
      <c r="F964" s="4">
        <v>4.047796673452881</v>
      </c>
      <c r="G964" s="4">
        <v>3.969903812377189</v>
      </c>
      <c r="H964" s="4">
        <v>-118.677594808988</v>
      </c>
      <c r="I964" s="4">
        <v>5.1972863962526761</v>
      </c>
      <c r="J964" s="3">
        <v>18</v>
      </c>
      <c r="K964" s="5" t="s">
        <v>10343</v>
      </c>
      <c r="L964" s="1" t="str">
        <f>HYPERLINK(Sea_Surface_all___Erni_Cassola[[#This Row],[mini plot]],"view plot")</f>
        <v>view plot</v>
      </c>
      <c r="M964" s="5" t="s">
        <v>93</v>
      </c>
      <c r="N964" s="3">
        <v>250000</v>
      </c>
      <c r="O964" s="3">
        <v>1500</v>
      </c>
      <c r="P964" s="6" t="s">
        <v>28</v>
      </c>
      <c r="Q964" s="3">
        <v>5000</v>
      </c>
      <c r="R964" s="3">
        <v>0.5</v>
      </c>
      <c r="S964" s="3">
        <v>10000</v>
      </c>
      <c r="T964" s="3">
        <v>10</v>
      </c>
      <c r="U964" s="3">
        <v>0.5</v>
      </c>
      <c r="V964" s="3">
        <v>10</v>
      </c>
      <c r="W964" s="3">
        <v>100</v>
      </c>
      <c r="X964" s="3">
        <v>10</v>
      </c>
      <c r="Y964" s="3">
        <v>2</v>
      </c>
      <c r="Z964" s="3">
        <v>100</v>
      </c>
    </row>
    <row r="965" spans="1:26" x14ac:dyDescent="0.75">
      <c r="A965" s="5" t="s">
        <v>41</v>
      </c>
      <c r="B965" s="5" t="s">
        <v>31</v>
      </c>
      <c r="C965" s="4">
        <v>-5.2330074268768207</v>
      </c>
      <c r="D965" s="4">
        <v>-1.7706237095716011</v>
      </c>
      <c r="E965" s="4">
        <v>5.8677910918283658</v>
      </c>
      <c r="F965" s="4">
        <v>4.047796673452881</v>
      </c>
      <c r="G965" s="4">
        <v>3.9115828878828882</v>
      </c>
      <c r="H965" s="4">
        <v>-120.2723320778619</v>
      </c>
      <c r="I965" s="4">
        <v>5.231799446808223</v>
      </c>
      <c r="J965" s="3">
        <v>18</v>
      </c>
      <c r="K965" s="5" t="s">
        <v>10166</v>
      </c>
      <c r="L965" s="1" t="str">
        <f>HYPERLINK(Sea_Surface_all___Erni_Cassola[[#This Row],[mini plot]],"view plot")</f>
        <v>view plot</v>
      </c>
      <c r="M965" s="5" t="s">
        <v>53</v>
      </c>
      <c r="N965" s="3">
        <v>250000</v>
      </c>
      <c r="O965" s="3">
        <v>1100</v>
      </c>
      <c r="P965" s="6" t="s">
        <v>28</v>
      </c>
      <c r="Q965" s="3">
        <v>5000</v>
      </c>
      <c r="R965" s="3">
        <v>1</v>
      </c>
      <c r="S965" s="3">
        <v>10000</v>
      </c>
      <c r="T965" s="3">
        <v>10</v>
      </c>
      <c r="U965" s="3">
        <v>0.5</v>
      </c>
      <c r="V965" s="3">
        <v>10</v>
      </c>
      <c r="W965" s="3">
        <v>100</v>
      </c>
      <c r="X965" s="3">
        <v>316</v>
      </c>
      <c r="Y965" s="3">
        <v>2</v>
      </c>
      <c r="Z965" s="3">
        <v>100</v>
      </c>
    </row>
    <row r="966" spans="1:26" x14ac:dyDescent="0.75">
      <c r="A966" s="5" t="s">
        <v>41</v>
      </c>
      <c r="B966" s="5" t="s">
        <v>27</v>
      </c>
      <c r="C966" s="4">
        <v>-5.3121476421675116</v>
      </c>
      <c r="D966" s="4">
        <v>-1.7706237095716011</v>
      </c>
      <c r="E966" s="4">
        <v>6.02002961461646</v>
      </c>
      <c r="F966" s="4">
        <v>4.047796673452881</v>
      </c>
      <c r="G966" s="4">
        <v>4.0536520002783112</v>
      </c>
      <c r="H966" s="4">
        <v>-120.7564260109942</v>
      </c>
      <c r="I966" s="4">
        <v>5.2422311746183157</v>
      </c>
      <c r="J966" s="3">
        <v>18</v>
      </c>
      <c r="K966" s="5" t="s">
        <v>9604</v>
      </c>
      <c r="L966" s="1" t="str">
        <f>HYPERLINK(Sea_Surface_all___Erni_Cassola[[#This Row],[mini plot]],"view plot")</f>
        <v>view plot</v>
      </c>
      <c r="M966" s="5" t="s">
        <v>31</v>
      </c>
      <c r="N966" s="3">
        <v>250000</v>
      </c>
      <c r="O966" s="3">
        <v>1100</v>
      </c>
      <c r="P966" s="6" t="s">
        <v>28</v>
      </c>
      <c r="Q966" s="3">
        <v>5000</v>
      </c>
      <c r="R966" s="3">
        <v>0.7</v>
      </c>
      <c r="S966" s="3">
        <v>100000</v>
      </c>
      <c r="T966" s="3">
        <v>10</v>
      </c>
      <c r="U966" s="3">
        <v>0.5</v>
      </c>
      <c r="V966" s="3">
        <v>10</v>
      </c>
      <c r="W966" s="3">
        <v>100</v>
      </c>
      <c r="X966" s="3">
        <v>10</v>
      </c>
      <c r="Y966" s="3">
        <v>2</v>
      </c>
      <c r="Z966" s="3">
        <v>100</v>
      </c>
    </row>
    <row r="967" spans="1:26" x14ac:dyDescent="0.75">
      <c r="A967" s="5" t="s">
        <v>41</v>
      </c>
      <c r="B967" s="5" t="s">
        <v>27</v>
      </c>
      <c r="C967" s="4">
        <v>-5.3121561196417941</v>
      </c>
      <c r="D967" s="4">
        <v>-1.7706237095716011</v>
      </c>
      <c r="E967" s="4">
        <v>6.0200385872765381</v>
      </c>
      <c r="F967" s="4">
        <v>4.047796673452881</v>
      </c>
      <c r="G967" s="4">
        <v>4.0536637722214204</v>
      </c>
      <c r="H967" s="4">
        <v>-120.7568137284847</v>
      </c>
      <c r="I967" s="4">
        <v>5.2422395212130866</v>
      </c>
      <c r="J967" s="3">
        <v>18</v>
      </c>
      <c r="K967" s="5" t="s">
        <v>9605</v>
      </c>
      <c r="L967" s="1" t="str">
        <f>HYPERLINK(Sea_Surface_all___Erni_Cassola[[#This Row],[mini plot]],"view plot")</f>
        <v>view plot</v>
      </c>
      <c r="M967" s="5" t="s">
        <v>93</v>
      </c>
      <c r="N967" s="3">
        <v>250000</v>
      </c>
      <c r="O967" s="3">
        <v>1100</v>
      </c>
      <c r="P967" s="6" t="s">
        <v>28</v>
      </c>
      <c r="Q967" s="3">
        <v>5000</v>
      </c>
      <c r="R967" s="3">
        <v>0.7</v>
      </c>
      <c r="S967" s="3">
        <v>100000</v>
      </c>
      <c r="T967" s="3">
        <v>10</v>
      </c>
      <c r="U967" s="3">
        <v>0.5</v>
      </c>
      <c r="V967" s="3">
        <v>10</v>
      </c>
      <c r="W967" s="3">
        <v>100</v>
      </c>
      <c r="X967" s="3">
        <v>10</v>
      </c>
      <c r="Y967" s="3">
        <v>2</v>
      </c>
      <c r="Z967" s="3">
        <v>100</v>
      </c>
    </row>
    <row r="968" spans="1:26" x14ac:dyDescent="0.75">
      <c r="A968" s="5" t="s">
        <v>41</v>
      </c>
      <c r="B968" s="5" t="s">
        <v>27</v>
      </c>
      <c r="C968" s="4">
        <v>-5.2991473293340876</v>
      </c>
      <c r="D968" s="4">
        <v>-1.7706237095716011</v>
      </c>
      <c r="E968" s="4">
        <v>5.993018077403951</v>
      </c>
      <c r="F968" s="4">
        <v>4.047796673452881</v>
      </c>
      <c r="G968" s="4">
        <v>4.0291891548562404</v>
      </c>
      <c r="H968" s="4">
        <v>-120.7683065718911</v>
      </c>
      <c r="I968" s="4">
        <v>5.2424869275569446</v>
      </c>
      <c r="J968" s="3">
        <v>18</v>
      </c>
      <c r="K968" s="5" t="s">
        <v>9606</v>
      </c>
      <c r="L968" s="1" t="str">
        <f>HYPERLINK(Sea_Surface_all___Erni_Cassola[[#This Row],[mini plot]],"view plot")</f>
        <v>view plot</v>
      </c>
      <c r="M968" s="5" t="s">
        <v>31</v>
      </c>
      <c r="N968" s="3">
        <v>250000</v>
      </c>
      <c r="O968" s="3">
        <v>1100</v>
      </c>
      <c r="P968" s="6" t="s">
        <v>28</v>
      </c>
      <c r="Q968" s="3">
        <v>5000</v>
      </c>
      <c r="R968" s="3">
        <v>0.7</v>
      </c>
      <c r="S968" s="3">
        <v>100000</v>
      </c>
      <c r="T968" s="3">
        <v>10</v>
      </c>
      <c r="U968" s="3">
        <v>0.5</v>
      </c>
      <c r="V968" s="3">
        <v>10</v>
      </c>
      <c r="W968" s="3">
        <v>100</v>
      </c>
      <c r="X968" s="3">
        <v>32</v>
      </c>
      <c r="Y968" s="3">
        <v>2</v>
      </c>
      <c r="Z968" s="3">
        <v>100</v>
      </c>
    </row>
    <row r="969" spans="1:26" x14ac:dyDescent="0.75">
      <c r="A969" s="5" t="s">
        <v>41</v>
      </c>
      <c r="B969" s="5" t="s">
        <v>27</v>
      </c>
      <c r="C969" s="4">
        <v>-5.2991590398753594</v>
      </c>
      <c r="D969" s="4">
        <v>-1.7706237095716011</v>
      </c>
      <c r="E969" s="4">
        <v>5.9930341569640566</v>
      </c>
      <c r="F969" s="4">
        <v>4.047796673452881</v>
      </c>
      <c r="G969" s="4">
        <v>4.0292071731866486</v>
      </c>
      <c r="H969" s="4">
        <v>-120.7686735001692</v>
      </c>
      <c r="I969" s="4">
        <v>5.2424948262265838</v>
      </c>
      <c r="J969" s="3">
        <v>18</v>
      </c>
      <c r="K969" s="5" t="s">
        <v>9607</v>
      </c>
      <c r="L969" s="1" t="str">
        <f>HYPERLINK(Sea_Surface_all___Erni_Cassola[[#This Row],[mini plot]],"view plot")</f>
        <v>view plot</v>
      </c>
      <c r="M969" s="5" t="s">
        <v>93</v>
      </c>
      <c r="N969" s="3">
        <v>250000</v>
      </c>
      <c r="O969" s="3">
        <v>1100</v>
      </c>
      <c r="P969" s="6" t="s">
        <v>28</v>
      </c>
      <c r="Q969" s="3">
        <v>5000</v>
      </c>
      <c r="R969" s="3">
        <v>0.7</v>
      </c>
      <c r="S969" s="3">
        <v>100000</v>
      </c>
      <c r="T969" s="3">
        <v>10</v>
      </c>
      <c r="U969" s="3">
        <v>0.5</v>
      </c>
      <c r="V969" s="3">
        <v>10</v>
      </c>
      <c r="W969" s="3">
        <v>100</v>
      </c>
      <c r="X969" s="3">
        <v>32</v>
      </c>
      <c r="Y969" s="3">
        <v>2</v>
      </c>
      <c r="Z969" s="3">
        <v>100</v>
      </c>
    </row>
    <row r="970" spans="1:26" x14ac:dyDescent="0.75">
      <c r="A970" s="5" t="s">
        <v>41</v>
      </c>
      <c r="B970" s="5" t="s">
        <v>27</v>
      </c>
      <c r="C970" s="4">
        <v>-5.2948877585812131</v>
      </c>
      <c r="D970" s="4">
        <v>-1.7706237095716011</v>
      </c>
      <c r="E970" s="4">
        <v>5.9835914150662903</v>
      </c>
      <c r="F970" s="4">
        <v>4.047796673452881</v>
      </c>
      <c r="G970" s="4">
        <v>4.0209126288443224</v>
      </c>
      <c r="H970" s="4">
        <v>-120.79859889967371</v>
      </c>
      <c r="I970" s="4">
        <v>5.24313897430656</v>
      </c>
      <c r="J970" s="3">
        <v>18</v>
      </c>
      <c r="K970" s="5" t="s">
        <v>9608</v>
      </c>
      <c r="L970" s="1" t="str">
        <f>HYPERLINK(Sea_Surface_all___Erni_Cassola[[#This Row],[mini plot]],"view plot")</f>
        <v>view plot</v>
      </c>
      <c r="M970" s="5" t="s">
        <v>31</v>
      </c>
      <c r="N970" s="3">
        <v>250000</v>
      </c>
      <c r="O970" s="3">
        <v>1100</v>
      </c>
      <c r="P970" s="6" t="s">
        <v>28</v>
      </c>
      <c r="Q970" s="3">
        <v>5000</v>
      </c>
      <c r="R970" s="3">
        <v>0.7</v>
      </c>
      <c r="S970" s="3">
        <v>100000</v>
      </c>
      <c r="T970" s="3">
        <v>10</v>
      </c>
      <c r="U970" s="3">
        <v>0.5</v>
      </c>
      <c r="V970" s="3">
        <v>10</v>
      </c>
      <c r="W970" s="3">
        <v>100</v>
      </c>
      <c r="X970" s="3">
        <v>100</v>
      </c>
      <c r="Y970" s="3">
        <v>2</v>
      </c>
      <c r="Z970" s="3">
        <v>100</v>
      </c>
    </row>
    <row r="971" spans="1:26" x14ac:dyDescent="0.75">
      <c r="A971" s="5" t="s">
        <v>41</v>
      </c>
      <c r="B971" s="5" t="s">
        <v>27</v>
      </c>
      <c r="C971" s="4">
        <v>-5.2948998395455584</v>
      </c>
      <c r="D971" s="4">
        <v>-1.7706237095716011</v>
      </c>
      <c r="E971" s="4">
        <v>5.9836090822054988</v>
      </c>
      <c r="F971" s="4">
        <v>4.047796673452881</v>
      </c>
      <c r="G971" s="4">
        <v>4.0209317231438808</v>
      </c>
      <c r="H971" s="4">
        <v>-120.798928075353</v>
      </c>
      <c r="I971" s="4">
        <v>5.2431460594154329</v>
      </c>
      <c r="J971" s="3">
        <v>18</v>
      </c>
      <c r="K971" s="5" t="s">
        <v>9609</v>
      </c>
      <c r="L971" s="1" t="str">
        <f>HYPERLINK(Sea_Surface_all___Erni_Cassola[[#This Row],[mini plot]],"view plot")</f>
        <v>view plot</v>
      </c>
      <c r="M971" s="5" t="s">
        <v>93</v>
      </c>
      <c r="N971" s="3">
        <v>250000</v>
      </c>
      <c r="O971" s="3">
        <v>1100</v>
      </c>
      <c r="P971" s="6" t="s">
        <v>28</v>
      </c>
      <c r="Q971" s="3">
        <v>5000</v>
      </c>
      <c r="R971" s="3">
        <v>0.7</v>
      </c>
      <c r="S971" s="3">
        <v>100000</v>
      </c>
      <c r="T971" s="3">
        <v>10</v>
      </c>
      <c r="U971" s="3">
        <v>0.5</v>
      </c>
      <c r="V971" s="3">
        <v>10</v>
      </c>
      <c r="W971" s="3">
        <v>100</v>
      </c>
      <c r="X971" s="3">
        <v>100</v>
      </c>
      <c r="Y971" s="3">
        <v>2</v>
      </c>
      <c r="Z971" s="3">
        <v>100</v>
      </c>
    </row>
    <row r="972" spans="1:26" x14ac:dyDescent="0.75">
      <c r="A972" s="5" t="s">
        <v>41</v>
      </c>
      <c r="B972" s="5" t="s">
        <v>27</v>
      </c>
      <c r="C972" s="4">
        <v>-5.2935275112442373</v>
      </c>
      <c r="D972" s="4">
        <v>-1.7706237095716011</v>
      </c>
      <c r="E972" s="4">
        <v>5.9805130848458008</v>
      </c>
      <c r="F972" s="4">
        <v>4.047796673452881</v>
      </c>
      <c r="G972" s="4">
        <v>4.0182389081172172</v>
      </c>
      <c r="H972" s="4">
        <v>-120.81139001829369</v>
      </c>
      <c r="I972" s="4">
        <v>5.2434142806420834</v>
      </c>
      <c r="J972" s="3">
        <v>18</v>
      </c>
      <c r="K972" s="5" t="s">
        <v>9610</v>
      </c>
      <c r="L972" s="1" t="str">
        <f>HYPERLINK(Sea_Surface_all___Erni_Cassola[[#This Row],[mini plot]],"view plot")</f>
        <v>view plot</v>
      </c>
      <c r="M972" s="5" t="s">
        <v>31</v>
      </c>
      <c r="N972" s="3">
        <v>250000</v>
      </c>
      <c r="O972" s="3">
        <v>1100</v>
      </c>
      <c r="P972" s="6" t="s">
        <v>28</v>
      </c>
      <c r="Q972" s="3">
        <v>5000</v>
      </c>
      <c r="R972" s="3">
        <v>0.7</v>
      </c>
      <c r="S972" s="3">
        <v>100000</v>
      </c>
      <c r="T972" s="3">
        <v>10</v>
      </c>
      <c r="U972" s="3">
        <v>0.5</v>
      </c>
      <c r="V972" s="3">
        <v>10</v>
      </c>
      <c r="W972" s="3">
        <v>100</v>
      </c>
      <c r="X972" s="3">
        <v>316</v>
      </c>
      <c r="Y972" s="3">
        <v>2</v>
      </c>
      <c r="Z972" s="3">
        <v>100</v>
      </c>
    </row>
    <row r="973" spans="1:26" x14ac:dyDescent="0.75">
      <c r="A973" s="5" t="s">
        <v>41</v>
      </c>
      <c r="B973" s="5" t="s">
        <v>27</v>
      </c>
      <c r="C973" s="4">
        <v>-5.2935375891851706</v>
      </c>
      <c r="D973" s="4">
        <v>-1.7706237095716011</v>
      </c>
      <c r="E973" s="4">
        <v>5.9805260960702524</v>
      </c>
      <c r="F973" s="4">
        <v>4.047796673452881</v>
      </c>
      <c r="G973" s="4">
        <v>4.0182540019546824</v>
      </c>
      <c r="H973" s="4">
        <v>-120.811743669683</v>
      </c>
      <c r="I973" s="4">
        <v>5.2434218921610007</v>
      </c>
      <c r="J973" s="3">
        <v>18</v>
      </c>
      <c r="K973" s="5" t="s">
        <v>9611</v>
      </c>
      <c r="L973" s="1" t="str">
        <f>HYPERLINK(Sea_Surface_all___Erni_Cassola[[#This Row],[mini plot]],"view plot")</f>
        <v>view plot</v>
      </c>
      <c r="M973" s="5" t="s">
        <v>93</v>
      </c>
      <c r="N973" s="3">
        <v>250000</v>
      </c>
      <c r="O973" s="3">
        <v>1100</v>
      </c>
      <c r="P973" s="6" t="s">
        <v>28</v>
      </c>
      <c r="Q973" s="3">
        <v>5000</v>
      </c>
      <c r="R973" s="3">
        <v>0.7</v>
      </c>
      <c r="S973" s="3">
        <v>100000</v>
      </c>
      <c r="T973" s="3">
        <v>10</v>
      </c>
      <c r="U973" s="3">
        <v>0.5</v>
      </c>
      <c r="V973" s="3">
        <v>10</v>
      </c>
      <c r="W973" s="3">
        <v>100</v>
      </c>
      <c r="X973" s="3">
        <v>316</v>
      </c>
      <c r="Y973" s="3">
        <v>2</v>
      </c>
      <c r="Z973" s="3">
        <v>100</v>
      </c>
    </row>
    <row r="974" spans="1:26" x14ac:dyDescent="0.75">
      <c r="A974" s="5" t="s">
        <v>41</v>
      </c>
      <c r="B974" s="5" t="s">
        <v>27</v>
      </c>
      <c r="C974" s="4">
        <v>-5.3155511308235202</v>
      </c>
      <c r="D974" s="4">
        <v>-1.7706237095716011</v>
      </c>
      <c r="E974" s="4">
        <v>6.0231984408883079</v>
      </c>
      <c r="F974" s="4">
        <v>4.047796673452881</v>
      </c>
      <c r="G974" s="4">
        <v>4.0581673899348694</v>
      </c>
      <c r="H974" s="4">
        <v>-120.9319833192468</v>
      </c>
      <c r="I974" s="4">
        <v>5.2460091291792423</v>
      </c>
      <c r="J974" s="3">
        <v>18</v>
      </c>
      <c r="K974" s="5" t="s">
        <v>9612</v>
      </c>
      <c r="L974" s="1" t="str">
        <f>HYPERLINK(Sea_Surface_all___Erni_Cassola[[#This Row],[mini plot]],"view plot")</f>
        <v>view plot</v>
      </c>
      <c r="M974" s="5" t="s">
        <v>31</v>
      </c>
      <c r="N974" s="3">
        <v>250000</v>
      </c>
      <c r="O974" s="3">
        <v>1100</v>
      </c>
      <c r="P974" s="6" t="s">
        <v>28</v>
      </c>
      <c r="Q974" s="3">
        <v>5000</v>
      </c>
      <c r="R974" s="3">
        <v>0.7</v>
      </c>
      <c r="S974" s="3">
        <v>31600</v>
      </c>
      <c r="T974" s="3">
        <v>10</v>
      </c>
      <c r="U974" s="3">
        <v>0.5</v>
      </c>
      <c r="V974" s="3">
        <v>10</v>
      </c>
      <c r="W974" s="3">
        <v>100</v>
      </c>
      <c r="X974" s="3">
        <v>10</v>
      </c>
      <c r="Y974" s="3">
        <v>2</v>
      </c>
      <c r="Z974" s="3">
        <v>100</v>
      </c>
    </row>
    <row r="975" spans="1:26" x14ac:dyDescent="0.75">
      <c r="A975" s="5" t="s">
        <v>41</v>
      </c>
      <c r="B975" s="5" t="s">
        <v>27</v>
      </c>
      <c r="C975" s="4">
        <v>-5.315561476238301</v>
      </c>
      <c r="D975" s="4">
        <v>-1.7706237095716011</v>
      </c>
      <c r="E975" s="4">
        <v>6.0232094629563271</v>
      </c>
      <c r="F975" s="4">
        <v>4.047796673452881</v>
      </c>
      <c r="G975" s="4">
        <v>4.0581817921913848</v>
      </c>
      <c r="H975" s="4">
        <v>-120.93245349673209</v>
      </c>
      <c r="I975" s="4">
        <v>5.2460192436419746</v>
      </c>
      <c r="J975" s="3">
        <v>18</v>
      </c>
      <c r="K975" s="5" t="s">
        <v>9613</v>
      </c>
      <c r="L975" s="1" t="str">
        <f>HYPERLINK(Sea_Surface_all___Erni_Cassola[[#This Row],[mini plot]],"view plot")</f>
        <v>view plot</v>
      </c>
      <c r="M975" s="5" t="s">
        <v>93</v>
      </c>
      <c r="N975" s="3">
        <v>250000</v>
      </c>
      <c r="O975" s="3">
        <v>1100</v>
      </c>
      <c r="P975" s="6" t="s">
        <v>28</v>
      </c>
      <c r="Q975" s="3">
        <v>5000</v>
      </c>
      <c r="R975" s="3">
        <v>0.7</v>
      </c>
      <c r="S975" s="3">
        <v>31600</v>
      </c>
      <c r="T975" s="3">
        <v>10</v>
      </c>
      <c r="U975" s="3">
        <v>0.5</v>
      </c>
      <c r="V975" s="3">
        <v>10</v>
      </c>
      <c r="W975" s="3">
        <v>100</v>
      </c>
      <c r="X975" s="3">
        <v>10</v>
      </c>
      <c r="Y975" s="3">
        <v>2</v>
      </c>
      <c r="Z975" s="3">
        <v>100</v>
      </c>
    </row>
    <row r="976" spans="1:26" x14ac:dyDescent="0.75">
      <c r="A976" s="5" t="s">
        <v>41</v>
      </c>
      <c r="B976" s="5" t="s">
        <v>27</v>
      </c>
      <c r="C976" s="4">
        <v>-5.3027564983333777</v>
      </c>
      <c r="D976" s="4">
        <v>-1.7706237095716011</v>
      </c>
      <c r="E976" s="4">
        <v>5.9965933008683416</v>
      </c>
      <c r="F976" s="4">
        <v>4.047796673452881</v>
      </c>
      <c r="G976" s="4">
        <v>4.0340761436135439</v>
      </c>
      <c r="H976" s="4">
        <v>-120.94463711118649</v>
      </c>
      <c r="I976" s="4">
        <v>5.2462813308776006</v>
      </c>
      <c r="J976" s="3">
        <v>18</v>
      </c>
      <c r="K976" s="5" t="s">
        <v>9614</v>
      </c>
      <c r="L976" s="1" t="str">
        <f>HYPERLINK(Sea_Surface_all___Erni_Cassola[[#This Row],[mini plot]],"view plot")</f>
        <v>view plot</v>
      </c>
      <c r="M976" s="5" t="s">
        <v>31</v>
      </c>
      <c r="N976" s="3">
        <v>250000</v>
      </c>
      <c r="O976" s="3">
        <v>1100</v>
      </c>
      <c r="P976" s="6" t="s">
        <v>28</v>
      </c>
      <c r="Q976" s="3">
        <v>5000</v>
      </c>
      <c r="R976" s="3">
        <v>0.7</v>
      </c>
      <c r="S976" s="3">
        <v>31600</v>
      </c>
      <c r="T976" s="3">
        <v>10</v>
      </c>
      <c r="U976" s="3">
        <v>0.5</v>
      </c>
      <c r="V976" s="3">
        <v>10</v>
      </c>
      <c r="W976" s="3">
        <v>100</v>
      </c>
      <c r="X976" s="3">
        <v>32</v>
      </c>
      <c r="Y976" s="3">
        <v>2</v>
      </c>
      <c r="Z976" s="3">
        <v>100</v>
      </c>
    </row>
    <row r="977" spans="1:26" x14ac:dyDescent="0.75">
      <c r="A977" s="5" t="s">
        <v>41</v>
      </c>
      <c r="B977" s="5" t="s">
        <v>27</v>
      </c>
      <c r="C977" s="4">
        <v>-5.3027681997789431</v>
      </c>
      <c r="D977" s="4">
        <v>-1.7706237095716011</v>
      </c>
      <c r="E977" s="4">
        <v>5.9966096749423263</v>
      </c>
      <c r="F977" s="4">
        <v>4.047796673452881</v>
      </c>
      <c r="G977" s="4">
        <v>4.0340942991551882</v>
      </c>
      <c r="H977" s="4">
        <v>-120.9449899633039</v>
      </c>
      <c r="I977" s="4">
        <v>5.2462889210438446</v>
      </c>
      <c r="J977" s="3">
        <v>18</v>
      </c>
      <c r="K977" s="5" t="s">
        <v>9615</v>
      </c>
      <c r="L977" s="1" t="str">
        <f>HYPERLINK(Sea_Surface_all___Erni_Cassola[[#This Row],[mini plot]],"view plot")</f>
        <v>view plot</v>
      </c>
      <c r="M977" s="5" t="s">
        <v>93</v>
      </c>
      <c r="N977" s="3">
        <v>250000</v>
      </c>
      <c r="O977" s="3">
        <v>1100</v>
      </c>
      <c r="P977" s="6" t="s">
        <v>28</v>
      </c>
      <c r="Q977" s="3">
        <v>5000</v>
      </c>
      <c r="R977" s="3">
        <v>0.7</v>
      </c>
      <c r="S977" s="3">
        <v>31600</v>
      </c>
      <c r="T977" s="3">
        <v>10</v>
      </c>
      <c r="U977" s="3">
        <v>0.5</v>
      </c>
      <c r="V977" s="3">
        <v>10</v>
      </c>
      <c r="W977" s="3">
        <v>100</v>
      </c>
      <c r="X977" s="3">
        <v>32</v>
      </c>
      <c r="Y977" s="3">
        <v>2</v>
      </c>
      <c r="Z977" s="3">
        <v>100</v>
      </c>
    </row>
    <row r="978" spans="1:26" x14ac:dyDescent="0.75">
      <c r="A978" s="5" t="s">
        <v>41</v>
      </c>
      <c r="B978" s="5" t="s">
        <v>27</v>
      </c>
      <c r="C978" s="4">
        <v>-5.298567476650252</v>
      </c>
      <c r="D978" s="4">
        <v>-1.7706237095716011</v>
      </c>
      <c r="E978" s="4">
        <v>5.9873223682141097</v>
      </c>
      <c r="F978" s="4">
        <v>4.047796673452881</v>
      </c>
      <c r="G978" s="4">
        <v>4.0259343194230244</v>
      </c>
      <c r="H978" s="4">
        <v>-120.974464687569</v>
      </c>
      <c r="I978" s="4">
        <v>5.2469229100935308</v>
      </c>
      <c r="J978" s="3">
        <v>18</v>
      </c>
      <c r="K978" s="5" t="s">
        <v>9616</v>
      </c>
      <c r="L978" s="1" t="str">
        <f>HYPERLINK(Sea_Surface_all___Erni_Cassola[[#This Row],[mini plot]],"view plot")</f>
        <v>view plot</v>
      </c>
      <c r="M978" s="5" t="s">
        <v>31</v>
      </c>
      <c r="N978" s="3">
        <v>250000</v>
      </c>
      <c r="O978" s="3">
        <v>1100</v>
      </c>
      <c r="P978" s="6" t="s">
        <v>28</v>
      </c>
      <c r="Q978" s="3">
        <v>5000</v>
      </c>
      <c r="R978" s="3">
        <v>0.7</v>
      </c>
      <c r="S978" s="3">
        <v>31600</v>
      </c>
      <c r="T978" s="3">
        <v>10</v>
      </c>
      <c r="U978" s="3">
        <v>0.5</v>
      </c>
      <c r="V978" s="3">
        <v>10</v>
      </c>
      <c r="W978" s="3">
        <v>100</v>
      </c>
      <c r="X978" s="3">
        <v>100</v>
      </c>
      <c r="Y978" s="3">
        <v>2</v>
      </c>
      <c r="Z978" s="3">
        <v>100</v>
      </c>
    </row>
    <row r="979" spans="1:26" x14ac:dyDescent="0.75">
      <c r="A979" s="5" t="s">
        <v>41</v>
      </c>
      <c r="B979" s="5" t="s">
        <v>27</v>
      </c>
      <c r="C979" s="4">
        <v>-5.2985773289554006</v>
      </c>
      <c r="D979" s="4">
        <v>-1.7706237095716011</v>
      </c>
      <c r="E979" s="4">
        <v>5.9873366637664986</v>
      </c>
      <c r="F979" s="4">
        <v>4.047796673452881</v>
      </c>
      <c r="G979" s="4">
        <v>4.0259498400438387</v>
      </c>
      <c r="H979" s="4">
        <v>-120.97473848473631</v>
      </c>
      <c r="I979" s="4">
        <v>5.2469287989975211</v>
      </c>
      <c r="J979" s="3">
        <v>18</v>
      </c>
      <c r="K979" s="5" t="s">
        <v>9617</v>
      </c>
      <c r="L979" s="1" t="str">
        <f>HYPERLINK(Sea_Surface_all___Erni_Cassola[[#This Row],[mini plot]],"view plot")</f>
        <v>view plot</v>
      </c>
      <c r="M979" s="5" t="s">
        <v>93</v>
      </c>
      <c r="N979" s="3">
        <v>250000</v>
      </c>
      <c r="O979" s="3">
        <v>1100</v>
      </c>
      <c r="P979" s="6" t="s">
        <v>28</v>
      </c>
      <c r="Q979" s="3">
        <v>5000</v>
      </c>
      <c r="R979" s="3">
        <v>0.7</v>
      </c>
      <c r="S979" s="3">
        <v>31600</v>
      </c>
      <c r="T979" s="3">
        <v>10</v>
      </c>
      <c r="U979" s="3">
        <v>0.5</v>
      </c>
      <c r="V979" s="3">
        <v>10</v>
      </c>
      <c r="W979" s="3">
        <v>100</v>
      </c>
      <c r="X979" s="3">
        <v>100</v>
      </c>
      <c r="Y979" s="3">
        <v>2</v>
      </c>
      <c r="Z979" s="3">
        <v>100</v>
      </c>
    </row>
    <row r="980" spans="1:26" x14ac:dyDescent="0.75">
      <c r="A980" s="5" t="s">
        <v>41</v>
      </c>
      <c r="B980" s="5" t="s">
        <v>27</v>
      </c>
      <c r="C980" s="4">
        <v>-5.2972301616056559</v>
      </c>
      <c r="D980" s="4">
        <v>-1.7706237095716011</v>
      </c>
      <c r="E980" s="4">
        <v>5.9842966502988757</v>
      </c>
      <c r="F980" s="4">
        <v>4.047796673452881</v>
      </c>
      <c r="G980" s="4">
        <v>4.0233052615794351</v>
      </c>
      <c r="H980" s="4">
        <v>-120.98701549467</v>
      </c>
      <c r="I980" s="4">
        <v>5.2471928494761384</v>
      </c>
      <c r="J980" s="3">
        <v>18</v>
      </c>
      <c r="K980" s="5" t="s">
        <v>9618</v>
      </c>
      <c r="L980" s="1" t="str">
        <f>HYPERLINK(Sea_Surface_all___Erni_Cassola[[#This Row],[mini plot]],"view plot")</f>
        <v>view plot</v>
      </c>
      <c r="M980" s="5" t="s">
        <v>31</v>
      </c>
      <c r="N980" s="3">
        <v>250000</v>
      </c>
      <c r="O980" s="3">
        <v>1100</v>
      </c>
      <c r="P980" s="6" t="s">
        <v>28</v>
      </c>
      <c r="Q980" s="3">
        <v>5000</v>
      </c>
      <c r="R980" s="3">
        <v>0.7</v>
      </c>
      <c r="S980" s="3">
        <v>31600</v>
      </c>
      <c r="T980" s="3">
        <v>10</v>
      </c>
      <c r="U980" s="3">
        <v>0.5</v>
      </c>
      <c r="V980" s="3">
        <v>10</v>
      </c>
      <c r="W980" s="3">
        <v>100</v>
      </c>
      <c r="X980" s="3">
        <v>316</v>
      </c>
      <c r="Y980" s="3">
        <v>2</v>
      </c>
      <c r="Z980" s="3">
        <v>100</v>
      </c>
    </row>
    <row r="981" spans="1:26" x14ac:dyDescent="0.75">
      <c r="A981" s="5" t="s">
        <v>41</v>
      </c>
      <c r="B981" s="5" t="s">
        <v>27</v>
      </c>
      <c r="C981" s="4">
        <v>-5.2972377843958354</v>
      </c>
      <c r="D981" s="4">
        <v>-1.7706237095716011</v>
      </c>
      <c r="E981" s="4">
        <v>5.9843061590347721</v>
      </c>
      <c r="F981" s="4">
        <v>4.047796673452881</v>
      </c>
      <c r="G981" s="4">
        <v>4.0233165200487324</v>
      </c>
      <c r="H981" s="4">
        <v>-120.9872984291265</v>
      </c>
      <c r="I981" s="4">
        <v>5.2471989345942571</v>
      </c>
      <c r="J981" s="3">
        <v>18</v>
      </c>
      <c r="K981" s="5" t="s">
        <v>9619</v>
      </c>
      <c r="L981" s="1" t="str">
        <f>HYPERLINK(Sea_Surface_all___Erni_Cassola[[#This Row],[mini plot]],"view plot")</f>
        <v>view plot</v>
      </c>
      <c r="M981" s="5" t="s">
        <v>93</v>
      </c>
      <c r="N981" s="3">
        <v>250000</v>
      </c>
      <c r="O981" s="3">
        <v>1100</v>
      </c>
      <c r="P981" s="6" t="s">
        <v>28</v>
      </c>
      <c r="Q981" s="3">
        <v>5000</v>
      </c>
      <c r="R981" s="3">
        <v>0.7</v>
      </c>
      <c r="S981" s="3">
        <v>31600</v>
      </c>
      <c r="T981" s="3">
        <v>10</v>
      </c>
      <c r="U981" s="3">
        <v>0.5</v>
      </c>
      <c r="V981" s="3">
        <v>10</v>
      </c>
      <c r="W981" s="3">
        <v>100</v>
      </c>
      <c r="X981" s="3">
        <v>316</v>
      </c>
      <c r="Y981" s="3">
        <v>2</v>
      </c>
      <c r="Z981" s="3">
        <v>100</v>
      </c>
    </row>
    <row r="982" spans="1:26" x14ac:dyDescent="0.75">
      <c r="A982" s="5" t="s">
        <v>41</v>
      </c>
      <c r="B982" s="5" t="s">
        <v>27</v>
      </c>
      <c r="C982" s="4">
        <v>-5.0086849994108062</v>
      </c>
      <c r="D982" s="4">
        <v>-1.7706237095716011</v>
      </c>
      <c r="E982" s="4">
        <v>5.3849314442358791</v>
      </c>
      <c r="F982" s="4">
        <v>4.047796673452881</v>
      </c>
      <c r="G982" s="4">
        <v>3.5032799362871421</v>
      </c>
      <c r="H982" s="4">
        <v>-121.2699138341155</v>
      </c>
      <c r="I982" s="4">
        <v>5.2532736709013088</v>
      </c>
      <c r="J982" s="3">
        <v>18</v>
      </c>
      <c r="K982" s="5" t="s">
        <v>10351</v>
      </c>
      <c r="L982" s="1" t="str">
        <f>HYPERLINK(Sea_Surface_all___Erni_Cassola[[#This Row],[mini plot]],"view plot")</f>
        <v>view plot</v>
      </c>
      <c r="M982" s="5" t="s">
        <v>27</v>
      </c>
      <c r="N982" s="3">
        <v>250000</v>
      </c>
      <c r="O982" s="3">
        <v>1500</v>
      </c>
      <c r="P982" s="6" t="s">
        <v>28</v>
      </c>
      <c r="Q982" s="3">
        <v>5000</v>
      </c>
      <c r="R982" s="3">
        <v>0.7</v>
      </c>
      <c r="S982" s="3">
        <v>10000</v>
      </c>
      <c r="T982" s="3">
        <v>10</v>
      </c>
      <c r="U982" s="3">
        <v>0.5</v>
      </c>
      <c r="V982" s="3">
        <v>10</v>
      </c>
      <c r="W982" s="3">
        <v>100</v>
      </c>
      <c r="X982" s="3">
        <v>10</v>
      </c>
      <c r="Y982" s="3">
        <v>2</v>
      </c>
      <c r="Z982" s="3">
        <v>100</v>
      </c>
    </row>
    <row r="983" spans="1:26" x14ac:dyDescent="0.75">
      <c r="A983" s="5" t="s">
        <v>41</v>
      </c>
      <c r="B983" s="5" t="s">
        <v>27</v>
      </c>
      <c r="C983" s="4">
        <v>-5.3259586040742759</v>
      </c>
      <c r="D983" s="4">
        <v>-1.7706237095716011</v>
      </c>
      <c r="E983" s="4">
        <v>6.0329118327824904</v>
      </c>
      <c r="F983" s="4">
        <v>4.047796673452881</v>
      </c>
      <c r="G983" s="4">
        <v>4.071988262245922</v>
      </c>
      <c r="H983" s="4">
        <v>-121.46852730755479</v>
      </c>
      <c r="I983" s="4">
        <v>5.2575386103808386</v>
      </c>
      <c r="J983" s="3">
        <v>18</v>
      </c>
      <c r="K983" s="5" t="s">
        <v>9621</v>
      </c>
      <c r="L983" s="1" t="str">
        <f>HYPERLINK(Sea_Surface_all___Erni_Cassola[[#This Row],[mini plot]],"view plot")</f>
        <v>view plot</v>
      </c>
      <c r="M983" s="5" t="s">
        <v>31</v>
      </c>
      <c r="N983" s="3">
        <v>250000</v>
      </c>
      <c r="O983" s="3">
        <v>1100</v>
      </c>
      <c r="P983" s="6" t="s">
        <v>28</v>
      </c>
      <c r="Q983" s="3">
        <v>5000</v>
      </c>
      <c r="R983" s="3">
        <v>0.7</v>
      </c>
      <c r="S983" s="3">
        <v>10000</v>
      </c>
      <c r="T983" s="3">
        <v>10</v>
      </c>
      <c r="U983" s="3">
        <v>0.5</v>
      </c>
      <c r="V983" s="3">
        <v>10</v>
      </c>
      <c r="W983" s="3">
        <v>100</v>
      </c>
      <c r="X983" s="3">
        <v>10</v>
      </c>
      <c r="Y983" s="3">
        <v>2</v>
      </c>
      <c r="Z983" s="3">
        <v>100</v>
      </c>
    </row>
    <row r="984" spans="1:26" x14ac:dyDescent="0.75">
      <c r="A984" s="5" t="s">
        <v>41</v>
      </c>
      <c r="B984" s="5" t="s">
        <v>27</v>
      </c>
      <c r="C984" s="4">
        <v>-5.325972522650841</v>
      </c>
      <c r="D984" s="4">
        <v>-1.7706237095716011</v>
      </c>
      <c r="E984" s="4">
        <v>6.0329267132666162</v>
      </c>
      <c r="F984" s="4">
        <v>4.047796673452881</v>
      </c>
      <c r="G984" s="4">
        <v>4.0720076691522626</v>
      </c>
      <c r="H984" s="4">
        <v>-121.46915891109551</v>
      </c>
      <c r="I984" s="4">
        <v>5.2575521676424213</v>
      </c>
      <c r="J984" s="3">
        <v>18</v>
      </c>
      <c r="K984" s="5" t="s">
        <v>9622</v>
      </c>
      <c r="L984" s="1" t="str">
        <f>HYPERLINK(Sea_Surface_all___Erni_Cassola[[#This Row],[mini plot]],"view plot")</f>
        <v>view plot</v>
      </c>
      <c r="M984" s="5" t="s">
        <v>93</v>
      </c>
      <c r="N984" s="3">
        <v>250000</v>
      </c>
      <c r="O984" s="3">
        <v>1100</v>
      </c>
      <c r="P984" s="6" t="s">
        <v>28</v>
      </c>
      <c r="Q984" s="3">
        <v>5000</v>
      </c>
      <c r="R984" s="3">
        <v>0.7</v>
      </c>
      <c r="S984" s="3">
        <v>10000</v>
      </c>
      <c r="T984" s="3">
        <v>10</v>
      </c>
      <c r="U984" s="3">
        <v>0.5</v>
      </c>
      <c r="V984" s="3">
        <v>10</v>
      </c>
      <c r="W984" s="3">
        <v>100</v>
      </c>
      <c r="X984" s="3">
        <v>10</v>
      </c>
      <c r="Y984" s="3">
        <v>2</v>
      </c>
      <c r="Z984" s="3">
        <v>100</v>
      </c>
    </row>
    <row r="985" spans="1:26" x14ac:dyDescent="0.75">
      <c r="A985" s="5" t="s">
        <v>41</v>
      </c>
      <c r="B985" s="5" t="s">
        <v>27</v>
      </c>
      <c r="C985" s="4">
        <v>-5.3137693726200457</v>
      </c>
      <c r="D985" s="4">
        <v>-1.7706237095716011</v>
      </c>
      <c r="E985" s="4">
        <v>6.007511720604918</v>
      </c>
      <c r="F985" s="4">
        <v>4.047796673452881</v>
      </c>
      <c r="G985" s="4">
        <v>4.0489954625330364</v>
      </c>
      <c r="H985" s="4">
        <v>-121.48305955353069</v>
      </c>
      <c r="I985" s="4">
        <v>5.2578505336952936</v>
      </c>
      <c r="J985" s="3">
        <v>18</v>
      </c>
      <c r="K985" s="5" t="s">
        <v>9623</v>
      </c>
      <c r="L985" s="1" t="str">
        <f>HYPERLINK(Sea_Surface_all___Erni_Cassola[[#This Row],[mini plot]],"view plot")</f>
        <v>view plot</v>
      </c>
      <c r="M985" s="5" t="s">
        <v>31</v>
      </c>
      <c r="N985" s="3">
        <v>250000</v>
      </c>
      <c r="O985" s="3">
        <v>1100</v>
      </c>
      <c r="P985" s="6" t="s">
        <v>28</v>
      </c>
      <c r="Q985" s="3">
        <v>5000</v>
      </c>
      <c r="R985" s="3">
        <v>0.7</v>
      </c>
      <c r="S985" s="3">
        <v>10000</v>
      </c>
      <c r="T985" s="3">
        <v>10</v>
      </c>
      <c r="U985" s="3">
        <v>0.5</v>
      </c>
      <c r="V985" s="3">
        <v>10</v>
      </c>
      <c r="W985" s="3">
        <v>100</v>
      </c>
      <c r="X985" s="3">
        <v>32</v>
      </c>
      <c r="Y985" s="3">
        <v>2</v>
      </c>
      <c r="Z985" s="3">
        <v>100</v>
      </c>
    </row>
    <row r="986" spans="1:26" x14ac:dyDescent="0.75">
      <c r="A986" s="5" t="s">
        <v>41</v>
      </c>
      <c r="B986" s="5" t="s">
        <v>27</v>
      </c>
      <c r="C986" s="4">
        <v>-5.3137817652720782</v>
      </c>
      <c r="D986" s="4">
        <v>-1.7706237095716011</v>
      </c>
      <c r="E986" s="4">
        <v>6.0075284152434421</v>
      </c>
      <c r="F986" s="4">
        <v>4.047796673452881</v>
      </c>
      <c r="G986" s="4">
        <v>4.0490143871634556</v>
      </c>
      <c r="H986" s="4">
        <v>-121.48346376764439</v>
      </c>
      <c r="I986" s="4">
        <v>5.2578592095711567</v>
      </c>
      <c r="J986" s="3">
        <v>18</v>
      </c>
      <c r="K986" s="5" t="s">
        <v>9624</v>
      </c>
      <c r="L986" s="1" t="str">
        <f>HYPERLINK(Sea_Surface_all___Erni_Cassola[[#This Row],[mini plot]],"view plot")</f>
        <v>view plot</v>
      </c>
      <c r="M986" s="5" t="s">
        <v>93</v>
      </c>
      <c r="N986" s="3">
        <v>250000</v>
      </c>
      <c r="O986" s="3">
        <v>1100</v>
      </c>
      <c r="P986" s="6" t="s">
        <v>28</v>
      </c>
      <c r="Q986" s="3">
        <v>5000</v>
      </c>
      <c r="R986" s="3">
        <v>0.7</v>
      </c>
      <c r="S986" s="3">
        <v>10000</v>
      </c>
      <c r="T986" s="3">
        <v>10</v>
      </c>
      <c r="U986" s="3">
        <v>0.5</v>
      </c>
      <c r="V986" s="3">
        <v>10</v>
      </c>
      <c r="W986" s="3">
        <v>100</v>
      </c>
      <c r="X986" s="3">
        <v>32</v>
      </c>
      <c r="Y986" s="3">
        <v>2</v>
      </c>
      <c r="Z986" s="3">
        <v>100</v>
      </c>
    </row>
    <row r="987" spans="1:26" x14ac:dyDescent="0.75">
      <c r="A987" s="5" t="s">
        <v>41</v>
      </c>
      <c r="B987" s="5" t="s">
        <v>27</v>
      </c>
      <c r="C987" s="4">
        <v>-5.3097862780146876</v>
      </c>
      <c r="D987" s="4">
        <v>-1.7706237095716011</v>
      </c>
      <c r="E987" s="4">
        <v>5.9986988029199937</v>
      </c>
      <c r="F987" s="4">
        <v>4.047796673452881</v>
      </c>
      <c r="G987" s="4">
        <v>4.0412486689917984</v>
      </c>
      <c r="H987" s="4">
        <v>-121.5113709277997</v>
      </c>
      <c r="I987" s="4">
        <v>5.2584581621050983</v>
      </c>
      <c r="J987" s="3">
        <v>18</v>
      </c>
      <c r="K987" s="5" t="s">
        <v>9625</v>
      </c>
      <c r="L987" s="1" t="str">
        <f>HYPERLINK(Sea_Surface_all___Erni_Cassola[[#This Row],[mini plot]],"view plot")</f>
        <v>view plot</v>
      </c>
      <c r="M987" s="5" t="s">
        <v>31</v>
      </c>
      <c r="N987" s="3">
        <v>250000</v>
      </c>
      <c r="O987" s="3">
        <v>1100</v>
      </c>
      <c r="P987" s="6" t="s">
        <v>28</v>
      </c>
      <c r="Q987" s="3">
        <v>5000</v>
      </c>
      <c r="R987" s="3">
        <v>0.7</v>
      </c>
      <c r="S987" s="3">
        <v>10000</v>
      </c>
      <c r="T987" s="3">
        <v>10</v>
      </c>
      <c r="U987" s="3">
        <v>0.5</v>
      </c>
      <c r="V987" s="3">
        <v>10</v>
      </c>
      <c r="W987" s="3">
        <v>100</v>
      </c>
      <c r="X987" s="3">
        <v>100</v>
      </c>
      <c r="Y987" s="3">
        <v>2</v>
      </c>
      <c r="Z987" s="3">
        <v>100</v>
      </c>
    </row>
    <row r="988" spans="1:26" x14ac:dyDescent="0.75">
      <c r="A988" s="5" t="s">
        <v>41</v>
      </c>
      <c r="B988" s="5" t="s">
        <v>27</v>
      </c>
      <c r="C988" s="4">
        <v>-5.3097958803796423</v>
      </c>
      <c r="D988" s="4">
        <v>-1.7706237095716011</v>
      </c>
      <c r="E988" s="4">
        <v>5.9987114744259333</v>
      </c>
      <c r="F988" s="4">
        <v>4.047796673452881</v>
      </c>
      <c r="G988" s="4">
        <v>4.041263195496902</v>
      </c>
      <c r="H988" s="4">
        <v>-121.51169628359381</v>
      </c>
      <c r="I988" s="4">
        <v>5.2584651445944894</v>
      </c>
      <c r="J988" s="3">
        <v>18</v>
      </c>
      <c r="K988" s="5" t="s">
        <v>9626</v>
      </c>
      <c r="L988" s="1" t="str">
        <f>HYPERLINK(Sea_Surface_all___Erni_Cassola[[#This Row],[mini plot]],"view plot")</f>
        <v>view plot</v>
      </c>
      <c r="M988" s="5" t="s">
        <v>93</v>
      </c>
      <c r="N988" s="3">
        <v>250000</v>
      </c>
      <c r="O988" s="3">
        <v>1100</v>
      </c>
      <c r="P988" s="6" t="s">
        <v>28</v>
      </c>
      <c r="Q988" s="3">
        <v>5000</v>
      </c>
      <c r="R988" s="3">
        <v>0.7</v>
      </c>
      <c r="S988" s="3">
        <v>10000</v>
      </c>
      <c r="T988" s="3">
        <v>10</v>
      </c>
      <c r="U988" s="3">
        <v>0.5</v>
      </c>
      <c r="V988" s="3">
        <v>10</v>
      </c>
      <c r="W988" s="3">
        <v>100</v>
      </c>
      <c r="X988" s="3">
        <v>100</v>
      </c>
      <c r="Y988" s="3">
        <v>2</v>
      </c>
      <c r="Z988" s="3">
        <v>100</v>
      </c>
    </row>
    <row r="989" spans="1:26" x14ac:dyDescent="0.75">
      <c r="A989" s="5" t="s">
        <v>41</v>
      </c>
      <c r="B989" s="5" t="s">
        <v>27</v>
      </c>
      <c r="C989" s="4">
        <v>-5.308515548745504</v>
      </c>
      <c r="D989" s="4">
        <v>-1.7706237095716011</v>
      </c>
      <c r="E989" s="4">
        <v>5.9958272015626646</v>
      </c>
      <c r="F989" s="4">
        <v>4.047796673452881</v>
      </c>
      <c r="G989" s="4">
        <v>4.0387500051551832</v>
      </c>
      <c r="H989" s="4">
        <v>-121.52316114609791</v>
      </c>
      <c r="I989" s="4">
        <v>5.2587111871002472</v>
      </c>
      <c r="J989" s="3">
        <v>18</v>
      </c>
      <c r="K989" s="5" t="s">
        <v>9627</v>
      </c>
      <c r="L989" s="1" t="str">
        <f>HYPERLINK(Sea_Surface_all___Erni_Cassola[[#This Row],[mini plot]],"view plot")</f>
        <v>view plot</v>
      </c>
      <c r="M989" s="5" t="s">
        <v>31</v>
      </c>
      <c r="N989" s="3">
        <v>250000</v>
      </c>
      <c r="O989" s="3">
        <v>1100</v>
      </c>
      <c r="P989" s="6" t="s">
        <v>28</v>
      </c>
      <c r="Q989" s="3">
        <v>5000</v>
      </c>
      <c r="R989" s="3">
        <v>0.7</v>
      </c>
      <c r="S989" s="3">
        <v>10000</v>
      </c>
      <c r="T989" s="3">
        <v>10</v>
      </c>
      <c r="U989" s="3">
        <v>0.5</v>
      </c>
      <c r="V989" s="3">
        <v>10</v>
      </c>
      <c r="W989" s="3">
        <v>100</v>
      </c>
      <c r="X989" s="3">
        <v>316</v>
      </c>
      <c r="Y989" s="3">
        <v>2</v>
      </c>
      <c r="Z989" s="3">
        <v>100</v>
      </c>
    </row>
    <row r="990" spans="1:26" x14ac:dyDescent="0.75">
      <c r="A990" s="5" t="s">
        <v>41</v>
      </c>
      <c r="B990" s="5" t="s">
        <v>27</v>
      </c>
      <c r="C990" s="4">
        <v>-5.3085234732028681</v>
      </c>
      <c r="D990" s="4">
        <v>-1.7706237095716011</v>
      </c>
      <c r="E990" s="4">
        <v>5.9958361910428009</v>
      </c>
      <c r="F990" s="4">
        <v>4.047796673452881</v>
      </c>
      <c r="G990" s="4">
        <v>4.0387612828185508</v>
      </c>
      <c r="H990" s="4">
        <v>-121.52349704571429</v>
      </c>
      <c r="I990" s="4">
        <v>5.2587183955245278</v>
      </c>
      <c r="J990" s="3">
        <v>18</v>
      </c>
      <c r="K990" s="5" t="s">
        <v>9628</v>
      </c>
      <c r="L990" s="1" t="str">
        <f>HYPERLINK(Sea_Surface_all___Erni_Cassola[[#This Row],[mini plot]],"view plot")</f>
        <v>view plot</v>
      </c>
      <c r="M990" s="5" t="s">
        <v>93</v>
      </c>
      <c r="N990" s="3">
        <v>250000</v>
      </c>
      <c r="O990" s="3">
        <v>1100</v>
      </c>
      <c r="P990" s="6" t="s">
        <v>28</v>
      </c>
      <c r="Q990" s="3">
        <v>5000</v>
      </c>
      <c r="R990" s="3">
        <v>0.7</v>
      </c>
      <c r="S990" s="3">
        <v>10000</v>
      </c>
      <c r="T990" s="3">
        <v>10</v>
      </c>
      <c r="U990" s="3">
        <v>0.5</v>
      </c>
      <c r="V990" s="3">
        <v>10</v>
      </c>
      <c r="W990" s="3">
        <v>100</v>
      </c>
      <c r="X990" s="3">
        <v>316</v>
      </c>
      <c r="Y990" s="3">
        <v>2</v>
      </c>
      <c r="Z990" s="3">
        <v>100</v>
      </c>
    </row>
    <row r="991" spans="1:26" x14ac:dyDescent="0.75">
      <c r="A991" s="5" t="s">
        <v>41</v>
      </c>
      <c r="B991" s="5" t="s">
        <v>27</v>
      </c>
      <c r="C991" s="4">
        <v>-5.0101931592593481</v>
      </c>
      <c r="D991" s="4">
        <v>-1.7706237095716011</v>
      </c>
      <c r="E991" s="4">
        <v>5.3789681643468388</v>
      </c>
      <c r="F991" s="4">
        <v>4.047796673452881</v>
      </c>
      <c r="G991" s="4">
        <v>3.5024031403479259</v>
      </c>
      <c r="H991" s="4">
        <v>-121.6868007823343</v>
      </c>
      <c r="I991" s="4">
        <v>5.2622217333564327</v>
      </c>
      <c r="J991" s="3">
        <v>18</v>
      </c>
      <c r="K991" s="5" t="s">
        <v>10354</v>
      </c>
      <c r="L991" s="1" t="str">
        <f>HYPERLINK(Sea_Surface_all___Erni_Cassola[[#This Row],[mini plot]],"view plot")</f>
        <v>view plot</v>
      </c>
      <c r="M991" s="5" t="s">
        <v>27</v>
      </c>
      <c r="N991" s="3">
        <v>250000</v>
      </c>
      <c r="O991" s="3">
        <v>1500</v>
      </c>
      <c r="P991" s="6" t="s">
        <v>28</v>
      </c>
      <c r="Q991" s="3">
        <v>5000</v>
      </c>
      <c r="R991" s="3">
        <v>0.7</v>
      </c>
      <c r="S991" s="3">
        <v>10000</v>
      </c>
      <c r="T991" s="3">
        <v>10</v>
      </c>
      <c r="U991" s="3">
        <v>0.5</v>
      </c>
      <c r="V991" s="3">
        <v>10</v>
      </c>
      <c r="W991" s="3">
        <v>100</v>
      </c>
      <c r="X991" s="3">
        <v>32</v>
      </c>
      <c r="Y991" s="3">
        <v>2</v>
      </c>
      <c r="Z991" s="3">
        <v>100</v>
      </c>
    </row>
    <row r="992" spans="1:26" x14ac:dyDescent="0.75">
      <c r="A992" s="5" t="s">
        <v>41</v>
      </c>
      <c r="B992" s="5" t="s">
        <v>27</v>
      </c>
      <c r="C992" s="4">
        <v>-5.2269277117049562</v>
      </c>
      <c r="D992" s="4">
        <v>-1.7706237095716011</v>
      </c>
      <c r="E992" s="4">
        <v>5.8215590541173663</v>
      </c>
      <c r="F992" s="4">
        <v>4.047796673452881</v>
      </c>
      <c r="G992" s="4">
        <v>3.8848771329636151</v>
      </c>
      <c r="H992" s="4">
        <v>-121.8185967573617</v>
      </c>
      <c r="I992" s="4">
        <v>5.2650474386540917</v>
      </c>
      <c r="J992" s="3">
        <v>18</v>
      </c>
      <c r="K992" s="5" t="s">
        <v>10355</v>
      </c>
      <c r="L992" s="1" t="str">
        <f>HYPERLINK(Sea_Surface_all___Erni_Cassola[[#This Row],[mini plot]],"view plot")</f>
        <v>view plot</v>
      </c>
      <c r="M992" s="5" t="s">
        <v>53</v>
      </c>
      <c r="N992" s="3">
        <v>250000</v>
      </c>
      <c r="O992" s="3">
        <v>1100</v>
      </c>
      <c r="P992" s="6" t="s">
        <v>28</v>
      </c>
      <c r="Q992" s="3">
        <v>5000</v>
      </c>
      <c r="R992" s="3">
        <v>0.7</v>
      </c>
      <c r="S992" s="3">
        <v>10000</v>
      </c>
      <c r="T992" s="3">
        <v>10</v>
      </c>
      <c r="U992" s="3">
        <v>0.5</v>
      </c>
      <c r="V992" s="3">
        <v>10</v>
      </c>
      <c r="W992" s="3">
        <v>100</v>
      </c>
      <c r="X992" s="3">
        <v>100</v>
      </c>
      <c r="Y992" s="3">
        <v>2</v>
      </c>
      <c r="Z992" s="3">
        <v>100</v>
      </c>
    </row>
    <row r="993" spans="1:26" x14ac:dyDescent="0.75">
      <c r="A993" s="5" t="s">
        <v>41</v>
      </c>
      <c r="B993" s="5" t="s">
        <v>27</v>
      </c>
      <c r="C993" s="4">
        <v>-5.010568634268715</v>
      </c>
      <c r="D993" s="4">
        <v>-1.7706237095716011</v>
      </c>
      <c r="E993" s="4">
        <v>5.376539758146702</v>
      </c>
      <c r="F993" s="4">
        <v>4.047796673452881</v>
      </c>
      <c r="G993" s="4">
        <v>3.5018282796551059</v>
      </c>
      <c r="H993" s="4">
        <v>-121.8341839549178</v>
      </c>
      <c r="I993" s="4">
        <v>5.2653815278435996</v>
      </c>
      <c r="J993" s="3">
        <v>18</v>
      </c>
      <c r="K993" s="5" t="s">
        <v>10356</v>
      </c>
      <c r="L993" s="1" t="str">
        <f>HYPERLINK(Sea_Surface_all___Erni_Cassola[[#This Row],[mini plot]],"view plot")</f>
        <v>view plot</v>
      </c>
      <c r="M993" s="5" t="s">
        <v>27</v>
      </c>
      <c r="N993" s="3">
        <v>250000</v>
      </c>
      <c r="O993" s="3">
        <v>1500</v>
      </c>
      <c r="P993" s="6" t="s">
        <v>28</v>
      </c>
      <c r="Q993" s="3">
        <v>5000</v>
      </c>
      <c r="R993" s="3">
        <v>0.7</v>
      </c>
      <c r="S993" s="3">
        <v>10000</v>
      </c>
      <c r="T993" s="3">
        <v>10</v>
      </c>
      <c r="U993" s="3">
        <v>0.5</v>
      </c>
      <c r="V993" s="3">
        <v>10</v>
      </c>
      <c r="W993" s="3">
        <v>100</v>
      </c>
      <c r="X993" s="3">
        <v>100</v>
      </c>
      <c r="Y993" s="3">
        <v>2</v>
      </c>
      <c r="Z993" s="3">
        <v>100</v>
      </c>
    </row>
    <row r="994" spans="1:26" x14ac:dyDescent="0.75">
      <c r="A994" s="5" t="s">
        <v>41</v>
      </c>
      <c r="B994" s="5" t="s">
        <v>27</v>
      </c>
      <c r="C994" s="4">
        <v>-5.0106753157291886</v>
      </c>
      <c r="D994" s="4">
        <v>-1.7706237095716011</v>
      </c>
      <c r="E994" s="4">
        <v>5.3757087314933614</v>
      </c>
      <c r="F994" s="4">
        <v>4.047796673452881</v>
      </c>
      <c r="G994" s="4">
        <v>3.5016117495310182</v>
      </c>
      <c r="H994" s="4">
        <v>-121.8825761974017</v>
      </c>
      <c r="I994" s="4">
        <v>5.2664186110094722</v>
      </c>
      <c r="J994" s="3">
        <v>18</v>
      </c>
      <c r="K994" s="5" t="s">
        <v>10357</v>
      </c>
      <c r="L994" s="1" t="str">
        <f>HYPERLINK(Sea_Surface_all___Erni_Cassola[[#This Row],[mini plot]],"view plot")</f>
        <v>view plot</v>
      </c>
      <c r="M994" s="5" t="s">
        <v>27</v>
      </c>
      <c r="N994" s="3">
        <v>250000</v>
      </c>
      <c r="O994" s="3">
        <v>1500</v>
      </c>
      <c r="P994" s="6" t="s">
        <v>28</v>
      </c>
      <c r="Q994" s="3">
        <v>5000</v>
      </c>
      <c r="R994" s="3">
        <v>0.7</v>
      </c>
      <c r="S994" s="3">
        <v>10000</v>
      </c>
      <c r="T994" s="3">
        <v>10</v>
      </c>
      <c r="U994" s="3">
        <v>0.5</v>
      </c>
      <c r="V994" s="3">
        <v>10</v>
      </c>
      <c r="W994" s="3">
        <v>100</v>
      </c>
      <c r="X994" s="3">
        <v>316</v>
      </c>
      <c r="Y994" s="3">
        <v>2</v>
      </c>
      <c r="Z994" s="3">
        <v>100</v>
      </c>
    </row>
    <row r="995" spans="1:26" x14ac:dyDescent="0.75">
      <c r="A995" s="5" t="s">
        <v>41</v>
      </c>
      <c r="B995" s="5" t="s">
        <v>31</v>
      </c>
      <c r="C995" s="4">
        <v>-5.2759235538842333</v>
      </c>
      <c r="D995" s="4">
        <v>-1.7706237095716011</v>
      </c>
      <c r="E995" s="4">
        <v>5.9110994499897087</v>
      </c>
      <c r="F995" s="4">
        <v>4.047796673452881</v>
      </c>
      <c r="G995" s="4">
        <v>3.9697637506012891</v>
      </c>
      <c r="H995" s="4">
        <v>-122.335983418929</v>
      </c>
      <c r="I995" s="4">
        <v>5.2761255756821228</v>
      </c>
      <c r="J995" s="3">
        <v>18</v>
      </c>
      <c r="K995" s="5" t="s">
        <v>10182</v>
      </c>
      <c r="L995" s="1" t="str">
        <f>HYPERLINK(Sea_Surface_all___Erni_Cassola[[#This Row],[mini plot]],"view plot")</f>
        <v>view plot</v>
      </c>
      <c r="M995" s="5" t="s">
        <v>53</v>
      </c>
      <c r="N995" s="3">
        <v>250000</v>
      </c>
      <c r="O995" s="3">
        <v>1100</v>
      </c>
      <c r="P995" s="6" t="s">
        <v>28</v>
      </c>
      <c r="Q995" s="3">
        <v>5000</v>
      </c>
      <c r="R995" s="3">
        <v>1</v>
      </c>
      <c r="S995" s="3">
        <v>31600</v>
      </c>
      <c r="T995" s="3">
        <v>10</v>
      </c>
      <c r="U995" s="3">
        <v>0.5</v>
      </c>
      <c r="V995" s="3">
        <v>10</v>
      </c>
      <c r="W995" s="3">
        <v>100</v>
      </c>
      <c r="X995" s="3">
        <v>316</v>
      </c>
      <c r="Y995" s="3">
        <v>2</v>
      </c>
      <c r="Z995" s="3">
        <v>100</v>
      </c>
    </row>
    <row r="996" spans="1:26" x14ac:dyDescent="0.75">
      <c r="A996" s="5" t="s">
        <v>41</v>
      </c>
      <c r="B996" s="5" t="s">
        <v>31</v>
      </c>
      <c r="C996" s="4">
        <v>-5.2915053797017793</v>
      </c>
      <c r="D996" s="4">
        <v>-1.7706237095716011</v>
      </c>
      <c r="E996" s="4">
        <v>5.9268735066583904</v>
      </c>
      <c r="F996" s="4">
        <v>4.047796673452881</v>
      </c>
      <c r="G996" s="4">
        <v>3.9909319062279569</v>
      </c>
      <c r="H996" s="4">
        <v>-123.0872821300496</v>
      </c>
      <c r="I996" s="4">
        <v>5.2921708853147758</v>
      </c>
      <c r="J996" s="3">
        <v>18</v>
      </c>
      <c r="K996" s="5" t="s">
        <v>10184</v>
      </c>
      <c r="L996" s="1" t="str">
        <f>HYPERLINK(Sea_Surface_all___Erni_Cassola[[#This Row],[mini plot]],"view plot")</f>
        <v>view plot</v>
      </c>
      <c r="M996" s="5" t="s">
        <v>53</v>
      </c>
      <c r="N996" s="3">
        <v>250000</v>
      </c>
      <c r="O996" s="3">
        <v>1100</v>
      </c>
      <c r="P996" s="6" t="s">
        <v>28</v>
      </c>
      <c r="Q996" s="3">
        <v>5000</v>
      </c>
      <c r="R996" s="3">
        <v>1</v>
      </c>
      <c r="S996" s="3">
        <v>100000</v>
      </c>
      <c r="T996" s="3">
        <v>10</v>
      </c>
      <c r="U996" s="3">
        <v>0.5</v>
      </c>
      <c r="V996" s="3">
        <v>10</v>
      </c>
      <c r="W996" s="3">
        <v>100</v>
      </c>
      <c r="X996" s="3">
        <v>316</v>
      </c>
      <c r="Y996" s="3">
        <v>2</v>
      </c>
      <c r="Z996" s="3">
        <v>100</v>
      </c>
    </row>
    <row r="997" spans="1:26" x14ac:dyDescent="0.75">
      <c r="A997" s="5" t="s">
        <v>41</v>
      </c>
      <c r="B997" s="5" t="s">
        <v>27</v>
      </c>
      <c r="C997" s="4">
        <v>-5.2481318795243066</v>
      </c>
      <c r="D997" s="4">
        <v>-1.7706237095716011</v>
      </c>
      <c r="E997" s="4">
        <v>5.8192198979995471</v>
      </c>
      <c r="F997" s="4">
        <v>4.047796673452881</v>
      </c>
      <c r="G997" s="4">
        <v>3.902691803428902</v>
      </c>
      <c r="H997" s="4">
        <v>-123.9411847652224</v>
      </c>
      <c r="I997" s="4">
        <v>5.3103486183036166</v>
      </c>
      <c r="J997" s="3">
        <v>18</v>
      </c>
      <c r="K997" s="5" t="s">
        <v>10369</v>
      </c>
      <c r="L997" s="1" t="str">
        <f>HYPERLINK(Sea_Surface_all___Erni_Cassola[[#This Row],[mini plot]],"view plot")</f>
        <v>view plot</v>
      </c>
      <c r="M997" s="5" t="s">
        <v>53</v>
      </c>
      <c r="N997" s="3">
        <v>250000</v>
      </c>
      <c r="O997" s="3">
        <v>1100</v>
      </c>
      <c r="P997" s="6" t="s">
        <v>28</v>
      </c>
      <c r="Q997" s="3">
        <v>5000</v>
      </c>
      <c r="R997" s="3">
        <v>0.7</v>
      </c>
      <c r="S997" s="3">
        <v>100000</v>
      </c>
      <c r="T997" s="3">
        <v>10</v>
      </c>
      <c r="U997" s="3">
        <v>0.5</v>
      </c>
      <c r="V997" s="3">
        <v>10</v>
      </c>
      <c r="W997" s="3">
        <v>100</v>
      </c>
      <c r="X997" s="3">
        <v>32</v>
      </c>
      <c r="Y997" s="3">
        <v>2</v>
      </c>
      <c r="Z997" s="3">
        <v>100</v>
      </c>
    </row>
    <row r="998" spans="1:26" x14ac:dyDescent="0.75">
      <c r="A998" s="5" t="s">
        <v>41</v>
      </c>
      <c r="B998" s="5" t="s">
        <v>27</v>
      </c>
      <c r="C998" s="4">
        <v>-5.2820484684897986</v>
      </c>
      <c r="D998" s="4">
        <v>-1.7706237095716011</v>
      </c>
      <c r="E998" s="4">
        <v>5.8844493323868656</v>
      </c>
      <c r="F998" s="4">
        <v>4.047796673452881</v>
      </c>
      <c r="G998" s="4">
        <v>3.9627511689624182</v>
      </c>
      <c r="H998" s="4">
        <v>-124.1512920488273</v>
      </c>
      <c r="I998" s="4">
        <v>5.3148118153156236</v>
      </c>
      <c r="J998" s="3">
        <v>18</v>
      </c>
      <c r="K998" s="5" t="s">
        <v>10371</v>
      </c>
      <c r="L998" s="1" t="str">
        <f>HYPERLINK(Sea_Surface_all___Erni_Cassola[[#This Row],[mini plot]],"view plot")</f>
        <v>view plot</v>
      </c>
      <c r="M998" s="5" t="s">
        <v>53</v>
      </c>
      <c r="N998" s="3">
        <v>250000</v>
      </c>
      <c r="O998" s="3">
        <v>1100</v>
      </c>
      <c r="P998" s="6" t="s">
        <v>28</v>
      </c>
      <c r="Q998" s="3">
        <v>5000</v>
      </c>
      <c r="R998" s="3">
        <v>1</v>
      </c>
      <c r="S998" s="3">
        <v>10000</v>
      </c>
      <c r="T998" s="3">
        <v>10</v>
      </c>
      <c r="U998" s="3">
        <v>0.5</v>
      </c>
      <c r="V998" s="3">
        <v>10</v>
      </c>
      <c r="W998" s="3">
        <v>100</v>
      </c>
      <c r="X998" s="3">
        <v>32</v>
      </c>
      <c r="Y998" s="3">
        <v>2</v>
      </c>
      <c r="Z998" s="3">
        <v>100</v>
      </c>
    </row>
    <row r="999" spans="1:26" x14ac:dyDescent="0.75">
      <c r="A999" s="5" t="s">
        <v>41</v>
      </c>
      <c r="B999" s="5" t="s">
        <v>27</v>
      </c>
      <c r="C999" s="4">
        <v>-5.2543550531931071</v>
      </c>
      <c r="D999" s="4">
        <v>-1.7706237095716011</v>
      </c>
      <c r="E999" s="4">
        <v>5.8228541633959594</v>
      </c>
      <c r="F999" s="4">
        <v>4.047796673452881</v>
      </c>
      <c r="G999" s="4">
        <v>3.9098865926179909</v>
      </c>
      <c r="H999" s="4">
        <v>-124.3667119470911</v>
      </c>
      <c r="I999" s="4">
        <v>5.3193839773213458</v>
      </c>
      <c r="J999" s="3">
        <v>18</v>
      </c>
      <c r="K999" s="5" t="s">
        <v>10373</v>
      </c>
      <c r="L999" s="1" t="str">
        <f>HYPERLINK(Sea_Surface_all___Erni_Cassola[[#This Row],[mini plot]],"view plot")</f>
        <v>view plot</v>
      </c>
      <c r="M999" s="5" t="s">
        <v>53</v>
      </c>
      <c r="N999" s="3">
        <v>250000</v>
      </c>
      <c r="O999" s="3">
        <v>1100</v>
      </c>
      <c r="P999" s="6" t="s">
        <v>28</v>
      </c>
      <c r="Q999" s="3">
        <v>5000</v>
      </c>
      <c r="R999" s="3">
        <v>0.7</v>
      </c>
      <c r="S999" s="3">
        <v>31600</v>
      </c>
      <c r="T999" s="3">
        <v>10</v>
      </c>
      <c r="U999" s="3">
        <v>0.5</v>
      </c>
      <c r="V999" s="3">
        <v>10</v>
      </c>
      <c r="W999" s="3">
        <v>100</v>
      </c>
      <c r="X999" s="3">
        <v>32</v>
      </c>
      <c r="Y999" s="3">
        <v>2</v>
      </c>
      <c r="Z999" s="3">
        <v>100</v>
      </c>
    </row>
    <row r="1000" spans="1:26" x14ac:dyDescent="0.75">
      <c r="A1000" s="5" t="s">
        <v>41</v>
      </c>
      <c r="B1000" s="5" t="s">
        <v>27</v>
      </c>
      <c r="C1000" s="4">
        <v>-5.2892681249505751</v>
      </c>
      <c r="D1000" s="4">
        <v>-1.7706237095716011</v>
      </c>
      <c r="E1000" s="4">
        <v>5.8915193993634301</v>
      </c>
      <c r="F1000" s="4">
        <v>4.047796673452881</v>
      </c>
      <c r="G1000" s="4">
        <v>3.9724264640036662</v>
      </c>
      <c r="H1000" s="4">
        <v>-124.5127324776595</v>
      </c>
      <c r="I1000" s="4">
        <v>5.3224809446661858</v>
      </c>
      <c r="J1000" s="3">
        <v>18</v>
      </c>
      <c r="K1000" s="5" t="s">
        <v>10374</v>
      </c>
      <c r="L1000" s="1" t="str">
        <f>HYPERLINK(Sea_Surface_all___Erni_Cassola[[#This Row],[mini plot]],"view plot")</f>
        <v>view plot</v>
      </c>
      <c r="M1000" s="5" t="s">
        <v>53</v>
      </c>
      <c r="N1000" s="3">
        <v>250000</v>
      </c>
      <c r="O1000" s="3">
        <v>1100</v>
      </c>
      <c r="P1000" s="6" t="s">
        <v>28</v>
      </c>
      <c r="Q1000" s="3">
        <v>5000</v>
      </c>
      <c r="R1000" s="3">
        <v>1</v>
      </c>
      <c r="S1000" s="3">
        <v>31600</v>
      </c>
      <c r="T1000" s="3">
        <v>10</v>
      </c>
      <c r="U1000" s="3">
        <v>0.5</v>
      </c>
      <c r="V1000" s="3">
        <v>10</v>
      </c>
      <c r="W1000" s="3">
        <v>100</v>
      </c>
      <c r="X1000" s="3">
        <v>32</v>
      </c>
      <c r="Y1000" s="3">
        <v>2</v>
      </c>
      <c r="Z1000" s="3">
        <v>100</v>
      </c>
    </row>
    <row r="1001" spans="1:26" x14ac:dyDescent="0.75">
      <c r="A1001" s="5" t="s">
        <v>41</v>
      </c>
      <c r="B1001" s="5" t="s">
        <v>27</v>
      </c>
      <c r="C1001" s="4">
        <v>-5.2916996542810306</v>
      </c>
      <c r="D1001" s="4">
        <v>-1.7706237095716011</v>
      </c>
      <c r="E1001" s="4">
        <v>5.8939001554167767</v>
      </c>
      <c r="F1001" s="4">
        <v>4.047796673452881</v>
      </c>
      <c r="G1001" s="4">
        <v>3.9756853339431459</v>
      </c>
      <c r="H1001" s="4">
        <v>-124.6345993587526</v>
      </c>
      <c r="I1001" s="4">
        <v>5.3250642554099734</v>
      </c>
      <c r="J1001" s="3">
        <v>18</v>
      </c>
      <c r="K1001" s="5" t="s">
        <v>10375</v>
      </c>
      <c r="L1001" s="1" t="str">
        <f>HYPERLINK(Sea_Surface_all___Erni_Cassola[[#This Row],[mini plot]],"view plot")</f>
        <v>view plot</v>
      </c>
      <c r="M1001" s="5" t="s">
        <v>53</v>
      </c>
      <c r="N1001" s="3">
        <v>250000</v>
      </c>
      <c r="O1001" s="3">
        <v>1100</v>
      </c>
      <c r="P1001" s="6" t="s">
        <v>28</v>
      </c>
      <c r="Q1001" s="3">
        <v>5000</v>
      </c>
      <c r="R1001" s="3">
        <v>1</v>
      </c>
      <c r="S1001" s="3">
        <v>100000</v>
      </c>
      <c r="T1001" s="3">
        <v>10</v>
      </c>
      <c r="U1001" s="3">
        <v>0.5</v>
      </c>
      <c r="V1001" s="3">
        <v>10</v>
      </c>
      <c r="W1001" s="3">
        <v>100</v>
      </c>
      <c r="X1001" s="3">
        <v>32</v>
      </c>
      <c r="Y1001" s="3">
        <v>2</v>
      </c>
      <c r="Z1001" s="3">
        <v>100</v>
      </c>
    </row>
    <row r="1002" spans="1:26" x14ac:dyDescent="0.75">
      <c r="A1002" s="5" t="s">
        <v>41</v>
      </c>
      <c r="B1002" s="5" t="s">
        <v>27</v>
      </c>
      <c r="C1002" s="4">
        <v>-5.2729586628602174</v>
      </c>
      <c r="D1002" s="4">
        <v>-1.7706237095716011</v>
      </c>
      <c r="E1002" s="4">
        <v>5.833872197120221</v>
      </c>
      <c r="F1002" s="4">
        <v>4.047796673452881</v>
      </c>
      <c r="G1002" s="4">
        <v>3.9314648543857968</v>
      </c>
      <c r="H1002" s="4">
        <v>-125.6359244291932</v>
      </c>
      <c r="I1002" s="4">
        <v>5.3462428879828963</v>
      </c>
      <c r="J1002" s="3">
        <v>18</v>
      </c>
      <c r="K1002" s="5" t="s">
        <v>10381</v>
      </c>
      <c r="L1002" s="1" t="str">
        <f>HYPERLINK(Sea_Surface_all___Erni_Cassola[[#This Row],[mini plot]],"view plot")</f>
        <v>view plot</v>
      </c>
      <c r="M1002" s="5" t="s">
        <v>53</v>
      </c>
      <c r="N1002" s="3">
        <v>250000</v>
      </c>
      <c r="O1002" s="3">
        <v>1100</v>
      </c>
      <c r="P1002" s="6" t="s">
        <v>28</v>
      </c>
      <c r="Q1002" s="3">
        <v>5000</v>
      </c>
      <c r="R1002" s="3">
        <v>0.7</v>
      </c>
      <c r="S1002" s="3">
        <v>10000</v>
      </c>
      <c r="T1002" s="3">
        <v>10</v>
      </c>
      <c r="U1002" s="3">
        <v>0.5</v>
      </c>
      <c r="V1002" s="3">
        <v>10</v>
      </c>
      <c r="W1002" s="3">
        <v>100</v>
      </c>
      <c r="X1002" s="3">
        <v>32</v>
      </c>
      <c r="Y1002" s="3">
        <v>2</v>
      </c>
      <c r="Z1002" s="3">
        <v>100</v>
      </c>
    </row>
    <row r="1003" spans="1:26" x14ac:dyDescent="0.75">
      <c r="A1003" s="5" t="s">
        <v>41</v>
      </c>
      <c r="B1003" s="5" t="s">
        <v>27</v>
      </c>
      <c r="C1003" s="4">
        <v>-5.2858545998802757</v>
      </c>
      <c r="D1003" s="4">
        <v>-1.7706237095716011</v>
      </c>
      <c r="E1003" s="4">
        <v>5.8462387933965569</v>
      </c>
      <c r="F1003" s="4">
        <v>4.047796673452881</v>
      </c>
      <c r="G1003" s="4">
        <v>3.9485747138642089</v>
      </c>
      <c r="H1003" s="4">
        <v>-126.2979361008629</v>
      </c>
      <c r="I1003" s="4">
        <v>5.3601988870874777</v>
      </c>
      <c r="J1003" s="3">
        <v>18</v>
      </c>
      <c r="K1003" s="5" t="s">
        <v>10384</v>
      </c>
      <c r="L1003" s="1" t="str">
        <f>HYPERLINK(Sea_Surface_all___Erni_Cassola[[#This Row],[mini plot]],"view plot")</f>
        <v>view plot</v>
      </c>
      <c r="M1003" s="5" t="s">
        <v>53</v>
      </c>
      <c r="N1003" s="3">
        <v>250000</v>
      </c>
      <c r="O1003" s="3">
        <v>1500</v>
      </c>
      <c r="P1003" s="6" t="s">
        <v>28</v>
      </c>
      <c r="Q1003" s="3">
        <v>5000</v>
      </c>
      <c r="R1003" s="3">
        <v>1</v>
      </c>
      <c r="S1003" s="3">
        <v>10000</v>
      </c>
      <c r="T1003" s="3">
        <v>10</v>
      </c>
      <c r="U1003" s="3">
        <v>0.5</v>
      </c>
      <c r="V1003" s="3">
        <v>10</v>
      </c>
      <c r="W1003" s="3">
        <v>100</v>
      </c>
      <c r="X1003" s="3">
        <v>316</v>
      </c>
      <c r="Y1003" s="3">
        <v>2</v>
      </c>
      <c r="Z1003" s="3">
        <v>100</v>
      </c>
    </row>
    <row r="1004" spans="1:26" x14ac:dyDescent="0.75">
      <c r="A1004" s="5" t="s">
        <v>41</v>
      </c>
      <c r="B1004" s="5" t="s">
        <v>31</v>
      </c>
      <c r="C1004" s="4">
        <v>-5.3113006918836927</v>
      </c>
      <c r="D1004" s="4">
        <v>-1.7706237095716011</v>
      </c>
      <c r="E1004" s="4">
        <v>5.8876295521598854</v>
      </c>
      <c r="F1004" s="4">
        <v>4.047796673452881</v>
      </c>
      <c r="G1004" s="4">
        <v>3.990160211651403</v>
      </c>
      <c r="H1004" s="4">
        <v>-126.8109284249585</v>
      </c>
      <c r="I1004" s="4">
        <v>5.3709884421733802</v>
      </c>
      <c r="J1004" s="3">
        <v>18</v>
      </c>
      <c r="K1004" s="5" t="s">
        <v>10212</v>
      </c>
      <c r="L1004" s="1" t="str">
        <f>HYPERLINK(Sea_Surface_all___Erni_Cassola[[#This Row],[mini plot]],"view plot")</f>
        <v>view plot</v>
      </c>
      <c r="M1004" s="5" t="s">
        <v>53</v>
      </c>
      <c r="N1004" s="3">
        <v>250000</v>
      </c>
      <c r="O1004" s="3">
        <v>1100</v>
      </c>
      <c r="P1004" s="6" t="s">
        <v>28</v>
      </c>
      <c r="Q1004" s="3">
        <v>5000</v>
      </c>
      <c r="R1004" s="3">
        <v>0.7</v>
      </c>
      <c r="S1004" s="3">
        <v>100000</v>
      </c>
      <c r="T1004" s="3">
        <v>10</v>
      </c>
      <c r="U1004" s="3">
        <v>0.5</v>
      </c>
      <c r="V1004" s="3">
        <v>10</v>
      </c>
      <c r="W1004" s="3">
        <v>100</v>
      </c>
      <c r="X1004" s="3">
        <v>316</v>
      </c>
      <c r="Y1004" s="3">
        <v>2</v>
      </c>
      <c r="Z1004" s="3">
        <v>100</v>
      </c>
    </row>
    <row r="1005" spans="1:26" x14ac:dyDescent="0.75">
      <c r="A1005" s="5" t="s">
        <v>41</v>
      </c>
      <c r="B1005" s="5" t="s">
        <v>27</v>
      </c>
      <c r="C1005" s="4">
        <v>-5.2863202676534309</v>
      </c>
      <c r="D1005" s="4">
        <v>-1.7706237095716011</v>
      </c>
      <c r="E1005" s="4">
        <v>5.835237218353261</v>
      </c>
      <c r="F1005" s="4">
        <v>4.047796673452881</v>
      </c>
      <c r="G1005" s="4">
        <v>3.943991124490799</v>
      </c>
      <c r="H1005" s="4">
        <v>-126.85862174680921</v>
      </c>
      <c r="I1005" s="4">
        <v>5.371990455033913</v>
      </c>
      <c r="J1005" s="3">
        <v>18</v>
      </c>
      <c r="K1005" s="5" t="s">
        <v>10387</v>
      </c>
      <c r="L1005" s="1" t="str">
        <f>HYPERLINK(Sea_Surface_all___Erni_Cassola[[#This Row],[mini plot]],"view plot")</f>
        <v>view plot</v>
      </c>
      <c r="M1005" s="5" t="s">
        <v>53</v>
      </c>
      <c r="N1005" s="3">
        <v>250000</v>
      </c>
      <c r="O1005" s="3">
        <v>1100</v>
      </c>
      <c r="P1005" s="6" t="s">
        <v>28</v>
      </c>
      <c r="Q1005" s="3">
        <v>5000</v>
      </c>
      <c r="R1005" s="3">
        <v>0.7</v>
      </c>
      <c r="S1005" s="3">
        <v>100000</v>
      </c>
      <c r="T1005" s="3">
        <v>10</v>
      </c>
      <c r="U1005" s="3">
        <v>0.5</v>
      </c>
      <c r="V1005" s="3">
        <v>10</v>
      </c>
      <c r="W1005" s="3">
        <v>100</v>
      </c>
      <c r="X1005" s="3">
        <v>10</v>
      </c>
      <c r="Y1005" s="3">
        <v>2</v>
      </c>
      <c r="Z1005" s="3">
        <v>100</v>
      </c>
    </row>
    <row r="1006" spans="1:26" x14ac:dyDescent="0.75">
      <c r="A1006" s="5" t="s">
        <v>41</v>
      </c>
      <c r="B1006" s="5" t="s">
        <v>27</v>
      </c>
      <c r="C1006" s="4">
        <v>-5.2883273424687003</v>
      </c>
      <c r="D1006" s="4">
        <v>-1.7706237095716011</v>
      </c>
      <c r="E1006" s="4">
        <v>5.8364244579874516</v>
      </c>
      <c r="F1006" s="4">
        <v>4.047796673452881</v>
      </c>
      <c r="G1006" s="4">
        <v>3.9463183095774852</v>
      </c>
      <c r="H1006" s="4">
        <v>-126.9966648083163</v>
      </c>
      <c r="I1006" s="4">
        <v>5.3748896179843202</v>
      </c>
      <c r="J1006" s="3">
        <v>18</v>
      </c>
      <c r="K1006" s="5" t="s">
        <v>10389</v>
      </c>
      <c r="L1006" s="1" t="str">
        <f>HYPERLINK(Sea_Surface_all___Erni_Cassola[[#This Row],[mini plot]],"view plot")</f>
        <v>view plot</v>
      </c>
      <c r="M1006" s="5" t="s">
        <v>53</v>
      </c>
      <c r="N1006" s="3">
        <v>250000</v>
      </c>
      <c r="O1006" s="3">
        <v>1100</v>
      </c>
      <c r="P1006" s="6" t="s">
        <v>28</v>
      </c>
      <c r="Q1006" s="3">
        <v>5000</v>
      </c>
      <c r="R1006" s="3">
        <v>0.7</v>
      </c>
      <c r="S1006" s="3">
        <v>31600</v>
      </c>
      <c r="T1006" s="3">
        <v>10</v>
      </c>
      <c r="U1006" s="3">
        <v>0.5</v>
      </c>
      <c r="V1006" s="3">
        <v>10</v>
      </c>
      <c r="W1006" s="3">
        <v>100</v>
      </c>
      <c r="X1006" s="3">
        <v>10</v>
      </c>
      <c r="Y1006" s="3">
        <v>2</v>
      </c>
      <c r="Z1006" s="3">
        <v>100</v>
      </c>
    </row>
    <row r="1007" spans="1:26" x14ac:dyDescent="0.75">
      <c r="A1007" s="5" t="s">
        <v>41</v>
      </c>
      <c r="B1007" s="5" t="s">
        <v>27</v>
      </c>
      <c r="C1007" s="4">
        <v>-5.2945774597894326</v>
      </c>
      <c r="D1007" s="4">
        <v>-1.7706237095716011</v>
      </c>
      <c r="E1007" s="4">
        <v>5.8401418942685464</v>
      </c>
      <c r="F1007" s="4">
        <v>4.047796673452881</v>
      </c>
      <c r="G1007" s="4">
        <v>3.9535745122932839</v>
      </c>
      <c r="H1007" s="4">
        <v>-127.4260585655758</v>
      </c>
      <c r="I1007" s="4">
        <v>5.3838977107392401</v>
      </c>
      <c r="J1007" s="3">
        <v>18</v>
      </c>
      <c r="K1007" s="5" t="s">
        <v>10390</v>
      </c>
      <c r="L1007" s="1" t="str">
        <f>HYPERLINK(Sea_Surface_all___Erni_Cassola[[#This Row],[mini plot]],"view plot")</f>
        <v>view plot</v>
      </c>
      <c r="M1007" s="5" t="s">
        <v>53</v>
      </c>
      <c r="N1007" s="3">
        <v>250000</v>
      </c>
      <c r="O1007" s="3">
        <v>1100</v>
      </c>
      <c r="P1007" s="6" t="s">
        <v>28</v>
      </c>
      <c r="Q1007" s="3">
        <v>5000</v>
      </c>
      <c r="R1007" s="3">
        <v>0.7</v>
      </c>
      <c r="S1007" s="3">
        <v>10000</v>
      </c>
      <c r="T1007" s="3">
        <v>10</v>
      </c>
      <c r="U1007" s="3">
        <v>0.5</v>
      </c>
      <c r="V1007" s="3">
        <v>10</v>
      </c>
      <c r="W1007" s="3">
        <v>100</v>
      </c>
      <c r="X1007" s="3">
        <v>10</v>
      </c>
      <c r="Y1007" s="3">
        <v>2</v>
      </c>
      <c r="Z1007" s="3">
        <v>100</v>
      </c>
    </row>
    <row r="1008" spans="1:26" x14ac:dyDescent="0.75">
      <c r="A1008" s="5" t="s">
        <v>41</v>
      </c>
      <c r="B1008" s="5" t="s">
        <v>27</v>
      </c>
      <c r="C1008" s="4">
        <v>-5.3316688791484017</v>
      </c>
      <c r="D1008" s="4">
        <v>-1.7706237095716011</v>
      </c>
      <c r="E1008" s="4">
        <v>5.9096633875009994</v>
      </c>
      <c r="F1008" s="4">
        <v>4.047796673452881</v>
      </c>
      <c r="G1008" s="4">
        <v>4.0184064454266704</v>
      </c>
      <c r="H1008" s="4">
        <v>-127.7444103189151</v>
      </c>
      <c r="I1008" s="4">
        <v>5.3905665769707012</v>
      </c>
      <c r="J1008" s="3">
        <v>18</v>
      </c>
      <c r="K1008" s="5" t="s">
        <v>10391</v>
      </c>
      <c r="L1008" s="1" t="str">
        <f>HYPERLINK(Sea_Surface_all___Erni_Cassola[[#This Row],[mini plot]],"view plot")</f>
        <v>view plot</v>
      </c>
      <c r="M1008" s="5" t="s">
        <v>53</v>
      </c>
      <c r="N1008" s="3">
        <v>250000</v>
      </c>
      <c r="O1008" s="3">
        <v>1100</v>
      </c>
      <c r="P1008" s="6" t="s">
        <v>28</v>
      </c>
      <c r="Q1008" s="3">
        <v>5000</v>
      </c>
      <c r="R1008" s="3">
        <v>1</v>
      </c>
      <c r="S1008" s="3">
        <v>10000</v>
      </c>
      <c r="T1008" s="3">
        <v>10</v>
      </c>
      <c r="U1008" s="3">
        <v>0.5</v>
      </c>
      <c r="V1008" s="3">
        <v>10</v>
      </c>
      <c r="W1008" s="3">
        <v>100</v>
      </c>
      <c r="X1008" s="3">
        <v>10</v>
      </c>
      <c r="Y1008" s="3">
        <v>2</v>
      </c>
      <c r="Z1008" s="3">
        <v>100</v>
      </c>
    </row>
    <row r="1009" spans="1:26" x14ac:dyDescent="0.75">
      <c r="A1009" s="5" t="s">
        <v>41</v>
      </c>
      <c r="B1009" s="5" t="s">
        <v>27</v>
      </c>
      <c r="C1009" s="4">
        <v>-5.3340397757643014</v>
      </c>
      <c r="D1009" s="4">
        <v>-1.7706237095716011</v>
      </c>
      <c r="E1009" s="4">
        <v>5.9119455777405712</v>
      </c>
      <c r="F1009" s="4">
        <v>4.047796673452881</v>
      </c>
      <c r="G1009" s="4">
        <v>4.0215650185167036</v>
      </c>
      <c r="H1009" s="4">
        <v>-127.86660441602019</v>
      </c>
      <c r="I1009" s="4">
        <v>5.3931241217710806</v>
      </c>
      <c r="J1009" s="3">
        <v>18</v>
      </c>
      <c r="K1009" s="5" t="s">
        <v>10392</v>
      </c>
      <c r="L1009" s="1" t="str">
        <f>HYPERLINK(Sea_Surface_all___Erni_Cassola[[#This Row],[mini plot]],"view plot")</f>
        <v>view plot</v>
      </c>
      <c r="M1009" s="5" t="s">
        <v>53</v>
      </c>
      <c r="N1009" s="3">
        <v>250000</v>
      </c>
      <c r="O1009" s="3">
        <v>1100</v>
      </c>
      <c r="P1009" s="6" t="s">
        <v>28</v>
      </c>
      <c r="Q1009" s="3">
        <v>5000</v>
      </c>
      <c r="R1009" s="3">
        <v>1</v>
      </c>
      <c r="S1009" s="3">
        <v>31600</v>
      </c>
      <c r="T1009" s="3">
        <v>10</v>
      </c>
      <c r="U1009" s="3">
        <v>0.5</v>
      </c>
      <c r="V1009" s="3">
        <v>10</v>
      </c>
      <c r="W1009" s="3">
        <v>100</v>
      </c>
      <c r="X1009" s="3">
        <v>10</v>
      </c>
      <c r="Y1009" s="3">
        <v>2</v>
      </c>
      <c r="Z1009" s="3">
        <v>100</v>
      </c>
    </row>
    <row r="1010" spans="1:26" x14ac:dyDescent="0.75">
      <c r="A1010" s="5" t="s">
        <v>41</v>
      </c>
      <c r="B1010" s="5" t="s">
        <v>27</v>
      </c>
      <c r="C1010" s="4">
        <v>-5.334814506187838</v>
      </c>
      <c r="D1010" s="4">
        <v>-1.7706237095716011</v>
      </c>
      <c r="E1010" s="4">
        <v>5.9126891324808888</v>
      </c>
      <c r="F1010" s="4">
        <v>4.047796673452881</v>
      </c>
      <c r="G1010" s="4">
        <v>4.0225961664605876</v>
      </c>
      <c r="H1010" s="4">
        <v>-127.9066491844263</v>
      </c>
      <c r="I1010" s="4">
        <v>5.3939620022768882</v>
      </c>
      <c r="J1010" s="3">
        <v>18</v>
      </c>
      <c r="K1010" s="5" t="s">
        <v>10393</v>
      </c>
      <c r="L1010" s="1" t="str">
        <f>HYPERLINK(Sea_Surface_all___Erni_Cassola[[#This Row],[mini plot]],"view plot")</f>
        <v>view plot</v>
      </c>
      <c r="M1010" s="5" t="s">
        <v>53</v>
      </c>
      <c r="N1010" s="3">
        <v>250000</v>
      </c>
      <c r="O1010" s="3">
        <v>1100</v>
      </c>
      <c r="P1010" s="6" t="s">
        <v>28</v>
      </c>
      <c r="Q1010" s="3">
        <v>5000</v>
      </c>
      <c r="R1010" s="3">
        <v>1</v>
      </c>
      <c r="S1010" s="3">
        <v>100000</v>
      </c>
      <c r="T1010" s="3">
        <v>10</v>
      </c>
      <c r="U1010" s="3">
        <v>0.5</v>
      </c>
      <c r="V1010" s="3">
        <v>10</v>
      </c>
      <c r="W1010" s="3">
        <v>100</v>
      </c>
      <c r="X1010" s="3">
        <v>10</v>
      </c>
      <c r="Y1010" s="3">
        <v>2</v>
      </c>
      <c r="Z1010" s="3">
        <v>100</v>
      </c>
    </row>
    <row r="1011" spans="1:26" x14ac:dyDescent="0.75">
      <c r="A1011" s="5" t="s">
        <v>41</v>
      </c>
      <c r="B1011" s="5" t="s">
        <v>27</v>
      </c>
      <c r="C1011" s="4">
        <v>-5.4068908743083934</v>
      </c>
      <c r="D1011" s="4">
        <v>-1.7706237095716011</v>
      </c>
      <c r="E1011" s="4">
        <v>6.0598854923996264</v>
      </c>
      <c r="F1011" s="4">
        <v>4.047796673452881</v>
      </c>
      <c r="G1011" s="4">
        <v>4.1558320837918199</v>
      </c>
      <c r="H1011" s="4">
        <v>-127.9579522341417</v>
      </c>
      <c r="I1011" s="4">
        <v>5.3950352563512558</v>
      </c>
      <c r="J1011" s="3">
        <v>18</v>
      </c>
      <c r="K1011" s="5" t="s">
        <v>10394</v>
      </c>
      <c r="L1011" s="1" t="str">
        <f>HYPERLINK(Sea_Surface_all___Erni_Cassola[[#This Row],[mini plot]],"view plot")</f>
        <v>view plot</v>
      </c>
      <c r="M1011" s="5" t="s">
        <v>53</v>
      </c>
      <c r="N1011" s="3">
        <v>250000</v>
      </c>
      <c r="O1011" s="3">
        <v>1100</v>
      </c>
      <c r="P1011" s="6" t="s">
        <v>28</v>
      </c>
      <c r="Q1011" s="3">
        <v>5000</v>
      </c>
      <c r="R1011" s="3">
        <v>0.3</v>
      </c>
      <c r="S1011" s="3">
        <v>100000</v>
      </c>
      <c r="T1011" s="3">
        <v>10</v>
      </c>
      <c r="U1011" s="3">
        <v>0.5</v>
      </c>
      <c r="V1011" s="3">
        <v>10</v>
      </c>
      <c r="W1011" s="3">
        <v>100</v>
      </c>
      <c r="X1011" s="3">
        <v>316</v>
      </c>
      <c r="Y1011" s="3">
        <v>2</v>
      </c>
      <c r="Z1011" s="3">
        <v>100</v>
      </c>
    </row>
    <row r="1012" spans="1:26" x14ac:dyDescent="0.75">
      <c r="A1012" s="5" t="s">
        <v>41</v>
      </c>
      <c r="B1012" s="5" t="s">
        <v>27</v>
      </c>
      <c r="C1012" s="4">
        <v>-5.329360440088748</v>
      </c>
      <c r="D1012" s="4">
        <v>-1.7706237095716011</v>
      </c>
      <c r="E1012" s="4">
        <v>5.8901458318957953</v>
      </c>
      <c r="F1012" s="4">
        <v>4.047796673452881</v>
      </c>
      <c r="G1012" s="4">
        <v>4.0073504387247194</v>
      </c>
      <c r="H1012" s="4">
        <v>-128.4408225660479</v>
      </c>
      <c r="I1012" s="4">
        <v>5.4051264075266889</v>
      </c>
      <c r="J1012" s="3">
        <v>18</v>
      </c>
      <c r="K1012" s="5" t="s">
        <v>10396</v>
      </c>
      <c r="L1012" s="1" t="str">
        <f>HYPERLINK(Sea_Surface_all___Erni_Cassola[[#This Row],[mini plot]],"view plot")</f>
        <v>view plot</v>
      </c>
      <c r="M1012" s="5" t="s">
        <v>53</v>
      </c>
      <c r="N1012" s="3">
        <v>250000</v>
      </c>
      <c r="O1012" s="3">
        <v>1500</v>
      </c>
      <c r="P1012" s="6" t="s">
        <v>28</v>
      </c>
      <c r="Q1012" s="3">
        <v>5000</v>
      </c>
      <c r="R1012" s="3">
        <v>1</v>
      </c>
      <c r="S1012" s="3">
        <v>31600</v>
      </c>
      <c r="T1012" s="3">
        <v>10</v>
      </c>
      <c r="U1012" s="3">
        <v>0.5</v>
      </c>
      <c r="V1012" s="3">
        <v>10</v>
      </c>
      <c r="W1012" s="3">
        <v>100</v>
      </c>
      <c r="X1012" s="3">
        <v>316</v>
      </c>
      <c r="Y1012" s="3">
        <v>2</v>
      </c>
      <c r="Z1012" s="3">
        <v>100</v>
      </c>
    </row>
    <row r="1013" spans="1:26" x14ac:dyDescent="0.75">
      <c r="A1013" s="5" t="s">
        <v>41</v>
      </c>
      <c r="B1013" s="5" t="s">
        <v>27</v>
      </c>
      <c r="C1013" s="4">
        <v>-5.3451442541173071</v>
      </c>
      <c r="D1013" s="4">
        <v>-1.7706237095716011</v>
      </c>
      <c r="E1013" s="4">
        <v>5.9061252127201298</v>
      </c>
      <c r="F1013" s="4">
        <v>4.047796673452881</v>
      </c>
      <c r="G1013" s="4">
        <v>4.0287196580594289</v>
      </c>
      <c r="H1013" s="4">
        <v>-129.22034163002789</v>
      </c>
      <c r="I1013" s="4">
        <v>5.421377365054572</v>
      </c>
      <c r="J1013" s="3">
        <v>18</v>
      </c>
      <c r="K1013" s="5" t="s">
        <v>10398</v>
      </c>
      <c r="L1013" s="1" t="str">
        <f>HYPERLINK(Sea_Surface_all___Erni_Cassola[[#This Row],[mini plot]],"view plot")</f>
        <v>view plot</v>
      </c>
      <c r="M1013" s="5" t="s">
        <v>53</v>
      </c>
      <c r="N1013" s="3">
        <v>250000</v>
      </c>
      <c r="O1013" s="3">
        <v>1500</v>
      </c>
      <c r="P1013" s="6" t="s">
        <v>28</v>
      </c>
      <c r="Q1013" s="3">
        <v>5000</v>
      </c>
      <c r="R1013" s="3">
        <v>1</v>
      </c>
      <c r="S1013" s="3">
        <v>100000</v>
      </c>
      <c r="T1013" s="3">
        <v>10</v>
      </c>
      <c r="U1013" s="3">
        <v>0.5</v>
      </c>
      <c r="V1013" s="3">
        <v>10</v>
      </c>
      <c r="W1013" s="3">
        <v>100</v>
      </c>
      <c r="X1013" s="3">
        <v>316</v>
      </c>
      <c r="Y1013" s="3">
        <v>2</v>
      </c>
      <c r="Z1013" s="3">
        <v>100</v>
      </c>
    </row>
    <row r="1014" spans="1:26" x14ac:dyDescent="0.75">
      <c r="A1014" s="5" t="s">
        <v>41</v>
      </c>
      <c r="B1014" s="5" t="s">
        <v>27</v>
      </c>
      <c r="C1014" s="4">
        <v>-5.4289019156628786</v>
      </c>
      <c r="D1014" s="4">
        <v>-1.7706237095716011</v>
      </c>
      <c r="E1014" s="4">
        <v>6.0716665282079942</v>
      </c>
      <c r="F1014" s="4">
        <v>4.047796673452881</v>
      </c>
      <c r="G1014" s="4">
        <v>4.1807952140889304</v>
      </c>
      <c r="H1014" s="4">
        <v>-129.54116922809669</v>
      </c>
      <c r="I1014" s="4">
        <v>5.4280516582809613</v>
      </c>
      <c r="J1014" s="3">
        <v>18</v>
      </c>
      <c r="K1014" s="5" t="s">
        <v>10399</v>
      </c>
      <c r="L1014" s="1" t="str">
        <f>HYPERLINK(Sea_Surface_all___Erni_Cassola[[#This Row],[mini plot]],"view plot")</f>
        <v>view plot</v>
      </c>
      <c r="M1014" s="5" t="s">
        <v>53</v>
      </c>
      <c r="N1014" s="3">
        <v>250000</v>
      </c>
      <c r="O1014" s="3">
        <v>1100</v>
      </c>
      <c r="P1014" s="6" t="s">
        <v>28</v>
      </c>
      <c r="Q1014" s="3">
        <v>5000</v>
      </c>
      <c r="R1014" s="3">
        <v>0.5</v>
      </c>
      <c r="S1014" s="3">
        <v>100000</v>
      </c>
      <c r="T1014" s="3">
        <v>10</v>
      </c>
      <c r="U1014" s="3">
        <v>0.5</v>
      </c>
      <c r="V1014" s="3">
        <v>10</v>
      </c>
      <c r="W1014" s="3">
        <v>100</v>
      </c>
      <c r="X1014" s="3">
        <v>316</v>
      </c>
      <c r="Y1014" s="3">
        <v>2</v>
      </c>
      <c r="Z1014" s="3">
        <v>100</v>
      </c>
    </row>
    <row r="1015" spans="1:26" x14ac:dyDescent="0.75">
      <c r="A1015" s="5" t="s">
        <v>41</v>
      </c>
      <c r="B1015" s="5" t="s">
        <v>31</v>
      </c>
      <c r="C1015" s="4">
        <v>-5.3668582775285456</v>
      </c>
      <c r="D1015" s="4">
        <v>-1.7706237095716011</v>
      </c>
      <c r="E1015" s="4">
        <v>5.922137380806908</v>
      </c>
      <c r="F1015" s="4">
        <v>4.047796673452881</v>
      </c>
      <c r="G1015" s="4">
        <v>4.0553737380188366</v>
      </c>
      <c r="H1015" s="4">
        <v>-130.58066990806489</v>
      </c>
      <c r="I1015" s="4">
        <v>5.4496206206868694</v>
      </c>
      <c r="J1015" s="3">
        <v>18</v>
      </c>
      <c r="K1015" s="5" t="s">
        <v>10238</v>
      </c>
      <c r="L1015" s="1" t="str">
        <f>HYPERLINK(Sea_Surface_all___Erni_Cassola[[#This Row],[mini plot]],"view plot")</f>
        <v>view plot</v>
      </c>
      <c r="M1015" s="5" t="s">
        <v>53</v>
      </c>
      <c r="N1015" s="3">
        <v>250000</v>
      </c>
      <c r="O1015" s="3">
        <v>1100</v>
      </c>
      <c r="P1015" s="6" t="s">
        <v>28</v>
      </c>
      <c r="Q1015" s="3">
        <v>5000</v>
      </c>
      <c r="R1015" s="3">
        <v>0.7</v>
      </c>
      <c r="S1015" s="3">
        <v>31600</v>
      </c>
      <c r="T1015" s="3">
        <v>10</v>
      </c>
      <c r="U1015" s="3">
        <v>0.5</v>
      </c>
      <c r="V1015" s="3">
        <v>10</v>
      </c>
      <c r="W1015" s="3">
        <v>100</v>
      </c>
      <c r="X1015" s="3">
        <v>316</v>
      </c>
      <c r="Y1015" s="3">
        <v>2</v>
      </c>
      <c r="Z1015" s="3">
        <v>100</v>
      </c>
    </row>
    <row r="1016" spans="1:26" x14ac:dyDescent="0.75">
      <c r="A1016" s="5" t="s">
        <v>41</v>
      </c>
      <c r="B1016" s="5" t="s">
        <v>27</v>
      </c>
      <c r="C1016" s="4">
        <v>-5.1942110484476052</v>
      </c>
      <c r="D1016" s="4">
        <v>-1.7706237095716011</v>
      </c>
      <c r="E1016" s="4">
        <v>5.5172627630335001</v>
      </c>
      <c r="F1016" s="4">
        <v>4.047796673452881</v>
      </c>
      <c r="G1016" s="4">
        <v>3.7256248946102239</v>
      </c>
      <c r="H1016" s="4">
        <v>-132.97232663470979</v>
      </c>
      <c r="I1016" s="4">
        <v>5.498924702029667</v>
      </c>
      <c r="J1016" s="3">
        <v>18</v>
      </c>
      <c r="K1016" s="5" t="s">
        <v>10409</v>
      </c>
      <c r="L1016" s="1" t="str">
        <f>HYPERLINK(Sea_Surface_all___Erni_Cassola[[#This Row],[mini plot]],"view plot")</f>
        <v>view plot</v>
      </c>
      <c r="M1016" s="5" t="s">
        <v>27</v>
      </c>
      <c r="N1016" s="3">
        <v>250000</v>
      </c>
      <c r="O1016" s="3">
        <v>1500</v>
      </c>
      <c r="P1016" s="6" t="s">
        <v>28</v>
      </c>
      <c r="Q1016" s="3">
        <v>5000</v>
      </c>
      <c r="R1016" s="3">
        <v>0.7</v>
      </c>
      <c r="S1016" s="3">
        <v>31600</v>
      </c>
      <c r="T1016" s="3">
        <v>10</v>
      </c>
      <c r="U1016" s="3">
        <v>0.5</v>
      </c>
      <c r="V1016" s="3">
        <v>10</v>
      </c>
      <c r="W1016" s="3">
        <v>100</v>
      </c>
      <c r="X1016" s="3">
        <v>10</v>
      </c>
      <c r="Y1016" s="3">
        <v>2</v>
      </c>
      <c r="Z1016" s="3">
        <v>100</v>
      </c>
    </row>
    <row r="1017" spans="1:26" x14ac:dyDescent="0.75">
      <c r="A1017" s="5" t="s">
        <v>41</v>
      </c>
      <c r="B1017" s="5" t="s">
        <v>27</v>
      </c>
      <c r="C1017" s="4">
        <v>-5.3649405108524082</v>
      </c>
      <c r="D1017" s="4">
        <v>-1.7706237095716011</v>
      </c>
      <c r="E1017" s="4">
        <v>5.8668804249863928</v>
      </c>
      <c r="F1017" s="4">
        <v>4.047796673452881</v>
      </c>
      <c r="G1017" s="4">
        <v>4.0284213983969863</v>
      </c>
      <c r="H1017" s="4">
        <v>-133.0350468303709</v>
      </c>
      <c r="I1017" s="4">
        <v>5.5002117337816001</v>
      </c>
      <c r="J1017" s="3">
        <v>18</v>
      </c>
      <c r="K1017" s="5" t="s">
        <v>10411</v>
      </c>
      <c r="L1017" s="1" t="str">
        <f>HYPERLINK(Sea_Surface_all___Erni_Cassola[[#This Row],[mini plot]],"view plot")</f>
        <v>view plot</v>
      </c>
      <c r="M1017" s="5" t="s">
        <v>53</v>
      </c>
      <c r="N1017" s="3">
        <v>250000</v>
      </c>
      <c r="O1017" s="3">
        <v>1500</v>
      </c>
      <c r="P1017" s="6" t="s">
        <v>28</v>
      </c>
      <c r="Q1017" s="3">
        <v>5000</v>
      </c>
      <c r="R1017" s="3">
        <v>0.7</v>
      </c>
      <c r="S1017" s="3">
        <v>100000</v>
      </c>
      <c r="T1017" s="3">
        <v>10</v>
      </c>
      <c r="U1017" s="3">
        <v>0.5</v>
      </c>
      <c r="V1017" s="3">
        <v>10</v>
      </c>
      <c r="W1017" s="3">
        <v>100</v>
      </c>
      <c r="X1017" s="3">
        <v>316</v>
      </c>
      <c r="Y1017" s="3">
        <v>2</v>
      </c>
      <c r="Z1017" s="3">
        <v>100</v>
      </c>
    </row>
    <row r="1018" spans="1:26" x14ac:dyDescent="0.75">
      <c r="A1018" s="5" t="s">
        <v>41</v>
      </c>
      <c r="B1018" s="5" t="s">
        <v>27</v>
      </c>
      <c r="C1018" s="4">
        <v>-5.5094271875737579</v>
      </c>
      <c r="D1018" s="4">
        <v>-1.7706237095716011</v>
      </c>
      <c r="E1018" s="4">
        <v>6.1569607776000623</v>
      </c>
      <c r="F1018" s="4">
        <v>4.047796673452881</v>
      </c>
      <c r="G1018" s="4">
        <v>4.2926943363514729</v>
      </c>
      <c r="H1018" s="4">
        <v>-133.37948338886309</v>
      </c>
      <c r="I1018" s="4">
        <v>5.5072742839335698</v>
      </c>
      <c r="J1018" s="3">
        <v>18</v>
      </c>
      <c r="K1018" s="5" t="s">
        <v>10412</v>
      </c>
      <c r="L1018" s="1" t="str">
        <f>HYPERLINK(Sea_Surface_all___Erni_Cassola[[#This Row],[mini plot]],"view plot")</f>
        <v>view plot</v>
      </c>
      <c r="M1018" s="5" t="s">
        <v>53</v>
      </c>
      <c r="N1018" s="3">
        <v>250000</v>
      </c>
      <c r="O1018" s="3">
        <v>1100</v>
      </c>
      <c r="P1018" s="6" t="s">
        <v>28</v>
      </c>
      <c r="Q1018" s="3">
        <v>5000</v>
      </c>
      <c r="R1018" s="3">
        <v>0.3</v>
      </c>
      <c r="S1018" s="3">
        <v>31600</v>
      </c>
      <c r="T1018" s="3">
        <v>10</v>
      </c>
      <c r="U1018" s="3">
        <v>0.5</v>
      </c>
      <c r="V1018" s="3">
        <v>10</v>
      </c>
      <c r="W1018" s="3">
        <v>100</v>
      </c>
      <c r="X1018" s="3">
        <v>316</v>
      </c>
      <c r="Y1018" s="3">
        <v>2</v>
      </c>
      <c r="Z1018" s="3">
        <v>100</v>
      </c>
    </row>
    <row r="1019" spans="1:26" x14ac:dyDescent="0.75">
      <c r="A1019" s="5" t="s">
        <v>41</v>
      </c>
      <c r="B1019" s="5" t="s">
        <v>27</v>
      </c>
      <c r="C1019" s="4">
        <v>-5.209854016862586</v>
      </c>
      <c r="D1019" s="4">
        <v>-1.7706237095716011</v>
      </c>
      <c r="E1019" s="4">
        <v>5.5167707167939559</v>
      </c>
      <c r="F1019" s="4">
        <v>4.047796673452881</v>
      </c>
      <c r="G1019" s="4">
        <v>3.7398114720662949</v>
      </c>
      <c r="H1019" s="4">
        <v>-134.54669734790909</v>
      </c>
      <c r="I1019" s="4">
        <v>5.5311405351755596</v>
      </c>
      <c r="J1019" s="3">
        <v>18</v>
      </c>
      <c r="K1019" s="5" t="s">
        <v>10416</v>
      </c>
      <c r="L1019" s="1" t="str">
        <f>HYPERLINK(Sea_Surface_all___Erni_Cassola[[#This Row],[mini plot]],"view plot")</f>
        <v>view plot</v>
      </c>
      <c r="M1019" s="5" t="s">
        <v>27</v>
      </c>
      <c r="N1019" s="3">
        <v>250000</v>
      </c>
      <c r="O1019" s="3">
        <v>1500</v>
      </c>
      <c r="P1019" s="6" t="s">
        <v>28</v>
      </c>
      <c r="Q1019" s="3">
        <v>5000</v>
      </c>
      <c r="R1019" s="3">
        <v>0.7</v>
      </c>
      <c r="S1019" s="3">
        <v>31600</v>
      </c>
      <c r="T1019" s="3">
        <v>10</v>
      </c>
      <c r="U1019" s="3">
        <v>0.5</v>
      </c>
      <c r="V1019" s="3">
        <v>10</v>
      </c>
      <c r="W1019" s="3">
        <v>100</v>
      </c>
      <c r="X1019" s="3">
        <v>32</v>
      </c>
      <c r="Y1019" s="3">
        <v>2</v>
      </c>
      <c r="Z1019" s="3">
        <v>100</v>
      </c>
    </row>
    <row r="1020" spans="1:26" x14ac:dyDescent="0.75">
      <c r="A1020" s="5" t="s">
        <v>41</v>
      </c>
      <c r="B1020" s="5" t="s">
        <v>27</v>
      </c>
      <c r="C1020" s="4">
        <v>-5.5287893088881548</v>
      </c>
      <c r="D1020" s="4">
        <v>-1.7706237095716011</v>
      </c>
      <c r="E1020" s="4">
        <v>6.1663569262830666</v>
      </c>
      <c r="F1020" s="4">
        <v>4.047796673452881</v>
      </c>
      <c r="G1020" s="4">
        <v>4.3141750331619901</v>
      </c>
      <c r="H1020" s="4">
        <v>-134.8473030359452</v>
      </c>
      <c r="I1020" s="4">
        <v>5.5372704207048304</v>
      </c>
      <c r="J1020" s="3">
        <v>18</v>
      </c>
      <c r="K1020" s="5" t="s">
        <v>10418</v>
      </c>
      <c r="L1020" s="1" t="str">
        <f>HYPERLINK(Sea_Surface_all___Erni_Cassola[[#This Row],[mini plot]],"view plot")</f>
        <v>view plot</v>
      </c>
      <c r="M1020" s="5" t="s">
        <v>53</v>
      </c>
      <c r="N1020" s="3">
        <v>250000</v>
      </c>
      <c r="O1020" s="3">
        <v>1100</v>
      </c>
      <c r="P1020" s="6" t="s">
        <v>28</v>
      </c>
      <c r="Q1020" s="3">
        <v>5000</v>
      </c>
      <c r="R1020" s="3">
        <v>0.5</v>
      </c>
      <c r="S1020" s="3">
        <v>31600</v>
      </c>
      <c r="T1020" s="3">
        <v>10</v>
      </c>
      <c r="U1020" s="3">
        <v>0.5</v>
      </c>
      <c r="V1020" s="3">
        <v>10</v>
      </c>
      <c r="W1020" s="3">
        <v>100</v>
      </c>
      <c r="X1020" s="3">
        <v>316</v>
      </c>
      <c r="Y1020" s="3">
        <v>2</v>
      </c>
      <c r="Z1020" s="3">
        <v>100</v>
      </c>
    </row>
    <row r="1021" spans="1:26" x14ac:dyDescent="0.75">
      <c r="A1021" s="5" t="s">
        <v>41</v>
      </c>
      <c r="B1021" s="5" t="s">
        <v>27</v>
      </c>
      <c r="C1021" s="4">
        <v>-5.2151858062631886</v>
      </c>
      <c r="D1021" s="4">
        <v>-1.7706237095716011</v>
      </c>
      <c r="E1021" s="4">
        <v>5.5156991939693381</v>
      </c>
      <c r="F1021" s="4">
        <v>4.047796673452881</v>
      </c>
      <c r="G1021" s="4">
        <v>3.744295106919715</v>
      </c>
      <c r="H1021" s="4">
        <v>-135.129244825423</v>
      </c>
      <c r="I1021" s="4">
        <v>5.5430135554640714</v>
      </c>
      <c r="J1021" s="3">
        <v>18</v>
      </c>
      <c r="K1021" s="5" t="s">
        <v>10419</v>
      </c>
      <c r="L1021" s="1" t="str">
        <f>HYPERLINK(Sea_Surface_all___Erni_Cassola[[#This Row],[mini plot]],"view plot")</f>
        <v>view plot</v>
      </c>
      <c r="M1021" s="5" t="s">
        <v>27</v>
      </c>
      <c r="N1021" s="3">
        <v>250000</v>
      </c>
      <c r="O1021" s="3">
        <v>1500</v>
      </c>
      <c r="P1021" s="6" t="s">
        <v>28</v>
      </c>
      <c r="Q1021" s="3">
        <v>5000</v>
      </c>
      <c r="R1021" s="3">
        <v>0.7</v>
      </c>
      <c r="S1021" s="3">
        <v>31600</v>
      </c>
      <c r="T1021" s="3">
        <v>10</v>
      </c>
      <c r="U1021" s="3">
        <v>0.5</v>
      </c>
      <c r="V1021" s="3">
        <v>10</v>
      </c>
      <c r="W1021" s="3">
        <v>100</v>
      </c>
      <c r="X1021" s="3">
        <v>100</v>
      </c>
      <c r="Y1021" s="3">
        <v>2</v>
      </c>
      <c r="Z1021" s="3">
        <v>100</v>
      </c>
    </row>
    <row r="1022" spans="1:26" x14ac:dyDescent="0.75">
      <c r="A1022" s="5" t="s">
        <v>41</v>
      </c>
      <c r="B1022" s="5" t="s">
        <v>27</v>
      </c>
      <c r="C1022" s="4">
        <v>-5.2169116232258386</v>
      </c>
      <c r="D1022" s="4">
        <v>-1.7706237095716011</v>
      </c>
      <c r="E1022" s="4">
        <v>5.5152366109208977</v>
      </c>
      <c r="F1022" s="4">
        <v>4.047796673452881</v>
      </c>
      <c r="G1022" s="4">
        <v>3.745701583665658</v>
      </c>
      <c r="H1022" s="4">
        <v>-135.32369215972579</v>
      </c>
      <c r="I1022" s="4">
        <v>5.546970969590002</v>
      </c>
      <c r="J1022" s="3">
        <v>18</v>
      </c>
      <c r="K1022" s="5" t="s">
        <v>10420</v>
      </c>
      <c r="L1022" s="1" t="str">
        <f>HYPERLINK(Sea_Surface_all___Erni_Cassola[[#This Row],[mini plot]],"view plot")</f>
        <v>view plot</v>
      </c>
      <c r="M1022" s="5" t="s">
        <v>27</v>
      </c>
      <c r="N1022" s="3">
        <v>250000</v>
      </c>
      <c r="O1022" s="3">
        <v>1500</v>
      </c>
      <c r="P1022" s="6" t="s">
        <v>28</v>
      </c>
      <c r="Q1022" s="3">
        <v>5000</v>
      </c>
      <c r="R1022" s="3">
        <v>0.7</v>
      </c>
      <c r="S1022" s="3">
        <v>31600</v>
      </c>
      <c r="T1022" s="3">
        <v>10</v>
      </c>
      <c r="U1022" s="3">
        <v>0.5</v>
      </c>
      <c r="V1022" s="3">
        <v>10</v>
      </c>
      <c r="W1022" s="3">
        <v>100</v>
      </c>
      <c r="X1022" s="3">
        <v>316</v>
      </c>
      <c r="Y1022" s="3">
        <v>2</v>
      </c>
      <c r="Z1022" s="3">
        <v>100</v>
      </c>
    </row>
    <row r="1023" spans="1:26" x14ac:dyDescent="0.75">
      <c r="A1023" s="5" t="s">
        <v>41</v>
      </c>
      <c r="B1023" s="5" t="s">
        <v>27</v>
      </c>
      <c r="C1023" s="4">
        <v>-5.4202963774936528</v>
      </c>
      <c r="D1023" s="4">
        <v>-1.7706237095716011</v>
      </c>
      <c r="E1023" s="4">
        <v>5.9011830872881266</v>
      </c>
      <c r="F1023" s="4">
        <v>4.047796673452881</v>
      </c>
      <c r="G1023" s="4">
        <v>4.093305727888688</v>
      </c>
      <c r="H1023" s="4">
        <v>-136.8846287443701</v>
      </c>
      <c r="I1023" s="4">
        <v>5.578637605534472</v>
      </c>
      <c r="J1023" s="3">
        <v>18</v>
      </c>
      <c r="K1023" s="5" t="s">
        <v>10423</v>
      </c>
      <c r="L1023" s="1" t="str">
        <f>HYPERLINK(Sea_Surface_all___Erni_Cassola[[#This Row],[mini plot]],"view plot")</f>
        <v>view plot</v>
      </c>
      <c r="M1023" s="5" t="s">
        <v>53</v>
      </c>
      <c r="N1023" s="3">
        <v>250000</v>
      </c>
      <c r="O1023" s="3">
        <v>1500</v>
      </c>
      <c r="P1023" s="6" t="s">
        <v>28</v>
      </c>
      <c r="Q1023" s="3">
        <v>5000</v>
      </c>
      <c r="R1023" s="3">
        <v>0.7</v>
      </c>
      <c r="S1023" s="3">
        <v>31600</v>
      </c>
      <c r="T1023" s="3">
        <v>10</v>
      </c>
      <c r="U1023" s="3">
        <v>0.5</v>
      </c>
      <c r="V1023" s="3">
        <v>10</v>
      </c>
      <c r="W1023" s="3">
        <v>100</v>
      </c>
      <c r="X1023" s="3">
        <v>316</v>
      </c>
      <c r="Y1023" s="3">
        <v>2</v>
      </c>
      <c r="Z1023" s="3">
        <v>100</v>
      </c>
    </row>
    <row r="1024" spans="1:26" x14ac:dyDescent="0.75">
      <c r="A1024" s="5" t="s">
        <v>41</v>
      </c>
      <c r="B1024" s="5" t="s">
        <v>31</v>
      </c>
      <c r="C1024" s="4">
        <v>-5.4709072004097816</v>
      </c>
      <c r="D1024" s="4">
        <v>-1.7706237095716011</v>
      </c>
      <c r="E1024" s="4">
        <v>6.0052601660485312</v>
      </c>
      <c r="F1024" s="4">
        <v>4.047796673452881</v>
      </c>
      <c r="G1024" s="4">
        <v>4.186139180368273</v>
      </c>
      <c r="H1024" s="4">
        <v>-136.88550331607249</v>
      </c>
      <c r="I1024" s="4">
        <v>5.5786552975386332</v>
      </c>
      <c r="J1024" s="3">
        <v>18</v>
      </c>
      <c r="K1024" s="5" t="s">
        <v>10280</v>
      </c>
      <c r="L1024" s="1" t="str">
        <f>HYPERLINK(Sea_Surface_all___Erni_Cassola[[#This Row],[mini plot]],"view plot")</f>
        <v>view plot</v>
      </c>
      <c r="M1024" s="5" t="s">
        <v>53</v>
      </c>
      <c r="N1024" s="3">
        <v>250000</v>
      </c>
      <c r="O1024" s="3">
        <v>1100</v>
      </c>
      <c r="P1024" s="6" t="s">
        <v>28</v>
      </c>
      <c r="Q1024" s="3">
        <v>5000</v>
      </c>
      <c r="R1024" s="3">
        <v>1</v>
      </c>
      <c r="S1024" s="3">
        <v>10000</v>
      </c>
      <c r="T1024" s="3">
        <v>10</v>
      </c>
      <c r="U1024" s="3">
        <v>0.5</v>
      </c>
      <c r="V1024" s="3">
        <v>10</v>
      </c>
      <c r="W1024" s="3">
        <v>100</v>
      </c>
      <c r="X1024" s="3">
        <v>100</v>
      </c>
      <c r="Y1024" s="3">
        <v>2</v>
      </c>
      <c r="Z1024" s="3">
        <v>100</v>
      </c>
    </row>
    <row r="1025" spans="1:26" x14ac:dyDescent="0.75">
      <c r="A1025" s="5" t="s">
        <v>41</v>
      </c>
      <c r="B1025" s="5" t="s">
        <v>27</v>
      </c>
      <c r="C1025" s="4">
        <v>-5.5213360660797868</v>
      </c>
      <c r="D1025" s="4">
        <v>-1.7706237095716011</v>
      </c>
      <c r="E1025" s="4">
        <v>6.0964269425624531</v>
      </c>
      <c r="F1025" s="4">
        <v>4.047796673452881</v>
      </c>
      <c r="G1025" s="4">
        <v>4.2737254428396714</v>
      </c>
      <c r="H1025" s="4">
        <v>-137.49911363144989</v>
      </c>
      <c r="I1025" s="4">
        <v>5.5910544274692073</v>
      </c>
      <c r="J1025" s="3">
        <v>18</v>
      </c>
      <c r="K1025" s="5" t="s">
        <v>10429</v>
      </c>
      <c r="L1025" s="1" t="str">
        <f>HYPERLINK(Sea_Surface_all___Erni_Cassola[[#This Row],[mini plot]],"view plot")</f>
        <v>view plot</v>
      </c>
      <c r="M1025" s="5" t="s">
        <v>53</v>
      </c>
      <c r="N1025" s="3">
        <v>250000</v>
      </c>
      <c r="O1025" s="3">
        <v>1100</v>
      </c>
      <c r="P1025" s="6" t="s">
        <v>28</v>
      </c>
      <c r="Q1025" s="3">
        <v>5000</v>
      </c>
      <c r="R1025" s="3">
        <v>0.3</v>
      </c>
      <c r="S1025" s="3">
        <v>100000</v>
      </c>
      <c r="T1025" s="3">
        <v>10</v>
      </c>
      <c r="U1025" s="3">
        <v>0.5</v>
      </c>
      <c r="V1025" s="3">
        <v>10</v>
      </c>
      <c r="W1025" s="3">
        <v>100</v>
      </c>
      <c r="X1025" s="3">
        <v>100</v>
      </c>
      <c r="Y1025" s="3">
        <v>2</v>
      </c>
      <c r="Z1025" s="3">
        <v>100</v>
      </c>
    </row>
    <row r="1026" spans="1:26" x14ac:dyDescent="0.75">
      <c r="A1026" s="5" t="s">
        <v>41</v>
      </c>
      <c r="B1026" s="5" t="s">
        <v>31</v>
      </c>
      <c r="C1026" s="4">
        <v>-5.4897944863910357</v>
      </c>
      <c r="D1026" s="4">
        <v>-1.7706237095716011</v>
      </c>
      <c r="E1026" s="4">
        <v>6.0240641567824627</v>
      </c>
      <c r="F1026" s="4">
        <v>4.047796673452881</v>
      </c>
      <c r="G1026" s="4">
        <v>4.2116344134805326</v>
      </c>
      <c r="H1026" s="4">
        <v>-137.8641113677609</v>
      </c>
      <c r="I1026" s="4">
        <v>5.5984168553053157</v>
      </c>
      <c r="J1026" s="3">
        <v>18</v>
      </c>
      <c r="K1026" s="5" t="s">
        <v>10284</v>
      </c>
      <c r="L1026" s="1" t="str">
        <f>HYPERLINK(Sea_Surface_all___Erni_Cassola[[#This Row],[mini plot]],"view plot")</f>
        <v>view plot</v>
      </c>
      <c r="M1026" s="5" t="s">
        <v>53</v>
      </c>
      <c r="N1026" s="3">
        <v>250000</v>
      </c>
      <c r="O1026" s="3">
        <v>1100</v>
      </c>
      <c r="P1026" s="6" t="s">
        <v>28</v>
      </c>
      <c r="Q1026" s="3">
        <v>5000</v>
      </c>
      <c r="R1026" s="3">
        <v>1</v>
      </c>
      <c r="S1026" s="3">
        <v>31600</v>
      </c>
      <c r="T1026" s="3">
        <v>10</v>
      </c>
      <c r="U1026" s="3">
        <v>0.5</v>
      </c>
      <c r="V1026" s="3">
        <v>10</v>
      </c>
      <c r="W1026" s="3">
        <v>100</v>
      </c>
      <c r="X1026" s="3">
        <v>100</v>
      </c>
      <c r="Y1026" s="3">
        <v>2</v>
      </c>
      <c r="Z1026" s="3">
        <v>100</v>
      </c>
    </row>
    <row r="1027" spans="1:26" x14ac:dyDescent="0.75">
      <c r="A1027" s="5" t="s">
        <v>41</v>
      </c>
      <c r="B1027" s="5" t="s">
        <v>31</v>
      </c>
      <c r="C1027" s="4">
        <v>-5.4962848945535372</v>
      </c>
      <c r="D1027" s="4">
        <v>-1.7706237095716011</v>
      </c>
      <c r="E1027" s="4">
        <v>6.0305405332392619</v>
      </c>
      <c r="F1027" s="4">
        <v>4.047796673452881</v>
      </c>
      <c r="G1027" s="4">
        <v>4.2204057244300106</v>
      </c>
      <c r="H1027" s="4">
        <v>-138.20048894170529</v>
      </c>
      <c r="I1027" s="4">
        <v>5.6051934184094536</v>
      </c>
      <c r="J1027" s="3">
        <v>18</v>
      </c>
      <c r="K1027" s="5" t="s">
        <v>10285</v>
      </c>
      <c r="L1027" s="1" t="str">
        <f>HYPERLINK(Sea_Surface_all___Erni_Cassola[[#This Row],[mini plot]],"view plot")</f>
        <v>view plot</v>
      </c>
      <c r="M1027" s="5" t="s">
        <v>53</v>
      </c>
      <c r="N1027" s="3">
        <v>250000</v>
      </c>
      <c r="O1027" s="3">
        <v>1100</v>
      </c>
      <c r="P1027" s="6" t="s">
        <v>28</v>
      </c>
      <c r="Q1027" s="3">
        <v>5000</v>
      </c>
      <c r="R1027" s="3">
        <v>1</v>
      </c>
      <c r="S1027" s="3">
        <v>100000</v>
      </c>
      <c r="T1027" s="3">
        <v>10</v>
      </c>
      <c r="U1027" s="3">
        <v>0.5</v>
      </c>
      <c r="V1027" s="3">
        <v>10</v>
      </c>
      <c r="W1027" s="3">
        <v>100</v>
      </c>
      <c r="X1027" s="3">
        <v>100</v>
      </c>
      <c r="Y1027" s="3">
        <v>2</v>
      </c>
      <c r="Z1027" s="3">
        <v>100</v>
      </c>
    </row>
    <row r="1028" spans="1:26" x14ac:dyDescent="0.75">
      <c r="A1028" s="5" t="s">
        <v>41</v>
      </c>
      <c r="B1028" s="5" t="s">
        <v>31</v>
      </c>
      <c r="C1028" s="4">
        <v>-5.4792602076799017</v>
      </c>
      <c r="D1028" s="4">
        <v>-1.7706237095716011</v>
      </c>
      <c r="E1028" s="4">
        <v>5.9930944186955202</v>
      </c>
      <c r="F1028" s="4">
        <v>4.047796673452881</v>
      </c>
      <c r="G1028" s="4">
        <v>4.1878595956343974</v>
      </c>
      <c r="H1028" s="4">
        <v>-138.3192595255228</v>
      </c>
      <c r="I1028" s="4">
        <v>5.6075841792250856</v>
      </c>
      <c r="J1028" s="3">
        <v>18</v>
      </c>
      <c r="K1028" s="5" t="s">
        <v>10286</v>
      </c>
      <c r="L1028" s="1" t="str">
        <f>HYPERLINK(Sea_Surface_all___Erni_Cassola[[#This Row],[mini plot]],"view plot")</f>
        <v>view plot</v>
      </c>
      <c r="M1028" s="5" t="s">
        <v>53</v>
      </c>
      <c r="N1028" s="3">
        <v>250000</v>
      </c>
      <c r="O1028" s="3">
        <v>1100</v>
      </c>
      <c r="P1028" s="6" t="s">
        <v>28</v>
      </c>
      <c r="Q1028" s="3">
        <v>5000</v>
      </c>
      <c r="R1028" s="3">
        <v>0.7</v>
      </c>
      <c r="S1028" s="3">
        <v>10000</v>
      </c>
      <c r="T1028" s="3">
        <v>10</v>
      </c>
      <c r="U1028" s="3">
        <v>0.5</v>
      </c>
      <c r="V1028" s="3">
        <v>10</v>
      </c>
      <c r="W1028" s="3">
        <v>100</v>
      </c>
      <c r="X1028" s="3">
        <v>316</v>
      </c>
      <c r="Y1028" s="3">
        <v>2</v>
      </c>
      <c r="Z1028" s="3">
        <v>100</v>
      </c>
    </row>
    <row r="1029" spans="1:26" x14ac:dyDescent="0.75">
      <c r="A1029" s="5" t="s">
        <v>41</v>
      </c>
      <c r="B1029" s="5" t="s">
        <v>31</v>
      </c>
      <c r="C1029" s="4">
        <v>-5.4683665039080278</v>
      </c>
      <c r="D1029" s="4">
        <v>-1.7706237095716011</v>
      </c>
      <c r="E1029" s="4">
        <v>5.9646110732877604</v>
      </c>
      <c r="F1029" s="4">
        <v>4.047796673452881</v>
      </c>
      <c r="G1029" s="4">
        <v>4.165030518073225</v>
      </c>
      <c r="H1029" s="4">
        <v>-138.61707844268281</v>
      </c>
      <c r="I1029" s="4">
        <v>5.6135745681507068</v>
      </c>
      <c r="J1029" s="3">
        <v>18</v>
      </c>
      <c r="K1029" s="5" t="s">
        <v>10287</v>
      </c>
      <c r="L1029" s="1" t="str">
        <f>HYPERLINK(Sea_Surface_all___Erni_Cassola[[#This Row],[mini plot]],"view plot")</f>
        <v>view plot</v>
      </c>
      <c r="M1029" s="5" t="s">
        <v>53</v>
      </c>
      <c r="N1029" s="3">
        <v>250000</v>
      </c>
      <c r="O1029" s="3">
        <v>1100</v>
      </c>
      <c r="P1029" s="6" t="s">
        <v>28</v>
      </c>
      <c r="Q1029" s="3">
        <v>5000</v>
      </c>
      <c r="R1029" s="3">
        <v>0.7</v>
      </c>
      <c r="S1029" s="3">
        <v>100000</v>
      </c>
      <c r="T1029" s="3">
        <v>10</v>
      </c>
      <c r="U1029" s="3">
        <v>0.5</v>
      </c>
      <c r="V1029" s="3">
        <v>10</v>
      </c>
      <c r="W1029" s="3">
        <v>100</v>
      </c>
      <c r="X1029" s="3">
        <v>100</v>
      </c>
      <c r="Y1029" s="3">
        <v>2</v>
      </c>
      <c r="Z1029" s="3">
        <v>100</v>
      </c>
    </row>
    <row r="1030" spans="1:26" x14ac:dyDescent="0.75">
      <c r="A1030" s="5" t="s">
        <v>41</v>
      </c>
      <c r="B1030" s="5" t="s">
        <v>27</v>
      </c>
      <c r="C1030" s="4">
        <v>-5.5478823708017568</v>
      </c>
      <c r="D1030" s="4">
        <v>-1.7706237095716011</v>
      </c>
      <c r="E1030" s="4">
        <v>6.1108408223134489</v>
      </c>
      <c r="F1030" s="4">
        <v>4.047796673452881</v>
      </c>
      <c r="G1030" s="4">
        <v>4.3039324058337698</v>
      </c>
      <c r="H1030" s="4">
        <v>-139.46888275534269</v>
      </c>
      <c r="I1030" s="4">
        <v>5.6306727484068686</v>
      </c>
      <c r="J1030" s="3">
        <v>18</v>
      </c>
      <c r="K1030" s="5" t="s">
        <v>10435</v>
      </c>
      <c r="L1030" s="1" t="str">
        <f>HYPERLINK(Sea_Surface_all___Erni_Cassola[[#This Row],[mini plot]],"view plot")</f>
        <v>view plot</v>
      </c>
      <c r="M1030" s="5" t="s">
        <v>53</v>
      </c>
      <c r="N1030" s="3">
        <v>250000</v>
      </c>
      <c r="O1030" s="3">
        <v>1100</v>
      </c>
      <c r="P1030" s="6" t="s">
        <v>28</v>
      </c>
      <c r="Q1030" s="3">
        <v>5000</v>
      </c>
      <c r="R1030" s="3">
        <v>0.5</v>
      </c>
      <c r="S1030" s="3">
        <v>100000</v>
      </c>
      <c r="T1030" s="3">
        <v>10</v>
      </c>
      <c r="U1030" s="3">
        <v>0.5</v>
      </c>
      <c r="V1030" s="3">
        <v>10</v>
      </c>
      <c r="W1030" s="3">
        <v>100</v>
      </c>
      <c r="X1030" s="3">
        <v>100</v>
      </c>
      <c r="Y1030" s="3">
        <v>2</v>
      </c>
      <c r="Z1030" s="3">
        <v>100</v>
      </c>
    </row>
    <row r="1031" spans="1:26" x14ac:dyDescent="0.75">
      <c r="A1031" s="5" t="s">
        <v>41</v>
      </c>
      <c r="B1031" s="5" t="s">
        <v>31</v>
      </c>
      <c r="C1031" s="4">
        <v>-5.4879648429798342</v>
      </c>
      <c r="D1031" s="4">
        <v>-1.7706237095716011</v>
      </c>
      <c r="E1031" s="4">
        <v>5.9763271256147616</v>
      </c>
      <c r="F1031" s="4">
        <v>4.047796673452881</v>
      </c>
      <c r="G1031" s="4">
        <v>4.1878222033706871</v>
      </c>
      <c r="H1031" s="4">
        <v>-140.02281792141619</v>
      </c>
      <c r="I1031" s="4">
        <v>5.6417640259947692</v>
      </c>
      <c r="J1031" s="3">
        <v>18</v>
      </c>
      <c r="K1031" s="5" t="s">
        <v>10339</v>
      </c>
      <c r="L1031" s="1" t="str">
        <f>HYPERLINK(Sea_Surface_all___Erni_Cassola[[#This Row],[mini plot]],"view plot")</f>
        <v>view plot</v>
      </c>
      <c r="M1031" s="5" t="s">
        <v>53</v>
      </c>
      <c r="N1031" s="3">
        <v>250000</v>
      </c>
      <c r="O1031" s="3">
        <v>1100</v>
      </c>
      <c r="P1031" s="6" t="s">
        <v>28</v>
      </c>
      <c r="Q1031" s="3">
        <v>5000</v>
      </c>
      <c r="R1031" s="3">
        <v>0.7</v>
      </c>
      <c r="S1031" s="3">
        <v>31600</v>
      </c>
      <c r="T1031" s="3">
        <v>10</v>
      </c>
      <c r="U1031" s="3">
        <v>0.5</v>
      </c>
      <c r="V1031" s="3">
        <v>10</v>
      </c>
      <c r="W1031" s="3">
        <v>100</v>
      </c>
      <c r="X1031" s="3">
        <v>100</v>
      </c>
      <c r="Y1031" s="3">
        <v>2</v>
      </c>
      <c r="Z1031" s="3">
        <v>100</v>
      </c>
    </row>
    <row r="1032" spans="1:26" x14ac:dyDescent="0.75">
      <c r="A1032" s="5" t="s">
        <v>41</v>
      </c>
      <c r="B1032" s="5" t="s">
        <v>27</v>
      </c>
      <c r="C1032" s="4">
        <v>-5.5682686620181716</v>
      </c>
      <c r="D1032" s="4">
        <v>-1.7706237095716011</v>
      </c>
      <c r="E1032" s="4">
        <v>6.1414430386211416</v>
      </c>
      <c r="F1032" s="4">
        <v>4.047796673452881</v>
      </c>
      <c r="G1032" s="4">
        <v>4.3365265232931751</v>
      </c>
      <c r="H1032" s="4">
        <v>-140.027192880825</v>
      </c>
      <c r="I1032" s="4">
        <v>5.6418515377093366</v>
      </c>
      <c r="J1032" s="3">
        <v>18</v>
      </c>
      <c r="K1032" s="5" t="s">
        <v>10436</v>
      </c>
      <c r="L1032" s="1" t="str">
        <f>HYPERLINK(Sea_Surface_all___Erni_Cassola[[#This Row],[mini plot]],"view plot")</f>
        <v>view plot</v>
      </c>
      <c r="M1032" s="5" t="s">
        <v>53</v>
      </c>
      <c r="N1032" s="3">
        <v>250000</v>
      </c>
      <c r="O1032" s="3">
        <v>1100</v>
      </c>
      <c r="P1032" s="6" t="s">
        <v>28</v>
      </c>
      <c r="Q1032" s="3">
        <v>5000</v>
      </c>
      <c r="R1032" s="3">
        <v>0.3</v>
      </c>
      <c r="S1032" s="3">
        <v>31600</v>
      </c>
      <c r="T1032" s="3">
        <v>10</v>
      </c>
      <c r="U1032" s="3">
        <v>0.5</v>
      </c>
      <c r="V1032" s="3">
        <v>10</v>
      </c>
      <c r="W1032" s="3">
        <v>100</v>
      </c>
      <c r="X1032" s="3">
        <v>100</v>
      </c>
      <c r="Y1032" s="3">
        <v>2</v>
      </c>
      <c r="Z1032" s="3">
        <v>100</v>
      </c>
    </row>
    <row r="1033" spans="1:26" x14ac:dyDescent="0.75">
      <c r="A1033" s="5" t="s">
        <v>41</v>
      </c>
      <c r="B1033" s="5" t="s">
        <v>27</v>
      </c>
      <c r="C1033" s="4">
        <v>-5.3307228399952509</v>
      </c>
      <c r="D1033" s="4">
        <v>-1.7706237095716011</v>
      </c>
      <c r="E1033" s="4">
        <v>5.6304809789176273</v>
      </c>
      <c r="F1033" s="4">
        <v>4.047796673452881</v>
      </c>
      <c r="G1033" s="4">
        <v>3.896048694409203</v>
      </c>
      <c r="H1033" s="4">
        <v>-141.13904926789141</v>
      </c>
      <c r="I1033" s="4">
        <v>5.6640480131503281</v>
      </c>
      <c r="J1033" s="3">
        <v>18</v>
      </c>
      <c r="K1033" s="5" t="s">
        <v>10438</v>
      </c>
      <c r="L1033" s="1" t="str">
        <f>HYPERLINK(Sea_Surface_all___Erni_Cassola[[#This Row],[mini plot]],"view plot")</f>
        <v>view plot</v>
      </c>
      <c r="M1033" s="5" t="s">
        <v>27</v>
      </c>
      <c r="N1033" s="3">
        <v>250000</v>
      </c>
      <c r="O1033" s="3">
        <v>1500</v>
      </c>
      <c r="P1033" s="6" t="s">
        <v>28</v>
      </c>
      <c r="Q1033" s="3">
        <v>5000</v>
      </c>
      <c r="R1033" s="3">
        <v>0.7</v>
      </c>
      <c r="S1033" s="3">
        <v>100000</v>
      </c>
      <c r="T1033" s="3">
        <v>10</v>
      </c>
      <c r="U1033" s="3">
        <v>0.5</v>
      </c>
      <c r="V1033" s="3">
        <v>10</v>
      </c>
      <c r="W1033" s="3">
        <v>100</v>
      </c>
      <c r="X1033" s="3">
        <v>10</v>
      </c>
      <c r="Y1033" s="3">
        <v>2</v>
      </c>
      <c r="Z1033" s="3">
        <v>100</v>
      </c>
    </row>
    <row r="1034" spans="1:26" x14ac:dyDescent="0.75">
      <c r="A1034" s="5" t="s">
        <v>41</v>
      </c>
      <c r="B1034" s="5" t="s">
        <v>27</v>
      </c>
      <c r="C1034" s="4">
        <v>-5.5932384567841593</v>
      </c>
      <c r="D1034" s="4">
        <v>-1.7706237095716011</v>
      </c>
      <c r="E1034" s="4">
        <v>6.154356533491228</v>
      </c>
      <c r="F1034" s="4">
        <v>4.047796673452881</v>
      </c>
      <c r="G1034" s="4">
        <v>4.3646280425176798</v>
      </c>
      <c r="H1034" s="4">
        <v>-141.92833552779501</v>
      </c>
      <c r="I1034" s="4">
        <v>5.6797522348678253</v>
      </c>
      <c r="J1034" s="3">
        <v>18</v>
      </c>
      <c r="K1034" s="5" t="s">
        <v>10441</v>
      </c>
      <c r="L1034" s="1" t="str">
        <f>HYPERLINK(Sea_Surface_all___Erni_Cassola[[#This Row],[mini plot]],"view plot")</f>
        <v>view plot</v>
      </c>
      <c r="M1034" s="5" t="s">
        <v>53</v>
      </c>
      <c r="N1034" s="3">
        <v>250000</v>
      </c>
      <c r="O1034" s="3">
        <v>1100</v>
      </c>
      <c r="P1034" s="6" t="s">
        <v>28</v>
      </c>
      <c r="Q1034" s="3">
        <v>5000</v>
      </c>
      <c r="R1034" s="3">
        <v>0.5</v>
      </c>
      <c r="S1034" s="3">
        <v>31600</v>
      </c>
      <c r="T1034" s="3">
        <v>10</v>
      </c>
      <c r="U1034" s="3">
        <v>0.5</v>
      </c>
      <c r="V1034" s="3">
        <v>10</v>
      </c>
      <c r="W1034" s="3">
        <v>100</v>
      </c>
      <c r="X1034" s="3">
        <v>100</v>
      </c>
      <c r="Y1034" s="3">
        <v>2</v>
      </c>
      <c r="Z1034" s="3">
        <v>100</v>
      </c>
    </row>
    <row r="1035" spans="1:26" x14ac:dyDescent="0.75">
      <c r="A1035" s="5" t="s">
        <v>41</v>
      </c>
      <c r="B1035" s="5" t="s">
        <v>27</v>
      </c>
      <c r="C1035" s="4">
        <v>-5.6745779841408961</v>
      </c>
      <c r="D1035" s="4">
        <v>-1.7706237095716011</v>
      </c>
      <c r="E1035" s="4">
        <v>6.3040041292358664</v>
      </c>
      <c r="F1035" s="4">
        <v>4.047796673452881</v>
      </c>
      <c r="G1035" s="4">
        <v>4.5090277290629528</v>
      </c>
      <c r="H1035" s="4">
        <v>-142.8100209047137</v>
      </c>
      <c r="I1035" s="4">
        <v>5.6972437117574382</v>
      </c>
      <c r="J1035" s="3">
        <v>18</v>
      </c>
      <c r="K1035" s="5" t="s">
        <v>10445</v>
      </c>
      <c r="L1035" s="1" t="str">
        <f>HYPERLINK(Sea_Surface_all___Erni_Cassola[[#This Row],[mini plot]],"view plot")</f>
        <v>view plot</v>
      </c>
      <c r="M1035" s="5" t="s">
        <v>53</v>
      </c>
      <c r="N1035" s="3">
        <v>250000</v>
      </c>
      <c r="O1035" s="3">
        <v>1100</v>
      </c>
      <c r="P1035" s="6" t="s">
        <v>28</v>
      </c>
      <c r="Q1035" s="3">
        <v>5000</v>
      </c>
      <c r="R1035" s="3">
        <v>0.3</v>
      </c>
      <c r="S1035" s="3">
        <v>10000</v>
      </c>
      <c r="T1035" s="3">
        <v>10</v>
      </c>
      <c r="U1035" s="3">
        <v>0.5</v>
      </c>
      <c r="V1035" s="3">
        <v>10</v>
      </c>
      <c r="W1035" s="3">
        <v>100</v>
      </c>
      <c r="X1035" s="3">
        <v>316</v>
      </c>
      <c r="Y1035" s="3">
        <v>2</v>
      </c>
      <c r="Z1035" s="3">
        <v>100</v>
      </c>
    </row>
    <row r="1036" spans="1:26" x14ac:dyDescent="0.75">
      <c r="A1036" s="5" t="s">
        <v>41</v>
      </c>
      <c r="B1036" s="5" t="s">
        <v>27</v>
      </c>
      <c r="C1036" s="4">
        <v>-5.5237026710850046</v>
      </c>
      <c r="D1036" s="4">
        <v>-1.7706237095716011</v>
      </c>
      <c r="E1036" s="4">
        <v>5.9836737068463508</v>
      </c>
      <c r="F1036" s="4">
        <v>4.047796673452881</v>
      </c>
      <c r="G1036" s="4">
        <v>4.222939921402487</v>
      </c>
      <c r="H1036" s="4">
        <v>-143.30239397826139</v>
      </c>
      <c r="I1036" s="4">
        <v>5.7069884166613027</v>
      </c>
      <c r="J1036" s="3">
        <v>18</v>
      </c>
      <c r="K1036" s="5" t="s">
        <v>10446</v>
      </c>
      <c r="L1036" s="1" t="str">
        <f>HYPERLINK(Sea_Surface_all___Erni_Cassola[[#This Row],[mini plot]],"view plot")</f>
        <v>view plot</v>
      </c>
      <c r="M1036" s="5" t="s">
        <v>53</v>
      </c>
      <c r="N1036" s="3">
        <v>250000</v>
      </c>
      <c r="O1036" s="3">
        <v>1500</v>
      </c>
      <c r="P1036" s="6" t="s">
        <v>28</v>
      </c>
      <c r="Q1036" s="3">
        <v>5000</v>
      </c>
      <c r="R1036" s="3">
        <v>1</v>
      </c>
      <c r="S1036" s="3">
        <v>10000</v>
      </c>
      <c r="T1036" s="3">
        <v>10</v>
      </c>
      <c r="U1036" s="3">
        <v>0.5</v>
      </c>
      <c r="V1036" s="3">
        <v>10</v>
      </c>
      <c r="W1036" s="3">
        <v>100</v>
      </c>
      <c r="X1036" s="3">
        <v>100</v>
      </c>
      <c r="Y1036" s="3">
        <v>2</v>
      </c>
      <c r="Z1036" s="3">
        <v>100</v>
      </c>
    </row>
    <row r="1037" spans="1:26" x14ac:dyDescent="0.75">
      <c r="A1037" s="5" t="s">
        <v>41</v>
      </c>
      <c r="B1037" s="5" t="s">
        <v>31</v>
      </c>
      <c r="C1037" s="4">
        <v>-5.5394012025133881</v>
      </c>
      <c r="D1037" s="4">
        <v>-1.7706237095716011</v>
      </c>
      <c r="E1037" s="4">
        <v>6.0075861939189341</v>
      </c>
      <c r="F1037" s="4">
        <v>4.047796673452881</v>
      </c>
      <c r="G1037" s="4">
        <v>4.2478769704210064</v>
      </c>
      <c r="H1037" s="4">
        <v>-143.72028113636969</v>
      </c>
      <c r="I1037" s="4">
        <v>5.7152459133025681</v>
      </c>
      <c r="J1037" s="3">
        <v>18</v>
      </c>
      <c r="K1037" s="5" t="s">
        <v>10355</v>
      </c>
      <c r="L1037" s="1" t="str">
        <f>HYPERLINK(Sea_Surface_all___Erni_Cassola[[#This Row],[mini plot]],"view plot")</f>
        <v>view plot</v>
      </c>
      <c r="M1037" s="5" t="s">
        <v>53</v>
      </c>
      <c r="N1037" s="3">
        <v>250000</v>
      </c>
      <c r="O1037" s="3">
        <v>1100</v>
      </c>
      <c r="P1037" s="6" t="s">
        <v>28</v>
      </c>
      <c r="Q1037" s="3">
        <v>5000</v>
      </c>
      <c r="R1037" s="3">
        <v>0.7</v>
      </c>
      <c r="S1037" s="3">
        <v>10000</v>
      </c>
      <c r="T1037" s="3">
        <v>10</v>
      </c>
      <c r="U1037" s="3">
        <v>0.5</v>
      </c>
      <c r="V1037" s="3">
        <v>10</v>
      </c>
      <c r="W1037" s="3">
        <v>100</v>
      </c>
      <c r="X1037" s="3">
        <v>100</v>
      </c>
      <c r="Y1037" s="3">
        <v>2</v>
      </c>
      <c r="Z1037" s="3">
        <v>100</v>
      </c>
    </row>
    <row r="1038" spans="1:26" x14ac:dyDescent="0.75">
      <c r="A1038" s="5" t="s">
        <v>41</v>
      </c>
      <c r="B1038" s="5" t="s">
        <v>27</v>
      </c>
      <c r="C1038" s="4">
        <v>-5.5953569942894248</v>
      </c>
      <c r="D1038" s="4">
        <v>-1.7706237095716011</v>
      </c>
      <c r="E1038" s="4">
        <v>6.1202924043353679</v>
      </c>
      <c r="F1038" s="4">
        <v>4.047796673452881</v>
      </c>
      <c r="G1038" s="4">
        <v>4.3501520954737352</v>
      </c>
      <c r="H1038" s="4">
        <v>-143.84020413342279</v>
      </c>
      <c r="I1038" s="4">
        <v>5.717613402795461</v>
      </c>
      <c r="J1038" s="3">
        <v>18</v>
      </c>
      <c r="K1038" s="5" t="s">
        <v>10447</v>
      </c>
      <c r="L1038" s="1" t="str">
        <f>HYPERLINK(Sea_Surface_all___Erni_Cassola[[#This Row],[mini plot]],"view plot")</f>
        <v>view plot</v>
      </c>
      <c r="M1038" s="5" t="s">
        <v>53</v>
      </c>
      <c r="N1038" s="3">
        <v>250000</v>
      </c>
      <c r="O1038" s="3">
        <v>1100</v>
      </c>
      <c r="P1038" s="6" t="s">
        <v>28</v>
      </c>
      <c r="Q1038" s="3">
        <v>5000</v>
      </c>
      <c r="R1038" s="3">
        <v>0.3</v>
      </c>
      <c r="S1038" s="3">
        <v>100000</v>
      </c>
      <c r="T1038" s="3">
        <v>10</v>
      </c>
      <c r="U1038" s="3">
        <v>0.5</v>
      </c>
      <c r="V1038" s="3">
        <v>10</v>
      </c>
      <c r="W1038" s="3">
        <v>100</v>
      </c>
      <c r="X1038" s="3">
        <v>32</v>
      </c>
      <c r="Y1038" s="3">
        <v>2</v>
      </c>
      <c r="Z1038" s="3">
        <v>100</v>
      </c>
    </row>
    <row r="1039" spans="1:26" x14ac:dyDescent="0.75">
      <c r="A1039" s="5" t="s">
        <v>41</v>
      </c>
      <c r="B1039" s="5" t="s">
        <v>27</v>
      </c>
      <c r="C1039" s="4">
        <v>-5.6900006821970317</v>
      </c>
      <c r="D1039" s="4">
        <v>-1.7706237095716011</v>
      </c>
      <c r="E1039" s="4">
        <v>6.3106973288812194</v>
      </c>
      <c r="F1039" s="4">
        <v>4.047796673452881</v>
      </c>
      <c r="G1039" s="4">
        <v>4.5257303532009612</v>
      </c>
      <c r="H1039" s="4">
        <v>-144.05829448807279</v>
      </c>
      <c r="I1039" s="4">
        <v>5.7219163768907686</v>
      </c>
      <c r="J1039" s="3">
        <v>18</v>
      </c>
      <c r="K1039" s="5" t="s">
        <v>10448</v>
      </c>
      <c r="L1039" s="1" t="str">
        <f>HYPERLINK(Sea_Surface_all___Erni_Cassola[[#This Row],[mini plot]],"view plot")</f>
        <v>view plot</v>
      </c>
      <c r="M1039" s="5" t="s">
        <v>53</v>
      </c>
      <c r="N1039" s="3">
        <v>250000</v>
      </c>
      <c r="O1039" s="3">
        <v>1100</v>
      </c>
      <c r="P1039" s="6" t="s">
        <v>28</v>
      </c>
      <c r="Q1039" s="3">
        <v>5000</v>
      </c>
      <c r="R1039" s="3">
        <v>0.5</v>
      </c>
      <c r="S1039" s="3">
        <v>10000</v>
      </c>
      <c r="T1039" s="3">
        <v>10</v>
      </c>
      <c r="U1039" s="3">
        <v>0.5</v>
      </c>
      <c r="V1039" s="3">
        <v>10</v>
      </c>
      <c r="W1039" s="3">
        <v>100</v>
      </c>
      <c r="X1039" s="3">
        <v>316</v>
      </c>
      <c r="Y1039" s="3">
        <v>2</v>
      </c>
      <c r="Z1039" s="3">
        <v>100</v>
      </c>
    </row>
    <row r="1040" spans="1:26" x14ac:dyDescent="0.75">
      <c r="A1040" s="5" t="s">
        <v>41</v>
      </c>
      <c r="B1040" s="5" t="s">
        <v>27</v>
      </c>
      <c r="C1040" s="4">
        <v>-5.5431833465061198</v>
      </c>
      <c r="D1040" s="4">
        <v>-1.7706237095716011</v>
      </c>
      <c r="E1040" s="4">
        <v>6.0030801230734303</v>
      </c>
      <c r="F1040" s="4">
        <v>4.047796673452881</v>
      </c>
      <c r="G1040" s="4">
        <v>4.2491575144477221</v>
      </c>
      <c r="H1040" s="4">
        <v>-144.33431016004371</v>
      </c>
      <c r="I1040" s="4">
        <v>5.7273575963165806</v>
      </c>
      <c r="J1040" s="3">
        <v>18</v>
      </c>
      <c r="K1040" s="5" t="s">
        <v>10451</v>
      </c>
      <c r="L1040" s="1" t="str">
        <f>HYPERLINK(Sea_Surface_all___Erni_Cassola[[#This Row],[mini plot]],"view plot")</f>
        <v>view plot</v>
      </c>
      <c r="M1040" s="5" t="s">
        <v>53</v>
      </c>
      <c r="N1040" s="3">
        <v>250000</v>
      </c>
      <c r="O1040" s="3">
        <v>1500</v>
      </c>
      <c r="P1040" s="6" t="s">
        <v>28</v>
      </c>
      <c r="Q1040" s="3">
        <v>5000</v>
      </c>
      <c r="R1040" s="3">
        <v>1</v>
      </c>
      <c r="S1040" s="3">
        <v>31600</v>
      </c>
      <c r="T1040" s="3">
        <v>10</v>
      </c>
      <c r="U1040" s="3">
        <v>0.5</v>
      </c>
      <c r="V1040" s="3">
        <v>10</v>
      </c>
      <c r="W1040" s="3">
        <v>100</v>
      </c>
      <c r="X1040" s="3">
        <v>100</v>
      </c>
      <c r="Y1040" s="3">
        <v>2</v>
      </c>
      <c r="Z1040" s="3">
        <v>100</v>
      </c>
    </row>
    <row r="1041" spans="1:26" x14ac:dyDescent="0.75">
      <c r="A1041" s="5" t="s">
        <v>41</v>
      </c>
      <c r="B1041" s="5" t="s">
        <v>27</v>
      </c>
      <c r="C1041" s="4">
        <v>-5.3716142891515144</v>
      </c>
      <c r="D1041" s="4">
        <v>-1.7706237095716011</v>
      </c>
      <c r="E1041" s="4">
        <v>5.6496675052929817</v>
      </c>
      <c r="F1041" s="4">
        <v>4.047796673452881</v>
      </c>
      <c r="G1041" s="4">
        <v>3.9412083573598808</v>
      </c>
      <c r="H1041" s="4">
        <v>-144.36947543301119</v>
      </c>
      <c r="I1041" s="4">
        <v>5.7280504537413419</v>
      </c>
      <c r="J1041" s="3">
        <v>18</v>
      </c>
      <c r="K1041" s="5" t="s">
        <v>10452</v>
      </c>
      <c r="L1041" s="1" t="str">
        <f>HYPERLINK(Sea_Surface_all___Erni_Cassola[[#This Row],[mini plot]],"view plot")</f>
        <v>view plot</v>
      </c>
      <c r="M1041" s="5" t="s">
        <v>27</v>
      </c>
      <c r="N1041" s="3">
        <v>250000</v>
      </c>
      <c r="O1041" s="3">
        <v>1500</v>
      </c>
      <c r="P1041" s="6" t="s">
        <v>28</v>
      </c>
      <c r="Q1041" s="3">
        <v>5000</v>
      </c>
      <c r="R1041" s="3">
        <v>0.7</v>
      </c>
      <c r="S1041" s="3">
        <v>100000</v>
      </c>
      <c r="T1041" s="3">
        <v>10</v>
      </c>
      <c r="U1041" s="3">
        <v>0.5</v>
      </c>
      <c r="V1041" s="3">
        <v>10</v>
      </c>
      <c r="W1041" s="3">
        <v>100</v>
      </c>
      <c r="X1041" s="3">
        <v>32</v>
      </c>
      <c r="Y1041" s="3">
        <v>2</v>
      </c>
      <c r="Z1041" s="3">
        <v>100</v>
      </c>
    </row>
    <row r="1042" spans="1:26" x14ac:dyDescent="0.75">
      <c r="A1042" s="5" t="s">
        <v>41</v>
      </c>
      <c r="B1042" s="5" t="s">
        <v>27</v>
      </c>
      <c r="C1042" s="4">
        <v>-5.5498864738320446</v>
      </c>
      <c r="D1042" s="4">
        <v>-1.7706237095716011</v>
      </c>
      <c r="E1042" s="4">
        <v>6.0097728827521362</v>
      </c>
      <c r="F1042" s="4">
        <v>4.047796673452881</v>
      </c>
      <c r="G1042" s="4">
        <v>4.2581894846497574</v>
      </c>
      <c r="H1042" s="4">
        <v>-144.68947847298489</v>
      </c>
      <c r="I1042" s="4">
        <v>5.7343515906052254</v>
      </c>
      <c r="J1042" s="3">
        <v>18</v>
      </c>
      <c r="K1042" s="5" t="s">
        <v>10458</v>
      </c>
      <c r="L1042" s="1" t="str">
        <f>HYPERLINK(Sea_Surface_all___Erni_Cassola[[#This Row],[mini plot]],"view plot")</f>
        <v>view plot</v>
      </c>
      <c r="M1042" s="5" t="s">
        <v>53</v>
      </c>
      <c r="N1042" s="3">
        <v>250000</v>
      </c>
      <c r="O1042" s="3">
        <v>1500</v>
      </c>
      <c r="P1042" s="6" t="s">
        <v>28</v>
      </c>
      <c r="Q1042" s="3">
        <v>5000</v>
      </c>
      <c r="R1042" s="3">
        <v>1</v>
      </c>
      <c r="S1042" s="3">
        <v>100000</v>
      </c>
      <c r="T1042" s="3">
        <v>10</v>
      </c>
      <c r="U1042" s="3">
        <v>0.5</v>
      </c>
      <c r="V1042" s="3">
        <v>10</v>
      </c>
      <c r="W1042" s="3">
        <v>100</v>
      </c>
      <c r="X1042" s="3">
        <v>100</v>
      </c>
      <c r="Y1042" s="3">
        <v>2</v>
      </c>
      <c r="Z1042" s="3">
        <v>100</v>
      </c>
    </row>
    <row r="1043" spans="1:26" x14ac:dyDescent="0.75">
      <c r="A1043" s="5" t="s">
        <v>41</v>
      </c>
      <c r="B1043" s="5" t="s">
        <v>27</v>
      </c>
      <c r="C1043" s="4">
        <v>-5.5321090273606988</v>
      </c>
      <c r="D1043" s="4">
        <v>-1.7706237095716011</v>
      </c>
      <c r="E1043" s="4">
        <v>5.9715419932101783</v>
      </c>
      <c r="F1043" s="4">
        <v>4.047796673452881</v>
      </c>
      <c r="G1043" s="4">
        <v>4.2248748917844958</v>
      </c>
      <c r="H1043" s="4">
        <v>-144.77306947027671</v>
      </c>
      <c r="I1043" s="4">
        <v>5.7359964294649082</v>
      </c>
      <c r="J1043" s="3">
        <v>18</v>
      </c>
      <c r="K1043" s="5" t="s">
        <v>10459</v>
      </c>
      <c r="L1043" s="1" t="str">
        <f>HYPERLINK(Sea_Surface_all___Erni_Cassola[[#This Row],[mini plot]],"view plot")</f>
        <v>view plot</v>
      </c>
      <c r="M1043" s="5" t="s">
        <v>53</v>
      </c>
      <c r="N1043" s="3">
        <v>250000</v>
      </c>
      <c r="O1043" s="3">
        <v>1500</v>
      </c>
      <c r="P1043" s="6" t="s">
        <v>28</v>
      </c>
      <c r="Q1043" s="3">
        <v>5000</v>
      </c>
      <c r="R1043" s="3">
        <v>0.7</v>
      </c>
      <c r="S1043" s="3">
        <v>10000</v>
      </c>
      <c r="T1043" s="3">
        <v>10</v>
      </c>
      <c r="U1043" s="3">
        <v>0.5</v>
      </c>
      <c r="V1043" s="3">
        <v>10</v>
      </c>
      <c r="W1043" s="3">
        <v>100</v>
      </c>
      <c r="X1043" s="3">
        <v>316</v>
      </c>
      <c r="Y1043" s="3">
        <v>2</v>
      </c>
      <c r="Z1043" s="3">
        <v>100</v>
      </c>
    </row>
    <row r="1044" spans="1:26" x14ac:dyDescent="0.75">
      <c r="A1044" s="5" t="s">
        <v>41</v>
      </c>
      <c r="B1044" s="5" t="s">
        <v>27</v>
      </c>
      <c r="C1044" s="4">
        <v>-5.6126896341110299</v>
      </c>
      <c r="D1044" s="4">
        <v>-1.7706237095716011</v>
      </c>
      <c r="E1044" s="4">
        <v>6.1370298112879818</v>
      </c>
      <c r="F1044" s="4">
        <v>4.047796673452881</v>
      </c>
      <c r="G1044" s="4">
        <v>4.3733700589745803</v>
      </c>
      <c r="H1044" s="4">
        <v>-144.78656151676401</v>
      </c>
      <c r="I1044" s="4">
        <v>5.7362618712921387</v>
      </c>
      <c r="J1044" s="3">
        <v>18</v>
      </c>
      <c r="K1044" s="5" t="s">
        <v>10460</v>
      </c>
      <c r="L1044" s="1" t="str">
        <f>HYPERLINK(Sea_Surface_all___Erni_Cassola[[#This Row],[mini plot]],"view plot")</f>
        <v>view plot</v>
      </c>
      <c r="M1044" s="5" t="s">
        <v>53</v>
      </c>
      <c r="N1044" s="3">
        <v>250000</v>
      </c>
      <c r="O1044" s="3">
        <v>1100</v>
      </c>
      <c r="P1044" s="6" t="s">
        <v>28</v>
      </c>
      <c r="Q1044" s="3">
        <v>5000</v>
      </c>
      <c r="R1044" s="3">
        <v>0.3</v>
      </c>
      <c r="S1044" s="3">
        <v>31600</v>
      </c>
      <c r="T1044" s="3">
        <v>10</v>
      </c>
      <c r="U1044" s="3">
        <v>0.5</v>
      </c>
      <c r="V1044" s="3">
        <v>10</v>
      </c>
      <c r="W1044" s="3">
        <v>100</v>
      </c>
      <c r="X1044" s="3">
        <v>32</v>
      </c>
      <c r="Y1044" s="3">
        <v>2</v>
      </c>
      <c r="Z1044" s="3">
        <v>100</v>
      </c>
    </row>
    <row r="1045" spans="1:26" x14ac:dyDescent="0.75">
      <c r="A1045" s="5" t="s">
        <v>41</v>
      </c>
      <c r="B1045" s="5" t="s">
        <v>27</v>
      </c>
      <c r="C1045" s="4">
        <v>-5.5219692594617751</v>
      </c>
      <c r="D1045" s="4">
        <v>-1.7706237095716011</v>
      </c>
      <c r="E1045" s="4">
        <v>5.9438440656971716</v>
      </c>
      <c r="F1045" s="4">
        <v>4.047796673452881</v>
      </c>
      <c r="G1045" s="4">
        <v>4.2032831392040668</v>
      </c>
      <c r="H1045" s="4">
        <v>-145.11636660221541</v>
      </c>
      <c r="I1045" s="4">
        <v>5.7427466239636402</v>
      </c>
      <c r="J1045" s="3">
        <v>18</v>
      </c>
      <c r="K1045" s="5" t="s">
        <v>10462</v>
      </c>
      <c r="L1045" s="1" t="str">
        <f>HYPERLINK(Sea_Surface_all___Erni_Cassola[[#This Row],[mini plot]],"view plot")</f>
        <v>view plot</v>
      </c>
      <c r="M1045" s="5" t="s">
        <v>53</v>
      </c>
      <c r="N1045" s="3">
        <v>250000</v>
      </c>
      <c r="O1045" s="3">
        <v>1500</v>
      </c>
      <c r="P1045" s="6" t="s">
        <v>28</v>
      </c>
      <c r="Q1045" s="3">
        <v>5000</v>
      </c>
      <c r="R1045" s="3">
        <v>0.7</v>
      </c>
      <c r="S1045" s="3">
        <v>100000</v>
      </c>
      <c r="T1045" s="3">
        <v>10</v>
      </c>
      <c r="U1045" s="3">
        <v>0.5</v>
      </c>
      <c r="V1045" s="3">
        <v>10</v>
      </c>
      <c r="W1045" s="3">
        <v>100</v>
      </c>
      <c r="X1045" s="3">
        <v>100</v>
      </c>
      <c r="Y1045" s="3">
        <v>2</v>
      </c>
      <c r="Z1045" s="3">
        <v>100</v>
      </c>
    </row>
    <row r="1046" spans="1:26" x14ac:dyDescent="0.75">
      <c r="A1046" s="5" t="s">
        <v>41</v>
      </c>
      <c r="B1046" s="5" t="s">
        <v>27</v>
      </c>
      <c r="C1046" s="4">
        <v>-5.3870940746058116</v>
      </c>
      <c r="D1046" s="4">
        <v>-1.7706237095716011</v>
      </c>
      <c r="E1046" s="4">
        <v>5.6562122448385246</v>
      </c>
      <c r="F1046" s="4">
        <v>4.047796673452881</v>
      </c>
      <c r="G1046" s="4">
        <v>3.958011944328427</v>
      </c>
      <c r="H1046" s="4">
        <v>-145.6380117460281</v>
      </c>
      <c r="I1046" s="4">
        <v>5.7529884847134509</v>
      </c>
      <c r="J1046" s="3">
        <v>18</v>
      </c>
      <c r="K1046" s="5" t="s">
        <v>10464</v>
      </c>
      <c r="L1046" s="1" t="str">
        <f>HYPERLINK(Sea_Surface_all___Erni_Cassola[[#This Row],[mini plot]],"view plot")</f>
        <v>view plot</v>
      </c>
      <c r="M1046" s="5" t="s">
        <v>27</v>
      </c>
      <c r="N1046" s="3">
        <v>250000</v>
      </c>
      <c r="O1046" s="3">
        <v>1500</v>
      </c>
      <c r="P1046" s="6" t="s">
        <v>28</v>
      </c>
      <c r="Q1046" s="3">
        <v>5000</v>
      </c>
      <c r="R1046" s="3">
        <v>0.7</v>
      </c>
      <c r="S1046" s="3">
        <v>100000</v>
      </c>
      <c r="T1046" s="3">
        <v>10</v>
      </c>
      <c r="U1046" s="3">
        <v>0.5</v>
      </c>
      <c r="V1046" s="3">
        <v>10</v>
      </c>
      <c r="W1046" s="3">
        <v>100</v>
      </c>
      <c r="X1046" s="3">
        <v>100</v>
      </c>
      <c r="Y1046" s="3">
        <v>2</v>
      </c>
      <c r="Z1046" s="3">
        <v>100</v>
      </c>
    </row>
    <row r="1047" spans="1:26" x14ac:dyDescent="0.75">
      <c r="A1047" s="5" t="s">
        <v>41</v>
      </c>
      <c r="B1047" s="5" t="s">
        <v>27</v>
      </c>
      <c r="C1047" s="4">
        <v>-5.670294712520298</v>
      </c>
      <c r="D1047" s="4">
        <v>-1.7706237095716011</v>
      </c>
      <c r="E1047" s="4">
        <v>6.236996050032305</v>
      </c>
      <c r="F1047" s="4">
        <v>4.047796673452881</v>
      </c>
      <c r="G1047" s="4">
        <v>4.4721390677901152</v>
      </c>
      <c r="H1047" s="4">
        <v>-145.71807131992591</v>
      </c>
      <c r="I1047" s="4">
        <v>5.7545587424956413</v>
      </c>
      <c r="J1047" s="3">
        <v>18</v>
      </c>
      <c r="K1047" s="5" t="s">
        <v>10465</v>
      </c>
      <c r="L1047" s="1" t="str">
        <f>HYPERLINK(Sea_Surface_all___Erni_Cassola[[#This Row],[mini plot]],"view plot")</f>
        <v>view plot</v>
      </c>
      <c r="M1047" s="5" t="s">
        <v>53</v>
      </c>
      <c r="N1047" s="3">
        <v>250000</v>
      </c>
      <c r="O1047" s="3">
        <v>1100</v>
      </c>
      <c r="P1047" s="6" t="s">
        <v>28</v>
      </c>
      <c r="Q1047" s="3">
        <v>5000</v>
      </c>
      <c r="R1047" s="3">
        <v>0.3</v>
      </c>
      <c r="S1047" s="3">
        <v>10000</v>
      </c>
      <c r="T1047" s="3">
        <v>10</v>
      </c>
      <c r="U1047" s="3">
        <v>0.5</v>
      </c>
      <c r="V1047" s="3">
        <v>10</v>
      </c>
      <c r="W1047" s="3">
        <v>100</v>
      </c>
      <c r="X1047" s="3">
        <v>100</v>
      </c>
      <c r="Y1047" s="3">
        <v>2</v>
      </c>
      <c r="Z1047" s="3">
        <v>100</v>
      </c>
    </row>
    <row r="1048" spans="1:26" x14ac:dyDescent="0.75">
      <c r="A1048" s="5" t="s">
        <v>41</v>
      </c>
      <c r="B1048" s="5" t="s">
        <v>31</v>
      </c>
      <c r="C1048" s="4">
        <v>-5.5599197763803589</v>
      </c>
      <c r="D1048" s="4">
        <v>-1.7706237095716011</v>
      </c>
      <c r="E1048" s="4">
        <v>6.0045104934152933</v>
      </c>
      <c r="F1048" s="4">
        <v>4.047796673452881</v>
      </c>
      <c r="G1048" s="4">
        <v>4.2646797834262093</v>
      </c>
      <c r="H1048" s="4">
        <v>-145.9897962994026</v>
      </c>
      <c r="I1048" s="4">
        <v>5.7598850599360727</v>
      </c>
      <c r="J1048" s="3">
        <v>18</v>
      </c>
      <c r="K1048" s="5" t="s">
        <v>10369</v>
      </c>
      <c r="L1048" s="1" t="str">
        <f>HYPERLINK(Sea_Surface_all___Erni_Cassola[[#This Row],[mini plot]],"view plot")</f>
        <v>view plot</v>
      </c>
      <c r="M1048" s="5" t="s">
        <v>53</v>
      </c>
      <c r="N1048" s="3">
        <v>250000</v>
      </c>
      <c r="O1048" s="3">
        <v>1100</v>
      </c>
      <c r="P1048" s="6" t="s">
        <v>28</v>
      </c>
      <c r="Q1048" s="3">
        <v>5000</v>
      </c>
      <c r="R1048" s="3">
        <v>0.7</v>
      </c>
      <c r="S1048" s="3">
        <v>100000</v>
      </c>
      <c r="T1048" s="3">
        <v>10</v>
      </c>
      <c r="U1048" s="3">
        <v>0.5</v>
      </c>
      <c r="V1048" s="3">
        <v>10</v>
      </c>
      <c r="W1048" s="3">
        <v>100</v>
      </c>
      <c r="X1048" s="3">
        <v>32</v>
      </c>
      <c r="Y1048" s="3">
        <v>2</v>
      </c>
      <c r="Z1048" s="3">
        <v>100</v>
      </c>
    </row>
    <row r="1049" spans="1:26" x14ac:dyDescent="0.75">
      <c r="A1049" s="5" t="s">
        <v>41</v>
      </c>
      <c r="B1049" s="5" t="s">
        <v>27</v>
      </c>
      <c r="C1049" s="4">
        <v>-5.6237636966949047</v>
      </c>
      <c r="D1049" s="4">
        <v>-1.7706237095716011</v>
      </c>
      <c r="E1049" s="4">
        <v>6.1358074776155096</v>
      </c>
      <c r="F1049" s="4">
        <v>4.047796673452881</v>
      </c>
      <c r="G1049" s="4">
        <v>4.3825194670039336</v>
      </c>
      <c r="H1049" s="4">
        <v>-145.99154833883719</v>
      </c>
      <c r="I1049" s="4">
        <v>5.7599193872021361</v>
      </c>
      <c r="J1049" s="3">
        <v>18</v>
      </c>
      <c r="K1049" s="5" t="s">
        <v>10469</v>
      </c>
      <c r="L1049" s="1" t="str">
        <f>HYPERLINK(Sea_Surface_all___Erni_Cassola[[#This Row],[mini plot]],"view plot")</f>
        <v>view plot</v>
      </c>
      <c r="M1049" s="5" t="s">
        <v>53</v>
      </c>
      <c r="N1049" s="3">
        <v>250000</v>
      </c>
      <c r="O1049" s="3">
        <v>1100</v>
      </c>
      <c r="P1049" s="6" t="s">
        <v>28</v>
      </c>
      <c r="Q1049" s="3">
        <v>5000</v>
      </c>
      <c r="R1049" s="3">
        <v>0.5</v>
      </c>
      <c r="S1049" s="3">
        <v>100000</v>
      </c>
      <c r="T1049" s="3">
        <v>10</v>
      </c>
      <c r="U1049" s="3">
        <v>0.5</v>
      </c>
      <c r="V1049" s="3">
        <v>10</v>
      </c>
      <c r="W1049" s="3">
        <v>100</v>
      </c>
      <c r="X1049" s="3">
        <v>32</v>
      </c>
      <c r="Y1049" s="3">
        <v>2</v>
      </c>
      <c r="Z1049" s="3">
        <v>100</v>
      </c>
    </row>
    <row r="1050" spans="1:26" x14ac:dyDescent="0.75">
      <c r="A1050" s="5" t="s">
        <v>41</v>
      </c>
      <c r="B1050" s="5" t="s">
        <v>27</v>
      </c>
      <c r="C1050" s="4">
        <v>-5.3923059696085387</v>
      </c>
      <c r="D1050" s="4">
        <v>-1.7706237095716011</v>
      </c>
      <c r="E1050" s="4">
        <v>5.6583235799708467</v>
      </c>
      <c r="F1050" s="4">
        <v>4.047796673452881</v>
      </c>
      <c r="G1050" s="4">
        <v>3.9636320855100302</v>
      </c>
      <c r="H1050" s="4">
        <v>-146.07100420440111</v>
      </c>
      <c r="I1050" s="4">
        <v>5.7614759309481842</v>
      </c>
      <c r="J1050" s="3">
        <v>18</v>
      </c>
      <c r="K1050" s="5" t="s">
        <v>10470</v>
      </c>
      <c r="L1050" s="1" t="str">
        <f>HYPERLINK(Sea_Surface_all___Erni_Cassola[[#This Row],[mini plot]],"view plot")</f>
        <v>view plot</v>
      </c>
      <c r="M1050" s="5" t="s">
        <v>27</v>
      </c>
      <c r="N1050" s="3">
        <v>250000</v>
      </c>
      <c r="O1050" s="3">
        <v>1500</v>
      </c>
      <c r="P1050" s="6" t="s">
        <v>28</v>
      </c>
      <c r="Q1050" s="3">
        <v>5000</v>
      </c>
      <c r="R1050" s="3">
        <v>0.7</v>
      </c>
      <c r="S1050" s="3">
        <v>100000</v>
      </c>
      <c r="T1050" s="3">
        <v>10</v>
      </c>
      <c r="U1050" s="3">
        <v>0.5</v>
      </c>
      <c r="V1050" s="3">
        <v>10</v>
      </c>
      <c r="W1050" s="3">
        <v>100</v>
      </c>
      <c r="X1050" s="3">
        <v>316</v>
      </c>
      <c r="Y1050" s="3">
        <v>2</v>
      </c>
      <c r="Z1050" s="3">
        <v>100</v>
      </c>
    </row>
    <row r="1051" spans="1:26" x14ac:dyDescent="0.75">
      <c r="A1051" s="5" t="s">
        <v>41</v>
      </c>
      <c r="B1051" s="5" t="s">
        <v>31</v>
      </c>
      <c r="C1051" s="4">
        <v>-5.5946789716475758</v>
      </c>
      <c r="D1051" s="4">
        <v>-1.7706237095716011</v>
      </c>
      <c r="E1051" s="4">
        <v>6.0706009170470701</v>
      </c>
      <c r="F1051" s="4">
        <v>4.047796673452881</v>
      </c>
      <c r="G1051" s="4">
        <v>4.326099358002959</v>
      </c>
      <c r="H1051" s="4">
        <v>-146.26190173684719</v>
      </c>
      <c r="I1051" s="4">
        <v>5.7652139038926444</v>
      </c>
      <c r="J1051" s="3">
        <v>18</v>
      </c>
      <c r="K1051" s="5" t="s">
        <v>10371</v>
      </c>
      <c r="L1051" s="1" t="str">
        <f>HYPERLINK(Sea_Surface_all___Erni_Cassola[[#This Row],[mini plot]],"view plot")</f>
        <v>view plot</v>
      </c>
      <c r="M1051" s="5" t="s">
        <v>53</v>
      </c>
      <c r="N1051" s="3">
        <v>250000</v>
      </c>
      <c r="O1051" s="3">
        <v>1100</v>
      </c>
      <c r="P1051" s="6" t="s">
        <v>28</v>
      </c>
      <c r="Q1051" s="3">
        <v>5000</v>
      </c>
      <c r="R1051" s="3">
        <v>1</v>
      </c>
      <c r="S1051" s="3">
        <v>10000</v>
      </c>
      <c r="T1051" s="3">
        <v>10</v>
      </c>
      <c r="U1051" s="3">
        <v>0.5</v>
      </c>
      <c r="V1051" s="3">
        <v>10</v>
      </c>
      <c r="W1051" s="3">
        <v>100</v>
      </c>
      <c r="X1051" s="3">
        <v>32</v>
      </c>
      <c r="Y1051" s="3">
        <v>2</v>
      </c>
      <c r="Z1051" s="3">
        <v>100</v>
      </c>
    </row>
    <row r="1052" spans="1:26" x14ac:dyDescent="0.75">
      <c r="A1052" s="5" t="s">
        <v>41</v>
      </c>
      <c r="B1052" s="5" t="s">
        <v>31</v>
      </c>
      <c r="C1052" s="4">
        <v>-5.5663833373327876</v>
      </c>
      <c r="D1052" s="4">
        <v>-1.7706237095716011</v>
      </c>
      <c r="E1052" s="4">
        <v>6.0083887022504374</v>
      </c>
      <c r="F1052" s="4">
        <v>4.047796673452881</v>
      </c>
      <c r="G1052" s="4">
        <v>4.2722022722626631</v>
      </c>
      <c r="H1052" s="4">
        <v>-146.46397821559901</v>
      </c>
      <c r="I1052" s="4">
        <v>5.7691681334652163</v>
      </c>
      <c r="J1052" s="3">
        <v>18</v>
      </c>
      <c r="K1052" s="5" t="s">
        <v>10373</v>
      </c>
      <c r="L1052" s="1" t="str">
        <f>HYPERLINK(Sea_Surface_all___Erni_Cassola[[#This Row],[mini plot]],"view plot")</f>
        <v>view plot</v>
      </c>
      <c r="M1052" s="5" t="s">
        <v>53</v>
      </c>
      <c r="N1052" s="3">
        <v>250000</v>
      </c>
      <c r="O1052" s="3">
        <v>1100</v>
      </c>
      <c r="P1052" s="6" t="s">
        <v>28</v>
      </c>
      <c r="Q1052" s="3">
        <v>5000</v>
      </c>
      <c r="R1052" s="3">
        <v>0.7</v>
      </c>
      <c r="S1052" s="3">
        <v>31600</v>
      </c>
      <c r="T1052" s="3">
        <v>10</v>
      </c>
      <c r="U1052" s="3">
        <v>0.5</v>
      </c>
      <c r="V1052" s="3">
        <v>10</v>
      </c>
      <c r="W1052" s="3">
        <v>100</v>
      </c>
      <c r="X1052" s="3">
        <v>32</v>
      </c>
      <c r="Y1052" s="3">
        <v>2</v>
      </c>
      <c r="Z1052" s="3">
        <v>100</v>
      </c>
    </row>
    <row r="1053" spans="1:26" x14ac:dyDescent="0.75">
      <c r="A1053" s="5" t="s">
        <v>41</v>
      </c>
      <c r="B1053" s="5" t="s">
        <v>27</v>
      </c>
      <c r="C1053" s="4">
        <v>-5.5413551141293009</v>
      </c>
      <c r="D1053" s="4">
        <v>-1.7706237095716011</v>
      </c>
      <c r="E1053" s="4">
        <v>5.9553444624345806</v>
      </c>
      <c r="F1053" s="4">
        <v>4.047796673452881</v>
      </c>
      <c r="G1053" s="4">
        <v>4.2257725793713341</v>
      </c>
      <c r="H1053" s="4">
        <v>-146.54322320800111</v>
      </c>
      <c r="I1053" s="4">
        <v>5.7707180586970459</v>
      </c>
      <c r="J1053" s="3">
        <v>18</v>
      </c>
      <c r="K1053" s="5" t="s">
        <v>10473</v>
      </c>
      <c r="L1053" s="1" t="str">
        <f>HYPERLINK(Sea_Surface_all___Erni_Cassola[[#This Row],[mini plot]],"view plot")</f>
        <v>view plot</v>
      </c>
      <c r="M1053" s="5" t="s">
        <v>53</v>
      </c>
      <c r="N1053" s="3">
        <v>250000</v>
      </c>
      <c r="O1053" s="3">
        <v>1500</v>
      </c>
      <c r="P1053" s="6" t="s">
        <v>28</v>
      </c>
      <c r="Q1053" s="3">
        <v>5000</v>
      </c>
      <c r="R1053" s="3">
        <v>0.7</v>
      </c>
      <c r="S1053" s="3">
        <v>31600</v>
      </c>
      <c r="T1053" s="3">
        <v>10</v>
      </c>
      <c r="U1053" s="3">
        <v>0.5</v>
      </c>
      <c r="V1053" s="3">
        <v>10</v>
      </c>
      <c r="W1053" s="3">
        <v>100</v>
      </c>
      <c r="X1053" s="3">
        <v>100</v>
      </c>
      <c r="Y1053" s="3">
        <v>2</v>
      </c>
      <c r="Z1053" s="3">
        <v>100</v>
      </c>
    </row>
    <row r="1054" spans="1:26" x14ac:dyDescent="0.75">
      <c r="A1054" s="5" t="s">
        <v>41</v>
      </c>
      <c r="B1054" s="5" t="s">
        <v>31</v>
      </c>
      <c r="C1054" s="4">
        <v>-5.6012967905882789</v>
      </c>
      <c r="D1054" s="4">
        <v>-1.7706237095716011</v>
      </c>
      <c r="E1054" s="4">
        <v>6.0770585684267591</v>
      </c>
      <c r="F1054" s="4">
        <v>4.047796673452881</v>
      </c>
      <c r="G1054" s="4">
        <v>4.3349694453385474</v>
      </c>
      <c r="H1054" s="4">
        <v>-146.6224555690784</v>
      </c>
      <c r="I1054" s="4">
        <v>5.772267320802591</v>
      </c>
      <c r="J1054" s="3">
        <v>18</v>
      </c>
      <c r="K1054" s="5" t="s">
        <v>10374</v>
      </c>
      <c r="L1054" s="1" t="str">
        <f>HYPERLINK(Sea_Surface_all___Erni_Cassola[[#This Row],[mini plot]],"view plot")</f>
        <v>view plot</v>
      </c>
      <c r="M1054" s="5" t="s">
        <v>53</v>
      </c>
      <c r="N1054" s="3">
        <v>250000</v>
      </c>
      <c r="O1054" s="3">
        <v>1100</v>
      </c>
      <c r="P1054" s="6" t="s">
        <v>28</v>
      </c>
      <c r="Q1054" s="3">
        <v>5000</v>
      </c>
      <c r="R1054" s="3">
        <v>1</v>
      </c>
      <c r="S1054" s="3">
        <v>31600</v>
      </c>
      <c r="T1054" s="3">
        <v>10</v>
      </c>
      <c r="U1054" s="3">
        <v>0.5</v>
      </c>
      <c r="V1054" s="3">
        <v>10</v>
      </c>
      <c r="W1054" s="3">
        <v>100</v>
      </c>
      <c r="X1054" s="3">
        <v>32</v>
      </c>
      <c r="Y1054" s="3">
        <v>2</v>
      </c>
      <c r="Z1054" s="3">
        <v>100</v>
      </c>
    </row>
    <row r="1055" spans="1:26" x14ac:dyDescent="0.75">
      <c r="A1055" s="5" t="s">
        <v>41</v>
      </c>
      <c r="B1055" s="5" t="s">
        <v>27</v>
      </c>
      <c r="C1055" s="4">
        <v>-5.6275989164693243</v>
      </c>
      <c r="D1055" s="4">
        <v>-1.7706237095716011</v>
      </c>
      <c r="E1055" s="4">
        <v>6.1308818241226044</v>
      </c>
      <c r="F1055" s="4">
        <v>4.047796673452881</v>
      </c>
      <c r="G1055" s="4">
        <v>4.3835489607810292</v>
      </c>
      <c r="H1055" s="4">
        <v>-146.63689740761129</v>
      </c>
      <c r="I1055" s="4">
        <v>5.7725496630572763</v>
      </c>
      <c r="J1055" s="3">
        <v>18</v>
      </c>
      <c r="K1055" s="5" t="s">
        <v>10474</v>
      </c>
      <c r="L1055" s="1" t="str">
        <f>HYPERLINK(Sea_Surface_all___Erni_Cassola[[#This Row],[mini plot]],"view plot")</f>
        <v>view plot</v>
      </c>
      <c r="M1055" s="5" t="s">
        <v>53</v>
      </c>
      <c r="N1055" s="3">
        <v>250000</v>
      </c>
      <c r="O1055" s="3">
        <v>1100</v>
      </c>
      <c r="P1055" s="6" t="s">
        <v>28</v>
      </c>
      <c r="Q1055" s="3">
        <v>5000</v>
      </c>
      <c r="R1055" s="3">
        <v>0.3</v>
      </c>
      <c r="S1055" s="3">
        <v>100000</v>
      </c>
      <c r="T1055" s="3">
        <v>10</v>
      </c>
      <c r="U1055" s="3">
        <v>0.5</v>
      </c>
      <c r="V1055" s="3">
        <v>10</v>
      </c>
      <c r="W1055" s="3">
        <v>100</v>
      </c>
      <c r="X1055" s="3">
        <v>10</v>
      </c>
      <c r="Y1055" s="3">
        <v>2</v>
      </c>
      <c r="Z1055" s="3">
        <v>100</v>
      </c>
    </row>
    <row r="1056" spans="1:26" x14ac:dyDescent="0.75">
      <c r="A1056" s="5" t="s">
        <v>41</v>
      </c>
      <c r="B1056" s="5" t="s">
        <v>31</v>
      </c>
      <c r="C1056" s="4">
        <v>-5.6034876976046073</v>
      </c>
      <c r="D1056" s="4">
        <v>-1.7706237095716011</v>
      </c>
      <c r="E1056" s="4">
        <v>6.0791937909704954</v>
      </c>
      <c r="F1056" s="4">
        <v>4.047796673452881</v>
      </c>
      <c r="G1056" s="4">
        <v>4.3379050934545766</v>
      </c>
      <c r="H1056" s="4">
        <v>-146.74205297575639</v>
      </c>
      <c r="I1056" s="4">
        <v>5.7746050696007494</v>
      </c>
      <c r="J1056" s="3">
        <v>18</v>
      </c>
      <c r="K1056" s="5" t="s">
        <v>10375</v>
      </c>
      <c r="L1056" s="1" t="str">
        <f>HYPERLINK(Sea_Surface_all___Erni_Cassola[[#This Row],[mini plot]],"view plot")</f>
        <v>view plot</v>
      </c>
      <c r="M1056" s="5" t="s">
        <v>53</v>
      </c>
      <c r="N1056" s="3">
        <v>250000</v>
      </c>
      <c r="O1056" s="3">
        <v>1100</v>
      </c>
      <c r="P1056" s="6" t="s">
        <v>28</v>
      </c>
      <c r="Q1056" s="3">
        <v>5000</v>
      </c>
      <c r="R1056" s="3">
        <v>1</v>
      </c>
      <c r="S1056" s="3">
        <v>100000</v>
      </c>
      <c r="T1056" s="3">
        <v>10</v>
      </c>
      <c r="U1056" s="3">
        <v>0.5</v>
      </c>
      <c r="V1056" s="3">
        <v>10</v>
      </c>
      <c r="W1056" s="3">
        <v>100</v>
      </c>
      <c r="X1056" s="3">
        <v>32</v>
      </c>
      <c r="Y1056" s="3">
        <v>2</v>
      </c>
      <c r="Z1056" s="3">
        <v>100</v>
      </c>
    </row>
    <row r="1057" spans="1:26" x14ac:dyDescent="0.75">
      <c r="A1057" s="5" t="s">
        <v>41</v>
      </c>
      <c r="B1057" s="5" t="s">
        <v>27</v>
      </c>
      <c r="C1057" s="4">
        <v>-5.6404411150448768</v>
      </c>
      <c r="D1057" s="4">
        <v>-1.7706237095716011</v>
      </c>
      <c r="E1057" s="4">
        <v>6.1519074313806996</v>
      </c>
      <c r="F1057" s="4">
        <v>4.047796673452881</v>
      </c>
      <c r="G1057" s="4">
        <v>4.404857413507445</v>
      </c>
      <c r="H1057" s="4">
        <v>-146.90904621148749</v>
      </c>
      <c r="I1057" s="4">
        <v>5.77786767366897</v>
      </c>
      <c r="J1057" s="3">
        <v>18</v>
      </c>
      <c r="K1057" s="5" t="s">
        <v>10477</v>
      </c>
      <c r="L1057" s="1" t="str">
        <f>HYPERLINK(Sea_Surface_all___Erni_Cassola[[#This Row],[mini plot]],"view plot")</f>
        <v>view plot</v>
      </c>
      <c r="M1057" s="5" t="s">
        <v>53</v>
      </c>
      <c r="N1057" s="3">
        <v>250000</v>
      </c>
      <c r="O1057" s="3">
        <v>1100</v>
      </c>
      <c r="P1057" s="6" t="s">
        <v>28</v>
      </c>
      <c r="Q1057" s="3">
        <v>5000</v>
      </c>
      <c r="R1057" s="3">
        <v>0.5</v>
      </c>
      <c r="S1057" s="3">
        <v>31600</v>
      </c>
      <c r="T1057" s="3">
        <v>10</v>
      </c>
      <c r="U1057" s="3">
        <v>0.5</v>
      </c>
      <c r="V1057" s="3">
        <v>10</v>
      </c>
      <c r="W1057" s="3">
        <v>100</v>
      </c>
      <c r="X1057" s="3">
        <v>32</v>
      </c>
      <c r="Y1057" s="3">
        <v>2</v>
      </c>
      <c r="Z1057" s="3">
        <v>100</v>
      </c>
    </row>
    <row r="1058" spans="1:26" x14ac:dyDescent="0.75">
      <c r="A1058" s="5" t="s">
        <v>41</v>
      </c>
      <c r="B1058" s="5" t="s">
        <v>27</v>
      </c>
      <c r="C1058" s="4">
        <v>-5.6334319314197554</v>
      </c>
      <c r="D1058" s="4">
        <v>-1.7706237095716011</v>
      </c>
      <c r="E1058" s="4">
        <v>6.1365347117344058</v>
      </c>
      <c r="F1058" s="4">
        <v>4.047796673452881</v>
      </c>
      <c r="G1058" s="4">
        <v>4.3913681184047713</v>
      </c>
      <c r="H1058" s="4">
        <v>-146.95706739883801</v>
      </c>
      <c r="I1058" s="4">
        <v>5.7788055390540576</v>
      </c>
      <c r="J1058" s="3">
        <v>18</v>
      </c>
      <c r="K1058" s="5" t="s">
        <v>10478</v>
      </c>
      <c r="L1058" s="1" t="str">
        <f>HYPERLINK(Sea_Surface_all___Erni_Cassola[[#This Row],[mini plot]],"view plot")</f>
        <v>view plot</v>
      </c>
      <c r="M1058" s="5" t="s">
        <v>53</v>
      </c>
      <c r="N1058" s="3">
        <v>250000</v>
      </c>
      <c r="O1058" s="3">
        <v>1100</v>
      </c>
      <c r="P1058" s="6" t="s">
        <v>28</v>
      </c>
      <c r="Q1058" s="3">
        <v>5000</v>
      </c>
      <c r="R1058" s="3">
        <v>0.3</v>
      </c>
      <c r="S1058" s="3">
        <v>31600</v>
      </c>
      <c r="T1058" s="3">
        <v>10</v>
      </c>
      <c r="U1058" s="3">
        <v>0.5</v>
      </c>
      <c r="V1058" s="3">
        <v>10</v>
      </c>
      <c r="W1058" s="3">
        <v>100</v>
      </c>
      <c r="X1058" s="3">
        <v>10</v>
      </c>
      <c r="Y1058" s="3">
        <v>2</v>
      </c>
      <c r="Z1058" s="3">
        <v>100</v>
      </c>
    </row>
    <row r="1059" spans="1:26" x14ac:dyDescent="0.75">
      <c r="A1059" s="5" t="s">
        <v>41</v>
      </c>
      <c r="B1059" s="5" t="s">
        <v>27</v>
      </c>
      <c r="C1059" s="4">
        <v>-5.6595329918917932</v>
      </c>
      <c r="D1059" s="4">
        <v>-1.7706237095716011</v>
      </c>
      <c r="E1059" s="4">
        <v>6.1819056110846011</v>
      </c>
      <c r="F1059" s="4">
        <v>4.047796673452881</v>
      </c>
      <c r="G1059" s="4">
        <v>4.4359932781504243</v>
      </c>
      <c r="H1059" s="4">
        <v>-147.3778278128149</v>
      </c>
      <c r="I1059" s="4">
        <v>5.787016591209766</v>
      </c>
      <c r="J1059" s="3">
        <v>18</v>
      </c>
      <c r="K1059" s="5" t="s">
        <v>10479</v>
      </c>
      <c r="L1059" s="1" t="str">
        <f>HYPERLINK(Sea_Surface_all___Erni_Cassola[[#This Row],[mini plot]],"view plot")</f>
        <v>view plot</v>
      </c>
      <c r="M1059" s="5" t="s">
        <v>53</v>
      </c>
      <c r="N1059" s="3">
        <v>250000</v>
      </c>
      <c r="O1059" s="3">
        <v>1100</v>
      </c>
      <c r="P1059" s="6" t="s">
        <v>28</v>
      </c>
      <c r="Q1059" s="3">
        <v>5000</v>
      </c>
      <c r="R1059" s="3">
        <v>0.3</v>
      </c>
      <c r="S1059" s="3">
        <v>10000</v>
      </c>
      <c r="T1059" s="3">
        <v>10</v>
      </c>
      <c r="U1059" s="3">
        <v>0.5</v>
      </c>
      <c r="V1059" s="3">
        <v>10</v>
      </c>
      <c r="W1059" s="3">
        <v>100</v>
      </c>
      <c r="X1059" s="3">
        <v>32</v>
      </c>
      <c r="Y1059" s="3">
        <v>2</v>
      </c>
      <c r="Z1059" s="3">
        <v>100</v>
      </c>
    </row>
    <row r="1060" spans="1:26" x14ac:dyDescent="0.75">
      <c r="A1060" s="5" t="s">
        <v>41</v>
      </c>
      <c r="B1060" s="5" t="s">
        <v>27</v>
      </c>
      <c r="C1060" s="4">
        <v>-5.6922207970200818</v>
      </c>
      <c r="D1060" s="4">
        <v>-1.7706237095716011</v>
      </c>
      <c r="E1060" s="4">
        <v>6.2473492729790454</v>
      </c>
      <c r="F1060" s="4">
        <v>4.047796673452881</v>
      </c>
      <c r="G1060" s="4">
        <v>4.4963268736121389</v>
      </c>
      <c r="H1060" s="4">
        <v>-147.46988003571681</v>
      </c>
      <c r="I1060" s="4">
        <v>5.7888114184859516</v>
      </c>
      <c r="J1060" s="3">
        <v>18</v>
      </c>
      <c r="K1060" s="5" t="s">
        <v>10480</v>
      </c>
      <c r="L1060" s="1" t="str">
        <f>HYPERLINK(Sea_Surface_all___Erni_Cassola[[#This Row],[mini plot]],"view plot")</f>
        <v>view plot</v>
      </c>
      <c r="M1060" s="5" t="s">
        <v>53</v>
      </c>
      <c r="N1060" s="3">
        <v>250000</v>
      </c>
      <c r="O1060" s="3">
        <v>1100</v>
      </c>
      <c r="P1060" s="6" t="s">
        <v>28</v>
      </c>
      <c r="Q1060" s="3">
        <v>5000</v>
      </c>
      <c r="R1060" s="3">
        <v>0.5</v>
      </c>
      <c r="S1060" s="3">
        <v>10000</v>
      </c>
      <c r="T1060" s="3">
        <v>10</v>
      </c>
      <c r="U1060" s="3">
        <v>0.5</v>
      </c>
      <c r="V1060" s="3">
        <v>10</v>
      </c>
      <c r="W1060" s="3">
        <v>100</v>
      </c>
      <c r="X1060" s="3">
        <v>100</v>
      </c>
      <c r="Y1060" s="3">
        <v>2</v>
      </c>
      <c r="Z1060" s="3">
        <v>100</v>
      </c>
    </row>
    <row r="1061" spans="1:26" x14ac:dyDescent="0.75">
      <c r="A1061" s="5" t="s">
        <v>41</v>
      </c>
      <c r="B1061" s="5" t="s">
        <v>31</v>
      </c>
      <c r="C1061" s="4">
        <v>-5.585588454318426</v>
      </c>
      <c r="D1061" s="4">
        <v>-1.7706237095716011</v>
      </c>
      <c r="E1061" s="4">
        <v>6.0200169165801203</v>
      </c>
      <c r="F1061" s="4">
        <v>4.047796673452881</v>
      </c>
      <c r="G1061" s="4">
        <v>4.2946022739087351</v>
      </c>
      <c r="H1061" s="4">
        <v>-147.8721062438531</v>
      </c>
      <c r="I1061" s="4">
        <v>5.7966474751936818</v>
      </c>
      <c r="J1061" s="3">
        <v>18</v>
      </c>
      <c r="K1061" s="5" t="s">
        <v>10381</v>
      </c>
      <c r="L1061" s="1" t="str">
        <f>HYPERLINK(Sea_Surface_all___Erni_Cassola[[#This Row],[mini plot]],"view plot")</f>
        <v>view plot</v>
      </c>
      <c r="M1061" s="5" t="s">
        <v>53</v>
      </c>
      <c r="N1061" s="3">
        <v>250000</v>
      </c>
      <c r="O1061" s="3">
        <v>1100</v>
      </c>
      <c r="P1061" s="6" t="s">
        <v>28</v>
      </c>
      <c r="Q1061" s="3">
        <v>5000</v>
      </c>
      <c r="R1061" s="3">
        <v>0.7</v>
      </c>
      <c r="S1061" s="3">
        <v>10000</v>
      </c>
      <c r="T1061" s="3">
        <v>10</v>
      </c>
      <c r="U1061" s="3">
        <v>0.5</v>
      </c>
      <c r="V1061" s="3">
        <v>10</v>
      </c>
      <c r="W1061" s="3">
        <v>100</v>
      </c>
      <c r="X1061" s="3">
        <v>32</v>
      </c>
      <c r="Y1061" s="3">
        <v>2</v>
      </c>
      <c r="Z1061" s="3">
        <v>100</v>
      </c>
    </row>
    <row r="1062" spans="1:26" x14ac:dyDescent="0.75">
      <c r="A1062" s="5" t="s">
        <v>41</v>
      </c>
      <c r="B1062" s="5" t="s">
        <v>27</v>
      </c>
      <c r="C1062" s="4">
        <v>-5.6508745934092843</v>
      </c>
      <c r="D1062" s="4">
        <v>-1.7706237095716011</v>
      </c>
      <c r="E1062" s="4">
        <v>6.1533910855015952</v>
      </c>
      <c r="F1062" s="4">
        <v>4.047796673452881</v>
      </c>
      <c r="G1062" s="4">
        <v>4.4147338254501696</v>
      </c>
      <c r="H1062" s="4">
        <v>-147.91897485210049</v>
      </c>
      <c r="I1062" s="4">
        <v>5.7975598671350923</v>
      </c>
      <c r="J1062" s="3">
        <v>18</v>
      </c>
      <c r="K1062" s="5" t="s">
        <v>10482</v>
      </c>
      <c r="L1062" s="1" t="str">
        <f>HYPERLINK(Sea_Surface_all___Erni_Cassola[[#This Row],[mini plot]],"view plot")</f>
        <v>view plot</v>
      </c>
      <c r="M1062" s="5" t="s">
        <v>53</v>
      </c>
      <c r="N1062" s="3">
        <v>250000</v>
      </c>
      <c r="O1062" s="3">
        <v>1100</v>
      </c>
      <c r="P1062" s="6" t="s">
        <v>28</v>
      </c>
      <c r="Q1062" s="3">
        <v>5000</v>
      </c>
      <c r="R1062" s="3">
        <v>0.3</v>
      </c>
      <c r="S1062" s="3">
        <v>10000</v>
      </c>
      <c r="T1062" s="3">
        <v>10</v>
      </c>
      <c r="U1062" s="3">
        <v>0.5</v>
      </c>
      <c r="V1062" s="3">
        <v>10</v>
      </c>
      <c r="W1062" s="3">
        <v>100</v>
      </c>
      <c r="X1062" s="3">
        <v>10</v>
      </c>
      <c r="Y1062" s="3">
        <v>2</v>
      </c>
      <c r="Z1062" s="3">
        <v>100</v>
      </c>
    </row>
    <row r="1063" spans="1:26" x14ac:dyDescent="0.75">
      <c r="A1063" s="5" t="s">
        <v>41</v>
      </c>
      <c r="B1063" s="5" t="s">
        <v>27</v>
      </c>
      <c r="C1063" s="4">
        <v>-5.6566382587042972</v>
      </c>
      <c r="D1063" s="4">
        <v>-1.7706237095716011</v>
      </c>
      <c r="E1063" s="4">
        <v>6.1467772336058086</v>
      </c>
      <c r="F1063" s="4">
        <v>4.047796673452881</v>
      </c>
      <c r="G1063" s="4">
        <v>4.4166535372350513</v>
      </c>
      <c r="H1063" s="4">
        <v>-148.85563885063209</v>
      </c>
      <c r="I1063" s="4">
        <v>5.8157639054133128</v>
      </c>
      <c r="J1063" s="3">
        <v>18</v>
      </c>
      <c r="K1063" s="5" t="s">
        <v>10487</v>
      </c>
      <c r="L1063" s="1" t="str">
        <f>HYPERLINK(Sea_Surface_all___Erni_Cassola[[#This Row],[mini plot]],"view plot")</f>
        <v>view plot</v>
      </c>
      <c r="M1063" s="5" t="s">
        <v>53</v>
      </c>
      <c r="N1063" s="3">
        <v>250000</v>
      </c>
      <c r="O1063" s="3">
        <v>1100</v>
      </c>
      <c r="P1063" s="6" t="s">
        <v>28</v>
      </c>
      <c r="Q1063" s="3">
        <v>5000</v>
      </c>
      <c r="R1063" s="3">
        <v>0.5</v>
      </c>
      <c r="S1063" s="3">
        <v>100000</v>
      </c>
      <c r="T1063" s="3">
        <v>10</v>
      </c>
      <c r="U1063" s="3">
        <v>0.5</v>
      </c>
      <c r="V1063" s="3">
        <v>10</v>
      </c>
      <c r="W1063" s="3">
        <v>100</v>
      </c>
      <c r="X1063" s="3">
        <v>10</v>
      </c>
      <c r="Y1063" s="3">
        <v>2</v>
      </c>
      <c r="Z1063" s="3">
        <v>100</v>
      </c>
    </row>
    <row r="1064" spans="1:26" x14ac:dyDescent="0.75">
      <c r="A1064" s="5" t="s">
        <v>41</v>
      </c>
      <c r="B1064" s="5" t="s">
        <v>27</v>
      </c>
      <c r="C1064" s="4">
        <v>-5.6622424007491023</v>
      </c>
      <c r="D1064" s="4">
        <v>-1.7706237095716011</v>
      </c>
      <c r="E1064" s="4">
        <v>6.152205821782041</v>
      </c>
      <c r="F1064" s="4">
        <v>4.047796673452881</v>
      </c>
      <c r="G1064" s="4">
        <v>4.4241647687550643</v>
      </c>
      <c r="H1064" s="4">
        <v>-149.16567013855871</v>
      </c>
      <c r="I1064" s="4">
        <v>5.8217768161521448</v>
      </c>
      <c r="J1064" s="3">
        <v>18</v>
      </c>
      <c r="K1064" s="5" t="s">
        <v>10489</v>
      </c>
      <c r="L1064" s="1" t="str">
        <f>HYPERLINK(Sea_Surface_all___Erni_Cassola[[#This Row],[mini plot]],"view plot")</f>
        <v>view plot</v>
      </c>
      <c r="M1064" s="5" t="s">
        <v>53</v>
      </c>
      <c r="N1064" s="3">
        <v>250000</v>
      </c>
      <c r="O1064" s="3">
        <v>1100</v>
      </c>
      <c r="P1064" s="6" t="s">
        <v>28</v>
      </c>
      <c r="Q1064" s="3">
        <v>5000</v>
      </c>
      <c r="R1064" s="3">
        <v>0.5</v>
      </c>
      <c r="S1064" s="3">
        <v>31600</v>
      </c>
      <c r="T1064" s="3">
        <v>10</v>
      </c>
      <c r="U1064" s="3">
        <v>0.5</v>
      </c>
      <c r="V1064" s="3">
        <v>10</v>
      </c>
      <c r="W1064" s="3">
        <v>100</v>
      </c>
      <c r="X1064" s="3">
        <v>10</v>
      </c>
      <c r="Y1064" s="3">
        <v>2</v>
      </c>
      <c r="Z1064" s="3">
        <v>100</v>
      </c>
    </row>
    <row r="1065" spans="1:26" x14ac:dyDescent="0.75">
      <c r="A1065" s="5" t="s">
        <v>41</v>
      </c>
      <c r="B1065" s="5" t="s">
        <v>31</v>
      </c>
      <c r="C1065" s="4">
        <v>-5.5985260272153052</v>
      </c>
      <c r="D1065" s="4">
        <v>-1.7706237095716011</v>
      </c>
      <c r="E1065" s="4">
        <v>6.0208445020350654</v>
      </c>
      <c r="F1065" s="4">
        <v>4.047796673452881</v>
      </c>
      <c r="G1065" s="4">
        <v>4.306478130363014</v>
      </c>
      <c r="H1065" s="4">
        <v>-149.1806089192427</v>
      </c>
      <c r="I1065" s="4">
        <v>5.8220663899411544</v>
      </c>
      <c r="J1065" s="3">
        <v>18</v>
      </c>
      <c r="K1065" s="5" t="s">
        <v>10387</v>
      </c>
      <c r="L1065" s="1" t="str">
        <f>HYPERLINK(Sea_Surface_all___Erni_Cassola[[#This Row],[mini plot]],"view plot")</f>
        <v>view plot</v>
      </c>
      <c r="M1065" s="5" t="s">
        <v>53</v>
      </c>
      <c r="N1065" s="3">
        <v>250000</v>
      </c>
      <c r="O1065" s="3">
        <v>1100</v>
      </c>
      <c r="P1065" s="6" t="s">
        <v>28</v>
      </c>
      <c r="Q1065" s="3">
        <v>5000</v>
      </c>
      <c r="R1065" s="3">
        <v>0.7</v>
      </c>
      <c r="S1065" s="3">
        <v>100000</v>
      </c>
      <c r="T1065" s="3">
        <v>10</v>
      </c>
      <c r="U1065" s="3">
        <v>0.5</v>
      </c>
      <c r="V1065" s="3">
        <v>10</v>
      </c>
      <c r="W1065" s="3">
        <v>100</v>
      </c>
      <c r="X1065" s="3">
        <v>10</v>
      </c>
      <c r="Y1065" s="3">
        <v>2</v>
      </c>
      <c r="Z1065" s="3">
        <v>100</v>
      </c>
    </row>
    <row r="1066" spans="1:26" x14ac:dyDescent="0.75">
      <c r="A1066" s="5" t="s">
        <v>41</v>
      </c>
      <c r="B1066" s="5" t="s">
        <v>31</v>
      </c>
      <c r="C1066" s="4">
        <v>-5.6008254484431994</v>
      </c>
      <c r="D1066" s="4">
        <v>-1.7706237095716011</v>
      </c>
      <c r="E1066" s="4">
        <v>6.0223271653545796</v>
      </c>
      <c r="F1066" s="4">
        <v>4.047796673452881</v>
      </c>
      <c r="G1066" s="4">
        <v>4.309201320883556</v>
      </c>
      <c r="H1066" s="4">
        <v>-149.34579201041731</v>
      </c>
      <c r="I1066" s="4">
        <v>5.8252673445487444</v>
      </c>
      <c r="J1066" s="3">
        <v>18</v>
      </c>
      <c r="K1066" s="5" t="s">
        <v>10389</v>
      </c>
      <c r="L1066" s="1" t="str">
        <f>HYPERLINK(Sea_Surface_all___Erni_Cassola[[#This Row],[mini plot]],"view plot")</f>
        <v>view plot</v>
      </c>
      <c r="M1066" s="5" t="s">
        <v>53</v>
      </c>
      <c r="N1066" s="3">
        <v>250000</v>
      </c>
      <c r="O1066" s="3">
        <v>1100</v>
      </c>
      <c r="P1066" s="6" t="s">
        <v>28</v>
      </c>
      <c r="Q1066" s="3">
        <v>5000</v>
      </c>
      <c r="R1066" s="3">
        <v>0.7</v>
      </c>
      <c r="S1066" s="3">
        <v>31600</v>
      </c>
      <c r="T1066" s="3">
        <v>10</v>
      </c>
      <c r="U1066" s="3">
        <v>0.5</v>
      </c>
      <c r="V1066" s="3">
        <v>10</v>
      </c>
      <c r="W1066" s="3">
        <v>100</v>
      </c>
      <c r="X1066" s="3">
        <v>10</v>
      </c>
      <c r="Y1066" s="3">
        <v>2</v>
      </c>
      <c r="Z1066" s="3">
        <v>100</v>
      </c>
    </row>
    <row r="1067" spans="1:26" x14ac:dyDescent="0.75">
      <c r="A1067" s="5" t="s">
        <v>41</v>
      </c>
      <c r="B1067" s="5" t="s">
        <v>27</v>
      </c>
      <c r="C1067" s="4">
        <v>-5.6856412919936643</v>
      </c>
      <c r="D1067" s="4">
        <v>-1.7706237095716011</v>
      </c>
      <c r="E1067" s="4">
        <v>6.1952518831180354</v>
      </c>
      <c r="F1067" s="4">
        <v>4.047796673452881</v>
      </c>
      <c r="G1067" s="4">
        <v>4.4653025147454359</v>
      </c>
      <c r="H1067" s="4">
        <v>-149.42491965622469</v>
      </c>
      <c r="I1067" s="4">
        <v>5.8268000747047459</v>
      </c>
      <c r="J1067" s="3">
        <v>18</v>
      </c>
      <c r="K1067" s="5" t="s">
        <v>10491</v>
      </c>
      <c r="L1067" s="1" t="str">
        <f>HYPERLINK(Sea_Surface_all___Erni_Cassola[[#This Row],[mini plot]],"view plot")</f>
        <v>view plot</v>
      </c>
      <c r="M1067" s="5" t="s">
        <v>53</v>
      </c>
      <c r="N1067" s="3">
        <v>250000</v>
      </c>
      <c r="O1067" s="3">
        <v>1100</v>
      </c>
      <c r="P1067" s="6" t="s">
        <v>28</v>
      </c>
      <c r="Q1067" s="3">
        <v>5000</v>
      </c>
      <c r="R1067" s="3">
        <v>0.5</v>
      </c>
      <c r="S1067" s="3">
        <v>10000</v>
      </c>
      <c r="T1067" s="3">
        <v>10</v>
      </c>
      <c r="U1067" s="3">
        <v>0.5</v>
      </c>
      <c r="V1067" s="3">
        <v>10</v>
      </c>
      <c r="W1067" s="3">
        <v>100</v>
      </c>
      <c r="X1067" s="3">
        <v>32</v>
      </c>
      <c r="Y1067" s="3">
        <v>2</v>
      </c>
      <c r="Z1067" s="3">
        <v>100</v>
      </c>
    </row>
    <row r="1068" spans="1:26" x14ac:dyDescent="0.75">
      <c r="A1068" s="5" t="s">
        <v>41</v>
      </c>
      <c r="B1068" s="5" t="s">
        <v>27</v>
      </c>
      <c r="C1068" s="4">
        <v>-5.871480632976402</v>
      </c>
      <c r="D1068" s="4">
        <v>-1.7706237095716011</v>
      </c>
      <c r="E1068" s="4">
        <v>6.5763240161491554</v>
      </c>
      <c r="F1068" s="4">
        <v>4.047796673452881</v>
      </c>
      <c r="G1068" s="4">
        <v>4.817725399916414</v>
      </c>
      <c r="H1068" s="4">
        <v>-149.5016327553181</v>
      </c>
      <c r="I1068" s="4">
        <v>5.82828564942964</v>
      </c>
      <c r="J1068" s="3">
        <v>18</v>
      </c>
      <c r="K1068" s="5" t="s">
        <v>9884</v>
      </c>
      <c r="L1068" s="1" t="str">
        <f>HYPERLINK(Sea_Surface_all___Erni_Cassola[[#This Row],[mini plot]],"view plot")</f>
        <v>view plot</v>
      </c>
      <c r="M1068" s="5" t="s">
        <v>31</v>
      </c>
      <c r="N1068" s="3">
        <v>250000</v>
      </c>
      <c r="O1068" s="3">
        <v>1100</v>
      </c>
      <c r="P1068" s="6" t="s">
        <v>28</v>
      </c>
      <c r="Q1068" s="3">
        <v>5000</v>
      </c>
      <c r="R1068" s="3">
        <v>0.3</v>
      </c>
      <c r="S1068" s="3">
        <v>100000</v>
      </c>
      <c r="T1068" s="3">
        <v>10</v>
      </c>
      <c r="U1068" s="3">
        <v>0.5</v>
      </c>
      <c r="V1068" s="3">
        <v>10</v>
      </c>
      <c r="W1068" s="3">
        <v>100</v>
      </c>
      <c r="X1068" s="3">
        <v>316</v>
      </c>
      <c r="Y1068" s="3">
        <v>2</v>
      </c>
      <c r="Z1068" s="3">
        <v>100</v>
      </c>
    </row>
    <row r="1069" spans="1:26" x14ac:dyDescent="0.75">
      <c r="A1069" s="5" t="s">
        <v>41</v>
      </c>
      <c r="B1069" s="5" t="s">
        <v>27</v>
      </c>
      <c r="C1069" s="4">
        <v>-5.8714894507711142</v>
      </c>
      <c r="D1069" s="4">
        <v>-1.7706237095716011</v>
      </c>
      <c r="E1069" s="4">
        <v>6.5763319775508409</v>
      </c>
      <c r="F1069" s="4">
        <v>4.047796673452881</v>
      </c>
      <c r="G1069" s="4">
        <v>4.8177370840897487</v>
      </c>
      <c r="H1069" s="4">
        <v>-149.50215112537819</v>
      </c>
      <c r="I1069" s="4">
        <v>5.8282956865505859</v>
      </c>
      <c r="J1069" s="3">
        <v>18</v>
      </c>
      <c r="K1069" s="5" t="s">
        <v>9885</v>
      </c>
      <c r="L1069" s="1" t="str">
        <f>HYPERLINK(Sea_Surface_all___Erni_Cassola[[#This Row],[mini plot]],"view plot")</f>
        <v>view plot</v>
      </c>
      <c r="M1069" s="5" t="s">
        <v>93</v>
      </c>
      <c r="N1069" s="3">
        <v>250000</v>
      </c>
      <c r="O1069" s="3">
        <v>1100</v>
      </c>
      <c r="P1069" s="6" t="s">
        <v>28</v>
      </c>
      <c r="Q1069" s="3">
        <v>5000</v>
      </c>
      <c r="R1069" s="3">
        <v>0.3</v>
      </c>
      <c r="S1069" s="3">
        <v>100000</v>
      </c>
      <c r="T1069" s="3">
        <v>10</v>
      </c>
      <c r="U1069" s="3">
        <v>0.5</v>
      </c>
      <c r="V1069" s="3">
        <v>10</v>
      </c>
      <c r="W1069" s="3">
        <v>100</v>
      </c>
      <c r="X1069" s="3">
        <v>316</v>
      </c>
      <c r="Y1069" s="3">
        <v>2</v>
      </c>
      <c r="Z1069" s="3">
        <v>100</v>
      </c>
    </row>
    <row r="1070" spans="1:26" x14ac:dyDescent="0.75">
      <c r="A1070" s="5" t="s">
        <v>41</v>
      </c>
      <c r="B1070" s="5" t="s">
        <v>27</v>
      </c>
      <c r="C1070" s="4">
        <v>-5.8714963883026723</v>
      </c>
      <c r="D1070" s="4">
        <v>-1.7706237095716011</v>
      </c>
      <c r="E1070" s="4">
        <v>6.5763402738858474</v>
      </c>
      <c r="F1070" s="4">
        <v>4.047796673452881</v>
      </c>
      <c r="G1070" s="4">
        <v>4.8177473435676834</v>
      </c>
      <c r="H1070" s="4">
        <v>-149.50245567039369</v>
      </c>
      <c r="I1070" s="4">
        <v>5.8283015834015233</v>
      </c>
      <c r="J1070" s="3">
        <v>18</v>
      </c>
      <c r="K1070" s="5" t="s">
        <v>9886</v>
      </c>
      <c r="L1070" s="1" t="str">
        <f>HYPERLINK(Sea_Surface_all___Erni_Cassola[[#This Row],[mini plot]],"view plot")</f>
        <v>view plot</v>
      </c>
      <c r="M1070" s="5" t="s">
        <v>31</v>
      </c>
      <c r="N1070" s="3">
        <v>250000</v>
      </c>
      <c r="O1070" s="3">
        <v>1100</v>
      </c>
      <c r="P1070" s="6" t="s">
        <v>28</v>
      </c>
      <c r="Q1070" s="3">
        <v>5000</v>
      </c>
      <c r="R1070" s="3">
        <v>0.5</v>
      </c>
      <c r="S1070" s="3">
        <v>100000</v>
      </c>
      <c r="T1070" s="3">
        <v>10</v>
      </c>
      <c r="U1070" s="3">
        <v>0.5</v>
      </c>
      <c r="V1070" s="3">
        <v>10</v>
      </c>
      <c r="W1070" s="3">
        <v>100</v>
      </c>
      <c r="X1070" s="3">
        <v>316</v>
      </c>
      <c r="Y1070" s="3">
        <v>2</v>
      </c>
      <c r="Z1070" s="3">
        <v>100</v>
      </c>
    </row>
    <row r="1071" spans="1:26" x14ac:dyDescent="0.75">
      <c r="A1071" s="5" t="s">
        <v>41</v>
      </c>
      <c r="B1071" s="5" t="s">
        <v>27</v>
      </c>
      <c r="C1071" s="4">
        <v>-5.8715052980280644</v>
      </c>
      <c r="D1071" s="4">
        <v>-1.7706237095716011</v>
      </c>
      <c r="E1071" s="4">
        <v>6.5763483192987193</v>
      </c>
      <c r="F1071" s="4">
        <v>4.047796673452881</v>
      </c>
      <c r="G1071" s="4">
        <v>4.8177591500874044</v>
      </c>
      <c r="H1071" s="4">
        <v>-149.50297939493791</v>
      </c>
      <c r="I1071" s="4">
        <v>5.8283117241727194</v>
      </c>
      <c r="J1071" s="3">
        <v>18</v>
      </c>
      <c r="K1071" s="5" t="s">
        <v>9887</v>
      </c>
      <c r="L1071" s="1" t="str">
        <f>HYPERLINK(Sea_Surface_all___Erni_Cassola[[#This Row],[mini plot]],"view plot")</f>
        <v>view plot</v>
      </c>
      <c r="M1071" s="5" t="s">
        <v>93</v>
      </c>
      <c r="N1071" s="3">
        <v>250000</v>
      </c>
      <c r="O1071" s="3">
        <v>1100</v>
      </c>
      <c r="P1071" s="6" t="s">
        <v>28</v>
      </c>
      <c r="Q1071" s="3">
        <v>5000</v>
      </c>
      <c r="R1071" s="3">
        <v>0.5</v>
      </c>
      <c r="S1071" s="3">
        <v>100000</v>
      </c>
      <c r="T1071" s="3">
        <v>10</v>
      </c>
      <c r="U1071" s="3">
        <v>0.5</v>
      </c>
      <c r="V1071" s="3">
        <v>10</v>
      </c>
      <c r="W1071" s="3">
        <v>100</v>
      </c>
      <c r="X1071" s="3">
        <v>316</v>
      </c>
      <c r="Y1071" s="3">
        <v>2</v>
      </c>
      <c r="Z1071" s="3">
        <v>100</v>
      </c>
    </row>
    <row r="1072" spans="1:26" x14ac:dyDescent="0.75">
      <c r="A1072" s="5" t="s">
        <v>41</v>
      </c>
      <c r="B1072" s="5" t="s">
        <v>27</v>
      </c>
      <c r="C1072" s="4">
        <v>-5.8723673326079933</v>
      </c>
      <c r="D1072" s="4">
        <v>-1.7706237095716011</v>
      </c>
      <c r="E1072" s="4">
        <v>6.5771915347043919</v>
      </c>
      <c r="F1072" s="4">
        <v>4.047796673452881</v>
      </c>
      <c r="G1072" s="4">
        <v>4.8189354751070557</v>
      </c>
      <c r="H1072" s="4">
        <v>-149.5503613977192</v>
      </c>
      <c r="I1072" s="4">
        <v>5.8292290992028093</v>
      </c>
      <c r="J1072" s="3">
        <v>18</v>
      </c>
      <c r="K1072" s="5" t="s">
        <v>9892</v>
      </c>
      <c r="L1072" s="1" t="str">
        <f>HYPERLINK(Sea_Surface_all___Erni_Cassola[[#This Row],[mini plot]],"view plot")</f>
        <v>view plot</v>
      </c>
      <c r="M1072" s="5" t="s">
        <v>31</v>
      </c>
      <c r="N1072" s="3">
        <v>250000</v>
      </c>
      <c r="O1072" s="3">
        <v>1100</v>
      </c>
      <c r="P1072" s="6" t="s">
        <v>28</v>
      </c>
      <c r="Q1072" s="3">
        <v>5000</v>
      </c>
      <c r="R1072" s="3">
        <v>0.3</v>
      </c>
      <c r="S1072" s="3">
        <v>100000</v>
      </c>
      <c r="T1072" s="3">
        <v>10</v>
      </c>
      <c r="U1072" s="3">
        <v>0.5</v>
      </c>
      <c r="V1072" s="3">
        <v>10</v>
      </c>
      <c r="W1072" s="3">
        <v>100</v>
      </c>
      <c r="X1072" s="3">
        <v>100</v>
      </c>
      <c r="Y1072" s="3">
        <v>2</v>
      </c>
      <c r="Z1072" s="3">
        <v>100</v>
      </c>
    </row>
    <row r="1073" spans="1:26" x14ac:dyDescent="0.75">
      <c r="A1073" s="5" t="s">
        <v>41</v>
      </c>
      <c r="B1073" s="5" t="s">
        <v>27</v>
      </c>
      <c r="C1073" s="4">
        <v>-5.8723768615576022</v>
      </c>
      <c r="D1073" s="4">
        <v>-1.7706237095716011</v>
      </c>
      <c r="E1073" s="4">
        <v>6.5772002742755573</v>
      </c>
      <c r="F1073" s="4">
        <v>4.047796673452881</v>
      </c>
      <c r="G1073" s="4">
        <v>4.8189481731682706</v>
      </c>
      <c r="H1073" s="4">
        <v>-149.55091474885319</v>
      </c>
      <c r="I1073" s="4">
        <v>5.829239811922255</v>
      </c>
      <c r="J1073" s="3">
        <v>18</v>
      </c>
      <c r="K1073" s="5" t="s">
        <v>9893</v>
      </c>
      <c r="L1073" s="1" t="str">
        <f>HYPERLINK(Sea_Surface_all___Erni_Cassola[[#This Row],[mini plot]],"view plot")</f>
        <v>view plot</v>
      </c>
      <c r="M1073" s="5" t="s">
        <v>93</v>
      </c>
      <c r="N1073" s="3">
        <v>250000</v>
      </c>
      <c r="O1073" s="3">
        <v>1100</v>
      </c>
      <c r="P1073" s="6" t="s">
        <v>28</v>
      </c>
      <c r="Q1073" s="3">
        <v>5000</v>
      </c>
      <c r="R1073" s="3">
        <v>0.3</v>
      </c>
      <c r="S1073" s="3">
        <v>100000</v>
      </c>
      <c r="T1073" s="3">
        <v>10</v>
      </c>
      <c r="U1073" s="3">
        <v>0.5</v>
      </c>
      <c r="V1073" s="3">
        <v>10</v>
      </c>
      <c r="W1073" s="3">
        <v>100</v>
      </c>
      <c r="X1073" s="3">
        <v>100</v>
      </c>
      <c r="Y1073" s="3">
        <v>2</v>
      </c>
      <c r="Z1073" s="3">
        <v>100</v>
      </c>
    </row>
    <row r="1074" spans="1:26" x14ac:dyDescent="0.75">
      <c r="A1074" s="5" t="s">
        <v>41</v>
      </c>
      <c r="B1074" s="5" t="s">
        <v>27</v>
      </c>
      <c r="C1074" s="4">
        <v>-5.8724169775633381</v>
      </c>
      <c r="D1074" s="4">
        <v>-1.7706237095716011</v>
      </c>
      <c r="E1074" s="4">
        <v>6.5772427174536778</v>
      </c>
      <c r="F1074" s="4">
        <v>4.047796673452881</v>
      </c>
      <c r="G1074" s="4">
        <v>4.8190045966831807</v>
      </c>
      <c r="H1074" s="4">
        <v>-149.55295713101489</v>
      </c>
      <c r="I1074" s="4">
        <v>5.8292793516854333</v>
      </c>
      <c r="J1074" s="3">
        <v>18</v>
      </c>
      <c r="K1074" s="5" t="s">
        <v>9894</v>
      </c>
      <c r="L1074" s="1" t="str">
        <f>HYPERLINK(Sea_Surface_all___Erni_Cassola[[#This Row],[mini plot]],"view plot")</f>
        <v>view plot</v>
      </c>
      <c r="M1074" s="5" t="s">
        <v>31</v>
      </c>
      <c r="N1074" s="3">
        <v>250000</v>
      </c>
      <c r="O1074" s="3">
        <v>1100</v>
      </c>
      <c r="P1074" s="6" t="s">
        <v>28</v>
      </c>
      <c r="Q1074" s="3">
        <v>5000</v>
      </c>
      <c r="R1074" s="3">
        <v>0.5</v>
      </c>
      <c r="S1074" s="3">
        <v>100000</v>
      </c>
      <c r="T1074" s="3">
        <v>10</v>
      </c>
      <c r="U1074" s="3">
        <v>0.5</v>
      </c>
      <c r="V1074" s="3">
        <v>10</v>
      </c>
      <c r="W1074" s="3">
        <v>100</v>
      </c>
      <c r="X1074" s="3">
        <v>100</v>
      </c>
      <c r="Y1074" s="3">
        <v>2</v>
      </c>
      <c r="Z1074" s="3">
        <v>100</v>
      </c>
    </row>
    <row r="1075" spans="1:26" x14ac:dyDescent="0.75">
      <c r="A1075" s="5" t="s">
        <v>41</v>
      </c>
      <c r="B1075" s="5" t="s">
        <v>27</v>
      </c>
      <c r="C1075" s="4">
        <v>-5.8724266926893449</v>
      </c>
      <c r="D1075" s="4">
        <v>-1.7706237095716011</v>
      </c>
      <c r="E1075" s="4">
        <v>6.577251614127622</v>
      </c>
      <c r="F1075" s="4">
        <v>4.047796673452881</v>
      </c>
      <c r="G1075" s="4">
        <v>4.819017535682713</v>
      </c>
      <c r="H1075" s="4">
        <v>-149.55352199222031</v>
      </c>
      <c r="I1075" s="4">
        <v>5.8292902871420837</v>
      </c>
      <c r="J1075" s="3">
        <v>18</v>
      </c>
      <c r="K1075" s="5" t="s">
        <v>9896</v>
      </c>
      <c r="L1075" s="1" t="str">
        <f>HYPERLINK(Sea_Surface_all___Erni_Cassola[[#This Row],[mini plot]],"view plot")</f>
        <v>view plot</v>
      </c>
      <c r="M1075" s="5" t="s">
        <v>93</v>
      </c>
      <c r="N1075" s="3">
        <v>250000</v>
      </c>
      <c r="O1075" s="3">
        <v>1100</v>
      </c>
      <c r="P1075" s="6" t="s">
        <v>28</v>
      </c>
      <c r="Q1075" s="3">
        <v>5000</v>
      </c>
      <c r="R1075" s="3">
        <v>0.5</v>
      </c>
      <c r="S1075" s="3">
        <v>100000</v>
      </c>
      <c r="T1075" s="3">
        <v>10</v>
      </c>
      <c r="U1075" s="3">
        <v>0.5</v>
      </c>
      <c r="V1075" s="3">
        <v>10</v>
      </c>
      <c r="W1075" s="3">
        <v>100</v>
      </c>
      <c r="X1075" s="3">
        <v>100</v>
      </c>
      <c r="Y1075" s="3">
        <v>2</v>
      </c>
      <c r="Z1075" s="3">
        <v>100</v>
      </c>
    </row>
    <row r="1076" spans="1:26" x14ac:dyDescent="0.75">
      <c r="A1076" s="5" t="s">
        <v>41</v>
      </c>
      <c r="B1076" s="5" t="s">
        <v>27</v>
      </c>
      <c r="C1076" s="4">
        <v>-5.8751868375462566</v>
      </c>
      <c r="D1076" s="4">
        <v>-1.7706237095716011</v>
      </c>
      <c r="E1076" s="4">
        <v>6.5801250599223877</v>
      </c>
      <c r="F1076" s="4">
        <v>4.047796673452881</v>
      </c>
      <c r="G1076" s="4">
        <v>4.8228752345927797</v>
      </c>
      <c r="H1076" s="4">
        <v>-149.69646066914311</v>
      </c>
      <c r="I1076" s="4">
        <v>5.8320568559744972</v>
      </c>
      <c r="J1076" s="3">
        <v>18</v>
      </c>
      <c r="K1076" s="5" t="s">
        <v>9899</v>
      </c>
      <c r="L1076" s="1" t="str">
        <f>HYPERLINK(Sea_Surface_all___Erni_Cassola[[#This Row],[mini plot]],"view plot")</f>
        <v>view plot</v>
      </c>
      <c r="M1076" s="5" t="s">
        <v>31</v>
      </c>
      <c r="N1076" s="3">
        <v>250000</v>
      </c>
      <c r="O1076" s="3">
        <v>1100</v>
      </c>
      <c r="P1076" s="6" t="s">
        <v>28</v>
      </c>
      <c r="Q1076" s="3">
        <v>5000</v>
      </c>
      <c r="R1076" s="3">
        <v>0.3</v>
      </c>
      <c r="S1076" s="3">
        <v>31600</v>
      </c>
      <c r="T1076" s="3">
        <v>10</v>
      </c>
      <c r="U1076" s="3">
        <v>0.5</v>
      </c>
      <c r="V1076" s="3">
        <v>10</v>
      </c>
      <c r="W1076" s="3">
        <v>100</v>
      </c>
      <c r="X1076" s="3">
        <v>316</v>
      </c>
      <c r="Y1076" s="3">
        <v>2</v>
      </c>
      <c r="Z1076" s="3">
        <v>100</v>
      </c>
    </row>
    <row r="1077" spans="1:26" x14ac:dyDescent="0.75">
      <c r="A1077" s="5" t="s">
        <v>41</v>
      </c>
      <c r="B1077" s="5" t="s">
        <v>27</v>
      </c>
      <c r="C1077" s="4">
        <v>-5.8751936093204531</v>
      </c>
      <c r="D1077" s="4">
        <v>-1.7706237095716011</v>
      </c>
      <c r="E1077" s="4">
        <v>6.5801311823157436</v>
      </c>
      <c r="F1077" s="4">
        <v>4.047796673452881</v>
      </c>
      <c r="G1077" s="4">
        <v>4.8228842124502664</v>
      </c>
      <c r="H1077" s="4">
        <v>-149.69685859662599</v>
      </c>
      <c r="I1077" s="4">
        <v>5.8320645560032931</v>
      </c>
      <c r="J1077" s="3">
        <v>18</v>
      </c>
      <c r="K1077" s="5" t="s">
        <v>9900</v>
      </c>
      <c r="L1077" s="1" t="str">
        <f>HYPERLINK(Sea_Surface_all___Erni_Cassola[[#This Row],[mini plot]],"view plot")</f>
        <v>view plot</v>
      </c>
      <c r="M1077" s="5" t="s">
        <v>93</v>
      </c>
      <c r="N1077" s="3">
        <v>250000</v>
      </c>
      <c r="O1077" s="3">
        <v>1100</v>
      </c>
      <c r="P1077" s="6" t="s">
        <v>28</v>
      </c>
      <c r="Q1077" s="3">
        <v>5000</v>
      </c>
      <c r="R1077" s="3">
        <v>0.3</v>
      </c>
      <c r="S1077" s="3">
        <v>31600</v>
      </c>
      <c r="T1077" s="3">
        <v>10</v>
      </c>
      <c r="U1077" s="3">
        <v>0.5</v>
      </c>
      <c r="V1077" s="3">
        <v>10</v>
      </c>
      <c r="W1077" s="3">
        <v>100</v>
      </c>
      <c r="X1077" s="3">
        <v>316</v>
      </c>
      <c r="Y1077" s="3">
        <v>2</v>
      </c>
      <c r="Z1077" s="3">
        <v>100</v>
      </c>
    </row>
    <row r="1078" spans="1:26" x14ac:dyDescent="0.75">
      <c r="A1078" s="5" t="s">
        <v>41</v>
      </c>
      <c r="B1078" s="5" t="s">
        <v>27</v>
      </c>
      <c r="C1078" s="4">
        <v>-5.8752024141025414</v>
      </c>
      <c r="D1078" s="4">
        <v>-1.7706237095716011</v>
      </c>
      <c r="E1078" s="4">
        <v>6.5801410746379894</v>
      </c>
      <c r="F1078" s="4">
        <v>4.047796673452881</v>
      </c>
      <c r="G1078" s="4">
        <v>4.8228968999868176</v>
      </c>
      <c r="H1078" s="4">
        <v>-149.6972777537589</v>
      </c>
      <c r="I1078" s="4">
        <v>5.8320726668218619</v>
      </c>
      <c r="J1078" s="3">
        <v>18</v>
      </c>
      <c r="K1078" s="5" t="s">
        <v>9902</v>
      </c>
      <c r="L1078" s="1" t="str">
        <f>HYPERLINK(Sea_Surface_all___Erni_Cassola[[#This Row],[mini plot]],"view plot")</f>
        <v>view plot</v>
      </c>
      <c r="M1078" s="5" t="s">
        <v>31</v>
      </c>
      <c r="N1078" s="3">
        <v>250000</v>
      </c>
      <c r="O1078" s="3">
        <v>1100</v>
      </c>
      <c r="P1078" s="6" t="s">
        <v>28</v>
      </c>
      <c r="Q1078" s="3">
        <v>5000</v>
      </c>
      <c r="R1078" s="3">
        <v>0.5</v>
      </c>
      <c r="S1078" s="3">
        <v>31600</v>
      </c>
      <c r="T1078" s="3">
        <v>10</v>
      </c>
      <c r="U1078" s="3">
        <v>0.5</v>
      </c>
      <c r="V1078" s="3">
        <v>10</v>
      </c>
      <c r="W1078" s="3">
        <v>100</v>
      </c>
      <c r="X1078" s="3">
        <v>316</v>
      </c>
      <c r="Y1078" s="3">
        <v>2</v>
      </c>
      <c r="Z1078" s="3">
        <v>100</v>
      </c>
    </row>
    <row r="1079" spans="1:26" x14ac:dyDescent="0.75">
      <c r="A1079" s="5" t="s">
        <v>41</v>
      </c>
      <c r="B1079" s="5" t="s">
        <v>27</v>
      </c>
      <c r="C1079" s="4">
        <v>-5.8752092504737954</v>
      </c>
      <c r="D1079" s="4">
        <v>-1.7706237095716011</v>
      </c>
      <c r="E1079" s="4">
        <v>6.5801472544188737</v>
      </c>
      <c r="F1079" s="4">
        <v>4.047796673452881</v>
      </c>
      <c r="G1079" s="4">
        <v>4.8229059629545086</v>
      </c>
      <c r="H1079" s="4">
        <v>-149.69767952984509</v>
      </c>
      <c r="I1079" s="4">
        <v>5.8320804413012812</v>
      </c>
      <c r="J1079" s="3">
        <v>18</v>
      </c>
      <c r="K1079" s="5" t="s">
        <v>9903</v>
      </c>
      <c r="L1079" s="1" t="str">
        <f>HYPERLINK(Sea_Surface_all___Erni_Cassola[[#This Row],[mini plot]],"view plot")</f>
        <v>view plot</v>
      </c>
      <c r="M1079" s="5" t="s">
        <v>93</v>
      </c>
      <c r="N1079" s="3">
        <v>250000</v>
      </c>
      <c r="O1079" s="3">
        <v>1100</v>
      </c>
      <c r="P1079" s="6" t="s">
        <v>28</v>
      </c>
      <c r="Q1079" s="3">
        <v>5000</v>
      </c>
      <c r="R1079" s="3">
        <v>0.5</v>
      </c>
      <c r="S1079" s="3">
        <v>31600</v>
      </c>
      <c r="T1079" s="3">
        <v>10</v>
      </c>
      <c r="U1079" s="3">
        <v>0.5</v>
      </c>
      <c r="V1079" s="3">
        <v>10</v>
      </c>
      <c r="W1079" s="3">
        <v>100</v>
      </c>
      <c r="X1079" s="3">
        <v>316</v>
      </c>
      <c r="Y1079" s="3">
        <v>2</v>
      </c>
      <c r="Z1079" s="3">
        <v>100</v>
      </c>
    </row>
    <row r="1080" spans="1:26" x14ac:dyDescent="0.75">
      <c r="A1080" s="5" t="s">
        <v>41</v>
      </c>
      <c r="B1080" s="5" t="s">
        <v>27</v>
      </c>
      <c r="C1080" s="4">
        <v>-5.8751510354508847</v>
      </c>
      <c r="D1080" s="4">
        <v>-1.7706237095716011</v>
      </c>
      <c r="E1080" s="4">
        <v>6.5799133511355503</v>
      </c>
      <c r="F1080" s="4">
        <v>4.047796673452881</v>
      </c>
      <c r="G1080" s="4">
        <v>4.8227336063988089</v>
      </c>
      <c r="H1080" s="4">
        <v>-149.70347635584471</v>
      </c>
      <c r="I1080" s="4">
        <v>5.8321926103490416</v>
      </c>
      <c r="J1080" s="3">
        <v>18</v>
      </c>
      <c r="K1080" s="5" t="s">
        <v>9904</v>
      </c>
      <c r="L1080" s="1" t="str">
        <f>HYPERLINK(Sea_Surface_all___Erni_Cassola[[#This Row],[mini plot]],"view plot")</f>
        <v>view plot</v>
      </c>
      <c r="M1080" s="5" t="s">
        <v>31</v>
      </c>
      <c r="N1080" s="3">
        <v>250000</v>
      </c>
      <c r="O1080" s="3">
        <v>1100</v>
      </c>
      <c r="P1080" s="6" t="s">
        <v>28</v>
      </c>
      <c r="Q1080" s="3">
        <v>5000</v>
      </c>
      <c r="R1080" s="3">
        <v>0.3</v>
      </c>
      <c r="S1080" s="3">
        <v>100000</v>
      </c>
      <c r="T1080" s="3">
        <v>10</v>
      </c>
      <c r="U1080" s="3">
        <v>0.5</v>
      </c>
      <c r="V1080" s="3">
        <v>10</v>
      </c>
      <c r="W1080" s="3">
        <v>100</v>
      </c>
      <c r="X1080" s="3">
        <v>32</v>
      </c>
      <c r="Y1080" s="3">
        <v>2</v>
      </c>
      <c r="Z1080" s="3">
        <v>100</v>
      </c>
    </row>
    <row r="1081" spans="1:26" x14ac:dyDescent="0.75">
      <c r="A1081" s="5" t="s">
        <v>41</v>
      </c>
      <c r="B1081" s="5" t="s">
        <v>27</v>
      </c>
      <c r="C1081" s="4">
        <v>-5.8751593436910774</v>
      </c>
      <c r="D1081" s="4">
        <v>-1.7706237095716011</v>
      </c>
      <c r="E1081" s="4">
        <v>6.5799208920521561</v>
      </c>
      <c r="F1081" s="4">
        <v>4.047796673452881</v>
      </c>
      <c r="G1081" s="4">
        <v>4.8227446366331232</v>
      </c>
      <c r="H1081" s="4">
        <v>-149.70396308660929</v>
      </c>
      <c r="I1081" s="4">
        <v>5.8322020285301761</v>
      </c>
      <c r="J1081" s="3">
        <v>18</v>
      </c>
      <c r="K1081" s="5" t="s">
        <v>9905</v>
      </c>
      <c r="L1081" s="1" t="str">
        <f>HYPERLINK(Sea_Surface_all___Erni_Cassola[[#This Row],[mini plot]],"view plot")</f>
        <v>view plot</v>
      </c>
      <c r="M1081" s="5" t="s">
        <v>93</v>
      </c>
      <c r="N1081" s="3">
        <v>250000</v>
      </c>
      <c r="O1081" s="3">
        <v>1100</v>
      </c>
      <c r="P1081" s="6" t="s">
        <v>28</v>
      </c>
      <c r="Q1081" s="3">
        <v>5000</v>
      </c>
      <c r="R1081" s="3">
        <v>0.3</v>
      </c>
      <c r="S1081" s="3">
        <v>100000</v>
      </c>
      <c r="T1081" s="3">
        <v>10</v>
      </c>
      <c r="U1081" s="3">
        <v>0.5</v>
      </c>
      <c r="V1081" s="3">
        <v>10</v>
      </c>
      <c r="W1081" s="3">
        <v>100</v>
      </c>
      <c r="X1081" s="3">
        <v>32</v>
      </c>
      <c r="Y1081" s="3">
        <v>2</v>
      </c>
      <c r="Z1081" s="3">
        <v>100</v>
      </c>
    </row>
    <row r="1082" spans="1:26" x14ac:dyDescent="0.75">
      <c r="A1082" s="5" t="s">
        <v>41</v>
      </c>
      <c r="B1082" s="5" t="s">
        <v>27</v>
      </c>
      <c r="C1082" s="4">
        <v>-5.8753067416655886</v>
      </c>
      <c r="D1082" s="4">
        <v>-1.7706237095716011</v>
      </c>
      <c r="E1082" s="4">
        <v>6.5800734342534462</v>
      </c>
      <c r="F1082" s="4">
        <v>4.047796673452881</v>
      </c>
      <c r="G1082" s="4">
        <v>4.8229501746597894</v>
      </c>
      <c r="H1082" s="4">
        <v>-149.71164452959121</v>
      </c>
      <c r="I1082" s="4">
        <v>5.8323506615042984</v>
      </c>
      <c r="J1082" s="3">
        <v>18</v>
      </c>
      <c r="K1082" s="5" t="s">
        <v>9906</v>
      </c>
      <c r="L1082" s="1" t="str">
        <f>HYPERLINK(Sea_Surface_all___Erni_Cassola[[#This Row],[mini plot]],"view plot")</f>
        <v>view plot</v>
      </c>
      <c r="M1082" s="5" t="s">
        <v>31</v>
      </c>
      <c r="N1082" s="3">
        <v>250000</v>
      </c>
      <c r="O1082" s="3">
        <v>1100</v>
      </c>
      <c r="P1082" s="6" t="s">
        <v>28</v>
      </c>
      <c r="Q1082" s="3">
        <v>5000</v>
      </c>
      <c r="R1082" s="3">
        <v>0.5</v>
      </c>
      <c r="S1082" s="3">
        <v>100000</v>
      </c>
      <c r="T1082" s="3">
        <v>10</v>
      </c>
      <c r="U1082" s="3">
        <v>0.5</v>
      </c>
      <c r="V1082" s="3">
        <v>10</v>
      </c>
      <c r="W1082" s="3">
        <v>100</v>
      </c>
      <c r="X1082" s="3">
        <v>32</v>
      </c>
      <c r="Y1082" s="3">
        <v>2</v>
      </c>
      <c r="Z1082" s="3">
        <v>100</v>
      </c>
    </row>
    <row r="1083" spans="1:26" x14ac:dyDescent="0.75">
      <c r="A1083" s="5" t="s">
        <v>41</v>
      </c>
      <c r="B1083" s="5" t="s">
        <v>27</v>
      </c>
      <c r="C1083" s="4">
        <v>-5.8753152986911994</v>
      </c>
      <c r="D1083" s="4">
        <v>-1.7706237095716011</v>
      </c>
      <c r="E1083" s="4">
        <v>6.5800811508692476</v>
      </c>
      <c r="F1083" s="4">
        <v>4.047796673452881</v>
      </c>
      <c r="G1083" s="4">
        <v>4.8229615089022904</v>
      </c>
      <c r="H1083" s="4">
        <v>-149.7121483970607</v>
      </c>
      <c r="I1083" s="4">
        <v>5.832360411014105</v>
      </c>
      <c r="J1083" s="3">
        <v>18</v>
      </c>
      <c r="K1083" s="5" t="s">
        <v>9907</v>
      </c>
      <c r="L1083" s="1" t="str">
        <f>HYPERLINK(Sea_Surface_all___Erni_Cassola[[#This Row],[mini plot]],"view plot")</f>
        <v>view plot</v>
      </c>
      <c r="M1083" s="5" t="s">
        <v>93</v>
      </c>
      <c r="N1083" s="3">
        <v>250000</v>
      </c>
      <c r="O1083" s="3">
        <v>1100</v>
      </c>
      <c r="P1083" s="6" t="s">
        <v>28</v>
      </c>
      <c r="Q1083" s="3">
        <v>5000</v>
      </c>
      <c r="R1083" s="3">
        <v>0.5</v>
      </c>
      <c r="S1083" s="3">
        <v>100000</v>
      </c>
      <c r="T1083" s="3">
        <v>10</v>
      </c>
      <c r="U1083" s="3">
        <v>0.5</v>
      </c>
      <c r="V1083" s="3">
        <v>10</v>
      </c>
      <c r="W1083" s="3">
        <v>100</v>
      </c>
      <c r="X1083" s="3">
        <v>32</v>
      </c>
      <c r="Y1083" s="3">
        <v>2</v>
      </c>
      <c r="Z1083" s="3">
        <v>100</v>
      </c>
    </row>
    <row r="1084" spans="1:26" x14ac:dyDescent="0.75">
      <c r="A1084" s="5" t="s">
        <v>41</v>
      </c>
      <c r="B1084" s="5" t="s">
        <v>27</v>
      </c>
      <c r="C1084" s="4">
        <v>-5.8760581799976102</v>
      </c>
      <c r="D1084" s="4">
        <v>-1.7706237095716011</v>
      </c>
      <c r="E1084" s="4">
        <v>6.5809765545373304</v>
      </c>
      <c r="F1084" s="4">
        <v>4.047796673452881</v>
      </c>
      <c r="G1084" s="4">
        <v>4.8240638989230984</v>
      </c>
      <c r="H1084" s="4">
        <v>-149.74442723421689</v>
      </c>
      <c r="I1084" s="4">
        <v>5.8329849516857166</v>
      </c>
      <c r="J1084" s="3">
        <v>18</v>
      </c>
      <c r="K1084" s="5" t="s">
        <v>9908</v>
      </c>
      <c r="L1084" s="1" t="str">
        <f>HYPERLINK(Sea_Surface_all___Erni_Cassola[[#This Row],[mini plot]],"view plot")</f>
        <v>view plot</v>
      </c>
      <c r="M1084" s="5" t="s">
        <v>31</v>
      </c>
      <c r="N1084" s="3">
        <v>250000</v>
      </c>
      <c r="O1084" s="3">
        <v>1100</v>
      </c>
      <c r="P1084" s="6" t="s">
        <v>28</v>
      </c>
      <c r="Q1084" s="3">
        <v>5000</v>
      </c>
      <c r="R1084" s="3">
        <v>0.3</v>
      </c>
      <c r="S1084" s="3">
        <v>31600</v>
      </c>
      <c r="T1084" s="3">
        <v>10</v>
      </c>
      <c r="U1084" s="3">
        <v>0.5</v>
      </c>
      <c r="V1084" s="3">
        <v>10</v>
      </c>
      <c r="W1084" s="3">
        <v>100</v>
      </c>
      <c r="X1084" s="3">
        <v>100</v>
      </c>
      <c r="Y1084" s="3">
        <v>2</v>
      </c>
      <c r="Z1084" s="3">
        <v>100</v>
      </c>
    </row>
    <row r="1085" spans="1:26" x14ac:dyDescent="0.75">
      <c r="A1085" s="5" t="s">
        <v>41</v>
      </c>
      <c r="B1085" s="5" t="s">
        <v>27</v>
      </c>
      <c r="C1085" s="4">
        <v>-5.8760659423666581</v>
      </c>
      <c r="D1085" s="4">
        <v>-1.7706237095716011</v>
      </c>
      <c r="E1085" s="4">
        <v>6.5809835773908638</v>
      </c>
      <c r="F1085" s="4">
        <v>4.047796673452881</v>
      </c>
      <c r="G1085" s="4">
        <v>4.8240741927441553</v>
      </c>
      <c r="H1085" s="4">
        <v>-149.7448831974782</v>
      </c>
      <c r="I1085" s="4">
        <v>5.8329937733213786</v>
      </c>
      <c r="J1085" s="3">
        <v>18</v>
      </c>
      <c r="K1085" s="5" t="s">
        <v>9909</v>
      </c>
      <c r="L1085" s="1" t="str">
        <f>HYPERLINK(Sea_Surface_all___Erni_Cassola[[#This Row],[mini plot]],"view plot")</f>
        <v>view plot</v>
      </c>
      <c r="M1085" s="5" t="s">
        <v>93</v>
      </c>
      <c r="N1085" s="3">
        <v>250000</v>
      </c>
      <c r="O1085" s="3">
        <v>1100</v>
      </c>
      <c r="P1085" s="6" t="s">
        <v>28</v>
      </c>
      <c r="Q1085" s="3">
        <v>5000</v>
      </c>
      <c r="R1085" s="3">
        <v>0.3</v>
      </c>
      <c r="S1085" s="3">
        <v>31600</v>
      </c>
      <c r="T1085" s="3">
        <v>10</v>
      </c>
      <c r="U1085" s="3">
        <v>0.5</v>
      </c>
      <c r="V1085" s="3">
        <v>10</v>
      </c>
      <c r="W1085" s="3">
        <v>100</v>
      </c>
      <c r="X1085" s="3">
        <v>100</v>
      </c>
      <c r="Y1085" s="3">
        <v>2</v>
      </c>
      <c r="Z1085" s="3">
        <v>100</v>
      </c>
    </row>
    <row r="1086" spans="1:26" x14ac:dyDescent="0.75">
      <c r="A1086" s="5" t="s">
        <v>41</v>
      </c>
      <c r="B1086" s="5" t="s">
        <v>27</v>
      </c>
      <c r="C1086" s="4">
        <v>-5.8761072646322612</v>
      </c>
      <c r="D1086" s="4">
        <v>-1.7706237095716011</v>
      </c>
      <c r="E1086" s="4">
        <v>6.5810269757676183</v>
      </c>
      <c r="F1086" s="4">
        <v>4.047796673452881</v>
      </c>
      <c r="G1086" s="4">
        <v>4.8241321484220494</v>
      </c>
      <c r="H1086" s="4">
        <v>-149.74700468384549</v>
      </c>
      <c r="I1086" s="4">
        <v>5.8330348180751717</v>
      </c>
      <c r="J1086" s="3">
        <v>18</v>
      </c>
      <c r="K1086" s="5" t="s">
        <v>9910</v>
      </c>
      <c r="L1086" s="1" t="str">
        <f>HYPERLINK(Sea_Surface_all___Erni_Cassola[[#This Row],[mini plot]],"view plot")</f>
        <v>view plot</v>
      </c>
      <c r="M1086" s="5" t="s">
        <v>31</v>
      </c>
      <c r="N1086" s="3">
        <v>250000</v>
      </c>
      <c r="O1086" s="3">
        <v>1100</v>
      </c>
      <c r="P1086" s="6" t="s">
        <v>28</v>
      </c>
      <c r="Q1086" s="3">
        <v>5000</v>
      </c>
      <c r="R1086" s="3">
        <v>0.5</v>
      </c>
      <c r="S1086" s="3">
        <v>31600</v>
      </c>
      <c r="T1086" s="3">
        <v>10</v>
      </c>
      <c r="U1086" s="3">
        <v>0.5</v>
      </c>
      <c r="V1086" s="3">
        <v>10</v>
      </c>
      <c r="W1086" s="3">
        <v>100</v>
      </c>
      <c r="X1086" s="3">
        <v>100</v>
      </c>
      <c r="Y1086" s="3">
        <v>2</v>
      </c>
      <c r="Z1086" s="3">
        <v>100</v>
      </c>
    </row>
    <row r="1087" spans="1:26" x14ac:dyDescent="0.75">
      <c r="A1087" s="5" t="s">
        <v>41</v>
      </c>
      <c r="B1087" s="5" t="s">
        <v>27</v>
      </c>
      <c r="C1087" s="4">
        <v>-5.8761151848476496</v>
      </c>
      <c r="D1087" s="4">
        <v>-1.7706237095716011</v>
      </c>
      <c r="E1087" s="4">
        <v>6.5810341287929024</v>
      </c>
      <c r="F1087" s="4">
        <v>4.047796673452881</v>
      </c>
      <c r="G1087" s="4">
        <v>4.8241426449372211</v>
      </c>
      <c r="H1087" s="4">
        <v>-149.747470565718</v>
      </c>
      <c r="I1087" s="4">
        <v>5.8330438315314916</v>
      </c>
      <c r="J1087" s="3">
        <v>18</v>
      </c>
      <c r="K1087" s="5" t="s">
        <v>9911</v>
      </c>
      <c r="L1087" s="1" t="str">
        <f>HYPERLINK(Sea_Surface_all___Erni_Cassola[[#This Row],[mini plot]],"view plot")</f>
        <v>view plot</v>
      </c>
      <c r="M1087" s="5" t="s">
        <v>93</v>
      </c>
      <c r="N1087" s="3">
        <v>250000</v>
      </c>
      <c r="O1087" s="3">
        <v>1100</v>
      </c>
      <c r="P1087" s="6" t="s">
        <v>28</v>
      </c>
      <c r="Q1087" s="3">
        <v>5000</v>
      </c>
      <c r="R1087" s="3">
        <v>0.5</v>
      </c>
      <c r="S1087" s="3">
        <v>31600</v>
      </c>
      <c r="T1087" s="3">
        <v>10</v>
      </c>
      <c r="U1087" s="3">
        <v>0.5</v>
      </c>
      <c r="V1087" s="3">
        <v>10</v>
      </c>
      <c r="W1087" s="3">
        <v>100</v>
      </c>
      <c r="X1087" s="3">
        <v>100</v>
      </c>
      <c r="Y1087" s="3">
        <v>2</v>
      </c>
      <c r="Z1087" s="3">
        <v>100</v>
      </c>
    </row>
    <row r="1088" spans="1:26" x14ac:dyDescent="0.75">
      <c r="A1088" s="5" t="s">
        <v>41</v>
      </c>
      <c r="B1088" s="5" t="s">
        <v>27</v>
      </c>
      <c r="C1088" s="4">
        <v>-5.5769358785684844</v>
      </c>
      <c r="D1088" s="4">
        <v>-1.7706237095716011</v>
      </c>
      <c r="E1088" s="4">
        <v>5.9646640992901512</v>
      </c>
      <c r="F1088" s="4">
        <v>4.047796673452881</v>
      </c>
      <c r="G1088" s="4">
        <v>4.261735920501148</v>
      </c>
      <c r="H1088" s="4">
        <v>-149.78045526141841</v>
      </c>
      <c r="I1088" s="4">
        <v>5.8336819538545646</v>
      </c>
      <c r="J1088" s="3">
        <v>18</v>
      </c>
      <c r="K1088" s="5" t="s">
        <v>10492</v>
      </c>
      <c r="L1088" s="1" t="str">
        <f>HYPERLINK(Sea_Surface_all___Erni_Cassola[[#This Row],[mini plot]],"view plot")</f>
        <v>view plot</v>
      </c>
      <c r="M1088" s="5" t="s">
        <v>27</v>
      </c>
      <c r="N1088" s="3">
        <v>250000</v>
      </c>
      <c r="O1088" s="3">
        <v>1500</v>
      </c>
      <c r="P1088" s="6" t="s">
        <v>28</v>
      </c>
      <c r="Q1088" s="3">
        <v>5000</v>
      </c>
      <c r="R1088" s="3">
        <v>0.3</v>
      </c>
      <c r="S1088" s="3">
        <v>10000</v>
      </c>
      <c r="T1088" s="3">
        <v>10</v>
      </c>
      <c r="U1088" s="3">
        <v>0.5</v>
      </c>
      <c r="V1088" s="3">
        <v>10</v>
      </c>
      <c r="W1088" s="3">
        <v>100</v>
      </c>
      <c r="X1088" s="3">
        <v>10</v>
      </c>
      <c r="Y1088" s="3">
        <v>2</v>
      </c>
      <c r="Z1088" s="3">
        <v>100</v>
      </c>
    </row>
    <row r="1089" spans="1:26" x14ac:dyDescent="0.75">
      <c r="A1089" s="5" t="s">
        <v>41</v>
      </c>
      <c r="B1089" s="5" t="s">
        <v>27</v>
      </c>
      <c r="C1089" s="4">
        <v>-5.5776968753627019</v>
      </c>
      <c r="D1089" s="4">
        <v>-1.7706237095716011</v>
      </c>
      <c r="E1089" s="4">
        <v>5.9650965067283863</v>
      </c>
      <c r="F1089" s="4">
        <v>4.047796673452881</v>
      </c>
      <c r="G1089" s="4">
        <v>4.262610085424769</v>
      </c>
      <c r="H1089" s="4">
        <v>-149.83819248075139</v>
      </c>
      <c r="I1089" s="4">
        <v>5.834798770805536</v>
      </c>
      <c r="J1089" s="3">
        <v>18</v>
      </c>
      <c r="K1089" s="5" t="s">
        <v>10493</v>
      </c>
      <c r="L1089" s="1" t="str">
        <f>HYPERLINK(Sea_Surface_all___Erni_Cassola[[#This Row],[mini plot]],"view plot")</f>
        <v>view plot</v>
      </c>
      <c r="M1089" s="5" t="s">
        <v>27</v>
      </c>
      <c r="N1089" s="3">
        <v>250000</v>
      </c>
      <c r="O1089" s="3">
        <v>1500</v>
      </c>
      <c r="P1089" s="6" t="s">
        <v>28</v>
      </c>
      <c r="Q1089" s="3">
        <v>5000</v>
      </c>
      <c r="R1089" s="3">
        <v>0.5</v>
      </c>
      <c r="S1089" s="3">
        <v>10000</v>
      </c>
      <c r="T1089" s="3">
        <v>10</v>
      </c>
      <c r="U1089" s="3">
        <v>0.5</v>
      </c>
      <c r="V1089" s="3">
        <v>10</v>
      </c>
      <c r="W1089" s="3">
        <v>100</v>
      </c>
      <c r="X1089" s="3">
        <v>10</v>
      </c>
      <c r="Y1089" s="3">
        <v>2</v>
      </c>
      <c r="Z1089" s="3">
        <v>100</v>
      </c>
    </row>
    <row r="1090" spans="1:26" x14ac:dyDescent="0.75">
      <c r="A1090" s="5" t="s">
        <v>41</v>
      </c>
      <c r="B1090" s="5" t="s">
        <v>31</v>
      </c>
      <c r="C1090" s="4">
        <v>-5.6076945105674074</v>
      </c>
      <c r="D1090" s="4">
        <v>-1.7706237095716011</v>
      </c>
      <c r="E1090" s="4">
        <v>6.0266702053050407</v>
      </c>
      <c r="F1090" s="4">
        <v>4.047796673452881</v>
      </c>
      <c r="G1090" s="4">
        <v>4.3172969305943774</v>
      </c>
      <c r="H1090" s="4">
        <v>-149.84417509907991</v>
      </c>
      <c r="I1090" s="4">
        <v>5.8349144809826941</v>
      </c>
      <c r="J1090" s="3">
        <v>18</v>
      </c>
      <c r="K1090" s="5" t="s">
        <v>10390</v>
      </c>
      <c r="L1090" s="1" t="str">
        <f>HYPERLINK(Sea_Surface_all___Erni_Cassola[[#This Row],[mini plot]],"view plot")</f>
        <v>view plot</v>
      </c>
      <c r="M1090" s="5" t="s">
        <v>53</v>
      </c>
      <c r="N1090" s="3">
        <v>250000</v>
      </c>
      <c r="O1090" s="3">
        <v>1100</v>
      </c>
      <c r="P1090" s="6" t="s">
        <v>28</v>
      </c>
      <c r="Q1090" s="3">
        <v>5000</v>
      </c>
      <c r="R1090" s="3">
        <v>0.7</v>
      </c>
      <c r="S1090" s="3">
        <v>10000</v>
      </c>
      <c r="T1090" s="3">
        <v>10</v>
      </c>
      <c r="U1090" s="3">
        <v>0.5</v>
      </c>
      <c r="V1090" s="3">
        <v>10</v>
      </c>
      <c r="W1090" s="3">
        <v>100</v>
      </c>
      <c r="X1090" s="3">
        <v>10</v>
      </c>
      <c r="Y1090" s="3">
        <v>2</v>
      </c>
      <c r="Z1090" s="3">
        <v>100</v>
      </c>
    </row>
    <row r="1091" spans="1:26" x14ac:dyDescent="0.75">
      <c r="A1091" s="5" t="s">
        <v>41</v>
      </c>
      <c r="B1091" s="5" t="s">
        <v>27</v>
      </c>
      <c r="C1091" s="4">
        <v>-5.8787944360686346</v>
      </c>
      <c r="D1091" s="4">
        <v>-1.7706237095716011</v>
      </c>
      <c r="E1091" s="4">
        <v>6.583648869095919</v>
      </c>
      <c r="F1091" s="4">
        <v>4.047796673452881</v>
      </c>
      <c r="G1091" s="4">
        <v>4.8277958817865114</v>
      </c>
      <c r="H1091" s="4">
        <v>-149.8951874569276</v>
      </c>
      <c r="I1091" s="4">
        <v>5.8359010208493602</v>
      </c>
      <c r="J1091" s="3">
        <v>18</v>
      </c>
      <c r="K1091" s="5" t="s">
        <v>9913</v>
      </c>
      <c r="L1091" s="1" t="str">
        <f>HYPERLINK(Sea_Surface_all___Erni_Cassola[[#This Row],[mini plot]],"view plot")</f>
        <v>view plot</v>
      </c>
      <c r="M1091" s="5" t="s">
        <v>31</v>
      </c>
      <c r="N1091" s="3">
        <v>250000</v>
      </c>
      <c r="O1091" s="3">
        <v>1100</v>
      </c>
      <c r="P1091" s="6" t="s">
        <v>28</v>
      </c>
      <c r="Q1091" s="3">
        <v>5000</v>
      </c>
      <c r="R1091" s="3">
        <v>0.3</v>
      </c>
      <c r="S1091" s="3">
        <v>31600</v>
      </c>
      <c r="T1091" s="3">
        <v>10</v>
      </c>
      <c r="U1091" s="3">
        <v>0.5</v>
      </c>
      <c r="V1091" s="3">
        <v>10</v>
      </c>
      <c r="W1091" s="3">
        <v>100</v>
      </c>
      <c r="X1091" s="3">
        <v>32</v>
      </c>
      <c r="Y1091" s="3">
        <v>2</v>
      </c>
      <c r="Z1091" s="3">
        <v>100</v>
      </c>
    </row>
    <row r="1092" spans="1:26" x14ac:dyDescent="0.75">
      <c r="A1092" s="5" t="s">
        <v>41</v>
      </c>
      <c r="B1092" s="5" t="s">
        <v>27</v>
      </c>
      <c r="C1092" s="4">
        <v>-5.8788024144167776</v>
      </c>
      <c r="D1092" s="4">
        <v>-1.7706237095716011</v>
      </c>
      <c r="E1092" s="4">
        <v>6.5836558976374189</v>
      </c>
      <c r="F1092" s="4">
        <v>4.047796673452881</v>
      </c>
      <c r="G1092" s="4">
        <v>4.827806362710211</v>
      </c>
      <c r="H1092" s="4">
        <v>-149.8956659952799</v>
      </c>
      <c r="I1092" s="4">
        <v>5.8359102746244194</v>
      </c>
      <c r="J1092" s="3">
        <v>18</v>
      </c>
      <c r="K1092" s="5" t="s">
        <v>9914</v>
      </c>
      <c r="L1092" s="1" t="str">
        <f>HYPERLINK(Sea_Surface_all___Erni_Cassola[[#This Row],[mini plot]],"view plot")</f>
        <v>view plot</v>
      </c>
      <c r="M1092" s="5" t="s">
        <v>93</v>
      </c>
      <c r="N1092" s="3">
        <v>250000</v>
      </c>
      <c r="O1092" s="3">
        <v>1100</v>
      </c>
      <c r="P1092" s="6" t="s">
        <v>28</v>
      </c>
      <c r="Q1092" s="3">
        <v>5000</v>
      </c>
      <c r="R1092" s="3">
        <v>0.3</v>
      </c>
      <c r="S1092" s="3">
        <v>31600</v>
      </c>
      <c r="T1092" s="3">
        <v>10</v>
      </c>
      <c r="U1092" s="3">
        <v>0.5</v>
      </c>
      <c r="V1092" s="3">
        <v>10</v>
      </c>
      <c r="W1092" s="3">
        <v>100</v>
      </c>
      <c r="X1092" s="3">
        <v>32</v>
      </c>
      <c r="Y1092" s="3">
        <v>2</v>
      </c>
      <c r="Z1092" s="3">
        <v>100</v>
      </c>
    </row>
    <row r="1093" spans="1:26" x14ac:dyDescent="0.75">
      <c r="A1093" s="5" t="s">
        <v>41</v>
      </c>
      <c r="B1093" s="5" t="s">
        <v>27</v>
      </c>
      <c r="C1093" s="4">
        <v>-5.8789484136378984</v>
      </c>
      <c r="D1093" s="4">
        <v>-1.7706237095716011</v>
      </c>
      <c r="E1093" s="4">
        <v>6.5838066046820138</v>
      </c>
      <c r="F1093" s="4">
        <v>4.047796673452881</v>
      </c>
      <c r="G1093" s="4">
        <v>4.828009760277439</v>
      </c>
      <c r="H1093" s="4">
        <v>-149.90329913213779</v>
      </c>
      <c r="I1093" s="4">
        <v>5.8360578790575479</v>
      </c>
      <c r="J1093" s="3">
        <v>18</v>
      </c>
      <c r="K1093" s="5" t="s">
        <v>9915</v>
      </c>
      <c r="L1093" s="1" t="str">
        <f>HYPERLINK(Sea_Surface_all___Erni_Cassola[[#This Row],[mini plot]],"view plot")</f>
        <v>view plot</v>
      </c>
      <c r="M1093" s="5" t="s">
        <v>31</v>
      </c>
      <c r="N1093" s="3">
        <v>250000</v>
      </c>
      <c r="O1093" s="3">
        <v>1100</v>
      </c>
      <c r="P1093" s="6" t="s">
        <v>28</v>
      </c>
      <c r="Q1093" s="3">
        <v>5000</v>
      </c>
      <c r="R1093" s="3">
        <v>0.5</v>
      </c>
      <c r="S1093" s="3">
        <v>31600</v>
      </c>
      <c r="T1093" s="3">
        <v>10</v>
      </c>
      <c r="U1093" s="3">
        <v>0.5</v>
      </c>
      <c r="V1093" s="3">
        <v>10</v>
      </c>
      <c r="W1093" s="3">
        <v>100</v>
      </c>
      <c r="X1093" s="3">
        <v>32</v>
      </c>
      <c r="Y1093" s="3">
        <v>2</v>
      </c>
      <c r="Z1093" s="3">
        <v>100</v>
      </c>
    </row>
    <row r="1094" spans="1:26" x14ac:dyDescent="0.75">
      <c r="A1094" s="5" t="s">
        <v>41</v>
      </c>
      <c r="B1094" s="5" t="s">
        <v>27</v>
      </c>
      <c r="C1094" s="4">
        <v>-5.878956671029945</v>
      </c>
      <c r="D1094" s="4">
        <v>-1.7706237095716011</v>
      </c>
      <c r="E1094" s="4">
        <v>6.5838138279037741</v>
      </c>
      <c r="F1094" s="4">
        <v>4.047796673452881</v>
      </c>
      <c r="G1094" s="4">
        <v>4.8280205809290306</v>
      </c>
      <c r="H1094" s="4">
        <v>-149.90379702325589</v>
      </c>
      <c r="I1094" s="4">
        <v>5.8360675068092336</v>
      </c>
      <c r="J1094" s="3">
        <v>18</v>
      </c>
      <c r="K1094" s="5" t="s">
        <v>9916</v>
      </c>
      <c r="L1094" s="1" t="str">
        <f>HYPERLINK(Sea_Surface_all___Erni_Cassola[[#This Row],[mini plot]],"view plot")</f>
        <v>view plot</v>
      </c>
      <c r="M1094" s="5" t="s">
        <v>93</v>
      </c>
      <c r="N1094" s="3">
        <v>250000</v>
      </c>
      <c r="O1094" s="3">
        <v>1100</v>
      </c>
      <c r="P1094" s="6" t="s">
        <v>28</v>
      </c>
      <c r="Q1094" s="3">
        <v>5000</v>
      </c>
      <c r="R1094" s="3">
        <v>0.5</v>
      </c>
      <c r="S1094" s="3">
        <v>31600</v>
      </c>
      <c r="T1094" s="3">
        <v>10</v>
      </c>
      <c r="U1094" s="3">
        <v>0.5</v>
      </c>
      <c r="V1094" s="3">
        <v>10</v>
      </c>
      <c r="W1094" s="3">
        <v>100</v>
      </c>
      <c r="X1094" s="3">
        <v>32</v>
      </c>
      <c r="Y1094" s="3">
        <v>2</v>
      </c>
      <c r="Z1094" s="3">
        <v>100</v>
      </c>
    </row>
    <row r="1095" spans="1:26" x14ac:dyDescent="0.75">
      <c r="A1095" s="5" t="s">
        <v>41</v>
      </c>
      <c r="B1095" s="5" t="s">
        <v>27</v>
      </c>
      <c r="C1095" s="4">
        <v>-5.6790217806036827</v>
      </c>
      <c r="D1095" s="4">
        <v>-1.7706237095716011</v>
      </c>
      <c r="E1095" s="4">
        <v>6.1684210742405821</v>
      </c>
      <c r="F1095" s="4">
        <v>4.047796673452881</v>
      </c>
      <c r="G1095" s="4">
        <v>4.4466418037507243</v>
      </c>
      <c r="H1095" s="4">
        <v>-150.09782505035889</v>
      </c>
      <c r="I1095" s="4">
        <v>5.8398182305512529</v>
      </c>
      <c r="J1095" s="3">
        <v>18</v>
      </c>
      <c r="K1095" s="5" t="s">
        <v>10494</v>
      </c>
      <c r="L1095" s="1" t="str">
        <f>HYPERLINK(Sea_Surface_all___Erni_Cassola[[#This Row],[mini plot]],"view plot")</f>
        <v>view plot</v>
      </c>
      <c r="M1095" s="5" t="s">
        <v>53</v>
      </c>
      <c r="N1095" s="3">
        <v>250000</v>
      </c>
      <c r="O1095" s="3">
        <v>1100</v>
      </c>
      <c r="P1095" s="6" t="s">
        <v>28</v>
      </c>
      <c r="Q1095" s="3">
        <v>5000</v>
      </c>
      <c r="R1095" s="3">
        <v>0.5</v>
      </c>
      <c r="S1095" s="3">
        <v>10000</v>
      </c>
      <c r="T1095" s="3">
        <v>10</v>
      </c>
      <c r="U1095" s="3">
        <v>0.5</v>
      </c>
      <c r="V1095" s="3">
        <v>10</v>
      </c>
      <c r="W1095" s="3">
        <v>100</v>
      </c>
      <c r="X1095" s="3">
        <v>10</v>
      </c>
      <c r="Y1095" s="3">
        <v>2</v>
      </c>
      <c r="Z1095" s="3">
        <v>100</v>
      </c>
    </row>
    <row r="1096" spans="1:26" x14ac:dyDescent="0.75">
      <c r="A1096" s="5" t="s">
        <v>41</v>
      </c>
      <c r="B1096" s="5" t="s">
        <v>27</v>
      </c>
      <c r="C1096" s="4">
        <v>-5.8837123402026199</v>
      </c>
      <c r="D1096" s="4">
        <v>-1.7706237095716011</v>
      </c>
      <c r="E1096" s="4">
        <v>6.5882683968675586</v>
      </c>
      <c r="F1096" s="4">
        <v>4.047796673452881</v>
      </c>
      <c r="G1096" s="4">
        <v>4.8344073743216649</v>
      </c>
      <c r="H1096" s="4">
        <v>-150.17568391159659</v>
      </c>
      <c r="I1096" s="4">
        <v>5.8413226302315078</v>
      </c>
      <c r="J1096" s="3">
        <v>18</v>
      </c>
      <c r="K1096" s="5" t="s">
        <v>9923</v>
      </c>
      <c r="L1096" s="1" t="str">
        <f>HYPERLINK(Sea_Surface_all___Erni_Cassola[[#This Row],[mini plot]],"view plot")</f>
        <v>view plot</v>
      </c>
      <c r="M1096" s="5" t="s">
        <v>31</v>
      </c>
      <c r="N1096" s="3">
        <v>250000</v>
      </c>
      <c r="O1096" s="3">
        <v>1100</v>
      </c>
      <c r="P1096" s="6" t="s">
        <v>28</v>
      </c>
      <c r="Q1096" s="3">
        <v>5000</v>
      </c>
      <c r="R1096" s="3">
        <v>0.3</v>
      </c>
      <c r="S1096" s="3">
        <v>100000</v>
      </c>
      <c r="T1096" s="3">
        <v>10</v>
      </c>
      <c r="U1096" s="3">
        <v>0.5</v>
      </c>
      <c r="V1096" s="3">
        <v>10</v>
      </c>
      <c r="W1096" s="3">
        <v>100</v>
      </c>
      <c r="X1096" s="3">
        <v>10</v>
      </c>
      <c r="Y1096" s="3">
        <v>2</v>
      </c>
      <c r="Z1096" s="3">
        <v>100</v>
      </c>
    </row>
    <row r="1097" spans="1:26" x14ac:dyDescent="0.75">
      <c r="A1097" s="5" t="s">
        <v>41</v>
      </c>
      <c r="B1097" s="5" t="s">
        <v>27</v>
      </c>
      <c r="C1097" s="4">
        <v>-5.8837176872465902</v>
      </c>
      <c r="D1097" s="4">
        <v>-1.7706237095716011</v>
      </c>
      <c r="E1097" s="4">
        <v>6.5882730021569174</v>
      </c>
      <c r="F1097" s="4">
        <v>4.047796673452881</v>
      </c>
      <c r="G1097" s="4">
        <v>4.8344143436296196</v>
      </c>
      <c r="H1097" s="4">
        <v>-150.17601028185979</v>
      </c>
      <c r="I1097" s="4">
        <v>5.8413289355873887</v>
      </c>
      <c r="J1097" s="3">
        <v>18</v>
      </c>
      <c r="K1097" s="5" t="s">
        <v>9924</v>
      </c>
      <c r="L1097" s="1" t="str">
        <f>HYPERLINK(Sea_Surface_all___Erni_Cassola[[#This Row],[mini plot]],"view plot")</f>
        <v>view plot</v>
      </c>
      <c r="M1097" s="5" t="s">
        <v>93</v>
      </c>
      <c r="N1097" s="3">
        <v>250000</v>
      </c>
      <c r="O1097" s="3">
        <v>1100</v>
      </c>
      <c r="P1097" s="6" t="s">
        <v>28</v>
      </c>
      <c r="Q1097" s="3">
        <v>5000</v>
      </c>
      <c r="R1097" s="3">
        <v>0.3</v>
      </c>
      <c r="S1097" s="3">
        <v>100000</v>
      </c>
      <c r="T1097" s="3">
        <v>10</v>
      </c>
      <c r="U1097" s="3">
        <v>0.5</v>
      </c>
      <c r="V1097" s="3">
        <v>10</v>
      </c>
      <c r="W1097" s="3">
        <v>100</v>
      </c>
      <c r="X1097" s="3">
        <v>10</v>
      </c>
      <c r="Y1097" s="3">
        <v>2</v>
      </c>
      <c r="Z1097" s="3">
        <v>100</v>
      </c>
    </row>
    <row r="1098" spans="1:26" x14ac:dyDescent="0.75">
      <c r="A1098" s="5" t="s">
        <v>41</v>
      </c>
      <c r="B1098" s="5" t="s">
        <v>31</v>
      </c>
      <c r="C1098" s="4">
        <v>-5.6447868397726779</v>
      </c>
      <c r="D1098" s="4">
        <v>-1.7706237095716011</v>
      </c>
      <c r="E1098" s="4">
        <v>6.0962060162363088</v>
      </c>
      <c r="F1098" s="4">
        <v>4.047796673452881</v>
      </c>
      <c r="G1098" s="4">
        <v>4.3823647491978397</v>
      </c>
      <c r="H1098" s="4">
        <v>-150.18887279050301</v>
      </c>
      <c r="I1098" s="4">
        <v>5.8415774291998659</v>
      </c>
      <c r="J1098" s="3">
        <v>18</v>
      </c>
      <c r="K1098" s="5" t="s">
        <v>10391</v>
      </c>
      <c r="L1098" s="1" t="str">
        <f>HYPERLINK(Sea_Surface_all___Erni_Cassola[[#This Row],[mini plot]],"view plot")</f>
        <v>view plot</v>
      </c>
      <c r="M1098" s="5" t="s">
        <v>53</v>
      </c>
      <c r="N1098" s="3">
        <v>250000</v>
      </c>
      <c r="O1098" s="3">
        <v>1100</v>
      </c>
      <c r="P1098" s="6" t="s">
        <v>28</v>
      </c>
      <c r="Q1098" s="3">
        <v>5000</v>
      </c>
      <c r="R1098" s="3">
        <v>1</v>
      </c>
      <c r="S1098" s="3">
        <v>10000</v>
      </c>
      <c r="T1098" s="3">
        <v>10</v>
      </c>
      <c r="U1098" s="3">
        <v>0.5</v>
      </c>
      <c r="V1098" s="3">
        <v>10</v>
      </c>
      <c r="W1098" s="3">
        <v>100</v>
      </c>
      <c r="X1098" s="3">
        <v>10</v>
      </c>
      <c r="Y1098" s="3">
        <v>2</v>
      </c>
      <c r="Z1098" s="3">
        <v>100</v>
      </c>
    </row>
    <row r="1099" spans="1:26" x14ac:dyDescent="0.75">
      <c r="A1099" s="5" t="s">
        <v>41</v>
      </c>
      <c r="B1099" s="5" t="s">
        <v>27</v>
      </c>
      <c r="C1099" s="4">
        <v>-5.8841911087872054</v>
      </c>
      <c r="D1099" s="4">
        <v>-1.7706237095716011</v>
      </c>
      <c r="E1099" s="4">
        <v>6.5887564010222999</v>
      </c>
      <c r="F1099" s="4">
        <v>4.047796673452881</v>
      </c>
      <c r="G1099" s="4">
        <v>4.8350711561484889</v>
      </c>
      <c r="H1099" s="4">
        <v>-150.2010548790592</v>
      </c>
      <c r="I1099" s="4">
        <v>5.8418127678818994</v>
      </c>
      <c r="J1099" s="3">
        <v>18</v>
      </c>
      <c r="K1099" s="5" t="s">
        <v>9925</v>
      </c>
      <c r="L1099" s="1" t="str">
        <f>HYPERLINK(Sea_Surface_all___Erni_Cassola[[#This Row],[mini plot]],"view plot")</f>
        <v>view plot</v>
      </c>
      <c r="M1099" s="5" t="s">
        <v>31</v>
      </c>
      <c r="N1099" s="3">
        <v>250000</v>
      </c>
      <c r="O1099" s="3">
        <v>1100</v>
      </c>
      <c r="P1099" s="6" t="s">
        <v>28</v>
      </c>
      <c r="Q1099" s="3">
        <v>5000</v>
      </c>
      <c r="R1099" s="3">
        <v>0.5</v>
      </c>
      <c r="S1099" s="3">
        <v>100000</v>
      </c>
      <c r="T1099" s="3">
        <v>10</v>
      </c>
      <c r="U1099" s="3">
        <v>0.5</v>
      </c>
      <c r="V1099" s="3">
        <v>10</v>
      </c>
      <c r="W1099" s="3">
        <v>100</v>
      </c>
      <c r="X1099" s="3">
        <v>10</v>
      </c>
      <c r="Y1099" s="3">
        <v>2</v>
      </c>
      <c r="Z1099" s="3">
        <v>100</v>
      </c>
    </row>
    <row r="1100" spans="1:26" x14ac:dyDescent="0.75">
      <c r="A1100" s="5" t="s">
        <v>41</v>
      </c>
      <c r="B1100" s="5" t="s">
        <v>27</v>
      </c>
      <c r="C1100" s="4">
        <v>-5.8841966880129117</v>
      </c>
      <c r="D1100" s="4">
        <v>-1.7706237095716011</v>
      </c>
      <c r="E1100" s="4">
        <v>6.5887611332606379</v>
      </c>
      <c r="F1100" s="4">
        <v>4.047796673452881</v>
      </c>
      <c r="G1100" s="4">
        <v>4.8350783897439191</v>
      </c>
      <c r="H1100" s="4">
        <v>-150.20139916922051</v>
      </c>
      <c r="I1100" s="4">
        <v>5.8418194188854802</v>
      </c>
      <c r="J1100" s="3">
        <v>18</v>
      </c>
      <c r="K1100" s="5" t="s">
        <v>9926</v>
      </c>
      <c r="L1100" s="1" t="str">
        <f>HYPERLINK(Sea_Surface_all___Erni_Cassola[[#This Row],[mini plot]],"view plot")</f>
        <v>view plot</v>
      </c>
      <c r="M1100" s="5" t="s">
        <v>93</v>
      </c>
      <c r="N1100" s="3">
        <v>250000</v>
      </c>
      <c r="O1100" s="3">
        <v>1100</v>
      </c>
      <c r="P1100" s="6" t="s">
        <v>28</v>
      </c>
      <c r="Q1100" s="3">
        <v>5000</v>
      </c>
      <c r="R1100" s="3">
        <v>0.5</v>
      </c>
      <c r="S1100" s="3">
        <v>100000</v>
      </c>
      <c r="T1100" s="3">
        <v>10</v>
      </c>
      <c r="U1100" s="3">
        <v>0.5</v>
      </c>
      <c r="V1100" s="3">
        <v>10</v>
      </c>
      <c r="W1100" s="3">
        <v>100</v>
      </c>
      <c r="X1100" s="3">
        <v>10</v>
      </c>
      <c r="Y1100" s="3">
        <v>2</v>
      </c>
      <c r="Z1100" s="3">
        <v>100</v>
      </c>
    </row>
    <row r="1101" spans="1:26" x14ac:dyDescent="0.75">
      <c r="A1101" s="5" t="s">
        <v>41</v>
      </c>
      <c r="B1101" s="5" t="s">
        <v>31</v>
      </c>
      <c r="C1101" s="4">
        <v>-5.6465381994702906</v>
      </c>
      <c r="D1101" s="4">
        <v>-1.7706237095716011</v>
      </c>
      <c r="E1101" s="4">
        <v>6.0978592174646042</v>
      </c>
      <c r="F1101" s="4">
        <v>4.047796673452881</v>
      </c>
      <c r="G1101" s="4">
        <v>4.3846858003015958</v>
      </c>
      <c r="H1101" s="4">
        <v>-150.28835834703841</v>
      </c>
      <c r="I1101" s="4">
        <v>5.8434990554397981</v>
      </c>
      <c r="J1101" s="3">
        <v>18</v>
      </c>
      <c r="K1101" s="5" t="s">
        <v>10392</v>
      </c>
      <c r="L1101" s="1" t="str">
        <f>HYPERLINK(Sea_Surface_all___Erni_Cassola[[#This Row],[mini plot]],"view plot")</f>
        <v>view plot</v>
      </c>
      <c r="M1101" s="5" t="s">
        <v>53</v>
      </c>
      <c r="N1101" s="3">
        <v>250000</v>
      </c>
      <c r="O1101" s="3">
        <v>1100</v>
      </c>
      <c r="P1101" s="6" t="s">
        <v>28</v>
      </c>
      <c r="Q1101" s="3">
        <v>5000</v>
      </c>
      <c r="R1101" s="3">
        <v>1</v>
      </c>
      <c r="S1101" s="3">
        <v>31600</v>
      </c>
      <c r="T1101" s="3">
        <v>10</v>
      </c>
      <c r="U1101" s="3">
        <v>0.5</v>
      </c>
      <c r="V1101" s="3">
        <v>10</v>
      </c>
      <c r="W1101" s="3">
        <v>100</v>
      </c>
      <c r="X1101" s="3">
        <v>10</v>
      </c>
      <c r="Y1101" s="3">
        <v>2</v>
      </c>
      <c r="Z1101" s="3">
        <v>100</v>
      </c>
    </row>
    <row r="1102" spans="1:26" x14ac:dyDescent="0.75">
      <c r="A1102" s="5" t="s">
        <v>41</v>
      </c>
      <c r="B1102" s="5" t="s">
        <v>27</v>
      </c>
      <c r="C1102" s="4">
        <v>-5.8864826949523756</v>
      </c>
      <c r="D1102" s="4">
        <v>-1.7706237095716011</v>
      </c>
      <c r="E1102" s="4">
        <v>6.5917071038993926</v>
      </c>
      <c r="F1102" s="4">
        <v>4.047796673452881</v>
      </c>
      <c r="G1102" s="4">
        <v>4.8385716348602532</v>
      </c>
      <c r="H1102" s="4">
        <v>-150.291189759622</v>
      </c>
      <c r="I1102" s="4">
        <v>5.8435537367104731</v>
      </c>
      <c r="J1102" s="3">
        <v>18</v>
      </c>
      <c r="K1102" s="5" t="s">
        <v>9928</v>
      </c>
      <c r="L1102" s="1" t="str">
        <f>HYPERLINK(Sea_Surface_all___Erni_Cassola[[#This Row],[mini plot]],"view plot")</f>
        <v>view plot</v>
      </c>
      <c r="M1102" s="5" t="s">
        <v>31</v>
      </c>
      <c r="N1102" s="3">
        <v>250000</v>
      </c>
      <c r="O1102" s="3">
        <v>1100</v>
      </c>
      <c r="P1102" s="6" t="s">
        <v>28</v>
      </c>
      <c r="Q1102" s="3">
        <v>5000</v>
      </c>
      <c r="R1102" s="3">
        <v>0.3</v>
      </c>
      <c r="S1102" s="3">
        <v>10000</v>
      </c>
      <c r="T1102" s="3">
        <v>10</v>
      </c>
      <c r="U1102" s="3">
        <v>0.5</v>
      </c>
      <c r="V1102" s="3">
        <v>10</v>
      </c>
      <c r="W1102" s="3">
        <v>100</v>
      </c>
      <c r="X1102" s="3">
        <v>316</v>
      </c>
      <c r="Y1102" s="3">
        <v>2</v>
      </c>
      <c r="Z1102" s="3">
        <v>100</v>
      </c>
    </row>
    <row r="1103" spans="1:26" x14ac:dyDescent="0.75">
      <c r="A1103" s="5" t="s">
        <v>41</v>
      </c>
      <c r="B1103" s="5" t="s">
        <v>27</v>
      </c>
      <c r="C1103" s="4">
        <v>-5.8864900635807196</v>
      </c>
      <c r="D1103" s="4">
        <v>-1.7706237095716011</v>
      </c>
      <c r="E1103" s="4">
        <v>6.59171392946027</v>
      </c>
      <c r="F1103" s="4">
        <v>4.047796673452881</v>
      </c>
      <c r="G1103" s="4">
        <v>4.8385814914576448</v>
      </c>
      <c r="H1103" s="4">
        <v>-150.29161528421511</v>
      </c>
      <c r="I1103" s="4">
        <v>5.8435619545521131</v>
      </c>
      <c r="J1103" s="3">
        <v>18</v>
      </c>
      <c r="K1103" s="5" t="s">
        <v>9929</v>
      </c>
      <c r="L1103" s="1" t="str">
        <f>HYPERLINK(Sea_Surface_all___Erni_Cassola[[#This Row],[mini plot]],"view plot")</f>
        <v>view plot</v>
      </c>
      <c r="M1103" s="5" t="s">
        <v>93</v>
      </c>
      <c r="N1103" s="3">
        <v>250000</v>
      </c>
      <c r="O1103" s="3">
        <v>1100</v>
      </c>
      <c r="P1103" s="6" t="s">
        <v>28</v>
      </c>
      <c r="Q1103" s="3">
        <v>5000</v>
      </c>
      <c r="R1103" s="3">
        <v>0.3</v>
      </c>
      <c r="S1103" s="3">
        <v>10000</v>
      </c>
      <c r="T1103" s="3">
        <v>10</v>
      </c>
      <c r="U1103" s="3">
        <v>0.5</v>
      </c>
      <c r="V1103" s="3">
        <v>10</v>
      </c>
      <c r="W1103" s="3">
        <v>100</v>
      </c>
      <c r="X1103" s="3">
        <v>316</v>
      </c>
      <c r="Y1103" s="3">
        <v>2</v>
      </c>
      <c r="Z1103" s="3">
        <v>100</v>
      </c>
    </row>
    <row r="1104" spans="1:26" x14ac:dyDescent="0.75">
      <c r="A1104" s="5" t="s">
        <v>41</v>
      </c>
      <c r="B1104" s="5" t="s">
        <v>27</v>
      </c>
      <c r="C1104" s="4">
        <v>-5.8864977447620452</v>
      </c>
      <c r="D1104" s="4">
        <v>-1.7706237095716011</v>
      </c>
      <c r="E1104" s="4">
        <v>6.5917224027368819</v>
      </c>
      <c r="F1104" s="4">
        <v>4.047796673452881</v>
      </c>
      <c r="G1104" s="4">
        <v>4.8385924802227356</v>
      </c>
      <c r="H1104" s="4">
        <v>-150.29198965978401</v>
      </c>
      <c r="I1104" s="4">
        <v>5.8435691845809332</v>
      </c>
      <c r="J1104" s="3">
        <v>18</v>
      </c>
      <c r="K1104" s="5" t="s">
        <v>9930</v>
      </c>
      <c r="L1104" s="1" t="str">
        <f>HYPERLINK(Sea_Surface_all___Erni_Cassola[[#This Row],[mini plot]],"view plot")</f>
        <v>view plot</v>
      </c>
      <c r="M1104" s="5" t="s">
        <v>31</v>
      </c>
      <c r="N1104" s="3">
        <v>250000</v>
      </c>
      <c r="O1104" s="3">
        <v>1100</v>
      </c>
      <c r="P1104" s="6" t="s">
        <v>28</v>
      </c>
      <c r="Q1104" s="3">
        <v>5000</v>
      </c>
      <c r="R1104" s="3">
        <v>0.5</v>
      </c>
      <c r="S1104" s="3">
        <v>10000</v>
      </c>
      <c r="T1104" s="3">
        <v>10</v>
      </c>
      <c r="U1104" s="3">
        <v>0.5</v>
      </c>
      <c r="V1104" s="3">
        <v>10</v>
      </c>
      <c r="W1104" s="3">
        <v>100</v>
      </c>
      <c r="X1104" s="3">
        <v>316</v>
      </c>
      <c r="Y1104" s="3">
        <v>2</v>
      </c>
      <c r="Z1104" s="3">
        <v>100</v>
      </c>
    </row>
    <row r="1105" spans="1:26" x14ac:dyDescent="0.75">
      <c r="A1105" s="5" t="s">
        <v>41</v>
      </c>
      <c r="B1105" s="5" t="s">
        <v>27</v>
      </c>
      <c r="C1105" s="4">
        <v>-5.8865051605782828</v>
      </c>
      <c r="D1105" s="4">
        <v>-1.7706237095716011</v>
      </c>
      <c r="E1105" s="4">
        <v>6.5917292670749594</v>
      </c>
      <c r="F1105" s="4">
        <v>4.047796673452881</v>
      </c>
      <c r="G1105" s="4">
        <v>4.8386023973492209</v>
      </c>
      <c r="H1105" s="4">
        <v>-150.29241816185879</v>
      </c>
      <c r="I1105" s="4">
        <v>5.8435774599025558</v>
      </c>
      <c r="J1105" s="3">
        <v>18</v>
      </c>
      <c r="K1105" s="5" t="s">
        <v>9931</v>
      </c>
      <c r="L1105" s="1" t="str">
        <f>HYPERLINK(Sea_Surface_all___Erni_Cassola[[#This Row],[mini plot]],"view plot")</f>
        <v>view plot</v>
      </c>
      <c r="M1105" s="5" t="s">
        <v>93</v>
      </c>
      <c r="N1105" s="3">
        <v>250000</v>
      </c>
      <c r="O1105" s="3">
        <v>1100</v>
      </c>
      <c r="P1105" s="6" t="s">
        <v>28</v>
      </c>
      <c r="Q1105" s="3">
        <v>5000</v>
      </c>
      <c r="R1105" s="3">
        <v>0.5</v>
      </c>
      <c r="S1105" s="3">
        <v>10000</v>
      </c>
      <c r="T1105" s="3">
        <v>10</v>
      </c>
      <c r="U1105" s="3">
        <v>0.5</v>
      </c>
      <c r="V1105" s="3">
        <v>10</v>
      </c>
      <c r="W1105" s="3">
        <v>100</v>
      </c>
      <c r="X1105" s="3">
        <v>316</v>
      </c>
      <c r="Y1105" s="3">
        <v>2</v>
      </c>
      <c r="Z1105" s="3">
        <v>100</v>
      </c>
    </row>
    <row r="1106" spans="1:26" x14ac:dyDescent="0.75">
      <c r="A1106" s="5" t="s">
        <v>41</v>
      </c>
      <c r="B1106" s="5" t="s">
        <v>27</v>
      </c>
      <c r="C1106" s="4">
        <v>-5.5921985261729166</v>
      </c>
      <c r="D1106" s="4">
        <v>-1.7706237095716011</v>
      </c>
      <c r="E1106" s="4">
        <v>5.9860023950948884</v>
      </c>
      <c r="F1106" s="4">
        <v>4.047796673452881</v>
      </c>
      <c r="G1106" s="4">
        <v>4.2849825551905347</v>
      </c>
      <c r="H1106" s="4">
        <v>-150.29310310452999</v>
      </c>
      <c r="I1106" s="4">
        <v>5.8435906876342338</v>
      </c>
      <c r="J1106" s="3">
        <v>18</v>
      </c>
      <c r="K1106" s="5" t="s">
        <v>10495</v>
      </c>
      <c r="L1106" s="1" t="str">
        <f>HYPERLINK(Sea_Surface_all___Erni_Cassola[[#This Row],[mini plot]],"view plot")</f>
        <v>view plot</v>
      </c>
      <c r="M1106" s="5" t="s">
        <v>53</v>
      </c>
      <c r="N1106" s="3">
        <v>250000</v>
      </c>
      <c r="O1106" s="3">
        <v>1500</v>
      </c>
      <c r="P1106" s="6" t="s">
        <v>28</v>
      </c>
      <c r="Q1106" s="3">
        <v>5000</v>
      </c>
      <c r="R1106" s="3">
        <v>0.7</v>
      </c>
      <c r="S1106" s="3">
        <v>10000</v>
      </c>
      <c r="T1106" s="3">
        <v>10</v>
      </c>
      <c r="U1106" s="3">
        <v>0.5</v>
      </c>
      <c r="V1106" s="3">
        <v>10</v>
      </c>
      <c r="W1106" s="3">
        <v>100</v>
      </c>
      <c r="X1106" s="3">
        <v>100</v>
      </c>
      <c r="Y1106" s="3">
        <v>2</v>
      </c>
      <c r="Z1106" s="3">
        <v>100</v>
      </c>
    </row>
    <row r="1107" spans="1:26" x14ac:dyDescent="0.75">
      <c r="A1107" s="5" t="s">
        <v>41</v>
      </c>
      <c r="B1107" s="5" t="s">
        <v>31</v>
      </c>
      <c r="C1107" s="4">
        <v>-5.6470201145957901</v>
      </c>
      <c r="D1107" s="4">
        <v>-1.7706237095716011</v>
      </c>
      <c r="E1107" s="4">
        <v>6.098304275163267</v>
      </c>
      <c r="F1107" s="4">
        <v>4.047796673452881</v>
      </c>
      <c r="G1107" s="4">
        <v>4.3853198872552666</v>
      </c>
      <c r="H1107" s="4">
        <v>-150.31624185564169</v>
      </c>
      <c r="I1107" s="4">
        <v>5.8440375296192961</v>
      </c>
      <c r="J1107" s="3">
        <v>18</v>
      </c>
      <c r="K1107" s="5" t="s">
        <v>10393</v>
      </c>
      <c r="L1107" s="1" t="str">
        <f>HYPERLINK(Sea_Surface_all___Erni_Cassola[[#This Row],[mini plot]],"view plot")</f>
        <v>view plot</v>
      </c>
      <c r="M1107" s="5" t="s">
        <v>53</v>
      </c>
      <c r="N1107" s="3">
        <v>250000</v>
      </c>
      <c r="O1107" s="3">
        <v>1100</v>
      </c>
      <c r="P1107" s="6" t="s">
        <v>28</v>
      </c>
      <c r="Q1107" s="3">
        <v>5000</v>
      </c>
      <c r="R1107" s="3">
        <v>1</v>
      </c>
      <c r="S1107" s="3">
        <v>100000</v>
      </c>
      <c r="T1107" s="3">
        <v>10</v>
      </c>
      <c r="U1107" s="3">
        <v>0.5</v>
      </c>
      <c r="V1107" s="3">
        <v>10</v>
      </c>
      <c r="W1107" s="3">
        <v>100</v>
      </c>
      <c r="X1107" s="3">
        <v>10</v>
      </c>
      <c r="Y1107" s="3">
        <v>2</v>
      </c>
      <c r="Z1107" s="3">
        <v>100</v>
      </c>
    </row>
    <row r="1108" spans="1:26" x14ac:dyDescent="0.75">
      <c r="A1108" s="5" t="s">
        <v>41</v>
      </c>
      <c r="B1108" s="5" t="s">
        <v>31</v>
      </c>
      <c r="C1108" s="4">
        <v>-5.7185252686796471</v>
      </c>
      <c r="D1108" s="4">
        <v>-1.7706237095716011</v>
      </c>
      <c r="E1108" s="4">
        <v>6.2450747402112761</v>
      </c>
      <c r="F1108" s="4">
        <v>4.047796673452881</v>
      </c>
      <c r="G1108" s="4">
        <v>4.518180786894793</v>
      </c>
      <c r="H1108" s="4">
        <v>-150.33405042754541</v>
      </c>
      <c r="I1108" s="4">
        <v>5.8443814150453219</v>
      </c>
      <c r="J1108" s="3">
        <v>18</v>
      </c>
      <c r="K1108" s="5" t="s">
        <v>10394</v>
      </c>
      <c r="L1108" s="1" t="str">
        <f>HYPERLINK(Sea_Surface_all___Erni_Cassola[[#This Row],[mini plot]],"view plot")</f>
        <v>view plot</v>
      </c>
      <c r="M1108" s="5" t="s">
        <v>53</v>
      </c>
      <c r="N1108" s="3">
        <v>250000</v>
      </c>
      <c r="O1108" s="3">
        <v>1100</v>
      </c>
      <c r="P1108" s="6" t="s">
        <v>28</v>
      </c>
      <c r="Q1108" s="3">
        <v>5000</v>
      </c>
      <c r="R1108" s="3">
        <v>0.3</v>
      </c>
      <c r="S1108" s="3">
        <v>100000</v>
      </c>
      <c r="T1108" s="3">
        <v>10</v>
      </c>
      <c r="U1108" s="3">
        <v>0.5</v>
      </c>
      <c r="V1108" s="3">
        <v>10</v>
      </c>
      <c r="W1108" s="3">
        <v>100</v>
      </c>
      <c r="X1108" s="3">
        <v>316</v>
      </c>
      <c r="Y1108" s="3">
        <v>2</v>
      </c>
      <c r="Z1108" s="3">
        <v>100</v>
      </c>
    </row>
    <row r="1109" spans="1:26" x14ac:dyDescent="0.75">
      <c r="A1109" s="5" t="s">
        <v>41</v>
      </c>
      <c r="B1109" s="5" t="s">
        <v>27</v>
      </c>
      <c r="C1109" s="4">
        <v>-5.8873097807073789</v>
      </c>
      <c r="D1109" s="4">
        <v>-1.7706237095716011</v>
      </c>
      <c r="E1109" s="4">
        <v>6.592512403100705</v>
      </c>
      <c r="F1109" s="4">
        <v>4.047796673452881</v>
      </c>
      <c r="G1109" s="4">
        <v>4.8396985808002944</v>
      </c>
      <c r="H1109" s="4">
        <v>-150.33696021446389</v>
      </c>
      <c r="I1109" s="4">
        <v>5.8444376014184316</v>
      </c>
      <c r="J1109" s="3">
        <v>18</v>
      </c>
      <c r="K1109" s="5" t="s">
        <v>9932</v>
      </c>
      <c r="L1109" s="1" t="str">
        <f>HYPERLINK(Sea_Surface_all___Erni_Cassola[[#This Row],[mini plot]],"view plot")</f>
        <v>view plot</v>
      </c>
      <c r="M1109" s="5" t="s">
        <v>31</v>
      </c>
      <c r="N1109" s="3">
        <v>250000</v>
      </c>
      <c r="O1109" s="3">
        <v>1100</v>
      </c>
      <c r="P1109" s="6" t="s">
        <v>28</v>
      </c>
      <c r="Q1109" s="3">
        <v>5000</v>
      </c>
      <c r="R1109" s="3">
        <v>0.3</v>
      </c>
      <c r="S1109" s="3">
        <v>10000</v>
      </c>
      <c r="T1109" s="3">
        <v>10</v>
      </c>
      <c r="U1109" s="3">
        <v>0.5</v>
      </c>
      <c r="V1109" s="3">
        <v>10</v>
      </c>
      <c r="W1109" s="3">
        <v>100</v>
      </c>
      <c r="X1109" s="3">
        <v>100</v>
      </c>
      <c r="Y1109" s="3">
        <v>2</v>
      </c>
      <c r="Z1109" s="3">
        <v>100</v>
      </c>
    </row>
    <row r="1110" spans="1:26" x14ac:dyDescent="0.75">
      <c r="A1110" s="5" t="s">
        <v>41</v>
      </c>
      <c r="B1110" s="5" t="s">
        <v>27</v>
      </c>
      <c r="C1110" s="4">
        <v>-5.8873178269397863</v>
      </c>
      <c r="D1110" s="4">
        <v>-1.7706237095716011</v>
      </c>
      <c r="E1110" s="4">
        <v>6.5925197510870817</v>
      </c>
      <c r="F1110" s="4">
        <v>4.047796673452881</v>
      </c>
      <c r="G1110" s="4">
        <v>4.8397092885645412</v>
      </c>
      <c r="H1110" s="4">
        <v>-150.3374303026487</v>
      </c>
      <c r="I1110" s="4">
        <v>5.8444466785101277</v>
      </c>
      <c r="J1110" s="3">
        <v>18</v>
      </c>
      <c r="K1110" s="5" t="s">
        <v>9933</v>
      </c>
      <c r="L1110" s="1" t="str">
        <f>HYPERLINK(Sea_Surface_all___Erni_Cassola[[#This Row],[mini plot]],"view plot")</f>
        <v>view plot</v>
      </c>
      <c r="M1110" s="5" t="s">
        <v>93</v>
      </c>
      <c r="N1110" s="3">
        <v>250000</v>
      </c>
      <c r="O1110" s="3">
        <v>1100</v>
      </c>
      <c r="P1110" s="6" t="s">
        <v>28</v>
      </c>
      <c r="Q1110" s="3">
        <v>5000</v>
      </c>
      <c r="R1110" s="3">
        <v>0.3</v>
      </c>
      <c r="S1110" s="3">
        <v>10000</v>
      </c>
      <c r="T1110" s="3">
        <v>10</v>
      </c>
      <c r="U1110" s="3">
        <v>0.5</v>
      </c>
      <c r="V1110" s="3">
        <v>10</v>
      </c>
      <c r="W1110" s="3">
        <v>100</v>
      </c>
      <c r="X1110" s="3">
        <v>100</v>
      </c>
      <c r="Y1110" s="3">
        <v>2</v>
      </c>
      <c r="Z1110" s="3">
        <v>100</v>
      </c>
    </row>
    <row r="1111" spans="1:26" x14ac:dyDescent="0.75">
      <c r="A1111" s="5" t="s">
        <v>41</v>
      </c>
      <c r="B1111" s="5" t="s">
        <v>27</v>
      </c>
      <c r="C1111" s="4">
        <v>-5.8873572137259478</v>
      </c>
      <c r="D1111" s="4">
        <v>-1.7706237095716011</v>
      </c>
      <c r="E1111" s="4">
        <v>6.5925605802342648</v>
      </c>
      <c r="F1111" s="4">
        <v>4.047796673452881</v>
      </c>
      <c r="G1111" s="4">
        <v>4.8397642592882741</v>
      </c>
      <c r="H1111" s="4">
        <v>-150.3394837552971</v>
      </c>
      <c r="I1111" s="4">
        <v>5.8444863291562914</v>
      </c>
      <c r="J1111" s="3">
        <v>18</v>
      </c>
      <c r="K1111" s="5" t="s">
        <v>9934</v>
      </c>
      <c r="L1111" s="1" t="str">
        <f>HYPERLINK(Sea_Surface_all___Erni_Cassola[[#This Row],[mini plot]],"view plot")</f>
        <v>view plot</v>
      </c>
      <c r="M1111" s="5" t="s">
        <v>31</v>
      </c>
      <c r="N1111" s="3">
        <v>250000</v>
      </c>
      <c r="O1111" s="3">
        <v>1100</v>
      </c>
      <c r="P1111" s="6" t="s">
        <v>28</v>
      </c>
      <c r="Q1111" s="3">
        <v>5000</v>
      </c>
      <c r="R1111" s="3">
        <v>0.5</v>
      </c>
      <c r="S1111" s="3">
        <v>10000</v>
      </c>
      <c r="T1111" s="3">
        <v>10</v>
      </c>
      <c r="U1111" s="3">
        <v>0.5</v>
      </c>
      <c r="V1111" s="3">
        <v>10</v>
      </c>
      <c r="W1111" s="3">
        <v>100</v>
      </c>
      <c r="X1111" s="3">
        <v>100</v>
      </c>
      <c r="Y1111" s="3">
        <v>2</v>
      </c>
      <c r="Z1111" s="3">
        <v>100</v>
      </c>
    </row>
    <row r="1112" spans="1:26" x14ac:dyDescent="0.75">
      <c r="A1112" s="5" t="s">
        <v>41</v>
      </c>
      <c r="B1112" s="5" t="s">
        <v>27</v>
      </c>
      <c r="C1112" s="4">
        <v>-5.8873653897246969</v>
      </c>
      <c r="D1112" s="4">
        <v>-1.7706237095716011</v>
      </c>
      <c r="E1112" s="4">
        <v>6.5925680285460189</v>
      </c>
      <c r="F1112" s="4">
        <v>4.047796673452881</v>
      </c>
      <c r="G1112" s="4">
        <v>4.8397751301906888</v>
      </c>
      <c r="H1112" s="4">
        <v>-150.3399623552738</v>
      </c>
      <c r="I1112" s="4">
        <v>5.8444955705278741</v>
      </c>
      <c r="J1112" s="3">
        <v>18</v>
      </c>
      <c r="K1112" s="5" t="s">
        <v>9935</v>
      </c>
      <c r="L1112" s="1" t="str">
        <f>HYPERLINK(Sea_Surface_all___Erni_Cassola[[#This Row],[mini plot]],"view plot")</f>
        <v>view plot</v>
      </c>
      <c r="M1112" s="5" t="s">
        <v>93</v>
      </c>
      <c r="N1112" s="3">
        <v>250000</v>
      </c>
      <c r="O1112" s="3">
        <v>1100</v>
      </c>
      <c r="P1112" s="6" t="s">
        <v>28</v>
      </c>
      <c r="Q1112" s="3">
        <v>5000</v>
      </c>
      <c r="R1112" s="3">
        <v>0.5</v>
      </c>
      <c r="S1112" s="3">
        <v>10000</v>
      </c>
      <c r="T1112" s="3">
        <v>10</v>
      </c>
      <c r="U1112" s="3">
        <v>0.5</v>
      </c>
      <c r="V1112" s="3">
        <v>10</v>
      </c>
      <c r="W1112" s="3">
        <v>100</v>
      </c>
      <c r="X1112" s="3">
        <v>100</v>
      </c>
      <c r="Y1112" s="3">
        <v>2</v>
      </c>
      <c r="Z1112" s="3">
        <v>100</v>
      </c>
    </row>
    <row r="1113" spans="1:26" x14ac:dyDescent="0.75">
      <c r="A1113" s="5" t="s">
        <v>41</v>
      </c>
      <c r="B1113" s="5" t="s">
        <v>27</v>
      </c>
      <c r="C1113" s="4">
        <v>-5.8872150215500003</v>
      </c>
      <c r="D1113" s="4">
        <v>-1.7706237095716011</v>
      </c>
      <c r="E1113" s="4">
        <v>6.591857171250334</v>
      </c>
      <c r="F1113" s="4">
        <v>4.047796673452881</v>
      </c>
      <c r="G1113" s="4">
        <v>4.8392734833143569</v>
      </c>
      <c r="H1113" s="4">
        <v>-150.36040385041181</v>
      </c>
      <c r="I1113" s="4">
        <v>5.844890265332837</v>
      </c>
      <c r="J1113" s="3">
        <v>18</v>
      </c>
      <c r="K1113" s="5" t="s">
        <v>9936</v>
      </c>
      <c r="L1113" s="1" t="str">
        <f>HYPERLINK(Sea_Surface_all___Erni_Cassola[[#This Row],[mini plot]],"view plot")</f>
        <v>view plot</v>
      </c>
      <c r="M1113" s="5" t="s">
        <v>31</v>
      </c>
      <c r="N1113" s="3">
        <v>250000</v>
      </c>
      <c r="O1113" s="3">
        <v>1100</v>
      </c>
      <c r="P1113" s="6" t="s">
        <v>28</v>
      </c>
      <c r="Q1113" s="3">
        <v>5000</v>
      </c>
      <c r="R1113" s="3">
        <v>0.3</v>
      </c>
      <c r="S1113" s="3">
        <v>31600</v>
      </c>
      <c r="T1113" s="3">
        <v>10</v>
      </c>
      <c r="U1113" s="3">
        <v>0.5</v>
      </c>
      <c r="V1113" s="3">
        <v>10</v>
      </c>
      <c r="W1113" s="3">
        <v>100</v>
      </c>
      <c r="X1113" s="3">
        <v>10</v>
      </c>
      <c r="Y1113" s="3">
        <v>2</v>
      </c>
      <c r="Z1113" s="3">
        <v>100</v>
      </c>
    </row>
    <row r="1114" spans="1:26" x14ac:dyDescent="0.75">
      <c r="A1114" s="5" t="s">
        <v>41</v>
      </c>
      <c r="B1114" s="5" t="s">
        <v>27</v>
      </c>
      <c r="C1114" s="4">
        <v>-5.887221122207805</v>
      </c>
      <c r="D1114" s="4">
        <v>-1.7706237095716011</v>
      </c>
      <c r="E1114" s="4">
        <v>6.5918621778649724</v>
      </c>
      <c r="F1114" s="4">
        <v>4.047796673452881</v>
      </c>
      <c r="G1114" s="4">
        <v>4.839281304952487</v>
      </c>
      <c r="H1114" s="4">
        <v>-150.36078907293509</v>
      </c>
      <c r="I1114" s="4">
        <v>5.8448977031497513</v>
      </c>
      <c r="J1114" s="3">
        <v>18</v>
      </c>
      <c r="K1114" s="5" t="s">
        <v>9937</v>
      </c>
      <c r="L1114" s="1" t="str">
        <f>HYPERLINK(Sea_Surface_all___Erni_Cassola[[#This Row],[mini plot]],"view plot")</f>
        <v>view plot</v>
      </c>
      <c r="M1114" s="5" t="s">
        <v>93</v>
      </c>
      <c r="N1114" s="3">
        <v>250000</v>
      </c>
      <c r="O1114" s="3">
        <v>1100</v>
      </c>
      <c r="P1114" s="6" t="s">
        <v>28</v>
      </c>
      <c r="Q1114" s="3">
        <v>5000</v>
      </c>
      <c r="R1114" s="3">
        <v>0.3</v>
      </c>
      <c r="S1114" s="3">
        <v>31600</v>
      </c>
      <c r="T1114" s="3">
        <v>10</v>
      </c>
      <c r="U1114" s="3">
        <v>0.5</v>
      </c>
      <c r="V1114" s="3">
        <v>10</v>
      </c>
      <c r="W1114" s="3">
        <v>100</v>
      </c>
      <c r="X1114" s="3">
        <v>10</v>
      </c>
      <c r="Y1114" s="3">
        <v>2</v>
      </c>
      <c r="Z1114" s="3">
        <v>100</v>
      </c>
    </row>
    <row r="1115" spans="1:26" x14ac:dyDescent="0.75">
      <c r="A1115" s="5" t="s">
        <v>41</v>
      </c>
      <c r="B1115" s="5" t="s">
        <v>27</v>
      </c>
      <c r="C1115" s="4">
        <v>-5.5850287711307924</v>
      </c>
      <c r="D1115" s="4">
        <v>-1.7706237095716011</v>
      </c>
      <c r="E1115" s="4">
        <v>5.9697275117973954</v>
      </c>
      <c r="F1115" s="4">
        <v>4.047796673452881</v>
      </c>
      <c r="G1115" s="4">
        <v>4.2712415198660949</v>
      </c>
      <c r="H1115" s="4">
        <v>-150.37128512690259</v>
      </c>
      <c r="I1115" s="4">
        <v>5.8451003556946901</v>
      </c>
      <c r="J1115" s="3">
        <v>18</v>
      </c>
      <c r="K1115" s="5" t="s">
        <v>10496</v>
      </c>
      <c r="L1115" s="1" t="str">
        <f>HYPERLINK(Sea_Surface_all___Erni_Cassola[[#This Row],[mini plot]],"view plot")</f>
        <v>view plot</v>
      </c>
      <c r="M1115" s="5" t="s">
        <v>27</v>
      </c>
      <c r="N1115" s="3">
        <v>250000</v>
      </c>
      <c r="O1115" s="3">
        <v>1500</v>
      </c>
      <c r="P1115" s="6" t="s">
        <v>28</v>
      </c>
      <c r="Q1115" s="3">
        <v>5000</v>
      </c>
      <c r="R1115" s="3">
        <v>0.3</v>
      </c>
      <c r="S1115" s="3">
        <v>10000</v>
      </c>
      <c r="T1115" s="3">
        <v>10</v>
      </c>
      <c r="U1115" s="3">
        <v>0.5</v>
      </c>
      <c r="V1115" s="3">
        <v>10</v>
      </c>
      <c r="W1115" s="3">
        <v>100</v>
      </c>
      <c r="X1115" s="3">
        <v>32</v>
      </c>
      <c r="Y1115" s="3">
        <v>2</v>
      </c>
      <c r="Z1115" s="3">
        <v>100</v>
      </c>
    </row>
    <row r="1116" spans="1:26" x14ac:dyDescent="0.75">
      <c r="A1116" s="5" t="s">
        <v>41</v>
      </c>
      <c r="B1116" s="5" t="s">
        <v>27</v>
      </c>
      <c r="C1116" s="4">
        <v>-5.8876887363068242</v>
      </c>
      <c r="D1116" s="4">
        <v>-1.7706237095716011</v>
      </c>
      <c r="E1116" s="4">
        <v>6.5923383286541766</v>
      </c>
      <c r="F1116" s="4">
        <v>4.047796673452881</v>
      </c>
      <c r="G1116" s="4">
        <v>4.8399294074832193</v>
      </c>
      <c r="H1116" s="4">
        <v>-150.38560882045579</v>
      </c>
      <c r="I1116" s="4">
        <v>5.8453768990486621</v>
      </c>
      <c r="J1116" s="3">
        <v>18</v>
      </c>
      <c r="K1116" s="5" t="s">
        <v>9938</v>
      </c>
      <c r="L1116" s="1" t="str">
        <f>HYPERLINK(Sea_Surface_all___Erni_Cassola[[#This Row],[mini plot]],"view plot")</f>
        <v>view plot</v>
      </c>
      <c r="M1116" s="5" t="s">
        <v>31</v>
      </c>
      <c r="N1116" s="3">
        <v>250000</v>
      </c>
      <c r="O1116" s="3">
        <v>1100</v>
      </c>
      <c r="P1116" s="6" t="s">
        <v>28</v>
      </c>
      <c r="Q1116" s="3">
        <v>5000</v>
      </c>
      <c r="R1116" s="3">
        <v>0.5</v>
      </c>
      <c r="S1116" s="3">
        <v>31600</v>
      </c>
      <c r="T1116" s="3">
        <v>10</v>
      </c>
      <c r="U1116" s="3">
        <v>0.5</v>
      </c>
      <c r="V1116" s="3">
        <v>10</v>
      </c>
      <c r="W1116" s="3">
        <v>100</v>
      </c>
      <c r="X1116" s="3">
        <v>10</v>
      </c>
      <c r="Y1116" s="3">
        <v>2</v>
      </c>
      <c r="Z1116" s="3">
        <v>100</v>
      </c>
    </row>
    <row r="1117" spans="1:26" x14ac:dyDescent="0.75">
      <c r="A1117" s="5" t="s">
        <v>41</v>
      </c>
      <c r="B1117" s="5" t="s">
        <v>27</v>
      </c>
      <c r="C1117" s="4">
        <v>-5.8876951557472301</v>
      </c>
      <c r="D1117" s="4">
        <v>-1.7706237095716011</v>
      </c>
      <c r="E1117" s="4">
        <v>6.5923435099197727</v>
      </c>
      <c r="F1117" s="4">
        <v>4.047796673452881</v>
      </c>
      <c r="G1117" s="4">
        <v>4.8399375921481003</v>
      </c>
      <c r="H1117" s="4">
        <v>-150.38601863828919</v>
      </c>
      <c r="I1117" s="4">
        <v>5.8453848110889597</v>
      </c>
      <c r="J1117" s="3">
        <v>18</v>
      </c>
      <c r="K1117" s="5" t="s">
        <v>9939</v>
      </c>
      <c r="L1117" s="1" t="str">
        <f>HYPERLINK(Sea_Surface_all___Erni_Cassola[[#This Row],[mini plot]],"view plot")</f>
        <v>view plot</v>
      </c>
      <c r="M1117" s="5" t="s">
        <v>93</v>
      </c>
      <c r="N1117" s="3">
        <v>250000</v>
      </c>
      <c r="O1117" s="3">
        <v>1100</v>
      </c>
      <c r="P1117" s="6" t="s">
        <v>28</v>
      </c>
      <c r="Q1117" s="3">
        <v>5000</v>
      </c>
      <c r="R1117" s="3">
        <v>0.5</v>
      </c>
      <c r="S1117" s="3">
        <v>31600</v>
      </c>
      <c r="T1117" s="3">
        <v>10</v>
      </c>
      <c r="U1117" s="3">
        <v>0.5</v>
      </c>
      <c r="V1117" s="3">
        <v>10</v>
      </c>
      <c r="W1117" s="3">
        <v>100</v>
      </c>
      <c r="X1117" s="3">
        <v>10</v>
      </c>
      <c r="Y1117" s="3">
        <v>2</v>
      </c>
      <c r="Z1117" s="3">
        <v>100</v>
      </c>
    </row>
    <row r="1118" spans="1:26" x14ac:dyDescent="0.75">
      <c r="A1118" s="5" t="s">
        <v>41</v>
      </c>
      <c r="B1118" s="5" t="s">
        <v>27</v>
      </c>
      <c r="C1118" s="4">
        <v>-5.5852815719704587</v>
      </c>
      <c r="D1118" s="4">
        <v>-1.7706237095716011</v>
      </c>
      <c r="E1118" s="4">
        <v>5.9698739756360393</v>
      </c>
      <c r="F1118" s="4">
        <v>4.047796673452881</v>
      </c>
      <c r="G1118" s="4">
        <v>4.2715331864248824</v>
      </c>
      <c r="H1118" s="4">
        <v>-150.39035758732439</v>
      </c>
      <c r="I1118" s="4">
        <v>5.8454685792112837</v>
      </c>
      <c r="J1118" s="3">
        <v>18</v>
      </c>
      <c r="K1118" s="5" t="s">
        <v>10497</v>
      </c>
      <c r="L1118" s="1" t="str">
        <f>HYPERLINK(Sea_Surface_all___Erni_Cassola[[#This Row],[mini plot]],"view plot")</f>
        <v>view plot</v>
      </c>
      <c r="M1118" s="5" t="s">
        <v>27</v>
      </c>
      <c r="N1118" s="3">
        <v>250000</v>
      </c>
      <c r="O1118" s="3">
        <v>1500</v>
      </c>
      <c r="P1118" s="6" t="s">
        <v>28</v>
      </c>
      <c r="Q1118" s="3">
        <v>5000</v>
      </c>
      <c r="R1118" s="3">
        <v>0.5</v>
      </c>
      <c r="S1118" s="3">
        <v>10000</v>
      </c>
      <c r="T1118" s="3">
        <v>10</v>
      </c>
      <c r="U1118" s="3">
        <v>0.5</v>
      </c>
      <c r="V1118" s="3">
        <v>10</v>
      </c>
      <c r="W1118" s="3">
        <v>100</v>
      </c>
      <c r="X1118" s="3">
        <v>32</v>
      </c>
      <c r="Y1118" s="3">
        <v>2</v>
      </c>
      <c r="Z1118" s="3">
        <v>100</v>
      </c>
    </row>
    <row r="1119" spans="1:26" x14ac:dyDescent="0.75">
      <c r="A1119" s="5" t="s">
        <v>41</v>
      </c>
      <c r="B1119" s="5" t="s">
        <v>31</v>
      </c>
      <c r="C1119" s="4">
        <v>-5.5933771899120286</v>
      </c>
      <c r="D1119" s="4">
        <v>-1.7706237095716011</v>
      </c>
      <c r="E1119" s="4">
        <v>5.9855083730134488</v>
      </c>
      <c r="F1119" s="4">
        <v>4.047796673452881</v>
      </c>
      <c r="G1119" s="4">
        <v>4.2858104020206911</v>
      </c>
      <c r="H1119" s="4">
        <v>-150.44213258573399</v>
      </c>
      <c r="I1119" s="4">
        <v>5.8464680591629472</v>
      </c>
      <c r="J1119" s="3">
        <v>18</v>
      </c>
      <c r="K1119" s="5" t="s">
        <v>10384</v>
      </c>
      <c r="L1119" s="1" t="str">
        <f>HYPERLINK(Sea_Surface_all___Erni_Cassola[[#This Row],[mini plot]],"view plot")</f>
        <v>view plot</v>
      </c>
      <c r="M1119" s="5" t="s">
        <v>53</v>
      </c>
      <c r="N1119" s="3">
        <v>250000</v>
      </c>
      <c r="O1119" s="3">
        <v>1500</v>
      </c>
      <c r="P1119" s="6" t="s">
        <v>28</v>
      </c>
      <c r="Q1119" s="3">
        <v>5000</v>
      </c>
      <c r="R1119" s="3">
        <v>1</v>
      </c>
      <c r="S1119" s="3">
        <v>10000</v>
      </c>
      <c r="T1119" s="3">
        <v>10</v>
      </c>
      <c r="U1119" s="3">
        <v>0.5</v>
      </c>
      <c r="V1119" s="3">
        <v>10</v>
      </c>
      <c r="W1119" s="3">
        <v>100</v>
      </c>
      <c r="X1119" s="3">
        <v>316</v>
      </c>
      <c r="Y1119" s="3">
        <v>2</v>
      </c>
      <c r="Z1119" s="3">
        <v>100</v>
      </c>
    </row>
    <row r="1120" spans="1:26" x14ac:dyDescent="0.75">
      <c r="A1120" s="5" t="s">
        <v>41</v>
      </c>
      <c r="B1120" s="5" t="s">
        <v>27</v>
      </c>
      <c r="C1120" s="4">
        <v>-5.8899083143628301</v>
      </c>
      <c r="D1120" s="4">
        <v>-1.7706237095716011</v>
      </c>
      <c r="E1120" s="4">
        <v>6.5950409876183178</v>
      </c>
      <c r="F1120" s="4">
        <v>4.047796673452881</v>
      </c>
      <c r="G1120" s="4">
        <v>4.8432385086136502</v>
      </c>
      <c r="H1120" s="4">
        <v>-150.48088330578031</v>
      </c>
      <c r="I1120" s="4">
        <v>5.8472160027913223</v>
      </c>
      <c r="J1120" s="3">
        <v>18</v>
      </c>
      <c r="K1120" s="5" t="s">
        <v>9941</v>
      </c>
      <c r="L1120" s="1" t="str">
        <f>HYPERLINK(Sea_Surface_all___Erni_Cassola[[#This Row],[mini plot]],"view plot")</f>
        <v>view plot</v>
      </c>
      <c r="M1120" s="5" t="s">
        <v>31</v>
      </c>
      <c r="N1120" s="3">
        <v>250000</v>
      </c>
      <c r="O1120" s="3">
        <v>1100</v>
      </c>
      <c r="P1120" s="6" t="s">
        <v>28</v>
      </c>
      <c r="Q1120" s="3">
        <v>5000</v>
      </c>
      <c r="R1120" s="3">
        <v>0.3</v>
      </c>
      <c r="S1120" s="3">
        <v>10000</v>
      </c>
      <c r="T1120" s="3">
        <v>10</v>
      </c>
      <c r="U1120" s="3">
        <v>0.5</v>
      </c>
      <c r="V1120" s="3">
        <v>10</v>
      </c>
      <c r="W1120" s="3">
        <v>100</v>
      </c>
      <c r="X1120" s="3">
        <v>32</v>
      </c>
      <c r="Y1120" s="3">
        <v>2</v>
      </c>
      <c r="Z1120" s="3">
        <v>100</v>
      </c>
    </row>
    <row r="1121" spans="1:26" x14ac:dyDescent="0.75">
      <c r="A1121" s="5" t="s">
        <v>41</v>
      </c>
      <c r="B1121" s="5" t="s">
        <v>27</v>
      </c>
      <c r="C1121" s="4">
        <v>-5.8899171072772596</v>
      </c>
      <c r="D1121" s="4">
        <v>-1.7706237095716011</v>
      </c>
      <c r="E1121" s="4">
        <v>6.5950486902516534</v>
      </c>
      <c r="F1121" s="4">
        <v>4.047796673452881</v>
      </c>
      <c r="G1121" s="4">
        <v>4.8432500382973052</v>
      </c>
      <c r="H1121" s="4">
        <v>-150.4814139456395</v>
      </c>
      <c r="I1121" s="4">
        <v>5.8472262442260554</v>
      </c>
      <c r="J1121" s="3">
        <v>18</v>
      </c>
      <c r="K1121" s="5" t="s">
        <v>9942</v>
      </c>
      <c r="L1121" s="1" t="str">
        <f>HYPERLINK(Sea_Surface_all___Erni_Cassola[[#This Row],[mini plot]],"view plot")</f>
        <v>view plot</v>
      </c>
      <c r="M1121" s="5" t="s">
        <v>93</v>
      </c>
      <c r="N1121" s="3">
        <v>250000</v>
      </c>
      <c r="O1121" s="3">
        <v>1100</v>
      </c>
      <c r="P1121" s="6" t="s">
        <v>28</v>
      </c>
      <c r="Q1121" s="3">
        <v>5000</v>
      </c>
      <c r="R1121" s="3">
        <v>0.3</v>
      </c>
      <c r="S1121" s="3">
        <v>10000</v>
      </c>
      <c r="T1121" s="3">
        <v>10</v>
      </c>
      <c r="U1121" s="3">
        <v>0.5</v>
      </c>
      <c r="V1121" s="3">
        <v>10</v>
      </c>
      <c r="W1121" s="3">
        <v>100</v>
      </c>
      <c r="X1121" s="3">
        <v>32</v>
      </c>
      <c r="Y1121" s="3">
        <v>2</v>
      </c>
      <c r="Z1121" s="3">
        <v>100</v>
      </c>
    </row>
    <row r="1122" spans="1:26" x14ac:dyDescent="0.75">
      <c r="A1122" s="5" t="s">
        <v>41</v>
      </c>
      <c r="B1122" s="5" t="s">
        <v>27</v>
      </c>
      <c r="C1122" s="4">
        <v>-5.8900571913003361</v>
      </c>
      <c r="D1122" s="4">
        <v>-1.7706237095716011</v>
      </c>
      <c r="E1122" s="4">
        <v>6.5951917981334214</v>
      </c>
      <c r="F1122" s="4">
        <v>4.047796673452881</v>
      </c>
      <c r="G1122" s="4">
        <v>4.8434444491120079</v>
      </c>
      <c r="H1122" s="4">
        <v>-150.48882823338221</v>
      </c>
      <c r="I1122" s="4">
        <v>5.8473693392971748</v>
      </c>
      <c r="J1122" s="3">
        <v>18</v>
      </c>
      <c r="K1122" s="5" t="s">
        <v>9943</v>
      </c>
      <c r="L1122" s="1" t="str">
        <f>HYPERLINK(Sea_Surface_all___Erni_Cassola[[#This Row],[mini plot]],"view plot")</f>
        <v>view plot</v>
      </c>
      <c r="M1122" s="5" t="s">
        <v>31</v>
      </c>
      <c r="N1122" s="3">
        <v>250000</v>
      </c>
      <c r="O1122" s="3">
        <v>1100</v>
      </c>
      <c r="P1122" s="6" t="s">
        <v>28</v>
      </c>
      <c r="Q1122" s="3">
        <v>5000</v>
      </c>
      <c r="R1122" s="3">
        <v>0.5</v>
      </c>
      <c r="S1122" s="3">
        <v>10000</v>
      </c>
      <c r="T1122" s="3">
        <v>10</v>
      </c>
      <c r="U1122" s="3">
        <v>0.5</v>
      </c>
      <c r="V1122" s="3">
        <v>10</v>
      </c>
      <c r="W1122" s="3">
        <v>100</v>
      </c>
      <c r="X1122" s="3">
        <v>32</v>
      </c>
      <c r="Y1122" s="3">
        <v>2</v>
      </c>
      <c r="Z1122" s="3">
        <v>100</v>
      </c>
    </row>
    <row r="1123" spans="1:26" x14ac:dyDescent="0.75">
      <c r="A1123" s="5" t="s">
        <v>41</v>
      </c>
      <c r="B1123" s="5" t="s">
        <v>27</v>
      </c>
      <c r="C1123" s="4">
        <v>-5.8900662742494001</v>
      </c>
      <c r="D1123" s="4">
        <v>-1.7706237095716011</v>
      </c>
      <c r="E1123" s="4">
        <v>6.5951996956227754</v>
      </c>
      <c r="F1123" s="4">
        <v>4.047796673452881</v>
      </c>
      <c r="G1123" s="4">
        <v>4.8434563279789691</v>
      </c>
      <c r="H1123" s="4">
        <v>-150.48937940979371</v>
      </c>
      <c r="I1123" s="4">
        <v>5.8473799768113572</v>
      </c>
      <c r="J1123" s="3">
        <v>18</v>
      </c>
      <c r="K1123" s="5" t="s">
        <v>9944</v>
      </c>
      <c r="L1123" s="1" t="str">
        <f>HYPERLINK(Sea_Surface_all___Erni_Cassola[[#This Row],[mini plot]],"view plot")</f>
        <v>view plot</v>
      </c>
      <c r="M1123" s="5" t="s">
        <v>93</v>
      </c>
      <c r="N1123" s="3">
        <v>250000</v>
      </c>
      <c r="O1123" s="3">
        <v>1100</v>
      </c>
      <c r="P1123" s="6" t="s">
        <v>28</v>
      </c>
      <c r="Q1123" s="3">
        <v>5000</v>
      </c>
      <c r="R1123" s="3">
        <v>0.5</v>
      </c>
      <c r="S1123" s="3">
        <v>10000</v>
      </c>
      <c r="T1123" s="3">
        <v>10</v>
      </c>
      <c r="U1123" s="3">
        <v>0.5</v>
      </c>
      <c r="V1123" s="3">
        <v>10</v>
      </c>
      <c r="W1123" s="3">
        <v>100</v>
      </c>
      <c r="X1123" s="3">
        <v>32</v>
      </c>
      <c r="Y1123" s="3">
        <v>2</v>
      </c>
      <c r="Z1123" s="3">
        <v>100</v>
      </c>
    </row>
    <row r="1124" spans="1:26" x14ac:dyDescent="0.75">
      <c r="A1124" s="5" t="s">
        <v>41</v>
      </c>
      <c r="B1124" s="5" t="s">
        <v>27</v>
      </c>
      <c r="C1124" s="4">
        <v>-5.5876656297669633</v>
      </c>
      <c r="D1124" s="4">
        <v>-1.7706237095716011</v>
      </c>
      <c r="E1124" s="4">
        <v>5.9713872136222221</v>
      </c>
      <c r="F1124" s="4">
        <v>4.047796673452881</v>
      </c>
      <c r="G1124" s="4">
        <v>4.2743431760631578</v>
      </c>
      <c r="H1124" s="4">
        <v>-150.5635344464649</v>
      </c>
      <c r="I1124" s="4">
        <v>5.8488109669811861</v>
      </c>
      <c r="J1124" s="3">
        <v>18</v>
      </c>
      <c r="K1124" s="5" t="s">
        <v>10498</v>
      </c>
      <c r="L1124" s="1" t="str">
        <f>HYPERLINK(Sea_Surface_all___Erni_Cassola[[#This Row],[mini plot]],"view plot")</f>
        <v>view plot</v>
      </c>
      <c r="M1124" s="5" t="s">
        <v>27</v>
      </c>
      <c r="N1124" s="3">
        <v>250000</v>
      </c>
      <c r="O1124" s="3">
        <v>1500</v>
      </c>
      <c r="P1124" s="6" t="s">
        <v>28</v>
      </c>
      <c r="Q1124" s="3">
        <v>5000</v>
      </c>
      <c r="R1124" s="3">
        <v>0.3</v>
      </c>
      <c r="S1124" s="3">
        <v>10000</v>
      </c>
      <c r="T1124" s="3">
        <v>10</v>
      </c>
      <c r="U1124" s="3">
        <v>0.5</v>
      </c>
      <c r="V1124" s="3">
        <v>10</v>
      </c>
      <c r="W1124" s="3">
        <v>100</v>
      </c>
      <c r="X1124" s="3">
        <v>100</v>
      </c>
      <c r="Y1124" s="3">
        <v>2</v>
      </c>
      <c r="Z1124" s="3">
        <v>100</v>
      </c>
    </row>
    <row r="1125" spans="1:26" x14ac:dyDescent="0.75">
      <c r="A1125" s="5" t="s">
        <v>41</v>
      </c>
      <c r="B1125" s="5" t="s">
        <v>27</v>
      </c>
      <c r="C1125" s="4">
        <v>-5.5877468142536104</v>
      </c>
      <c r="D1125" s="4">
        <v>-1.7706237095716011</v>
      </c>
      <c r="E1125" s="4">
        <v>5.9714345525794297</v>
      </c>
      <c r="F1125" s="4">
        <v>4.047796673452881</v>
      </c>
      <c r="G1125" s="4">
        <v>4.2744369788672403</v>
      </c>
      <c r="H1125" s="4">
        <v>-150.56964762462781</v>
      </c>
      <c r="I1125" s="4">
        <v>5.8489289190436198</v>
      </c>
      <c r="J1125" s="3">
        <v>18</v>
      </c>
      <c r="K1125" s="5" t="s">
        <v>10499</v>
      </c>
      <c r="L1125" s="1" t="str">
        <f>HYPERLINK(Sea_Surface_all___Erni_Cassola[[#This Row],[mini plot]],"view plot")</f>
        <v>view plot</v>
      </c>
      <c r="M1125" s="5" t="s">
        <v>27</v>
      </c>
      <c r="N1125" s="3">
        <v>250000</v>
      </c>
      <c r="O1125" s="3">
        <v>1500</v>
      </c>
      <c r="P1125" s="6" t="s">
        <v>28</v>
      </c>
      <c r="Q1125" s="3">
        <v>5000</v>
      </c>
      <c r="R1125" s="3">
        <v>0.5</v>
      </c>
      <c r="S1125" s="3">
        <v>10000</v>
      </c>
      <c r="T1125" s="3">
        <v>10</v>
      </c>
      <c r="U1125" s="3">
        <v>0.5</v>
      </c>
      <c r="V1125" s="3">
        <v>10</v>
      </c>
      <c r="W1125" s="3">
        <v>100</v>
      </c>
      <c r="X1125" s="3">
        <v>100</v>
      </c>
      <c r="Y1125" s="3">
        <v>2</v>
      </c>
      <c r="Z1125" s="3">
        <v>100</v>
      </c>
    </row>
    <row r="1126" spans="1:26" x14ac:dyDescent="0.75">
      <c r="A1126" s="5" t="s">
        <v>41</v>
      </c>
      <c r="B1126" s="5" t="s">
        <v>27</v>
      </c>
      <c r="C1126" s="4">
        <v>-5.588505969179633</v>
      </c>
      <c r="D1126" s="4">
        <v>-1.7706237095716011</v>
      </c>
      <c r="E1126" s="4">
        <v>5.9719171566868026</v>
      </c>
      <c r="F1126" s="4">
        <v>4.047796673452881</v>
      </c>
      <c r="G1126" s="4">
        <v>4.2753321019810926</v>
      </c>
      <c r="H1126" s="4">
        <v>-150.6247761653531</v>
      </c>
      <c r="I1126" s="4">
        <v>5.8499925013866543</v>
      </c>
      <c r="J1126" s="3">
        <v>18</v>
      </c>
      <c r="K1126" s="5" t="s">
        <v>10500</v>
      </c>
      <c r="L1126" s="1" t="str">
        <f>HYPERLINK(Sea_Surface_all___Erni_Cassola[[#This Row],[mini plot]],"view plot")</f>
        <v>view plot</v>
      </c>
      <c r="M1126" s="5" t="s">
        <v>27</v>
      </c>
      <c r="N1126" s="3">
        <v>250000</v>
      </c>
      <c r="O1126" s="3">
        <v>1500</v>
      </c>
      <c r="P1126" s="6" t="s">
        <v>28</v>
      </c>
      <c r="Q1126" s="3">
        <v>5000</v>
      </c>
      <c r="R1126" s="3">
        <v>0.3</v>
      </c>
      <c r="S1126" s="3">
        <v>10000</v>
      </c>
      <c r="T1126" s="3">
        <v>10</v>
      </c>
      <c r="U1126" s="3">
        <v>0.5</v>
      </c>
      <c r="V1126" s="3">
        <v>10</v>
      </c>
      <c r="W1126" s="3">
        <v>100</v>
      </c>
      <c r="X1126" s="3">
        <v>316</v>
      </c>
      <c r="Y1126" s="3">
        <v>2</v>
      </c>
      <c r="Z1126" s="3">
        <v>100</v>
      </c>
    </row>
    <row r="1127" spans="1:26" x14ac:dyDescent="0.75">
      <c r="A1127" s="5" t="s">
        <v>41</v>
      </c>
      <c r="B1127" s="5" t="s">
        <v>27</v>
      </c>
      <c r="C1127" s="4">
        <v>-5.5885317938451324</v>
      </c>
      <c r="D1127" s="4">
        <v>-1.7706237095716011</v>
      </c>
      <c r="E1127" s="4">
        <v>5.9719322462001392</v>
      </c>
      <c r="F1127" s="4">
        <v>4.047796673452881</v>
      </c>
      <c r="G1127" s="4">
        <v>4.2753619545335111</v>
      </c>
      <c r="H1127" s="4">
        <v>-150.62671955029671</v>
      </c>
      <c r="I1127" s="4">
        <v>5.8500299911399987</v>
      </c>
      <c r="J1127" s="3">
        <v>18</v>
      </c>
      <c r="K1127" s="5" t="s">
        <v>10501</v>
      </c>
      <c r="L1127" s="1" t="str">
        <f>HYPERLINK(Sea_Surface_all___Erni_Cassola[[#This Row],[mini plot]],"view plot")</f>
        <v>view plot</v>
      </c>
      <c r="M1127" s="5" t="s">
        <v>27</v>
      </c>
      <c r="N1127" s="3">
        <v>250000</v>
      </c>
      <c r="O1127" s="3">
        <v>1500</v>
      </c>
      <c r="P1127" s="6" t="s">
        <v>28</v>
      </c>
      <c r="Q1127" s="3">
        <v>5000</v>
      </c>
      <c r="R1127" s="3">
        <v>0.5</v>
      </c>
      <c r="S1127" s="3">
        <v>10000</v>
      </c>
      <c r="T1127" s="3">
        <v>10</v>
      </c>
      <c r="U1127" s="3">
        <v>0.5</v>
      </c>
      <c r="V1127" s="3">
        <v>10</v>
      </c>
      <c r="W1127" s="3">
        <v>100</v>
      </c>
      <c r="X1127" s="3">
        <v>316</v>
      </c>
      <c r="Y1127" s="3">
        <v>2</v>
      </c>
      <c r="Z1127" s="3">
        <v>100</v>
      </c>
    </row>
    <row r="1128" spans="1:26" x14ac:dyDescent="0.75">
      <c r="A1128" s="5" t="s">
        <v>41</v>
      </c>
      <c r="B1128" s="5" t="s">
        <v>27</v>
      </c>
      <c r="C1128" s="4">
        <v>-5.897916142127146</v>
      </c>
      <c r="D1128" s="4">
        <v>-1.7706237095716011</v>
      </c>
      <c r="E1128" s="4">
        <v>6.6028187808328731</v>
      </c>
      <c r="F1128" s="4">
        <v>4.047796673452881</v>
      </c>
      <c r="G1128" s="4">
        <v>4.854140582330797</v>
      </c>
      <c r="H1128" s="4">
        <v>-150.92557805900859</v>
      </c>
      <c r="I1128" s="4">
        <v>5.8557924009432751</v>
      </c>
      <c r="J1128" s="3">
        <v>18</v>
      </c>
      <c r="K1128" s="5" t="s">
        <v>9949</v>
      </c>
      <c r="L1128" s="1" t="str">
        <f>HYPERLINK(Sea_Surface_all___Erni_Cassola[[#This Row],[mini plot]],"view plot")</f>
        <v>view plot</v>
      </c>
      <c r="M1128" s="5" t="s">
        <v>31</v>
      </c>
      <c r="N1128" s="3">
        <v>250000</v>
      </c>
      <c r="O1128" s="3">
        <v>1100</v>
      </c>
      <c r="P1128" s="6" t="s">
        <v>28</v>
      </c>
      <c r="Q1128" s="3">
        <v>5000</v>
      </c>
      <c r="R1128" s="3">
        <v>0.3</v>
      </c>
      <c r="S1128" s="3">
        <v>10000</v>
      </c>
      <c r="T1128" s="3">
        <v>10</v>
      </c>
      <c r="U1128" s="3">
        <v>0.5</v>
      </c>
      <c r="V1128" s="3">
        <v>10</v>
      </c>
      <c r="W1128" s="3">
        <v>100</v>
      </c>
      <c r="X1128" s="3">
        <v>10</v>
      </c>
      <c r="Y1128" s="3">
        <v>2</v>
      </c>
      <c r="Z1128" s="3">
        <v>100</v>
      </c>
    </row>
    <row r="1129" spans="1:26" x14ac:dyDescent="0.75">
      <c r="A1129" s="5" t="s">
        <v>41</v>
      </c>
      <c r="B1129" s="5" t="s">
        <v>27</v>
      </c>
      <c r="C1129" s="4">
        <v>-5.8979243782335784</v>
      </c>
      <c r="D1129" s="4">
        <v>-1.7706237095716011</v>
      </c>
      <c r="E1129" s="4">
        <v>6.602825420756897</v>
      </c>
      <c r="F1129" s="4">
        <v>4.047796673452881</v>
      </c>
      <c r="G1129" s="4">
        <v>4.8541510801671119</v>
      </c>
      <c r="H1129" s="4">
        <v>-150.9261051811674</v>
      </c>
      <c r="I1129" s="4">
        <v>5.8558025595857313</v>
      </c>
      <c r="J1129" s="3">
        <v>18</v>
      </c>
      <c r="K1129" s="5" t="s">
        <v>9950</v>
      </c>
      <c r="L1129" s="1" t="str">
        <f>HYPERLINK(Sea_Surface_all___Erni_Cassola[[#This Row],[mini plot]],"view plot")</f>
        <v>view plot</v>
      </c>
      <c r="M1129" s="5" t="s">
        <v>93</v>
      </c>
      <c r="N1129" s="3">
        <v>250000</v>
      </c>
      <c r="O1129" s="3">
        <v>1100</v>
      </c>
      <c r="P1129" s="6" t="s">
        <v>28</v>
      </c>
      <c r="Q1129" s="3">
        <v>5000</v>
      </c>
      <c r="R1129" s="3">
        <v>0.3</v>
      </c>
      <c r="S1129" s="3">
        <v>10000</v>
      </c>
      <c r="T1129" s="3">
        <v>10</v>
      </c>
      <c r="U1129" s="3">
        <v>0.5</v>
      </c>
      <c r="V1129" s="3">
        <v>10</v>
      </c>
      <c r="W1129" s="3">
        <v>100</v>
      </c>
      <c r="X1129" s="3">
        <v>10</v>
      </c>
      <c r="Y1129" s="3">
        <v>2</v>
      </c>
      <c r="Z1129" s="3">
        <v>100</v>
      </c>
    </row>
    <row r="1130" spans="1:26" x14ac:dyDescent="0.75">
      <c r="A1130" s="5" t="s">
        <v>41</v>
      </c>
      <c r="B1130" s="5" t="s">
        <v>27</v>
      </c>
      <c r="C1130" s="4">
        <v>-5.898374903093675</v>
      </c>
      <c r="D1130" s="4">
        <v>-1.7706237095716011</v>
      </c>
      <c r="E1130" s="4">
        <v>6.6032796837088528</v>
      </c>
      <c r="F1130" s="4">
        <v>4.047796673452881</v>
      </c>
      <c r="G1130" s="4">
        <v>4.8547732523084779</v>
      </c>
      <c r="H1130" s="4">
        <v>-150.95029178787101</v>
      </c>
      <c r="I1130" s="4">
        <v>5.8562686623558111</v>
      </c>
      <c r="J1130" s="3">
        <v>18</v>
      </c>
      <c r="K1130" s="5" t="s">
        <v>9951</v>
      </c>
      <c r="L1130" s="1" t="str">
        <f>HYPERLINK(Sea_Surface_all___Erni_Cassola[[#This Row],[mini plot]],"view plot")</f>
        <v>view plot</v>
      </c>
      <c r="M1130" s="5" t="s">
        <v>31</v>
      </c>
      <c r="N1130" s="3">
        <v>250000</v>
      </c>
      <c r="O1130" s="3">
        <v>1100</v>
      </c>
      <c r="P1130" s="6" t="s">
        <v>28</v>
      </c>
      <c r="Q1130" s="3">
        <v>5000</v>
      </c>
      <c r="R1130" s="3">
        <v>0.5</v>
      </c>
      <c r="S1130" s="3">
        <v>10000</v>
      </c>
      <c r="T1130" s="3">
        <v>10</v>
      </c>
      <c r="U1130" s="3">
        <v>0.5</v>
      </c>
      <c r="V1130" s="3">
        <v>10</v>
      </c>
      <c r="W1130" s="3">
        <v>100</v>
      </c>
      <c r="X1130" s="3">
        <v>10</v>
      </c>
      <c r="Y1130" s="3">
        <v>2</v>
      </c>
      <c r="Z1130" s="3">
        <v>100</v>
      </c>
    </row>
    <row r="1131" spans="1:26" x14ac:dyDescent="0.75">
      <c r="A1131" s="5" t="s">
        <v>41</v>
      </c>
      <c r="B1131" s="5" t="s">
        <v>27</v>
      </c>
      <c r="C1131" s="4">
        <v>-5.8983835824940174</v>
      </c>
      <c r="D1131" s="4">
        <v>-1.7706237095716011</v>
      </c>
      <c r="E1131" s="4">
        <v>6.6032865653076369</v>
      </c>
      <c r="F1131" s="4">
        <v>4.047796673452881</v>
      </c>
      <c r="G1131" s="4">
        <v>4.8547842543083526</v>
      </c>
      <c r="H1131" s="4">
        <v>-150.9508532346685</v>
      </c>
      <c r="I1131" s="4">
        <v>5.856279481618512</v>
      </c>
      <c r="J1131" s="3">
        <v>18</v>
      </c>
      <c r="K1131" s="5" t="s">
        <v>9952</v>
      </c>
      <c r="L1131" s="1" t="str">
        <f>HYPERLINK(Sea_Surface_all___Erni_Cassola[[#This Row],[mini plot]],"view plot")</f>
        <v>view plot</v>
      </c>
      <c r="M1131" s="5" t="s">
        <v>93</v>
      </c>
      <c r="N1131" s="3">
        <v>250000</v>
      </c>
      <c r="O1131" s="3">
        <v>1100</v>
      </c>
      <c r="P1131" s="6" t="s">
        <v>28</v>
      </c>
      <c r="Q1131" s="3">
        <v>5000</v>
      </c>
      <c r="R1131" s="3">
        <v>0.5</v>
      </c>
      <c r="S1131" s="3">
        <v>10000</v>
      </c>
      <c r="T1131" s="3">
        <v>10</v>
      </c>
      <c r="U1131" s="3">
        <v>0.5</v>
      </c>
      <c r="V1131" s="3">
        <v>10</v>
      </c>
      <c r="W1131" s="3">
        <v>100</v>
      </c>
      <c r="X1131" s="3">
        <v>10</v>
      </c>
      <c r="Y1131" s="3">
        <v>2</v>
      </c>
      <c r="Z1131" s="3">
        <v>100</v>
      </c>
    </row>
    <row r="1132" spans="1:26" x14ac:dyDescent="0.75">
      <c r="A1132" s="5" t="s">
        <v>41</v>
      </c>
      <c r="B1132" s="5" t="s">
        <v>31</v>
      </c>
      <c r="C1132" s="4">
        <v>-5.7405363340274231</v>
      </c>
      <c r="D1132" s="4">
        <v>-1.7706237095716011</v>
      </c>
      <c r="E1132" s="4">
        <v>6.2568552849556864</v>
      </c>
      <c r="F1132" s="4">
        <v>4.047796673452881</v>
      </c>
      <c r="G1132" s="4">
        <v>4.5431427662872776</v>
      </c>
      <c r="H1132" s="4">
        <v>-152.04888534373379</v>
      </c>
      <c r="I1132" s="4">
        <v>5.8774008103201592</v>
      </c>
      <c r="J1132" s="3">
        <v>18</v>
      </c>
      <c r="K1132" s="5" t="s">
        <v>10399</v>
      </c>
      <c r="L1132" s="1" t="str">
        <f>HYPERLINK(Sea_Surface_all___Erni_Cassola[[#This Row],[mini plot]],"view plot")</f>
        <v>view plot</v>
      </c>
      <c r="M1132" s="5" t="s">
        <v>53</v>
      </c>
      <c r="N1132" s="3">
        <v>250000</v>
      </c>
      <c r="O1132" s="3">
        <v>1100</v>
      </c>
      <c r="P1132" s="6" t="s">
        <v>28</v>
      </c>
      <c r="Q1132" s="3">
        <v>5000</v>
      </c>
      <c r="R1132" s="3">
        <v>0.5</v>
      </c>
      <c r="S1132" s="3">
        <v>100000</v>
      </c>
      <c r="T1132" s="3">
        <v>10</v>
      </c>
      <c r="U1132" s="3">
        <v>0.5</v>
      </c>
      <c r="V1132" s="3">
        <v>10</v>
      </c>
      <c r="W1132" s="3">
        <v>100</v>
      </c>
      <c r="X1132" s="3">
        <v>316</v>
      </c>
      <c r="Y1132" s="3">
        <v>2</v>
      </c>
      <c r="Z1132" s="3">
        <v>100</v>
      </c>
    </row>
    <row r="1133" spans="1:26" x14ac:dyDescent="0.75">
      <c r="A1133" s="5" t="s">
        <v>41</v>
      </c>
      <c r="B1133" s="5" t="s">
        <v>27</v>
      </c>
      <c r="C1133" s="4">
        <v>-5.6133980778995731</v>
      </c>
      <c r="D1133" s="4">
        <v>-1.7706237095716011</v>
      </c>
      <c r="E1133" s="4">
        <v>5.9836801446769874</v>
      </c>
      <c r="F1133" s="4">
        <v>4.047796673452881</v>
      </c>
      <c r="G1133" s="4">
        <v>4.3028548267443494</v>
      </c>
      <c r="H1133" s="4">
        <v>-152.64687862920309</v>
      </c>
      <c r="I1133" s="4">
        <v>5.8888717197389369</v>
      </c>
      <c r="J1133" s="3">
        <v>18</v>
      </c>
      <c r="K1133" s="5" t="s">
        <v>10513</v>
      </c>
      <c r="L1133" s="1" t="str">
        <f>HYPERLINK(Sea_Surface_all___Erni_Cassola[[#This Row],[mini plot]],"view plot")</f>
        <v>view plot</v>
      </c>
      <c r="M1133" s="5" t="s">
        <v>53</v>
      </c>
      <c r="N1133" s="3">
        <v>250000</v>
      </c>
      <c r="O1133" s="3">
        <v>1500</v>
      </c>
      <c r="P1133" s="6" t="s">
        <v>28</v>
      </c>
      <c r="Q1133" s="3">
        <v>5000</v>
      </c>
      <c r="R1133" s="3">
        <v>0.7</v>
      </c>
      <c r="S1133" s="3">
        <v>100000</v>
      </c>
      <c r="T1133" s="3">
        <v>10</v>
      </c>
      <c r="U1133" s="3">
        <v>0.5</v>
      </c>
      <c r="V1133" s="3">
        <v>10</v>
      </c>
      <c r="W1133" s="3">
        <v>100</v>
      </c>
      <c r="X1133" s="3">
        <v>32</v>
      </c>
      <c r="Y1133" s="3">
        <v>2</v>
      </c>
      <c r="Z1133" s="3">
        <v>100</v>
      </c>
    </row>
    <row r="1134" spans="1:26" x14ac:dyDescent="0.75">
      <c r="A1134" s="5" t="s">
        <v>41</v>
      </c>
      <c r="B1134" s="5" t="s">
        <v>31</v>
      </c>
      <c r="C1134" s="4">
        <v>-5.6366998253517764</v>
      </c>
      <c r="D1134" s="4">
        <v>-1.7706237095716011</v>
      </c>
      <c r="E1134" s="4">
        <v>6.0292346913728618</v>
      </c>
      <c r="F1134" s="4">
        <v>4.047796673452881</v>
      </c>
      <c r="G1134" s="4">
        <v>4.3442653178488753</v>
      </c>
      <c r="H1134" s="4">
        <v>-152.76860909924829</v>
      </c>
      <c r="I1134" s="4">
        <v>5.8912040586664292</v>
      </c>
      <c r="J1134" s="3">
        <v>18</v>
      </c>
      <c r="K1134" s="5" t="s">
        <v>10396</v>
      </c>
      <c r="L1134" s="1" t="str">
        <f>HYPERLINK(Sea_Surface_all___Erni_Cassola[[#This Row],[mini plot]],"view plot")</f>
        <v>view plot</v>
      </c>
      <c r="M1134" s="5" t="s">
        <v>53</v>
      </c>
      <c r="N1134" s="3">
        <v>250000</v>
      </c>
      <c r="O1134" s="3">
        <v>1500</v>
      </c>
      <c r="P1134" s="6" t="s">
        <v>28</v>
      </c>
      <c r="Q1134" s="3">
        <v>5000</v>
      </c>
      <c r="R1134" s="3">
        <v>1</v>
      </c>
      <c r="S1134" s="3">
        <v>31600</v>
      </c>
      <c r="T1134" s="3">
        <v>10</v>
      </c>
      <c r="U1134" s="3">
        <v>0.5</v>
      </c>
      <c r="V1134" s="3">
        <v>10</v>
      </c>
      <c r="W1134" s="3">
        <v>100</v>
      </c>
      <c r="X1134" s="3">
        <v>316</v>
      </c>
      <c r="Y1134" s="3">
        <v>2</v>
      </c>
      <c r="Z1134" s="3">
        <v>100</v>
      </c>
    </row>
    <row r="1135" spans="1:26" x14ac:dyDescent="0.75">
      <c r="A1135" s="5" t="s">
        <v>41</v>
      </c>
      <c r="B1135" s="5" t="s">
        <v>27</v>
      </c>
      <c r="C1135" s="4">
        <v>-5.647310874739353</v>
      </c>
      <c r="D1135" s="4">
        <v>-1.7706237095716011</v>
      </c>
      <c r="E1135" s="4">
        <v>6.0489103730425997</v>
      </c>
      <c r="F1135" s="4">
        <v>4.047796673452881</v>
      </c>
      <c r="G1135" s="4">
        <v>4.362700931219333</v>
      </c>
      <c r="H1135" s="4">
        <v>-152.8791706164829</v>
      </c>
      <c r="I1135" s="4">
        <v>5.8933216021120813</v>
      </c>
      <c r="J1135" s="3">
        <v>18</v>
      </c>
      <c r="K1135" s="5" t="s">
        <v>10516</v>
      </c>
      <c r="L1135" s="1" t="str">
        <f>HYPERLINK(Sea_Surface_all___Erni_Cassola[[#This Row],[mini plot]],"view plot")</f>
        <v>view plot</v>
      </c>
      <c r="M1135" s="5" t="s">
        <v>53</v>
      </c>
      <c r="N1135" s="3">
        <v>250000</v>
      </c>
      <c r="O1135" s="3">
        <v>1500</v>
      </c>
      <c r="P1135" s="6" t="s">
        <v>28</v>
      </c>
      <c r="Q1135" s="3">
        <v>5000</v>
      </c>
      <c r="R1135" s="3">
        <v>1</v>
      </c>
      <c r="S1135" s="3">
        <v>10000</v>
      </c>
      <c r="T1135" s="3">
        <v>10</v>
      </c>
      <c r="U1135" s="3">
        <v>0.5</v>
      </c>
      <c r="V1135" s="3">
        <v>10</v>
      </c>
      <c r="W1135" s="3">
        <v>100</v>
      </c>
      <c r="X1135" s="3">
        <v>32</v>
      </c>
      <c r="Y1135" s="3">
        <v>2</v>
      </c>
      <c r="Z1135" s="3">
        <v>100</v>
      </c>
    </row>
    <row r="1136" spans="1:26" x14ac:dyDescent="0.75">
      <c r="A1136" s="5" t="s">
        <v>41</v>
      </c>
      <c r="B1136" s="5" t="s">
        <v>27</v>
      </c>
      <c r="C1136" s="4">
        <v>-5.6196208833254921</v>
      </c>
      <c r="D1136" s="4">
        <v>-1.7706237095716011</v>
      </c>
      <c r="E1136" s="4">
        <v>5.9873144327117132</v>
      </c>
      <c r="F1136" s="4">
        <v>4.047796673452881</v>
      </c>
      <c r="G1136" s="4">
        <v>4.3100473758470272</v>
      </c>
      <c r="H1136" s="4">
        <v>-153.11872847202019</v>
      </c>
      <c r="I1136" s="4">
        <v>5.8979071559600094</v>
      </c>
      <c r="J1136" s="3">
        <v>18</v>
      </c>
      <c r="K1136" s="5" t="s">
        <v>10518</v>
      </c>
      <c r="L1136" s="1" t="str">
        <f>HYPERLINK(Sea_Surface_all___Erni_Cassola[[#This Row],[mini plot]],"view plot")</f>
        <v>view plot</v>
      </c>
      <c r="M1136" s="5" t="s">
        <v>53</v>
      </c>
      <c r="N1136" s="3">
        <v>250000</v>
      </c>
      <c r="O1136" s="3">
        <v>1500</v>
      </c>
      <c r="P1136" s="6" t="s">
        <v>28</v>
      </c>
      <c r="Q1136" s="3">
        <v>5000</v>
      </c>
      <c r="R1136" s="3">
        <v>0.7</v>
      </c>
      <c r="S1136" s="3">
        <v>31600</v>
      </c>
      <c r="T1136" s="3">
        <v>10</v>
      </c>
      <c r="U1136" s="3">
        <v>0.5</v>
      </c>
      <c r="V1136" s="3">
        <v>10</v>
      </c>
      <c r="W1136" s="3">
        <v>100</v>
      </c>
      <c r="X1136" s="3">
        <v>32</v>
      </c>
      <c r="Y1136" s="3">
        <v>2</v>
      </c>
      <c r="Z1136" s="3">
        <v>100</v>
      </c>
    </row>
    <row r="1137" spans="1:26" x14ac:dyDescent="0.75">
      <c r="A1137" s="5" t="s">
        <v>41</v>
      </c>
      <c r="B1137" s="5" t="s">
        <v>31</v>
      </c>
      <c r="C1137" s="4">
        <v>-5.4676810667526423</v>
      </c>
      <c r="D1137" s="4">
        <v>-1.7706237095716011</v>
      </c>
      <c r="E1137" s="4">
        <v>5.6749737657021102</v>
      </c>
      <c r="F1137" s="4">
        <v>4.047796673452881</v>
      </c>
      <c r="G1137" s="4">
        <v>4.0392992451447718</v>
      </c>
      <c r="H1137" s="4">
        <v>-153.11992554298541</v>
      </c>
      <c r="I1137" s="4">
        <v>5.8979300610273313</v>
      </c>
      <c r="J1137" s="3">
        <v>18</v>
      </c>
      <c r="K1137" s="5" t="s">
        <v>10357</v>
      </c>
      <c r="L1137" s="1" t="str">
        <f>HYPERLINK(Sea_Surface_all___Erni_Cassola[[#This Row],[mini plot]],"view plot")</f>
        <v>view plot</v>
      </c>
      <c r="M1137" s="5" t="s">
        <v>27</v>
      </c>
      <c r="N1137" s="3">
        <v>250000</v>
      </c>
      <c r="O1137" s="3">
        <v>1500</v>
      </c>
      <c r="P1137" s="6" t="s">
        <v>28</v>
      </c>
      <c r="Q1137" s="3">
        <v>5000</v>
      </c>
      <c r="R1137" s="3">
        <v>0.7</v>
      </c>
      <c r="S1137" s="3">
        <v>10000</v>
      </c>
      <c r="T1137" s="3">
        <v>10</v>
      </c>
      <c r="U1137" s="3">
        <v>0.5</v>
      </c>
      <c r="V1137" s="3">
        <v>10</v>
      </c>
      <c r="W1137" s="3">
        <v>100</v>
      </c>
      <c r="X1137" s="3">
        <v>316</v>
      </c>
      <c r="Y1137" s="3">
        <v>2</v>
      </c>
      <c r="Z1137" s="3">
        <v>100</v>
      </c>
    </row>
    <row r="1138" spans="1:26" x14ac:dyDescent="0.75">
      <c r="A1138" s="5" t="s">
        <v>41</v>
      </c>
      <c r="B1138" s="5" t="s">
        <v>31</v>
      </c>
      <c r="C1138" s="4">
        <v>-5.469298635298478</v>
      </c>
      <c r="D1138" s="4">
        <v>-1.7706237095716011</v>
      </c>
      <c r="E1138" s="4">
        <v>5.6778759918607129</v>
      </c>
      <c r="F1138" s="4">
        <v>4.047796673452881</v>
      </c>
      <c r="G1138" s="4">
        <v>4.0419493800023849</v>
      </c>
      <c r="H1138" s="4">
        <v>-153.1416680817525</v>
      </c>
      <c r="I1138" s="4">
        <v>5.8983460729418438</v>
      </c>
      <c r="J1138" s="3">
        <v>18</v>
      </c>
      <c r="K1138" s="5" t="s">
        <v>10356</v>
      </c>
      <c r="L1138" s="1" t="str">
        <f>HYPERLINK(Sea_Surface_all___Erni_Cassola[[#This Row],[mini plot]],"view plot")</f>
        <v>view plot</v>
      </c>
      <c r="M1138" s="5" t="s">
        <v>27</v>
      </c>
      <c r="N1138" s="3">
        <v>250000</v>
      </c>
      <c r="O1138" s="3">
        <v>1500</v>
      </c>
      <c r="P1138" s="6" t="s">
        <v>28</v>
      </c>
      <c r="Q1138" s="3">
        <v>5000</v>
      </c>
      <c r="R1138" s="3">
        <v>0.7</v>
      </c>
      <c r="S1138" s="3">
        <v>10000</v>
      </c>
      <c r="T1138" s="3">
        <v>10</v>
      </c>
      <c r="U1138" s="3">
        <v>0.5</v>
      </c>
      <c r="V1138" s="3">
        <v>10</v>
      </c>
      <c r="W1138" s="3">
        <v>100</v>
      </c>
      <c r="X1138" s="3">
        <v>100</v>
      </c>
      <c r="Y1138" s="3">
        <v>2</v>
      </c>
      <c r="Z1138" s="3">
        <v>100</v>
      </c>
    </row>
    <row r="1139" spans="1:26" x14ac:dyDescent="0.75">
      <c r="A1139" s="5" t="s">
        <v>41</v>
      </c>
      <c r="B1139" s="5" t="s">
        <v>31</v>
      </c>
      <c r="C1139" s="4">
        <v>-5.4743390442325159</v>
      </c>
      <c r="D1139" s="4">
        <v>-1.7706237095716011</v>
      </c>
      <c r="E1139" s="4">
        <v>5.6867825068488536</v>
      </c>
      <c r="F1139" s="4">
        <v>4.047796673452881</v>
      </c>
      <c r="G1139" s="4">
        <v>4.0501582490410311</v>
      </c>
      <c r="H1139" s="4">
        <v>-153.21650239603241</v>
      </c>
      <c r="I1139" s="4">
        <v>5.8997776946718128</v>
      </c>
      <c r="J1139" s="3">
        <v>18</v>
      </c>
      <c r="K1139" s="5" t="s">
        <v>10354</v>
      </c>
      <c r="L1139" s="1" t="str">
        <f>HYPERLINK(Sea_Surface_all___Erni_Cassola[[#This Row],[mini plot]],"view plot")</f>
        <v>view plot</v>
      </c>
      <c r="M1139" s="5" t="s">
        <v>27</v>
      </c>
      <c r="N1139" s="3">
        <v>250000</v>
      </c>
      <c r="O1139" s="3">
        <v>1500</v>
      </c>
      <c r="P1139" s="6" t="s">
        <v>28</v>
      </c>
      <c r="Q1139" s="3">
        <v>5000</v>
      </c>
      <c r="R1139" s="3">
        <v>0.7</v>
      </c>
      <c r="S1139" s="3">
        <v>10000</v>
      </c>
      <c r="T1139" s="3">
        <v>10</v>
      </c>
      <c r="U1139" s="3">
        <v>0.5</v>
      </c>
      <c r="V1139" s="3">
        <v>10</v>
      </c>
      <c r="W1139" s="3">
        <v>100</v>
      </c>
      <c r="X1139" s="3">
        <v>32</v>
      </c>
      <c r="Y1139" s="3">
        <v>2</v>
      </c>
      <c r="Z1139" s="3">
        <v>100</v>
      </c>
    </row>
    <row r="1140" spans="1:26" x14ac:dyDescent="0.75">
      <c r="A1140" s="5" t="s">
        <v>41</v>
      </c>
      <c r="B1140" s="5" t="s">
        <v>27</v>
      </c>
      <c r="C1140" s="4">
        <v>-5.6545318723242124</v>
      </c>
      <c r="D1140" s="4">
        <v>-1.7706237095716011</v>
      </c>
      <c r="E1140" s="4">
        <v>6.0559801610757678</v>
      </c>
      <c r="F1140" s="4">
        <v>4.047796673452881</v>
      </c>
      <c r="G1140" s="4">
        <v>4.3723613227474223</v>
      </c>
      <c r="H1140" s="4">
        <v>-153.28009969240509</v>
      </c>
      <c r="I1140" s="4">
        <v>5.9009940730410237</v>
      </c>
      <c r="J1140" s="3">
        <v>18</v>
      </c>
      <c r="K1140" s="5" t="s">
        <v>10520</v>
      </c>
      <c r="L1140" s="1" t="str">
        <f>HYPERLINK(Sea_Surface_all___Erni_Cassola[[#This Row],[mini plot]],"view plot")</f>
        <v>view plot</v>
      </c>
      <c r="M1140" s="5" t="s">
        <v>53</v>
      </c>
      <c r="N1140" s="3">
        <v>250000</v>
      </c>
      <c r="O1140" s="3">
        <v>1500</v>
      </c>
      <c r="P1140" s="6" t="s">
        <v>28</v>
      </c>
      <c r="Q1140" s="3">
        <v>5000</v>
      </c>
      <c r="R1140" s="3">
        <v>1</v>
      </c>
      <c r="S1140" s="3">
        <v>31600</v>
      </c>
      <c r="T1140" s="3">
        <v>10</v>
      </c>
      <c r="U1140" s="3">
        <v>0.5</v>
      </c>
      <c r="V1140" s="3">
        <v>10</v>
      </c>
      <c r="W1140" s="3">
        <v>100</v>
      </c>
      <c r="X1140" s="3">
        <v>32</v>
      </c>
      <c r="Y1140" s="3">
        <v>2</v>
      </c>
      <c r="Z1140" s="3">
        <v>100</v>
      </c>
    </row>
    <row r="1141" spans="1:26" x14ac:dyDescent="0.75">
      <c r="A1141" s="5" t="s">
        <v>41</v>
      </c>
      <c r="B1141" s="5" t="s">
        <v>27</v>
      </c>
      <c r="C1141" s="4">
        <v>-5.6569638346503544</v>
      </c>
      <c r="D1141" s="4">
        <v>-1.7706237095716011</v>
      </c>
      <c r="E1141" s="4">
        <v>6.0583608358680836</v>
      </c>
      <c r="F1141" s="4">
        <v>4.047796673452881</v>
      </c>
      <c r="G1141" s="4">
        <v>4.3756151360677844</v>
      </c>
      <c r="H1141" s="4">
        <v>-153.41526551440211</v>
      </c>
      <c r="I1141" s="4">
        <v>5.9035784572036798</v>
      </c>
      <c r="J1141" s="3">
        <v>18</v>
      </c>
      <c r="K1141" s="5" t="s">
        <v>10521</v>
      </c>
      <c r="L1141" s="1" t="str">
        <f>HYPERLINK(Sea_Surface_all___Erni_Cassola[[#This Row],[mini plot]],"view plot")</f>
        <v>view plot</v>
      </c>
      <c r="M1141" s="5" t="s">
        <v>53</v>
      </c>
      <c r="N1141" s="3">
        <v>250000</v>
      </c>
      <c r="O1141" s="3">
        <v>1500</v>
      </c>
      <c r="P1141" s="6" t="s">
        <v>28</v>
      </c>
      <c r="Q1141" s="3">
        <v>5000</v>
      </c>
      <c r="R1141" s="3">
        <v>1</v>
      </c>
      <c r="S1141" s="3">
        <v>100000</v>
      </c>
      <c r="T1141" s="3">
        <v>10</v>
      </c>
      <c r="U1141" s="3">
        <v>0.5</v>
      </c>
      <c r="V1141" s="3">
        <v>10</v>
      </c>
      <c r="W1141" s="3">
        <v>100</v>
      </c>
      <c r="X1141" s="3">
        <v>32</v>
      </c>
      <c r="Y1141" s="3">
        <v>2</v>
      </c>
      <c r="Z1141" s="3">
        <v>100</v>
      </c>
    </row>
    <row r="1142" spans="1:26" x14ac:dyDescent="0.75">
      <c r="A1142" s="5" t="s">
        <v>41</v>
      </c>
      <c r="B1142" s="5" t="s">
        <v>31</v>
      </c>
      <c r="C1142" s="4">
        <v>-5.4655318681756881</v>
      </c>
      <c r="D1142" s="4">
        <v>-1.7706237095716011</v>
      </c>
      <c r="E1142" s="4">
        <v>5.663419557697674</v>
      </c>
      <c r="F1142" s="4">
        <v>4.047796673452881</v>
      </c>
      <c r="G1142" s="4">
        <v>4.0326893761625771</v>
      </c>
      <c r="H1142" s="4">
        <v>-153.48845175742809</v>
      </c>
      <c r="I1142" s="4">
        <v>5.9049773135401846</v>
      </c>
      <c r="J1142" s="3">
        <v>18</v>
      </c>
      <c r="K1142" s="5" t="s">
        <v>10416</v>
      </c>
      <c r="L1142" s="1" t="str">
        <f>HYPERLINK(Sea_Surface_all___Erni_Cassola[[#This Row],[mini plot]],"view plot")</f>
        <v>view plot</v>
      </c>
      <c r="M1142" s="5" t="s">
        <v>27</v>
      </c>
      <c r="N1142" s="3">
        <v>250000</v>
      </c>
      <c r="O1142" s="3">
        <v>1500</v>
      </c>
      <c r="P1142" s="6" t="s">
        <v>28</v>
      </c>
      <c r="Q1142" s="3">
        <v>5000</v>
      </c>
      <c r="R1142" s="3">
        <v>0.7</v>
      </c>
      <c r="S1142" s="3">
        <v>31600</v>
      </c>
      <c r="T1142" s="3">
        <v>10</v>
      </c>
      <c r="U1142" s="3">
        <v>0.5</v>
      </c>
      <c r="V1142" s="3">
        <v>10</v>
      </c>
      <c r="W1142" s="3">
        <v>100</v>
      </c>
      <c r="X1142" s="3">
        <v>32</v>
      </c>
      <c r="Y1142" s="3">
        <v>2</v>
      </c>
      <c r="Z1142" s="3">
        <v>100</v>
      </c>
    </row>
    <row r="1143" spans="1:26" x14ac:dyDescent="0.75">
      <c r="A1143" s="5" t="s">
        <v>41</v>
      </c>
      <c r="B1143" s="5" t="s">
        <v>31</v>
      </c>
      <c r="C1143" s="4">
        <v>-5.4608629056201181</v>
      </c>
      <c r="D1143" s="4">
        <v>-1.7706237095716011</v>
      </c>
      <c r="E1143" s="4">
        <v>5.6536527184578649</v>
      </c>
      <c r="F1143" s="4">
        <v>4.047796673452881</v>
      </c>
      <c r="G1143" s="4">
        <v>4.0245048094556743</v>
      </c>
      <c r="H1143" s="4">
        <v>-153.49744020551691</v>
      </c>
      <c r="I1143" s="4">
        <v>5.9051490927555284</v>
      </c>
      <c r="J1143" s="3">
        <v>18</v>
      </c>
      <c r="K1143" s="5" t="s">
        <v>10419</v>
      </c>
      <c r="L1143" s="1" t="str">
        <f>HYPERLINK(Sea_Surface_all___Erni_Cassola[[#This Row],[mini plot]],"view plot")</f>
        <v>view plot</v>
      </c>
      <c r="M1143" s="5" t="s">
        <v>27</v>
      </c>
      <c r="N1143" s="3">
        <v>250000</v>
      </c>
      <c r="O1143" s="3">
        <v>1500</v>
      </c>
      <c r="P1143" s="6" t="s">
        <v>28</v>
      </c>
      <c r="Q1143" s="3">
        <v>5000</v>
      </c>
      <c r="R1143" s="3">
        <v>0.7</v>
      </c>
      <c r="S1143" s="3">
        <v>31600</v>
      </c>
      <c r="T1143" s="3">
        <v>10</v>
      </c>
      <c r="U1143" s="3">
        <v>0.5</v>
      </c>
      <c r="V1143" s="3">
        <v>10</v>
      </c>
      <c r="W1143" s="3">
        <v>100</v>
      </c>
      <c r="X1143" s="3">
        <v>100</v>
      </c>
      <c r="Y1143" s="3">
        <v>2</v>
      </c>
      <c r="Z1143" s="3">
        <v>100</v>
      </c>
    </row>
    <row r="1144" spans="1:26" x14ac:dyDescent="0.75">
      <c r="A1144" s="5" t="s">
        <v>41</v>
      </c>
      <c r="B1144" s="5" t="s">
        <v>31</v>
      </c>
      <c r="C1144" s="4">
        <v>-5.4895071952578487</v>
      </c>
      <c r="D1144" s="4">
        <v>-1.7706237095716011</v>
      </c>
      <c r="E1144" s="4">
        <v>5.7124515061544479</v>
      </c>
      <c r="F1144" s="4">
        <v>4.047796673452881</v>
      </c>
      <c r="G1144" s="4">
        <v>4.0744533488735124</v>
      </c>
      <c r="H1144" s="4">
        <v>-153.5004102449908</v>
      </c>
      <c r="I1144" s="4">
        <v>5.9052058524066666</v>
      </c>
      <c r="J1144" s="3">
        <v>18</v>
      </c>
      <c r="K1144" s="5" t="s">
        <v>10351</v>
      </c>
      <c r="L1144" s="1" t="str">
        <f>HYPERLINK(Sea_Surface_all___Erni_Cassola[[#This Row],[mini plot]],"view plot")</f>
        <v>view plot</v>
      </c>
      <c r="M1144" s="5" t="s">
        <v>27</v>
      </c>
      <c r="N1144" s="3">
        <v>250000</v>
      </c>
      <c r="O1144" s="3">
        <v>1500</v>
      </c>
      <c r="P1144" s="6" t="s">
        <v>28</v>
      </c>
      <c r="Q1144" s="3">
        <v>5000</v>
      </c>
      <c r="R1144" s="3">
        <v>0.7</v>
      </c>
      <c r="S1144" s="3">
        <v>10000</v>
      </c>
      <c r="T1144" s="3">
        <v>10</v>
      </c>
      <c r="U1144" s="3">
        <v>0.5</v>
      </c>
      <c r="V1144" s="3">
        <v>10</v>
      </c>
      <c r="W1144" s="3">
        <v>100</v>
      </c>
      <c r="X1144" s="3">
        <v>10</v>
      </c>
      <c r="Y1144" s="3">
        <v>2</v>
      </c>
      <c r="Z1144" s="3">
        <v>100</v>
      </c>
    </row>
    <row r="1145" spans="1:26" x14ac:dyDescent="0.75">
      <c r="A1145" s="5" t="s">
        <v>41</v>
      </c>
      <c r="B1145" s="5" t="s">
        <v>31</v>
      </c>
      <c r="C1145" s="4">
        <v>-5.4593708696187857</v>
      </c>
      <c r="D1145" s="4">
        <v>-1.7706237095716011</v>
      </c>
      <c r="E1145" s="4">
        <v>5.6504544197752304</v>
      </c>
      <c r="F1145" s="4">
        <v>4.047796673452881</v>
      </c>
      <c r="G1145" s="4">
        <v>4.0218611938508273</v>
      </c>
      <c r="H1145" s="4">
        <v>-153.50430173429649</v>
      </c>
      <c r="I1145" s="4">
        <v>5.9052802208199457</v>
      </c>
      <c r="J1145" s="3">
        <v>18</v>
      </c>
      <c r="K1145" s="5" t="s">
        <v>10420</v>
      </c>
      <c r="L1145" s="1" t="str">
        <f>HYPERLINK(Sea_Surface_all___Erni_Cassola[[#This Row],[mini plot]],"view plot")</f>
        <v>view plot</v>
      </c>
      <c r="M1145" s="5" t="s">
        <v>27</v>
      </c>
      <c r="N1145" s="3">
        <v>250000</v>
      </c>
      <c r="O1145" s="3">
        <v>1500</v>
      </c>
      <c r="P1145" s="6" t="s">
        <v>28</v>
      </c>
      <c r="Q1145" s="3">
        <v>5000</v>
      </c>
      <c r="R1145" s="3">
        <v>0.7</v>
      </c>
      <c r="S1145" s="3">
        <v>31600</v>
      </c>
      <c r="T1145" s="3">
        <v>10</v>
      </c>
      <c r="U1145" s="3">
        <v>0.5</v>
      </c>
      <c r="V1145" s="3">
        <v>10</v>
      </c>
      <c r="W1145" s="3">
        <v>100</v>
      </c>
      <c r="X1145" s="3">
        <v>316</v>
      </c>
      <c r="Y1145" s="3">
        <v>2</v>
      </c>
      <c r="Z1145" s="3">
        <v>100</v>
      </c>
    </row>
    <row r="1146" spans="1:26" x14ac:dyDescent="0.75">
      <c r="A1146" s="5" t="s">
        <v>41</v>
      </c>
      <c r="B1146" s="5" t="s">
        <v>31</v>
      </c>
      <c r="C1146" s="4">
        <v>-5.4797506611081568</v>
      </c>
      <c r="D1146" s="4">
        <v>-1.7706237095716011</v>
      </c>
      <c r="E1146" s="4">
        <v>5.6912291686581531</v>
      </c>
      <c r="F1146" s="4">
        <v>4.047796673452881</v>
      </c>
      <c r="G1146" s="4">
        <v>4.05690684005826</v>
      </c>
      <c r="H1146" s="4">
        <v>-153.5610744597237</v>
      </c>
      <c r="I1146" s="4">
        <v>5.9063650710689677</v>
      </c>
      <c r="J1146" s="3">
        <v>18</v>
      </c>
      <c r="K1146" s="5" t="s">
        <v>10409</v>
      </c>
      <c r="L1146" s="1" t="str">
        <f>HYPERLINK(Sea_Surface_all___Erni_Cassola[[#This Row],[mini plot]],"view plot")</f>
        <v>view plot</v>
      </c>
      <c r="M1146" s="5" t="s">
        <v>27</v>
      </c>
      <c r="N1146" s="3">
        <v>250000</v>
      </c>
      <c r="O1146" s="3">
        <v>1500</v>
      </c>
      <c r="P1146" s="6" t="s">
        <v>28</v>
      </c>
      <c r="Q1146" s="3">
        <v>5000</v>
      </c>
      <c r="R1146" s="3">
        <v>0.7</v>
      </c>
      <c r="S1146" s="3">
        <v>31600</v>
      </c>
      <c r="T1146" s="3">
        <v>10</v>
      </c>
      <c r="U1146" s="3">
        <v>0.5</v>
      </c>
      <c r="V1146" s="3">
        <v>10</v>
      </c>
      <c r="W1146" s="3">
        <v>100</v>
      </c>
      <c r="X1146" s="3">
        <v>10</v>
      </c>
      <c r="Y1146" s="3">
        <v>2</v>
      </c>
      <c r="Z1146" s="3">
        <v>100</v>
      </c>
    </row>
    <row r="1147" spans="1:26" x14ac:dyDescent="0.75">
      <c r="A1147" s="5" t="s">
        <v>41</v>
      </c>
      <c r="B1147" s="5" t="s">
        <v>31</v>
      </c>
      <c r="C1147" s="4">
        <v>-5.652420803138285</v>
      </c>
      <c r="D1147" s="4">
        <v>-1.7706237095716011</v>
      </c>
      <c r="E1147" s="4">
        <v>6.0451518606310648</v>
      </c>
      <c r="F1147" s="4">
        <v>4.047796673452881</v>
      </c>
      <c r="G1147" s="4">
        <v>4.3655213227483332</v>
      </c>
      <c r="H1147" s="4">
        <v>-153.61469543240659</v>
      </c>
      <c r="I1147" s="4">
        <v>5.9073895126298304</v>
      </c>
      <c r="J1147" s="3">
        <v>18</v>
      </c>
      <c r="K1147" s="5" t="s">
        <v>10398</v>
      </c>
      <c r="L1147" s="1" t="str">
        <f>HYPERLINK(Sea_Surface_all___Erni_Cassola[[#This Row],[mini plot]],"view plot")</f>
        <v>view plot</v>
      </c>
      <c r="M1147" s="5" t="s">
        <v>53</v>
      </c>
      <c r="N1147" s="3">
        <v>250000</v>
      </c>
      <c r="O1147" s="3">
        <v>1500</v>
      </c>
      <c r="P1147" s="6" t="s">
        <v>28</v>
      </c>
      <c r="Q1147" s="3">
        <v>5000</v>
      </c>
      <c r="R1147" s="3">
        <v>1</v>
      </c>
      <c r="S1147" s="3">
        <v>100000</v>
      </c>
      <c r="T1147" s="3">
        <v>10</v>
      </c>
      <c r="U1147" s="3">
        <v>0.5</v>
      </c>
      <c r="V1147" s="3">
        <v>10</v>
      </c>
      <c r="W1147" s="3">
        <v>100</v>
      </c>
      <c r="X1147" s="3">
        <v>316</v>
      </c>
      <c r="Y1147" s="3">
        <v>2</v>
      </c>
      <c r="Z1147" s="3">
        <v>100</v>
      </c>
    </row>
    <row r="1148" spans="1:26" x14ac:dyDescent="0.75">
      <c r="A1148" s="5" t="s">
        <v>41</v>
      </c>
      <c r="B1148" s="5" t="s">
        <v>27</v>
      </c>
      <c r="C1148" s="4">
        <v>-5.6382233224939036</v>
      </c>
      <c r="D1148" s="4">
        <v>-1.7706237095716011</v>
      </c>
      <c r="E1148" s="4">
        <v>5.9983325378887384</v>
      </c>
      <c r="F1148" s="4">
        <v>4.047796673452881</v>
      </c>
      <c r="G1148" s="4">
        <v>4.3316182800804697</v>
      </c>
      <c r="H1148" s="4">
        <v>-154.52563138178721</v>
      </c>
      <c r="I1148" s="4">
        <v>5.9247660970625882</v>
      </c>
      <c r="J1148" s="3">
        <v>18</v>
      </c>
      <c r="K1148" s="5" t="s">
        <v>10525</v>
      </c>
      <c r="L1148" s="1" t="str">
        <f>HYPERLINK(Sea_Surface_all___Erni_Cassola[[#This Row],[mini plot]],"view plot")</f>
        <v>view plot</v>
      </c>
      <c r="M1148" s="5" t="s">
        <v>53</v>
      </c>
      <c r="N1148" s="3">
        <v>250000</v>
      </c>
      <c r="O1148" s="3">
        <v>1500</v>
      </c>
      <c r="P1148" s="6" t="s">
        <v>28</v>
      </c>
      <c r="Q1148" s="3">
        <v>5000</v>
      </c>
      <c r="R1148" s="3">
        <v>0.7</v>
      </c>
      <c r="S1148" s="3">
        <v>10000</v>
      </c>
      <c r="T1148" s="3">
        <v>10</v>
      </c>
      <c r="U1148" s="3">
        <v>0.5</v>
      </c>
      <c r="V1148" s="3">
        <v>10</v>
      </c>
      <c r="W1148" s="3">
        <v>100</v>
      </c>
      <c r="X1148" s="3">
        <v>32</v>
      </c>
      <c r="Y1148" s="3">
        <v>2</v>
      </c>
      <c r="Z1148" s="3">
        <v>100</v>
      </c>
    </row>
    <row r="1149" spans="1:26" x14ac:dyDescent="0.75">
      <c r="A1149" s="5" t="s">
        <v>41</v>
      </c>
      <c r="B1149" s="5" t="s">
        <v>31</v>
      </c>
      <c r="C1149" s="4">
        <v>-5.4937555457875256</v>
      </c>
      <c r="D1149" s="4">
        <v>-1.7706237095716011</v>
      </c>
      <c r="E1149" s="4">
        <v>5.691884622793971</v>
      </c>
      <c r="F1149" s="4">
        <v>4.047796673452881</v>
      </c>
      <c r="G1149" s="4">
        <v>4.0699798347182456</v>
      </c>
      <c r="H1149" s="4">
        <v>-155.01741039555131</v>
      </c>
      <c r="I1149" s="4">
        <v>5.9341258917899609</v>
      </c>
      <c r="J1149" s="3">
        <v>18</v>
      </c>
      <c r="K1149" s="5" t="s">
        <v>10438</v>
      </c>
      <c r="L1149" s="1" t="str">
        <f>HYPERLINK(Sea_Surface_all___Erni_Cassola[[#This Row],[mini plot]],"view plot")</f>
        <v>view plot</v>
      </c>
      <c r="M1149" s="5" t="s">
        <v>27</v>
      </c>
      <c r="N1149" s="3">
        <v>250000</v>
      </c>
      <c r="O1149" s="3">
        <v>1500</v>
      </c>
      <c r="P1149" s="6" t="s">
        <v>28</v>
      </c>
      <c r="Q1149" s="3">
        <v>5000</v>
      </c>
      <c r="R1149" s="3">
        <v>0.7</v>
      </c>
      <c r="S1149" s="3">
        <v>100000</v>
      </c>
      <c r="T1149" s="3">
        <v>10</v>
      </c>
      <c r="U1149" s="3">
        <v>0.5</v>
      </c>
      <c r="V1149" s="3">
        <v>10</v>
      </c>
      <c r="W1149" s="3">
        <v>100</v>
      </c>
      <c r="X1149" s="3">
        <v>10</v>
      </c>
      <c r="Y1149" s="3">
        <v>2</v>
      </c>
      <c r="Z1149" s="3">
        <v>100</v>
      </c>
    </row>
    <row r="1150" spans="1:26" x14ac:dyDescent="0.75">
      <c r="A1150" s="5" t="s">
        <v>41</v>
      </c>
      <c r="B1150" s="5" t="s">
        <v>31</v>
      </c>
      <c r="C1150" s="4">
        <v>-5.4873215200711307</v>
      </c>
      <c r="D1150" s="4">
        <v>-1.7706237095716011</v>
      </c>
      <c r="E1150" s="4">
        <v>5.6665309179713468</v>
      </c>
      <c r="F1150" s="4">
        <v>4.047796673452881</v>
      </c>
      <c r="G1150" s="4">
        <v>4.053904681778886</v>
      </c>
      <c r="H1150" s="4">
        <v>-155.6479525281899</v>
      </c>
      <c r="I1150" s="4">
        <v>5.9461051429599996</v>
      </c>
      <c r="J1150" s="3">
        <v>18</v>
      </c>
      <c r="K1150" s="5" t="s">
        <v>10452</v>
      </c>
      <c r="L1150" s="1" t="str">
        <f>HYPERLINK(Sea_Surface_all___Erni_Cassola[[#This Row],[mini plot]],"view plot")</f>
        <v>view plot</v>
      </c>
      <c r="M1150" s="5" t="s">
        <v>27</v>
      </c>
      <c r="N1150" s="3">
        <v>250000</v>
      </c>
      <c r="O1150" s="3">
        <v>1500</v>
      </c>
      <c r="P1150" s="6" t="s">
        <v>28</v>
      </c>
      <c r="Q1150" s="3">
        <v>5000</v>
      </c>
      <c r="R1150" s="3">
        <v>0.7</v>
      </c>
      <c r="S1150" s="3">
        <v>100000</v>
      </c>
      <c r="T1150" s="3">
        <v>10</v>
      </c>
      <c r="U1150" s="3">
        <v>0.5</v>
      </c>
      <c r="V1150" s="3">
        <v>10</v>
      </c>
      <c r="W1150" s="3">
        <v>100</v>
      </c>
      <c r="X1150" s="3">
        <v>32</v>
      </c>
      <c r="Y1150" s="3">
        <v>2</v>
      </c>
      <c r="Z1150" s="3">
        <v>100</v>
      </c>
    </row>
    <row r="1151" spans="1:26" x14ac:dyDescent="0.75">
      <c r="A1151" s="5" t="s">
        <v>41</v>
      </c>
      <c r="B1151" s="5" t="s">
        <v>27</v>
      </c>
      <c r="C1151" s="4">
        <v>-5.6515677282992716</v>
      </c>
      <c r="D1151" s="4">
        <v>-1.7706237095716011</v>
      </c>
      <c r="E1151" s="4">
        <v>5.9997544647518604</v>
      </c>
      <c r="F1151" s="4">
        <v>4.047796673452881</v>
      </c>
      <c r="G1151" s="4">
        <v>4.3441760663572193</v>
      </c>
      <c r="H1151" s="4">
        <v>-155.87568092657801</v>
      </c>
      <c r="I1151" s="4">
        <v>5.9504256757332312</v>
      </c>
      <c r="J1151" s="3">
        <v>18</v>
      </c>
      <c r="K1151" s="5" t="s">
        <v>10535</v>
      </c>
      <c r="L1151" s="1" t="str">
        <f>HYPERLINK(Sea_Surface_all___Erni_Cassola[[#This Row],[mini plot]],"view plot")</f>
        <v>view plot</v>
      </c>
      <c r="M1151" s="5" t="s">
        <v>53</v>
      </c>
      <c r="N1151" s="3">
        <v>250000</v>
      </c>
      <c r="O1151" s="3">
        <v>1500</v>
      </c>
      <c r="P1151" s="6" t="s">
        <v>28</v>
      </c>
      <c r="Q1151" s="3">
        <v>5000</v>
      </c>
      <c r="R1151" s="3">
        <v>0.7</v>
      </c>
      <c r="S1151" s="3">
        <v>100000</v>
      </c>
      <c r="T1151" s="3">
        <v>10</v>
      </c>
      <c r="U1151" s="3">
        <v>0.5</v>
      </c>
      <c r="V1151" s="3">
        <v>10</v>
      </c>
      <c r="W1151" s="3">
        <v>100</v>
      </c>
      <c r="X1151" s="3">
        <v>10</v>
      </c>
      <c r="Y1151" s="3">
        <v>2</v>
      </c>
      <c r="Z1151" s="3">
        <v>100</v>
      </c>
    </row>
    <row r="1152" spans="1:26" x14ac:dyDescent="0.75">
      <c r="A1152" s="5" t="s">
        <v>41</v>
      </c>
      <c r="B1152" s="5" t="s">
        <v>31</v>
      </c>
      <c r="C1152" s="4">
        <v>-5.4861340125090754</v>
      </c>
      <c r="D1152" s="4">
        <v>-1.7706237095716011</v>
      </c>
      <c r="E1152" s="4">
        <v>5.6578724858694471</v>
      </c>
      <c r="F1152" s="4">
        <v>4.047796673452881</v>
      </c>
      <c r="G1152" s="4">
        <v>4.0493654975765514</v>
      </c>
      <c r="H1152" s="4">
        <v>-155.9716176470086</v>
      </c>
      <c r="I1152" s="4">
        <v>5.9522448776335191</v>
      </c>
      <c r="J1152" s="3">
        <v>18</v>
      </c>
      <c r="K1152" s="5" t="s">
        <v>10464</v>
      </c>
      <c r="L1152" s="1" t="str">
        <f>HYPERLINK(Sea_Surface_all___Erni_Cassola[[#This Row],[mini plot]],"view plot")</f>
        <v>view plot</v>
      </c>
      <c r="M1152" s="5" t="s">
        <v>27</v>
      </c>
      <c r="N1152" s="3">
        <v>250000</v>
      </c>
      <c r="O1152" s="3">
        <v>1500</v>
      </c>
      <c r="P1152" s="6" t="s">
        <v>28</v>
      </c>
      <c r="Q1152" s="3">
        <v>5000</v>
      </c>
      <c r="R1152" s="3">
        <v>0.7</v>
      </c>
      <c r="S1152" s="3">
        <v>100000</v>
      </c>
      <c r="T1152" s="3">
        <v>10</v>
      </c>
      <c r="U1152" s="3">
        <v>0.5</v>
      </c>
      <c r="V1152" s="3">
        <v>10</v>
      </c>
      <c r="W1152" s="3">
        <v>100</v>
      </c>
      <c r="X1152" s="3">
        <v>100</v>
      </c>
      <c r="Y1152" s="3">
        <v>2</v>
      </c>
      <c r="Z1152" s="3">
        <v>100</v>
      </c>
    </row>
    <row r="1153" spans="1:26" x14ac:dyDescent="0.75">
      <c r="A1153" s="5" t="s">
        <v>41</v>
      </c>
      <c r="B1153" s="5" t="s">
        <v>27</v>
      </c>
      <c r="C1153" s="4">
        <v>-5.6535744301968851</v>
      </c>
      <c r="D1153" s="4">
        <v>-1.7706237095716011</v>
      </c>
      <c r="E1153" s="4">
        <v>6.0009418352238564</v>
      </c>
      <c r="F1153" s="4">
        <v>4.047796673452881</v>
      </c>
      <c r="G1153" s="4">
        <v>4.3465023089553041</v>
      </c>
      <c r="H1153" s="4">
        <v>-156.02855101309501</v>
      </c>
      <c r="I1153" s="4">
        <v>5.9533242148390881</v>
      </c>
      <c r="J1153" s="3">
        <v>18</v>
      </c>
      <c r="K1153" s="5" t="s">
        <v>10537</v>
      </c>
      <c r="L1153" s="1" t="str">
        <f>HYPERLINK(Sea_Surface_all___Erni_Cassola[[#This Row],[mini plot]],"view plot")</f>
        <v>view plot</v>
      </c>
      <c r="M1153" s="5" t="s">
        <v>53</v>
      </c>
      <c r="N1153" s="3">
        <v>250000</v>
      </c>
      <c r="O1153" s="3">
        <v>1500</v>
      </c>
      <c r="P1153" s="6" t="s">
        <v>28</v>
      </c>
      <c r="Q1153" s="3">
        <v>5000</v>
      </c>
      <c r="R1153" s="3">
        <v>0.7</v>
      </c>
      <c r="S1153" s="3">
        <v>31600</v>
      </c>
      <c r="T1153" s="3">
        <v>10</v>
      </c>
      <c r="U1153" s="3">
        <v>0.5</v>
      </c>
      <c r="V1153" s="3">
        <v>10</v>
      </c>
      <c r="W1153" s="3">
        <v>100</v>
      </c>
      <c r="X1153" s="3">
        <v>10</v>
      </c>
      <c r="Y1153" s="3">
        <v>2</v>
      </c>
      <c r="Z1153" s="3">
        <v>100</v>
      </c>
    </row>
    <row r="1154" spans="1:26" x14ac:dyDescent="0.75">
      <c r="A1154" s="5" t="s">
        <v>41</v>
      </c>
      <c r="B1154" s="5" t="s">
        <v>31</v>
      </c>
      <c r="C1154" s="4">
        <v>-5.4858817742162573</v>
      </c>
      <c r="D1154" s="4">
        <v>-1.7706237095716011</v>
      </c>
      <c r="E1154" s="4">
        <v>5.6550658878364981</v>
      </c>
      <c r="F1154" s="4">
        <v>4.047796673452881</v>
      </c>
      <c r="G1154" s="4">
        <v>4.0480188752539794</v>
      </c>
      <c r="H1154" s="4">
        <v>-156.0908087084282</v>
      </c>
      <c r="I1154" s="4">
        <v>5.9545042662144487</v>
      </c>
      <c r="J1154" s="3">
        <v>18</v>
      </c>
      <c r="K1154" s="5" t="s">
        <v>10470</v>
      </c>
      <c r="L1154" s="1" t="str">
        <f>HYPERLINK(Sea_Surface_all___Erni_Cassola[[#This Row],[mini plot]],"view plot")</f>
        <v>view plot</v>
      </c>
      <c r="M1154" s="5" t="s">
        <v>27</v>
      </c>
      <c r="N1154" s="3">
        <v>250000</v>
      </c>
      <c r="O1154" s="3">
        <v>1500</v>
      </c>
      <c r="P1154" s="6" t="s">
        <v>28</v>
      </c>
      <c r="Q1154" s="3">
        <v>5000</v>
      </c>
      <c r="R1154" s="3">
        <v>0.7</v>
      </c>
      <c r="S1154" s="3">
        <v>100000</v>
      </c>
      <c r="T1154" s="3">
        <v>10</v>
      </c>
      <c r="U1154" s="3">
        <v>0.5</v>
      </c>
      <c r="V1154" s="3">
        <v>10</v>
      </c>
      <c r="W1154" s="3">
        <v>100</v>
      </c>
      <c r="X1154" s="3">
        <v>316</v>
      </c>
      <c r="Y1154" s="3">
        <v>2</v>
      </c>
      <c r="Z1154" s="3">
        <v>100</v>
      </c>
    </row>
    <row r="1155" spans="1:26" x14ac:dyDescent="0.75">
      <c r="A1155" s="5" t="s">
        <v>41</v>
      </c>
      <c r="B1155" s="5" t="s">
        <v>31</v>
      </c>
      <c r="C1155" s="4">
        <v>-5.8212629130360103</v>
      </c>
      <c r="D1155" s="4">
        <v>-1.7706237095716011</v>
      </c>
      <c r="E1155" s="4">
        <v>6.3423540027977072</v>
      </c>
      <c r="F1155" s="4">
        <v>4.047796673452881</v>
      </c>
      <c r="G1155" s="4">
        <v>4.6553916370476127</v>
      </c>
      <c r="H1155" s="4">
        <v>-156.21397430899739</v>
      </c>
      <c r="I1155" s="4">
        <v>5.9568380959415324</v>
      </c>
      <c r="J1155" s="3">
        <v>18</v>
      </c>
      <c r="K1155" s="5" t="s">
        <v>10412</v>
      </c>
      <c r="L1155" s="1" t="str">
        <f>HYPERLINK(Sea_Surface_all___Erni_Cassola[[#This Row],[mini plot]],"view plot")</f>
        <v>view plot</v>
      </c>
      <c r="M1155" s="5" t="s">
        <v>53</v>
      </c>
      <c r="N1155" s="3">
        <v>250000</v>
      </c>
      <c r="O1155" s="3">
        <v>1100</v>
      </c>
      <c r="P1155" s="6" t="s">
        <v>28</v>
      </c>
      <c r="Q1155" s="3">
        <v>5000</v>
      </c>
      <c r="R1155" s="3">
        <v>0.3</v>
      </c>
      <c r="S1155" s="3">
        <v>31600</v>
      </c>
      <c r="T1155" s="3">
        <v>10</v>
      </c>
      <c r="U1155" s="3">
        <v>0.5</v>
      </c>
      <c r="V1155" s="3">
        <v>10</v>
      </c>
      <c r="W1155" s="3">
        <v>100</v>
      </c>
      <c r="X1155" s="3">
        <v>316</v>
      </c>
      <c r="Y1155" s="3">
        <v>2</v>
      </c>
      <c r="Z1155" s="3">
        <v>100</v>
      </c>
    </row>
    <row r="1156" spans="1:26" x14ac:dyDescent="0.75">
      <c r="A1156" s="5" t="s">
        <v>41</v>
      </c>
      <c r="B1156" s="5" t="s">
        <v>27</v>
      </c>
      <c r="C1156" s="4">
        <v>-5.659823377406501</v>
      </c>
      <c r="D1156" s="4">
        <v>-1.7706237095716011</v>
      </c>
      <c r="E1156" s="4">
        <v>6.0046595949407413</v>
      </c>
      <c r="F1156" s="4">
        <v>4.047796673452881</v>
      </c>
      <c r="G1156" s="4">
        <v>4.3537554536033722</v>
      </c>
      <c r="H1156" s="4">
        <v>-156.50401700081611</v>
      </c>
      <c r="I1156" s="4">
        <v>5.9623304232807222</v>
      </c>
      <c r="J1156" s="3">
        <v>18</v>
      </c>
      <c r="K1156" s="5" t="s">
        <v>10538</v>
      </c>
      <c r="L1156" s="1" t="str">
        <f>HYPERLINK(Sea_Surface_all___Erni_Cassola[[#This Row],[mini plot]],"view plot")</f>
        <v>view plot</v>
      </c>
      <c r="M1156" s="5" t="s">
        <v>53</v>
      </c>
      <c r="N1156" s="3">
        <v>250000</v>
      </c>
      <c r="O1156" s="3">
        <v>1500</v>
      </c>
      <c r="P1156" s="6" t="s">
        <v>28</v>
      </c>
      <c r="Q1156" s="3">
        <v>5000</v>
      </c>
      <c r="R1156" s="3">
        <v>0.7</v>
      </c>
      <c r="S1156" s="3">
        <v>10000</v>
      </c>
      <c r="T1156" s="3">
        <v>10</v>
      </c>
      <c r="U1156" s="3">
        <v>0.5</v>
      </c>
      <c r="V1156" s="3">
        <v>10</v>
      </c>
      <c r="W1156" s="3">
        <v>100</v>
      </c>
      <c r="X1156" s="3">
        <v>10</v>
      </c>
      <c r="Y1156" s="3">
        <v>2</v>
      </c>
      <c r="Z1156" s="3">
        <v>100</v>
      </c>
    </row>
    <row r="1157" spans="1:26" x14ac:dyDescent="0.75">
      <c r="A1157" s="5" t="s">
        <v>41</v>
      </c>
      <c r="B1157" s="5" t="s">
        <v>27</v>
      </c>
      <c r="C1157" s="4">
        <v>-5.6969093289858561</v>
      </c>
      <c r="D1157" s="4">
        <v>-1.7706237095716011</v>
      </c>
      <c r="E1157" s="4">
        <v>6.074179884102759</v>
      </c>
      <c r="F1157" s="4">
        <v>4.047796673452881</v>
      </c>
      <c r="G1157" s="4">
        <v>4.4183648198878833</v>
      </c>
      <c r="H1157" s="4">
        <v>-156.85577211181891</v>
      </c>
      <c r="I1157" s="4">
        <v>5.9689845727333566</v>
      </c>
      <c r="J1157" s="3">
        <v>18</v>
      </c>
      <c r="K1157" s="5" t="s">
        <v>10543</v>
      </c>
      <c r="L1157" s="1" t="str">
        <f>HYPERLINK(Sea_Surface_all___Erni_Cassola[[#This Row],[mini plot]],"view plot")</f>
        <v>view plot</v>
      </c>
      <c r="M1157" s="5" t="s">
        <v>53</v>
      </c>
      <c r="N1157" s="3">
        <v>250000</v>
      </c>
      <c r="O1157" s="3">
        <v>1500</v>
      </c>
      <c r="P1157" s="6" t="s">
        <v>28</v>
      </c>
      <c r="Q1157" s="3">
        <v>5000</v>
      </c>
      <c r="R1157" s="3">
        <v>1</v>
      </c>
      <c r="S1157" s="3">
        <v>10000</v>
      </c>
      <c r="T1157" s="3">
        <v>10</v>
      </c>
      <c r="U1157" s="3">
        <v>0.5</v>
      </c>
      <c r="V1157" s="3">
        <v>10</v>
      </c>
      <c r="W1157" s="3">
        <v>100</v>
      </c>
      <c r="X1157" s="3">
        <v>10</v>
      </c>
      <c r="Y1157" s="3">
        <v>2</v>
      </c>
      <c r="Z1157" s="3">
        <v>100</v>
      </c>
    </row>
    <row r="1158" spans="1:26" x14ac:dyDescent="0.75">
      <c r="A1158" s="5" t="s">
        <v>41</v>
      </c>
      <c r="B1158" s="5" t="s">
        <v>27</v>
      </c>
      <c r="C1158" s="4">
        <v>-5.6992815697729862</v>
      </c>
      <c r="D1158" s="4">
        <v>-1.7706237095716011</v>
      </c>
      <c r="E1158" s="4">
        <v>6.0764617821995923</v>
      </c>
      <c r="F1158" s="4">
        <v>4.047796673452881</v>
      </c>
      <c r="G1158" s="4">
        <v>4.4215195019323881</v>
      </c>
      <c r="H1158" s="4">
        <v>-156.99124035898259</v>
      </c>
      <c r="I1158" s="4">
        <v>5.9715452471349284</v>
      </c>
      <c r="J1158" s="3">
        <v>18</v>
      </c>
      <c r="K1158" s="5" t="s">
        <v>10544</v>
      </c>
      <c r="L1158" s="1" t="str">
        <f>HYPERLINK(Sea_Surface_all___Erni_Cassola[[#This Row],[mini plot]],"view plot")</f>
        <v>view plot</v>
      </c>
      <c r="M1158" s="5" t="s">
        <v>53</v>
      </c>
      <c r="N1158" s="3">
        <v>250000</v>
      </c>
      <c r="O1158" s="3">
        <v>1500</v>
      </c>
      <c r="P1158" s="6" t="s">
        <v>28</v>
      </c>
      <c r="Q1158" s="3">
        <v>5000</v>
      </c>
      <c r="R1158" s="3">
        <v>1</v>
      </c>
      <c r="S1158" s="3">
        <v>31600</v>
      </c>
      <c r="T1158" s="3">
        <v>10</v>
      </c>
      <c r="U1158" s="3">
        <v>0.5</v>
      </c>
      <c r="V1158" s="3">
        <v>10</v>
      </c>
      <c r="W1158" s="3">
        <v>100</v>
      </c>
      <c r="X1158" s="3">
        <v>10</v>
      </c>
      <c r="Y1158" s="3">
        <v>2</v>
      </c>
      <c r="Z1158" s="3">
        <v>100</v>
      </c>
    </row>
    <row r="1159" spans="1:26" x14ac:dyDescent="0.75">
      <c r="A1159" s="5" t="s">
        <v>41</v>
      </c>
      <c r="B1159" s="5" t="s">
        <v>27</v>
      </c>
      <c r="C1159" s="4">
        <v>-5.7000567413345617</v>
      </c>
      <c r="D1159" s="4">
        <v>-1.7706237095716011</v>
      </c>
      <c r="E1159" s="4">
        <v>6.0772052527486062</v>
      </c>
      <c r="F1159" s="4">
        <v>4.047796673452881</v>
      </c>
      <c r="G1159" s="4">
        <v>4.4225493929213444</v>
      </c>
      <c r="H1159" s="4">
        <v>-157.03563341232629</v>
      </c>
      <c r="I1159" s="4">
        <v>5.9723841433510234</v>
      </c>
      <c r="J1159" s="3">
        <v>18</v>
      </c>
      <c r="K1159" s="5" t="s">
        <v>10545</v>
      </c>
      <c r="L1159" s="1" t="str">
        <f>HYPERLINK(Sea_Surface_all___Erni_Cassola[[#This Row],[mini plot]],"view plot")</f>
        <v>view plot</v>
      </c>
      <c r="M1159" s="5" t="s">
        <v>53</v>
      </c>
      <c r="N1159" s="3">
        <v>250000</v>
      </c>
      <c r="O1159" s="3">
        <v>1500</v>
      </c>
      <c r="P1159" s="6" t="s">
        <v>28</v>
      </c>
      <c r="Q1159" s="3">
        <v>5000</v>
      </c>
      <c r="R1159" s="3">
        <v>1</v>
      </c>
      <c r="S1159" s="3">
        <v>100000</v>
      </c>
      <c r="T1159" s="3">
        <v>10</v>
      </c>
      <c r="U1159" s="3">
        <v>0.5</v>
      </c>
      <c r="V1159" s="3">
        <v>10</v>
      </c>
      <c r="W1159" s="3">
        <v>100</v>
      </c>
      <c r="X1159" s="3">
        <v>10</v>
      </c>
      <c r="Y1159" s="3">
        <v>2</v>
      </c>
      <c r="Z1159" s="3">
        <v>100</v>
      </c>
    </row>
    <row r="1160" spans="1:26" x14ac:dyDescent="0.75">
      <c r="A1160" s="5" t="s">
        <v>41</v>
      </c>
      <c r="B1160" s="5" t="s">
        <v>27</v>
      </c>
      <c r="C1160" s="4">
        <v>-5.7721657317808388</v>
      </c>
      <c r="D1160" s="4">
        <v>-1.7706237095716011</v>
      </c>
      <c r="E1160" s="4">
        <v>6.2243255546047758</v>
      </c>
      <c r="F1160" s="4">
        <v>4.047796673452881</v>
      </c>
      <c r="G1160" s="4">
        <v>4.5551746976372609</v>
      </c>
      <c r="H1160" s="4">
        <v>-157.09905156818149</v>
      </c>
      <c r="I1160" s="4">
        <v>5.9735823528622092</v>
      </c>
      <c r="J1160" s="3">
        <v>18</v>
      </c>
      <c r="K1160" s="5" t="s">
        <v>10546</v>
      </c>
      <c r="L1160" s="1" t="str">
        <f>HYPERLINK(Sea_Surface_all___Erni_Cassola[[#This Row],[mini plot]],"view plot")</f>
        <v>view plot</v>
      </c>
      <c r="M1160" s="5" t="s">
        <v>53</v>
      </c>
      <c r="N1160" s="3">
        <v>250000</v>
      </c>
      <c r="O1160" s="3">
        <v>1500</v>
      </c>
      <c r="P1160" s="6" t="s">
        <v>28</v>
      </c>
      <c r="Q1160" s="3">
        <v>5000</v>
      </c>
      <c r="R1160" s="3">
        <v>0.3</v>
      </c>
      <c r="S1160" s="3">
        <v>100000</v>
      </c>
      <c r="T1160" s="3">
        <v>10</v>
      </c>
      <c r="U1160" s="3">
        <v>0.5</v>
      </c>
      <c r="V1160" s="3">
        <v>10</v>
      </c>
      <c r="W1160" s="3">
        <v>100</v>
      </c>
      <c r="X1160" s="3">
        <v>316</v>
      </c>
      <c r="Y1160" s="3">
        <v>2</v>
      </c>
      <c r="Z1160" s="3">
        <v>100</v>
      </c>
    </row>
    <row r="1161" spans="1:26" x14ac:dyDescent="0.75">
      <c r="A1161" s="5" t="s">
        <v>41</v>
      </c>
      <c r="B1161" s="5" t="s">
        <v>31</v>
      </c>
      <c r="C1161" s="4">
        <v>-5.6722160288203751</v>
      </c>
      <c r="D1161" s="4">
        <v>-1.7706237095716011</v>
      </c>
      <c r="E1161" s="4">
        <v>6.0059048215633659</v>
      </c>
      <c r="F1161" s="4">
        <v>4.047796673452881</v>
      </c>
      <c r="G1161" s="4">
        <v>4.3653877428377079</v>
      </c>
      <c r="H1161" s="4">
        <v>-157.76946663063441</v>
      </c>
      <c r="I1161" s="4">
        <v>5.9862343674771159</v>
      </c>
      <c r="J1161" s="3">
        <v>18</v>
      </c>
      <c r="K1161" s="5" t="s">
        <v>10411</v>
      </c>
      <c r="L1161" s="1" t="str">
        <f>HYPERLINK(Sea_Surface_all___Erni_Cassola[[#This Row],[mini plot]],"view plot")</f>
        <v>view plot</v>
      </c>
      <c r="M1161" s="5" t="s">
        <v>53</v>
      </c>
      <c r="N1161" s="3">
        <v>250000</v>
      </c>
      <c r="O1161" s="3">
        <v>1500</v>
      </c>
      <c r="P1161" s="6" t="s">
        <v>28</v>
      </c>
      <c r="Q1161" s="3">
        <v>5000</v>
      </c>
      <c r="R1161" s="3">
        <v>0.7</v>
      </c>
      <c r="S1161" s="3">
        <v>100000</v>
      </c>
      <c r="T1161" s="3">
        <v>10</v>
      </c>
      <c r="U1161" s="3">
        <v>0.5</v>
      </c>
      <c r="V1161" s="3">
        <v>10</v>
      </c>
      <c r="W1161" s="3">
        <v>100</v>
      </c>
      <c r="X1161" s="3">
        <v>316</v>
      </c>
      <c r="Y1161" s="3">
        <v>2</v>
      </c>
      <c r="Z1161" s="3">
        <v>100</v>
      </c>
    </row>
    <row r="1162" spans="1:26" x14ac:dyDescent="0.75">
      <c r="A1162" s="5" t="s">
        <v>41</v>
      </c>
      <c r="B1162" s="5" t="s">
        <v>31</v>
      </c>
      <c r="C1162" s="4">
        <v>-5.8406250755044216</v>
      </c>
      <c r="D1162" s="4">
        <v>-1.7706237095716011</v>
      </c>
      <c r="E1162" s="4">
        <v>6.3517497178319751</v>
      </c>
      <c r="F1162" s="4">
        <v>4.047796673452881</v>
      </c>
      <c r="G1162" s="4">
        <v>4.6768697597216384</v>
      </c>
      <c r="H1162" s="4">
        <v>-157.80142443322359</v>
      </c>
      <c r="I1162" s="4">
        <v>5.9868368046913609</v>
      </c>
      <c r="J1162" s="3">
        <v>18</v>
      </c>
      <c r="K1162" s="5" t="s">
        <v>10418</v>
      </c>
      <c r="L1162" s="1" t="str">
        <f>HYPERLINK(Sea_Surface_all___Erni_Cassola[[#This Row],[mini plot]],"view plot")</f>
        <v>view plot</v>
      </c>
      <c r="M1162" s="5" t="s">
        <v>53</v>
      </c>
      <c r="N1162" s="3">
        <v>250000</v>
      </c>
      <c r="O1162" s="3">
        <v>1100</v>
      </c>
      <c r="P1162" s="6" t="s">
        <v>28</v>
      </c>
      <c r="Q1162" s="3">
        <v>5000</v>
      </c>
      <c r="R1162" s="3">
        <v>0.5</v>
      </c>
      <c r="S1162" s="3">
        <v>31600</v>
      </c>
      <c r="T1162" s="3">
        <v>10</v>
      </c>
      <c r="U1162" s="3">
        <v>0.5</v>
      </c>
      <c r="V1162" s="3">
        <v>10</v>
      </c>
      <c r="W1162" s="3">
        <v>100</v>
      </c>
      <c r="X1162" s="3">
        <v>316</v>
      </c>
      <c r="Y1162" s="3">
        <v>2</v>
      </c>
      <c r="Z1162" s="3">
        <v>100</v>
      </c>
    </row>
    <row r="1163" spans="1:26" x14ac:dyDescent="0.75">
      <c r="A1163" s="5" t="s">
        <v>41</v>
      </c>
      <c r="B1163" s="5" t="s">
        <v>27</v>
      </c>
      <c r="C1163" s="4">
        <v>-5.79417666591136</v>
      </c>
      <c r="D1163" s="4">
        <v>-1.7706237095716011</v>
      </c>
      <c r="E1163" s="4">
        <v>6.236105887868054</v>
      </c>
      <c r="F1163" s="4">
        <v>4.047796673452881</v>
      </c>
      <c r="G1163" s="4">
        <v>4.5801392566563708</v>
      </c>
      <c r="H1163" s="4">
        <v>-158.8517231359352</v>
      </c>
      <c r="I1163" s="4">
        <v>6.0066023835493114</v>
      </c>
      <c r="J1163" s="3">
        <v>18</v>
      </c>
      <c r="K1163" s="5" t="s">
        <v>10558</v>
      </c>
      <c r="L1163" s="1" t="str">
        <f>HYPERLINK(Sea_Surface_all___Erni_Cassola[[#This Row],[mini plot]],"view plot")</f>
        <v>view plot</v>
      </c>
      <c r="M1163" s="5" t="s">
        <v>53</v>
      </c>
      <c r="N1163" s="3">
        <v>250000</v>
      </c>
      <c r="O1163" s="3">
        <v>1500</v>
      </c>
      <c r="P1163" s="6" t="s">
        <v>28</v>
      </c>
      <c r="Q1163" s="3">
        <v>5000</v>
      </c>
      <c r="R1163" s="3">
        <v>0.5</v>
      </c>
      <c r="S1163" s="3">
        <v>100000</v>
      </c>
      <c r="T1163" s="3">
        <v>10</v>
      </c>
      <c r="U1163" s="3">
        <v>0.5</v>
      </c>
      <c r="V1163" s="3">
        <v>10</v>
      </c>
      <c r="W1163" s="3">
        <v>100</v>
      </c>
      <c r="X1163" s="3">
        <v>316</v>
      </c>
      <c r="Y1163" s="3">
        <v>2</v>
      </c>
      <c r="Z1163" s="3">
        <v>100</v>
      </c>
    </row>
    <row r="1164" spans="1:26" x14ac:dyDescent="0.75">
      <c r="A1164" s="5" t="s">
        <v>41</v>
      </c>
      <c r="B1164" s="5" t="s">
        <v>31</v>
      </c>
      <c r="C1164" s="4">
        <v>-5.8330054220152894</v>
      </c>
      <c r="D1164" s="4">
        <v>-1.7706237095716011</v>
      </c>
      <c r="E1164" s="4">
        <v>6.2816341116208818</v>
      </c>
      <c r="F1164" s="4">
        <v>4.047796673452881</v>
      </c>
      <c r="G1164" s="4">
        <v>4.6360516474428852</v>
      </c>
      <c r="H1164" s="4">
        <v>-160.65921770207831</v>
      </c>
      <c r="I1164" s="4">
        <v>6.0404662126058337</v>
      </c>
      <c r="J1164" s="3">
        <v>18</v>
      </c>
      <c r="K1164" s="5" t="s">
        <v>10429</v>
      </c>
      <c r="L1164" s="1" t="str">
        <f>HYPERLINK(Sea_Surface_all___Erni_Cassola[[#This Row],[mini plot]],"view plot")</f>
        <v>view plot</v>
      </c>
      <c r="M1164" s="5" t="s">
        <v>53</v>
      </c>
      <c r="N1164" s="3">
        <v>250000</v>
      </c>
      <c r="O1164" s="3">
        <v>1100</v>
      </c>
      <c r="P1164" s="6" t="s">
        <v>28</v>
      </c>
      <c r="Q1164" s="3">
        <v>5000</v>
      </c>
      <c r="R1164" s="3">
        <v>0.3</v>
      </c>
      <c r="S1164" s="3">
        <v>100000</v>
      </c>
      <c r="T1164" s="3">
        <v>10</v>
      </c>
      <c r="U1164" s="3">
        <v>0.5</v>
      </c>
      <c r="V1164" s="3">
        <v>10</v>
      </c>
      <c r="W1164" s="3">
        <v>100</v>
      </c>
      <c r="X1164" s="3">
        <v>100</v>
      </c>
      <c r="Y1164" s="3">
        <v>2</v>
      </c>
      <c r="Z1164" s="3">
        <v>100</v>
      </c>
    </row>
    <row r="1165" spans="1:26" x14ac:dyDescent="0.75">
      <c r="A1165" s="5" t="s">
        <v>41</v>
      </c>
      <c r="B1165" s="5" t="s">
        <v>31</v>
      </c>
      <c r="C1165" s="4">
        <v>-5.7276344477295353</v>
      </c>
      <c r="D1165" s="4">
        <v>-1.7706237095716011</v>
      </c>
      <c r="E1165" s="4">
        <v>6.04026862798999</v>
      </c>
      <c r="F1165" s="4">
        <v>4.047796673452881</v>
      </c>
      <c r="G1165" s="4">
        <v>4.430336157845602</v>
      </c>
      <c r="H1165" s="4">
        <v>-161.96067587028261</v>
      </c>
      <c r="I1165" s="4">
        <v>6.0647322434744542</v>
      </c>
      <c r="J1165" s="3">
        <v>18</v>
      </c>
      <c r="K1165" s="5" t="s">
        <v>10423</v>
      </c>
      <c r="L1165" s="1" t="str">
        <f>HYPERLINK(Sea_Surface_all___Erni_Cassola[[#This Row],[mini plot]],"view plot")</f>
        <v>view plot</v>
      </c>
      <c r="M1165" s="5" t="s">
        <v>53</v>
      </c>
      <c r="N1165" s="3">
        <v>250000</v>
      </c>
      <c r="O1165" s="3">
        <v>1500</v>
      </c>
      <c r="P1165" s="6" t="s">
        <v>28</v>
      </c>
      <c r="Q1165" s="3">
        <v>5000</v>
      </c>
      <c r="R1165" s="3">
        <v>0.7</v>
      </c>
      <c r="S1165" s="3">
        <v>31600</v>
      </c>
      <c r="T1165" s="3">
        <v>10</v>
      </c>
      <c r="U1165" s="3">
        <v>0.5</v>
      </c>
      <c r="V1165" s="3">
        <v>10</v>
      </c>
      <c r="W1165" s="3">
        <v>100</v>
      </c>
      <c r="X1165" s="3">
        <v>316</v>
      </c>
      <c r="Y1165" s="3">
        <v>2</v>
      </c>
      <c r="Z1165" s="3">
        <v>100</v>
      </c>
    </row>
    <row r="1166" spans="1:26" x14ac:dyDescent="0.75">
      <c r="A1166" s="5" t="s">
        <v>41</v>
      </c>
      <c r="B1166" s="5" t="s">
        <v>31</v>
      </c>
      <c r="C1166" s="4">
        <v>-5.8595517649914868</v>
      </c>
      <c r="D1166" s="4">
        <v>-1.7706237095716011</v>
      </c>
      <c r="E1166" s="4">
        <v>6.2960477388354583</v>
      </c>
      <c r="F1166" s="4">
        <v>4.047796673452881</v>
      </c>
      <c r="G1166" s="4">
        <v>4.6662581899626758</v>
      </c>
      <c r="H1166" s="4">
        <v>-162.7869208441204</v>
      </c>
      <c r="I1166" s="4">
        <v>6.0800875398042562</v>
      </c>
      <c r="J1166" s="3">
        <v>18</v>
      </c>
      <c r="K1166" s="5" t="s">
        <v>10435</v>
      </c>
      <c r="L1166" s="1" t="str">
        <f>HYPERLINK(Sea_Surface_all___Erni_Cassola[[#This Row],[mini plot]],"view plot")</f>
        <v>view plot</v>
      </c>
      <c r="M1166" s="5" t="s">
        <v>53</v>
      </c>
      <c r="N1166" s="3">
        <v>250000</v>
      </c>
      <c r="O1166" s="3">
        <v>1100</v>
      </c>
      <c r="P1166" s="6" t="s">
        <v>28</v>
      </c>
      <c r="Q1166" s="3">
        <v>5000</v>
      </c>
      <c r="R1166" s="3">
        <v>0.5</v>
      </c>
      <c r="S1166" s="3">
        <v>100000</v>
      </c>
      <c r="T1166" s="3">
        <v>10</v>
      </c>
      <c r="U1166" s="3">
        <v>0.5</v>
      </c>
      <c r="V1166" s="3">
        <v>10</v>
      </c>
      <c r="W1166" s="3">
        <v>100</v>
      </c>
      <c r="X1166" s="3">
        <v>100</v>
      </c>
      <c r="Y1166" s="3">
        <v>2</v>
      </c>
      <c r="Z1166" s="3">
        <v>100</v>
      </c>
    </row>
    <row r="1167" spans="1:26" x14ac:dyDescent="0.75">
      <c r="A1167" s="5" t="s">
        <v>41</v>
      </c>
      <c r="B1167" s="5" t="s">
        <v>27</v>
      </c>
      <c r="C1167" s="4">
        <v>-5.8747016426666354</v>
      </c>
      <c r="D1167" s="4">
        <v>-1.7706237095716011</v>
      </c>
      <c r="E1167" s="4">
        <v>6.3214004089997538</v>
      </c>
      <c r="F1167" s="4">
        <v>4.047796673452881</v>
      </c>
      <c r="G1167" s="4">
        <v>4.6917725464061348</v>
      </c>
      <c r="H1167" s="4">
        <v>-163.09611418647191</v>
      </c>
      <c r="I1167" s="4">
        <v>6.0858237615851856</v>
      </c>
      <c r="J1167" s="3">
        <v>18</v>
      </c>
      <c r="K1167" s="5" t="s">
        <v>10572</v>
      </c>
      <c r="L1167" s="1" t="str">
        <f>HYPERLINK(Sea_Surface_all___Erni_Cassola[[#This Row],[mini plot]],"view plot")</f>
        <v>view plot</v>
      </c>
      <c r="M1167" s="5" t="s">
        <v>53</v>
      </c>
      <c r="N1167" s="3">
        <v>250000</v>
      </c>
      <c r="O1167" s="3">
        <v>1500</v>
      </c>
      <c r="P1167" s="6" t="s">
        <v>28</v>
      </c>
      <c r="Q1167" s="3">
        <v>5000</v>
      </c>
      <c r="R1167" s="3">
        <v>0.3</v>
      </c>
      <c r="S1167" s="3">
        <v>31600</v>
      </c>
      <c r="T1167" s="3">
        <v>10</v>
      </c>
      <c r="U1167" s="3">
        <v>0.5</v>
      </c>
      <c r="V1167" s="3">
        <v>10</v>
      </c>
      <c r="W1167" s="3">
        <v>100</v>
      </c>
      <c r="X1167" s="3">
        <v>316</v>
      </c>
      <c r="Y1167" s="3">
        <v>2</v>
      </c>
      <c r="Z1167" s="3">
        <v>100</v>
      </c>
    </row>
    <row r="1168" spans="1:26" x14ac:dyDescent="0.75">
      <c r="A1168" s="5" t="s">
        <v>41</v>
      </c>
      <c r="B1168" s="5" t="s">
        <v>27</v>
      </c>
      <c r="C1168" s="4">
        <v>-5.7608037898276292</v>
      </c>
      <c r="D1168" s="4">
        <v>-1.7706237095716011</v>
      </c>
      <c r="E1168" s="4">
        <v>6.0852151381348483</v>
      </c>
      <c r="F1168" s="4">
        <v>4.047796673452881</v>
      </c>
      <c r="G1168" s="4">
        <v>4.4802467647551554</v>
      </c>
      <c r="H1168" s="4">
        <v>-163.19594800924739</v>
      </c>
      <c r="I1168" s="4">
        <v>6.0876747459076901</v>
      </c>
      <c r="J1168" s="3">
        <v>18</v>
      </c>
      <c r="K1168" s="5" t="s">
        <v>10573</v>
      </c>
      <c r="L1168" s="1" t="str">
        <f>HYPERLINK(Sea_Surface_all___Erni_Cassola[[#This Row],[mini plot]],"view plot")</f>
        <v>view plot</v>
      </c>
      <c r="M1168" s="5" t="s">
        <v>27</v>
      </c>
      <c r="N1168" s="3">
        <v>250000</v>
      </c>
      <c r="O1168" s="3">
        <v>1500</v>
      </c>
      <c r="P1168" s="6" t="s">
        <v>28</v>
      </c>
      <c r="Q1168" s="3">
        <v>5000</v>
      </c>
      <c r="R1168" s="3">
        <v>0.3</v>
      </c>
      <c r="S1168" s="3">
        <v>31600</v>
      </c>
      <c r="T1168" s="3">
        <v>10</v>
      </c>
      <c r="U1168" s="3">
        <v>0.5</v>
      </c>
      <c r="V1168" s="3">
        <v>10</v>
      </c>
      <c r="W1168" s="3">
        <v>100</v>
      </c>
      <c r="X1168" s="3">
        <v>10</v>
      </c>
      <c r="Y1168" s="3">
        <v>2</v>
      </c>
      <c r="Z1168" s="3">
        <v>100</v>
      </c>
    </row>
    <row r="1169" spans="1:26" x14ac:dyDescent="0.75">
      <c r="A1169" s="5" t="s">
        <v>41</v>
      </c>
      <c r="B1169" s="5" t="s">
        <v>27</v>
      </c>
      <c r="C1169" s="4">
        <v>-5.7616698538660964</v>
      </c>
      <c r="D1169" s="4">
        <v>-1.7706237095716011</v>
      </c>
      <c r="E1169" s="4">
        <v>6.0858248485287696</v>
      </c>
      <c r="F1169" s="4">
        <v>4.047796673452881</v>
      </c>
      <c r="G1169" s="4">
        <v>4.4812953672226428</v>
      </c>
      <c r="H1169" s="4">
        <v>-163.25826415764709</v>
      </c>
      <c r="I1169" s="4">
        <v>6.0888298427913021</v>
      </c>
      <c r="J1169" s="3">
        <v>18</v>
      </c>
      <c r="K1169" s="5" t="s">
        <v>10574</v>
      </c>
      <c r="L1169" s="1" t="str">
        <f>HYPERLINK(Sea_Surface_all___Erni_Cassola[[#This Row],[mini plot]],"view plot")</f>
        <v>view plot</v>
      </c>
      <c r="M1169" s="5" t="s">
        <v>27</v>
      </c>
      <c r="N1169" s="3">
        <v>250000</v>
      </c>
      <c r="O1169" s="3">
        <v>1500</v>
      </c>
      <c r="P1169" s="6" t="s">
        <v>28</v>
      </c>
      <c r="Q1169" s="3">
        <v>5000</v>
      </c>
      <c r="R1169" s="3">
        <v>0.5</v>
      </c>
      <c r="S1169" s="3">
        <v>31600</v>
      </c>
      <c r="T1169" s="3">
        <v>10</v>
      </c>
      <c r="U1169" s="3">
        <v>0.5</v>
      </c>
      <c r="V1169" s="3">
        <v>10</v>
      </c>
      <c r="W1169" s="3">
        <v>100</v>
      </c>
      <c r="X1169" s="3">
        <v>10</v>
      </c>
      <c r="Y1169" s="3">
        <v>2</v>
      </c>
      <c r="Z1169" s="3">
        <v>100</v>
      </c>
    </row>
    <row r="1170" spans="1:26" x14ac:dyDescent="0.75">
      <c r="A1170" s="5" t="s">
        <v>41</v>
      </c>
      <c r="B1170" s="5" t="s">
        <v>31</v>
      </c>
      <c r="C1170" s="4">
        <v>-5.8801499854557706</v>
      </c>
      <c r="D1170" s="4">
        <v>-1.7706237095716011</v>
      </c>
      <c r="E1170" s="4">
        <v>6.3268643796719637</v>
      </c>
      <c r="F1170" s="4">
        <v>4.047796673452881</v>
      </c>
      <c r="G1170" s="4">
        <v>4.6991867191795151</v>
      </c>
      <c r="H1170" s="4">
        <v>-163.40164745659871</v>
      </c>
      <c r="I1170" s="4">
        <v>6.0914867747752242</v>
      </c>
      <c r="J1170" s="3">
        <v>18</v>
      </c>
      <c r="K1170" s="5" t="s">
        <v>10436</v>
      </c>
      <c r="L1170" s="1" t="str">
        <f>HYPERLINK(Sea_Surface_all___Erni_Cassola[[#This Row],[mini plot]],"view plot")</f>
        <v>view plot</v>
      </c>
      <c r="M1170" s="5" t="s">
        <v>53</v>
      </c>
      <c r="N1170" s="3">
        <v>250000</v>
      </c>
      <c r="O1170" s="3">
        <v>1100</v>
      </c>
      <c r="P1170" s="6" t="s">
        <v>28</v>
      </c>
      <c r="Q1170" s="3">
        <v>5000</v>
      </c>
      <c r="R1170" s="3">
        <v>0.3</v>
      </c>
      <c r="S1170" s="3">
        <v>31600</v>
      </c>
      <c r="T1170" s="3">
        <v>10</v>
      </c>
      <c r="U1170" s="3">
        <v>0.5</v>
      </c>
      <c r="V1170" s="3">
        <v>10</v>
      </c>
      <c r="W1170" s="3">
        <v>100</v>
      </c>
      <c r="X1170" s="3">
        <v>100</v>
      </c>
      <c r="Y1170" s="3">
        <v>2</v>
      </c>
      <c r="Z1170" s="3">
        <v>100</v>
      </c>
    </row>
    <row r="1171" spans="1:26" x14ac:dyDescent="0.75">
      <c r="A1171" s="5" t="s">
        <v>41</v>
      </c>
      <c r="B1171" s="5" t="s">
        <v>27</v>
      </c>
      <c r="C1171" s="4">
        <v>-5.8940636616480973</v>
      </c>
      <c r="D1171" s="4">
        <v>-1.7706237095716011</v>
      </c>
      <c r="E1171" s="4">
        <v>6.3307959150845194</v>
      </c>
      <c r="F1171" s="4">
        <v>4.047796673452881</v>
      </c>
      <c r="G1171" s="4">
        <v>4.7132624131986596</v>
      </c>
      <c r="H1171" s="4">
        <v>-164.71789452193579</v>
      </c>
      <c r="I1171" s="4">
        <v>6.1158232617574528</v>
      </c>
      <c r="J1171" s="3">
        <v>18</v>
      </c>
      <c r="K1171" s="5" t="s">
        <v>10578</v>
      </c>
      <c r="L1171" s="1" t="str">
        <f>HYPERLINK(Sea_Surface_all___Erni_Cassola[[#This Row],[mini plot]],"view plot")</f>
        <v>view plot</v>
      </c>
      <c r="M1171" s="5" t="s">
        <v>53</v>
      </c>
      <c r="N1171" s="3">
        <v>250000</v>
      </c>
      <c r="O1171" s="3">
        <v>1500</v>
      </c>
      <c r="P1171" s="6" t="s">
        <v>28</v>
      </c>
      <c r="Q1171" s="3">
        <v>5000</v>
      </c>
      <c r="R1171" s="3">
        <v>0.5</v>
      </c>
      <c r="S1171" s="3">
        <v>31600</v>
      </c>
      <c r="T1171" s="3">
        <v>10</v>
      </c>
      <c r="U1171" s="3">
        <v>0.5</v>
      </c>
      <c r="V1171" s="3">
        <v>10</v>
      </c>
      <c r="W1171" s="3">
        <v>100</v>
      </c>
      <c r="X1171" s="3">
        <v>316</v>
      </c>
      <c r="Y1171" s="3">
        <v>2</v>
      </c>
      <c r="Z1171" s="3">
        <v>100</v>
      </c>
    </row>
    <row r="1172" spans="1:26" x14ac:dyDescent="0.75">
      <c r="A1172" s="5" t="s">
        <v>41</v>
      </c>
      <c r="B1172" s="5" t="s">
        <v>27</v>
      </c>
      <c r="C1172" s="4">
        <v>-5.7840955893042416</v>
      </c>
      <c r="D1172" s="4">
        <v>-1.7706237095716011</v>
      </c>
      <c r="E1172" s="4">
        <v>6.1027967840694739</v>
      </c>
      <c r="F1172" s="4">
        <v>4.047796673452881</v>
      </c>
      <c r="G1172" s="4">
        <v>4.5089890201728009</v>
      </c>
      <c r="H1172" s="4">
        <v>-164.81268715794459</v>
      </c>
      <c r="I1172" s="4">
        <v>6.1175721740576741</v>
      </c>
      <c r="J1172" s="3">
        <v>18</v>
      </c>
      <c r="K1172" s="5" t="s">
        <v>10580</v>
      </c>
      <c r="L1172" s="1" t="str">
        <f>HYPERLINK(Sea_Surface_all___Erni_Cassola[[#This Row],[mini plot]],"view plot")</f>
        <v>view plot</v>
      </c>
      <c r="M1172" s="5" t="s">
        <v>27</v>
      </c>
      <c r="N1172" s="3">
        <v>250000</v>
      </c>
      <c r="O1172" s="3">
        <v>1500</v>
      </c>
      <c r="P1172" s="6" t="s">
        <v>28</v>
      </c>
      <c r="Q1172" s="3">
        <v>5000</v>
      </c>
      <c r="R1172" s="3">
        <v>0.3</v>
      </c>
      <c r="S1172" s="3">
        <v>31600</v>
      </c>
      <c r="T1172" s="3">
        <v>10</v>
      </c>
      <c r="U1172" s="3">
        <v>0.5</v>
      </c>
      <c r="V1172" s="3">
        <v>10</v>
      </c>
      <c r="W1172" s="3">
        <v>100</v>
      </c>
      <c r="X1172" s="3">
        <v>32</v>
      </c>
      <c r="Y1172" s="3">
        <v>2</v>
      </c>
      <c r="Z1172" s="3">
        <v>100</v>
      </c>
    </row>
    <row r="1173" spans="1:26" x14ac:dyDescent="0.75">
      <c r="A1173" s="5" t="s">
        <v>41</v>
      </c>
      <c r="B1173" s="5" t="s">
        <v>27</v>
      </c>
      <c r="C1173" s="4">
        <v>-5.7843850119432627</v>
      </c>
      <c r="D1173" s="4">
        <v>-1.7706237095716011</v>
      </c>
      <c r="E1173" s="4">
        <v>6.103008364273073</v>
      </c>
      <c r="F1173" s="4">
        <v>4.047796673452881</v>
      </c>
      <c r="G1173" s="4">
        <v>4.5093430659576406</v>
      </c>
      <c r="H1173" s="4">
        <v>-164.83319480889281</v>
      </c>
      <c r="I1173" s="4">
        <v>6.1179504718769371</v>
      </c>
      <c r="J1173" s="3">
        <v>18</v>
      </c>
      <c r="K1173" s="5" t="s">
        <v>10582</v>
      </c>
      <c r="L1173" s="1" t="str">
        <f>HYPERLINK(Sea_Surface_all___Erni_Cassola[[#This Row],[mini plot]],"view plot")</f>
        <v>view plot</v>
      </c>
      <c r="M1173" s="5" t="s">
        <v>27</v>
      </c>
      <c r="N1173" s="3">
        <v>250000</v>
      </c>
      <c r="O1173" s="3">
        <v>1500</v>
      </c>
      <c r="P1173" s="6" t="s">
        <v>28</v>
      </c>
      <c r="Q1173" s="3">
        <v>5000</v>
      </c>
      <c r="R1173" s="3">
        <v>0.5</v>
      </c>
      <c r="S1173" s="3">
        <v>31600</v>
      </c>
      <c r="T1173" s="3">
        <v>10</v>
      </c>
      <c r="U1173" s="3">
        <v>0.5</v>
      </c>
      <c r="V1173" s="3">
        <v>10</v>
      </c>
      <c r="W1173" s="3">
        <v>100</v>
      </c>
      <c r="X1173" s="3">
        <v>32</v>
      </c>
      <c r="Y1173" s="3">
        <v>2</v>
      </c>
      <c r="Z1173" s="3">
        <v>100</v>
      </c>
    </row>
    <row r="1174" spans="1:26" x14ac:dyDescent="0.75">
      <c r="A1174" s="5" t="s">
        <v>41</v>
      </c>
      <c r="B1174" s="5" t="s">
        <v>27</v>
      </c>
      <c r="C1174" s="4">
        <v>-5.7920870511089406</v>
      </c>
      <c r="D1174" s="4">
        <v>-1.7706237095716011</v>
      </c>
      <c r="E1174" s="4">
        <v>6.1089196817262792</v>
      </c>
      <c r="F1174" s="4">
        <v>4.047796673452881</v>
      </c>
      <c r="G1174" s="4">
        <v>4.518893167863415</v>
      </c>
      <c r="H1174" s="4">
        <v>-165.36437079121231</v>
      </c>
      <c r="I1174" s="4">
        <v>6.1277407622066233</v>
      </c>
      <c r="J1174" s="3">
        <v>18</v>
      </c>
      <c r="K1174" s="5" t="s">
        <v>10586</v>
      </c>
      <c r="L1174" s="1" t="str">
        <f>HYPERLINK(Sea_Surface_all___Erni_Cassola[[#This Row],[mini plot]],"view plot")</f>
        <v>view plot</v>
      </c>
      <c r="M1174" s="5" t="s">
        <v>27</v>
      </c>
      <c r="N1174" s="3">
        <v>250000</v>
      </c>
      <c r="O1174" s="3">
        <v>1500</v>
      </c>
      <c r="P1174" s="6" t="s">
        <v>28</v>
      </c>
      <c r="Q1174" s="3">
        <v>5000</v>
      </c>
      <c r="R1174" s="3">
        <v>0.3</v>
      </c>
      <c r="S1174" s="3">
        <v>31600</v>
      </c>
      <c r="T1174" s="3">
        <v>10</v>
      </c>
      <c r="U1174" s="3">
        <v>0.5</v>
      </c>
      <c r="V1174" s="3">
        <v>10</v>
      </c>
      <c r="W1174" s="3">
        <v>100</v>
      </c>
      <c r="X1174" s="3">
        <v>100</v>
      </c>
      <c r="Y1174" s="3">
        <v>2</v>
      </c>
      <c r="Z1174" s="3">
        <v>100</v>
      </c>
    </row>
    <row r="1175" spans="1:26" x14ac:dyDescent="0.75">
      <c r="A1175" s="5" t="s">
        <v>41</v>
      </c>
      <c r="B1175" s="5" t="s">
        <v>27</v>
      </c>
      <c r="C1175" s="4">
        <v>-5.7921801900214804</v>
      </c>
      <c r="D1175" s="4">
        <v>-1.7706237095716011</v>
      </c>
      <c r="E1175" s="4">
        <v>6.1089886384890502</v>
      </c>
      <c r="F1175" s="4">
        <v>4.047796673452881</v>
      </c>
      <c r="G1175" s="4">
        <v>4.5190075063201753</v>
      </c>
      <c r="H1175" s="4">
        <v>-165.37093470487901</v>
      </c>
      <c r="I1175" s="4">
        <v>6.1278616461567497</v>
      </c>
      <c r="J1175" s="3">
        <v>18</v>
      </c>
      <c r="K1175" s="5" t="s">
        <v>10587</v>
      </c>
      <c r="L1175" s="1" t="str">
        <f>HYPERLINK(Sea_Surface_all___Erni_Cassola[[#This Row],[mini plot]],"view plot")</f>
        <v>view plot</v>
      </c>
      <c r="M1175" s="5" t="s">
        <v>27</v>
      </c>
      <c r="N1175" s="3">
        <v>250000</v>
      </c>
      <c r="O1175" s="3">
        <v>1500</v>
      </c>
      <c r="P1175" s="6" t="s">
        <v>28</v>
      </c>
      <c r="Q1175" s="3">
        <v>5000</v>
      </c>
      <c r="R1175" s="3">
        <v>0.5</v>
      </c>
      <c r="S1175" s="3">
        <v>31600</v>
      </c>
      <c r="T1175" s="3">
        <v>10</v>
      </c>
      <c r="U1175" s="3">
        <v>0.5</v>
      </c>
      <c r="V1175" s="3">
        <v>10</v>
      </c>
      <c r="W1175" s="3">
        <v>100</v>
      </c>
      <c r="X1175" s="3">
        <v>100</v>
      </c>
      <c r="Y1175" s="3">
        <v>2</v>
      </c>
      <c r="Z1175" s="3">
        <v>100</v>
      </c>
    </row>
    <row r="1176" spans="1:26" x14ac:dyDescent="0.75">
      <c r="A1176" s="5" t="s">
        <v>41</v>
      </c>
      <c r="B1176" s="5" t="s">
        <v>31</v>
      </c>
      <c r="C1176" s="4">
        <v>-5.905119851464649</v>
      </c>
      <c r="D1176" s="4">
        <v>-1.7706237095716011</v>
      </c>
      <c r="E1176" s="4">
        <v>6.3397776824372283</v>
      </c>
      <c r="F1176" s="4">
        <v>4.047796673452881</v>
      </c>
      <c r="G1176" s="4">
        <v>4.7272862503632478</v>
      </c>
      <c r="H1176" s="4">
        <v>-165.4539484499615</v>
      </c>
      <c r="I1176" s="4">
        <v>6.1293902584275637</v>
      </c>
      <c r="J1176" s="3">
        <v>18</v>
      </c>
      <c r="K1176" s="5" t="s">
        <v>10441</v>
      </c>
      <c r="L1176" s="1" t="str">
        <f>HYPERLINK(Sea_Surface_all___Erni_Cassola[[#This Row],[mini plot]],"view plot")</f>
        <v>view plot</v>
      </c>
      <c r="M1176" s="5" t="s">
        <v>53</v>
      </c>
      <c r="N1176" s="3">
        <v>250000</v>
      </c>
      <c r="O1176" s="3">
        <v>1100</v>
      </c>
      <c r="P1176" s="6" t="s">
        <v>28</v>
      </c>
      <c r="Q1176" s="3">
        <v>5000</v>
      </c>
      <c r="R1176" s="3">
        <v>0.5</v>
      </c>
      <c r="S1176" s="3">
        <v>31600</v>
      </c>
      <c r="T1176" s="3">
        <v>10</v>
      </c>
      <c r="U1176" s="3">
        <v>0.5</v>
      </c>
      <c r="V1176" s="3">
        <v>10</v>
      </c>
      <c r="W1176" s="3">
        <v>100</v>
      </c>
      <c r="X1176" s="3">
        <v>100</v>
      </c>
      <c r="Y1176" s="3">
        <v>2</v>
      </c>
      <c r="Z1176" s="3">
        <v>100</v>
      </c>
    </row>
    <row r="1177" spans="1:26" x14ac:dyDescent="0.75">
      <c r="A1177" s="5" t="s">
        <v>41</v>
      </c>
      <c r="B1177" s="5" t="s">
        <v>27</v>
      </c>
      <c r="C1177" s="4">
        <v>-5.7946794869444096</v>
      </c>
      <c r="D1177" s="4">
        <v>-1.7706237095716011</v>
      </c>
      <c r="E1177" s="4">
        <v>6.1109157650972961</v>
      </c>
      <c r="F1177" s="4">
        <v>4.047796673452881</v>
      </c>
      <c r="G1177" s="4">
        <v>4.5221107113509698</v>
      </c>
      <c r="H1177" s="4">
        <v>-165.54300896350179</v>
      </c>
      <c r="I1177" s="4">
        <v>6.1310297919144618</v>
      </c>
      <c r="J1177" s="3">
        <v>18</v>
      </c>
      <c r="K1177" s="5" t="s">
        <v>10589</v>
      </c>
      <c r="L1177" s="1" t="str">
        <f>HYPERLINK(Sea_Surface_all___Erni_Cassola[[#This Row],[mini plot]],"view plot")</f>
        <v>view plot</v>
      </c>
      <c r="M1177" s="5" t="s">
        <v>27</v>
      </c>
      <c r="N1177" s="3">
        <v>250000</v>
      </c>
      <c r="O1177" s="3">
        <v>1500</v>
      </c>
      <c r="P1177" s="6" t="s">
        <v>28</v>
      </c>
      <c r="Q1177" s="3">
        <v>5000</v>
      </c>
      <c r="R1177" s="3">
        <v>0.3</v>
      </c>
      <c r="S1177" s="3">
        <v>31600</v>
      </c>
      <c r="T1177" s="3">
        <v>10</v>
      </c>
      <c r="U1177" s="3">
        <v>0.5</v>
      </c>
      <c r="V1177" s="3">
        <v>10</v>
      </c>
      <c r="W1177" s="3">
        <v>100</v>
      </c>
      <c r="X1177" s="3">
        <v>316</v>
      </c>
      <c r="Y1177" s="3">
        <v>2</v>
      </c>
      <c r="Z1177" s="3">
        <v>100</v>
      </c>
    </row>
    <row r="1178" spans="1:26" x14ac:dyDescent="0.75">
      <c r="A1178" s="5" t="s">
        <v>41</v>
      </c>
      <c r="B1178" s="5" t="s">
        <v>27</v>
      </c>
      <c r="C1178" s="4">
        <v>-5.7947091344367347</v>
      </c>
      <c r="D1178" s="4">
        <v>-1.7706237095716011</v>
      </c>
      <c r="E1178" s="4">
        <v>6.1109378048642524</v>
      </c>
      <c r="F1178" s="4">
        <v>4.047796673452881</v>
      </c>
      <c r="G1178" s="4">
        <v>4.5221471487263001</v>
      </c>
      <c r="H1178" s="4">
        <v>-165.54509465240011</v>
      </c>
      <c r="I1178" s="4">
        <v>6.1310681825404512</v>
      </c>
      <c r="J1178" s="3">
        <v>18</v>
      </c>
      <c r="K1178" s="5" t="s">
        <v>10590</v>
      </c>
      <c r="L1178" s="1" t="str">
        <f>HYPERLINK(Sea_Surface_all___Erni_Cassola[[#This Row],[mini plot]],"view plot")</f>
        <v>view plot</v>
      </c>
      <c r="M1178" s="5" t="s">
        <v>27</v>
      </c>
      <c r="N1178" s="3">
        <v>250000</v>
      </c>
      <c r="O1178" s="3">
        <v>1500</v>
      </c>
      <c r="P1178" s="6" t="s">
        <v>28</v>
      </c>
      <c r="Q1178" s="3">
        <v>5000</v>
      </c>
      <c r="R1178" s="3">
        <v>0.5</v>
      </c>
      <c r="S1178" s="3">
        <v>31600</v>
      </c>
      <c r="T1178" s="3">
        <v>10</v>
      </c>
      <c r="U1178" s="3">
        <v>0.5</v>
      </c>
      <c r="V1178" s="3">
        <v>10</v>
      </c>
      <c r="W1178" s="3">
        <v>100</v>
      </c>
      <c r="X1178" s="3">
        <v>316</v>
      </c>
      <c r="Y1178" s="3">
        <v>2</v>
      </c>
      <c r="Z1178" s="3">
        <v>100</v>
      </c>
    </row>
    <row r="1179" spans="1:26" x14ac:dyDescent="0.75">
      <c r="A1179" s="5" t="s">
        <v>41</v>
      </c>
      <c r="B1179" s="5" t="s">
        <v>31</v>
      </c>
      <c r="C1179" s="4">
        <v>-5.9870018404431136</v>
      </c>
      <c r="D1179" s="4">
        <v>-1.7706237095716011</v>
      </c>
      <c r="E1179" s="4">
        <v>6.4899940748470959</v>
      </c>
      <c r="F1179" s="4">
        <v>4.047796673452881</v>
      </c>
      <c r="G1179" s="4">
        <v>4.8725940411518192</v>
      </c>
      <c r="H1179" s="4">
        <v>-166.4350247051521</v>
      </c>
      <c r="I1179" s="4">
        <v>6.147426972485925</v>
      </c>
      <c r="J1179" s="3">
        <v>18</v>
      </c>
      <c r="K1179" s="5" t="s">
        <v>10445</v>
      </c>
      <c r="L1179" s="1" t="str">
        <f>HYPERLINK(Sea_Surface_all___Erni_Cassola[[#This Row],[mini plot]],"view plot")</f>
        <v>view plot</v>
      </c>
      <c r="M1179" s="5" t="s">
        <v>53</v>
      </c>
      <c r="N1179" s="3">
        <v>250000</v>
      </c>
      <c r="O1179" s="3">
        <v>1100</v>
      </c>
      <c r="P1179" s="6" t="s">
        <v>28</v>
      </c>
      <c r="Q1179" s="3">
        <v>5000</v>
      </c>
      <c r="R1179" s="3">
        <v>0.3</v>
      </c>
      <c r="S1179" s="3">
        <v>10000</v>
      </c>
      <c r="T1179" s="3">
        <v>10</v>
      </c>
      <c r="U1179" s="3">
        <v>0.5</v>
      </c>
      <c r="V1179" s="3">
        <v>10</v>
      </c>
      <c r="W1179" s="3">
        <v>100</v>
      </c>
      <c r="X1179" s="3">
        <v>316</v>
      </c>
      <c r="Y1179" s="3">
        <v>2</v>
      </c>
      <c r="Z1179" s="3">
        <v>100</v>
      </c>
    </row>
    <row r="1180" spans="1:26" x14ac:dyDescent="0.75">
      <c r="A1180" s="5" t="s">
        <v>41</v>
      </c>
      <c r="B1180" s="5" t="s">
        <v>31</v>
      </c>
      <c r="C1180" s="4">
        <v>-5.9071445190434639</v>
      </c>
      <c r="D1180" s="4">
        <v>-1.7706237095716011</v>
      </c>
      <c r="E1180" s="4">
        <v>6.3055748004186709</v>
      </c>
      <c r="F1180" s="4">
        <v>4.047796673452881</v>
      </c>
      <c r="G1180" s="4">
        <v>4.7125753551321496</v>
      </c>
      <c r="H1180" s="4">
        <v>-167.51374058732981</v>
      </c>
      <c r="I1180" s="4">
        <v>6.167197867650442</v>
      </c>
      <c r="J1180" s="3">
        <v>18</v>
      </c>
      <c r="K1180" s="5" t="s">
        <v>10447</v>
      </c>
      <c r="L1180" s="1" t="str">
        <f>HYPERLINK(Sea_Surface_all___Erni_Cassola[[#This Row],[mini plot]],"view plot")</f>
        <v>view plot</v>
      </c>
      <c r="M1180" s="5" t="s">
        <v>53</v>
      </c>
      <c r="N1180" s="3">
        <v>250000</v>
      </c>
      <c r="O1180" s="3">
        <v>1100</v>
      </c>
      <c r="P1180" s="6" t="s">
        <v>28</v>
      </c>
      <c r="Q1180" s="3">
        <v>5000</v>
      </c>
      <c r="R1180" s="3">
        <v>0.3</v>
      </c>
      <c r="S1180" s="3">
        <v>100000</v>
      </c>
      <c r="T1180" s="3">
        <v>10</v>
      </c>
      <c r="U1180" s="3">
        <v>0.5</v>
      </c>
      <c r="V1180" s="3">
        <v>10</v>
      </c>
      <c r="W1180" s="3">
        <v>100</v>
      </c>
      <c r="X1180" s="3">
        <v>32</v>
      </c>
      <c r="Y1180" s="3">
        <v>2</v>
      </c>
      <c r="Z1180" s="3">
        <v>100</v>
      </c>
    </row>
    <row r="1181" spans="1:26" x14ac:dyDescent="0.75">
      <c r="A1181" s="5" t="s">
        <v>41</v>
      </c>
      <c r="B1181" s="5" t="s">
        <v>27</v>
      </c>
      <c r="C1181" s="4">
        <v>-5.8866092719792338</v>
      </c>
      <c r="D1181" s="4">
        <v>-1.7706237095716011</v>
      </c>
      <c r="E1181" s="4">
        <v>6.260869034982929</v>
      </c>
      <c r="F1181" s="4">
        <v>4.047796673452881</v>
      </c>
      <c r="G1181" s="4">
        <v>4.6732244143970094</v>
      </c>
      <c r="H1181" s="4">
        <v>-167.64603353591741</v>
      </c>
      <c r="I1181" s="4">
        <v>6.1696181946899484</v>
      </c>
      <c r="J1181" s="3">
        <v>18</v>
      </c>
      <c r="K1181" s="5" t="s">
        <v>10596</v>
      </c>
      <c r="L1181" s="1" t="str">
        <f>HYPERLINK(Sea_Surface_all___Erni_Cassola[[#This Row],[mini plot]],"view plot")</f>
        <v>view plot</v>
      </c>
      <c r="M1181" s="5" t="s">
        <v>53</v>
      </c>
      <c r="N1181" s="3">
        <v>250000</v>
      </c>
      <c r="O1181" s="3">
        <v>1500</v>
      </c>
      <c r="P1181" s="6" t="s">
        <v>28</v>
      </c>
      <c r="Q1181" s="3">
        <v>5000</v>
      </c>
      <c r="R1181" s="3">
        <v>0.3</v>
      </c>
      <c r="S1181" s="3">
        <v>100000</v>
      </c>
      <c r="T1181" s="3">
        <v>10</v>
      </c>
      <c r="U1181" s="3">
        <v>0.5</v>
      </c>
      <c r="V1181" s="3">
        <v>10</v>
      </c>
      <c r="W1181" s="3">
        <v>100</v>
      </c>
      <c r="X1181" s="3">
        <v>100</v>
      </c>
      <c r="Y1181" s="3">
        <v>2</v>
      </c>
      <c r="Z1181" s="3">
        <v>100</v>
      </c>
    </row>
    <row r="1182" spans="1:26" x14ac:dyDescent="0.75">
      <c r="A1182" s="5" t="s">
        <v>41</v>
      </c>
      <c r="B1182" s="5" t="s">
        <v>31</v>
      </c>
      <c r="C1182" s="4">
        <v>-6.0024245885240353</v>
      </c>
      <c r="D1182" s="4">
        <v>-1.7706237095716011</v>
      </c>
      <c r="E1182" s="4">
        <v>6.4966869581853466</v>
      </c>
      <c r="F1182" s="4">
        <v>4.047796673452881</v>
      </c>
      <c r="G1182" s="4">
        <v>4.8892946634212651</v>
      </c>
      <c r="H1182" s="4">
        <v>-167.7818275165441</v>
      </c>
      <c r="I1182" s="4">
        <v>6.1721015867245086</v>
      </c>
      <c r="J1182" s="3">
        <v>18</v>
      </c>
      <c r="K1182" s="5" t="s">
        <v>10448</v>
      </c>
      <c r="L1182" s="1" t="str">
        <f>HYPERLINK(Sea_Surface_all___Erni_Cassola[[#This Row],[mini plot]],"view plot")</f>
        <v>view plot</v>
      </c>
      <c r="M1182" s="5" t="s">
        <v>53</v>
      </c>
      <c r="N1182" s="3">
        <v>250000</v>
      </c>
      <c r="O1182" s="3">
        <v>1100</v>
      </c>
      <c r="P1182" s="6" t="s">
        <v>28</v>
      </c>
      <c r="Q1182" s="3">
        <v>5000</v>
      </c>
      <c r="R1182" s="3">
        <v>0.5</v>
      </c>
      <c r="S1182" s="3">
        <v>10000</v>
      </c>
      <c r="T1182" s="3">
        <v>10</v>
      </c>
      <c r="U1182" s="3">
        <v>0.5</v>
      </c>
      <c r="V1182" s="3">
        <v>10</v>
      </c>
      <c r="W1182" s="3">
        <v>100</v>
      </c>
      <c r="X1182" s="3">
        <v>316</v>
      </c>
      <c r="Y1182" s="3">
        <v>2</v>
      </c>
      <c r="Z1182" s="3">
        <v>100</v>
      </c>
    </row>
    <row r="1183" spans="1:26" x14ac:dyDescent="0.75">
      <c r="A1183" s="5" t="s">
        <v>41</v>
      </c>
      <c r="B1183" s="5" t="s">
        <v>31</v>
      </c>
      <c r="C1183" s="4">
        <v>-5.9247171715320119</v>
      </c>
      <c r="D1183" s="4">
        <v>-1.7706237095716011</v>
      </c>
      <c r="E1183" s="4">
        <v>6.322552279630905</v>
      </c>
      <c r="F1183" s="4">
        <v>4.047796673452881</v>
      </c>
      <c r="G1183" s="4">
        <v>4.7361382537401271</v>
      </c>
      <c r="H1183" s="4">
        <v>-168.5481928279076</v>
      </c>
      <c r="I1183" s="4">
        <v>6.186098139143458</v>
      </c>
      <c r="J1183" s="3">
        <v>18</v>
      </c>
      <c r="K1183" s="5" t="s">
        <v>10460</v>
      </c>
      <c r="L1183" s="1" t="str">
        <f>HYPERLINK(Sea_Surface_all___Erni_Cassola[[#This Row],[mini plot]],"view plot")</f>
        <v>view plot</v>
      </c>
      <c r="M1183" s="5" t="s">
        <v>53</v>
      </c>
      <c r="N1183" s="3">
        <v>250000</v>
      </c>
      <c r="O1183" s="3">
        <v>1100</v>
      </c>
      <c r="P1183" s="6" t="s">
        <v>28</v>
      </c>
      <c r="Q1183" s="3">
        <v>5000</v>
      </c>
      <c r="R1183" s="3">
        <v>0.3</v>
      </c>
      <c r="S1183" s="3">
        <v>31600</v>
      </c>
      <c r="T1183" s="3">
        <v>10</v>
      </c>
      <c r="U1183" s="3">
        <v>0.5</v>
      </c>
      <c r="V1183" s="3">
        <v>10</v>
      </c>
      <c r="W1183" s="3">
        <v>100</v>
      </c>
      <c r="X1183" s="3">
        <v>32</v>
      </c>
      <c r="Y1183" s="3">
        <v>2</v>
      </c>
      <c r="Z1183" s="3">
        <v>100</v>
      </c>
    </row>
    <row r="1184" spans="1:26" x14ac:dyDescent="0.75">
      <c r="A1184" s="5" t="s">
        <v>41</v>
      </c>
      <c r="B1184" s="5" t="s">
        <v>31</v>
      </c>
      <c r="C1184" s="4">
        <v>-5.8312432729033654</v>
      </c>
      <c r="D1184" s="4">
        <v>-1.7706237095716011</v>
      </c>
      <c r="E1184" s="4">
        <v>6.1229447021190522</v>
      </c>
      <c r="F1184" s="4">
        <v>4.047796673452881</v>
      </c>
      <c r="G1184" s="4">
        <v>4.5601393157435162</v>
      </c>
      <c r="H1184" s="4">
        <v>-168.9441712081067</v>
      </c>
      <c r="I1184" s="4">
        <v>6.1933177164076474</v>
      </c>
      <c r="J1184" s="3">
        <v>18</v>
      </c>
      <c r="K1184" s="5" t="s">
        <v>10446</v>
      </c>
      <c r="L1184" s="1" t="str">
        <f>HYPERLINK(Sea_Surface_all___Erni_Cassola[[#This Row],[mini plot]],"view plot")</f>
        <v>view plot</v>
      </c>
      <c r="M1184" s="5" t="s">
        <v>53</v>
      </c>
      <c r="N1184" s="3">
        <v>250000</v>
      </c>
      <c r="O1184" s="3">
        <v>1500</v>
      </c>
      <c r="P1184" s="6" t="s">
        <v>28</v>
      </c>
      <c r="Q1184" s="3">
        <v>5000</v>
      </c>
      <c r="R1184" s="3">
        <v>1</v>
      </c>
      <c r="S1184" s="3">
        <v>10000</v>
      </c>
      <c r="T1184" s="3">
        <v>10</v>
      </c>
      <c r="U1184" s="3">
        <v>0.5</v>
      </c>
      <c r="V1184" s="3">
        <v>10</v>
      </c>
      <c r="W1184" s="3">
        <v>100</v>
      </c>
      <c r="X1184" s="3">
        <v>100</v>
      </c>
      <c r="Y1184" s="3">
        <v>2</v>
      </c>
      <c r="Z1184" s="3">
        <v>100</v>
      </c>
    </row>
    <row r="1185" spans="1:26" x14ac:dyDescent="0.75">
      <c r="A1185" s="5" t="s">
        <v>41</v>
      </c>
      <c r="B1185" s="5" t="s">
        <v>31</v>
      </c>
      <c r="C1185" s="4">
        <v>-5.9827677478097279</v>
      </c>
      <c r="D1185" s="4">
        <v>-1.7706237095716011</v>
      </c>
      <c r="E1185" s="4">
        <v>6.4230177008190203</v>
      </c>
      <c r="F1185" s="4">
        <v>4.047796673452881</v>
      </c>
      <c r="G1185" s="4">
        <v>4.8356832327714834</v>
      </c>
      <c r="H1185" s="4">
        <v>-169.5755458100368</v>
      </c>
      <c r="I1185" s="4">
        <v>6.2048117215638436</v>
      </c>
      <c r="J1185" s="3">
        <v>18</v>
      </c>
      <c r="K1185" s="5" t="s">
        <v>10465</v>
      </c>
      <c r="L1185" s="1" t="str">
        <f>HYPERLINK(Sea_Surface_all___Erni_Cassola[[#This Row],[mini plot]],"view plot")</f>
        <v>view plot</v>
      </c>
      <c r="M1185" s="5" t="s">
        <v>53</v>
      </c>
      <c r="N1185" s="3">
        <v>250000</v>
      </c>
      <c r="O1185" s="3">
        <v>1100</v>
      </c>
      <c r="P1185" s="6" t="s">
        <v>28</v>
      </c>
      <c r="Q1185" s="3">
        <v>5000</v>
      </c>
      <c r="R1185" s="3">
        <v>0.3</v>
      </c>
      <c r="S1185" s="3">
        <v>10000</v>
      </c>
      <c r="T1185" s="3">
        <v>10</v>
      </c>
      <c r="U1185" s="3">
        <v>0.5</v>
      </c>
      <c r="V1185" s="3">
        <v>10</v>
      </c>
      <c r="W1185" s="3">
        <v>100</v>
      </c>
      <c r="X1185" s="3">
        <v>100</v>
      </c>
      <c r="Y1185" s="3">
        <v>2</v>
      </c>
      <c r="Z1185" s="3">
        <v>100</v>
      </c>
    </row>
    <row r="1186" spans="1:26" x14ac:dyDescent="0.75">
      <c r="A1186" s="5" t="s">
        <v>41</v>
      </c>
      <c r="B1186" s="5" t="s">
        <v>27</v>
      </c>
      <c r="C1186" s="4">
        <v>-5.9131553920132864</v>
      </c>
      <c r="D1186" s="4">
        <v>-1.7706237095716011</v>
      </c>
      <c r="E1186" s="4">
        <v>6.2752824004568204</v>
      </c>
      <c r="F1186" s="4">
        <v>4.047796673452881</v>
      </c>
      <c r="G1186" s="4">
        <v>4.7034308120816881</v>
      </c>
      <c r="H1186" s="4">
        <v>-169.8191069349773</v>
      </c>
      <c r="I1186" s="4">
        <v>6.209239999456698</v>
      </c>
      <c r="J1186" s="3">
        <v>18</v>
      </c>
      <c r="K1186" s="5" t="s">
        <v>10604</v>
      </c>
      <c r="L1186" s="1" t="str">
        <f>HYPERLINK(Sea_Surface_all___Erni_Cassola[[#This Row],[mini plot]],"view plot")</f>
        <v>view plot</v>
      </c>
      <c r="M1186" s="5" t="s">
        <v>53</v>
      </c>
      <c r="N1186" s="3">
        <v>250000</v>
      </c>
      <c r="O1186" s="3">
        <v>1500</v>
      </c>
      <c r="P1186" s="6" t="s">
        <v>28</v>
      </c>
      <c r="Q1186" s="3">
        <v>5000</v>
      </c>
      <c r="R1186" s="3">
        <v>0.5</v>
      </c>
      <c r="S1186" s="3">
        <v>100000</v>
      </c>
      <c r="T1186" s="3">
        <v>10</v>
      </c>
      <c r="U1186" s="3">
        <v>0.5</v>
      </c>
      <c r="V1186" s="3">
        <v>10</v>
      </c>
      <c r="W1186" s="3">
        <v>100</v>
      </c>
      <c r="X1186" s="3">
        <v>100</v>
      </c>
      <c r="Y1186" s="3">
        <v>2</v>
      </c>
      <c r="Z1186" s="3">
        <v>100</v>
      </c>
    </row>
    <row r="1187" spans="1:26" x14ac:dyDescent="0.75">
      <c r="A1187" s="5" t="s">
        <v>41</v>
      </c>
      <c r="B1187" s="5" t="s">
        <v>31</v>
      </c>
      <c r="C1187" s="4">
        <v>-5.9355512895914693</v>
      </c>
      <c r="D1187" s="4">
        <v>-1.7706237095716011</v>
      </c>
      <c r="E1187" s="4">
        <v>6.3210899410122066</v>
      </c>
      <c r="F1187" s="4">
        <v>4.047796673452881</v>
      </c>
      <c r="G1187" s="4">
        <v>4.744942995141324</v>
      </c>
      <c r="H1187" s="4">
        <v>-169.8337769652087</v>
      </c>
      <c r="I1187" s="4">
        <v>6.2095066200488436</v>
      </c>
      <c r="J1187" s="3">
        <v>18</v>
      </c>
      <c r="K1187" s="5" t="s">
        <v>10469</v>
      </c>
      <c r="L1187" s="1" t="str">
        <f>HYPERLINK(Sea_Surface_all___Erni_Cassola[[#This Row],[mini plot]],"view plot")</f>
        <v>view plot</v>
      </c>
      <c r="M1187" s="5" t="s">
        <v>53</v>
      </c>
      <c r="N1187" s="3">
        <v>250000</v>
      </c>
      <c r="O1187" s="3">
        <v>1100</v>
      </c>
      <c r="P1187" s="6" t="s">
        <v>28</v>
      </c>
      <c r="Q1187" s="3">
        <v>5000</v>
      </c>
      <c r="R1187" s="3">
        <v>0.5</v>
      </c>
      <c r="S1187" s="3">
        <v>100000</v>
      </c>
      <c r="T1187" s="3">
        <v>10</v>
      </c>
      <c r="U1187" s="3">
        <v>0.5</v>
      </c>
      <c r="V1187" s="3">
        <v>10</v>
      </c>
      <c r="W1187" s="3">
        <v>100</v>
      </c>
      <c r="X1187" s="3">
        <v>32</v>
      </c>
      <c r="Y1187" s="3">
        <v>2</v>
      </c>
      <c r="Z1187" s="3">
        <v>100</v>
      </c>
    </row>
    <row r="1188" spans="1:26" x14ac:dyDescent="0.75">
      <c r="A1188" s="5" t="s">
        <v>41</v>
      </c>
      <c r="B1188" s="5" t="s">
        <v>31</v>
      </c>
      <c r="C1188" s="4">
        <v>-5.8505396125568172</v>
      </c>
      <c r="D1188" s="4">
        <v>-1.7706237095716011</v>
      </c>
      <c r="E1188" s="4">
        <v>6.1421693575334952</v>
      </c>
      <c r="F1188" s="4">
        <v>4.047796673452881</v>
      </c>
      <c r="G1188" s="4">
        <v>4.5860779229374984</v>
      </c>
      <c r="H1188" s="4">
        <v>-170.0531854516602</v>
      </c>
      <c r="I1188" s="4">
        <v>6.213492896364361</v>
      </c>
      <c r="J1188" s="3">
        <v>18</v>
      </c>
      <c r="K1188" s="5" t="s">
        <v>10451</v>
      </c>
      <c r="L1188" s="1" t="str">
        <f>HYPERLINK(Sea_Surface_all___Erni_Cassola[[#This Row],[mini plot]],"view plot")</f>
        <v>view plot</v>
      </c>
      <c r="M1188" s="5" t="s">
        <v>53</v>
      </c>
      <c r="N1188" s="3">
        <v>250000</v>
      </c>
      <c r="O1188" s="3">
        <v>1500</v>
      </c>
      <c r="P1188" s="6" t="s">
        <v>28</v>
      </c>
      <c r="Q1188" s="3">
        <v>5000</v>
      </c>
      <c r="R1188" s="3">
        <v>1</v>
      </c>
      <c r="S1188" s="3">
        <v>31600</v>
      </c>
      <c r="T1188" s="3">
        <v>10</v>
      </c>
      <c r="U1188" s="3">
        <v>0.5</v>
      </c>
      <c r="V1188" s="3">
        <v>10</v>
      </c>
      <c r="W1188" s="3">
        <v>100</v>
      </c>
      <c r="X1188" s="3">
        <v>100</v>
      </c>
      <c r="Y1188" s="3">
        <v>2</v>
      </c>
      <c r="Z1188" s="3">
        <v>100</v>
      </c>
    </row>
    <row r="1189" spans="1:26" x14ac:dyDescent="0.75">
      <c r="A1189" s="5" t="s">
        <v>41</v>
      </c>
      <c r="B1189" s="5" t="s">
        <v>27</v>
      </c>
      <c r="C1189" s="4">
        <v>-5.9335414645198892</v>
      </c>
      <c r="D1189" s="4">
        <v>-1.7706237095716011</v>
      </c>
      <c r="E1189" s="4">
        <v>6.3058851329969459</v>
      </c>
      <c r="F1189" s="4">
        <v>4.047796673452881</v>
      </c>
      <c r="G1189" s="4">
        <v>4.7359104431555492</v>
      </c>
      <c r="H1189" s="4">
        <v>-170.4345518339716</v>
      </c>
      <c r="I1189" s="4">
        <v>6.2204155911816388</v>
      </c>
      <c r="J1189" s="3">
        <v>18</v>
      </c>
      <c r="K1189" s="5" t="s">
        <v>10609</v>
      </c>
      <c r="L1189" s="1" t="str">
        <f>HYPERLINK(Sea_Surface_all___Erni_Cassola[[#This Row],[mini plot]],"view plot")</f>
        <v>view plot</v>
      </c>
      <c r="M1189" s="5" t="s">
        <v>53</v>
      </c>
      <c r="N1189" s="3">
        <v>250000</v>
      </c>
      <c r="O1189" s="3">
        <v>1500</v>
      </c>
      <c r="P1189" s="6" t="s">
        <v>28</v>
      </c>
      <c r="Q1189" s="3">
        <v>5000</v>
      </c>
      <c r="R1189" s="3">
        <v>0.3</v>
      </c>
      <c r="S1189" s="3">
        <v>31600</v>
      </c>
      <c r="T1189" s="3">
        <v>10</v>
      </c>
      <c r="U1189" s="3">
        <v>0.5</v>
      </c>
      <c r="V1189" s="3">
        <v>10</v>
      </c>
      <c r="W1189" s="3">
        <v>100</v>
      </c>
      <c r="X1189" s="3">
        <v>100</v>
      </c>
      <c r="Y1189" s="3">
        <v>2</v>
      </c>
      <c r="Z1189" s="3">
        <v>100</v>
      </c>
    </row>
    <row r="1190" spans="1:26" x14ac:dyDescent="0.75">
      <c r="A1190" s="5" t="s">
        <v>41</v>
      </c>
      <c r="B1190" s="5" t="s">
        <v>31</v>
      </c>
      <c r="C1190" s="4">
        <v>-5.8571765432723319</v>
      </c>
      <c r="D1190" s="4">
        <v>-1.7706237095716011</v>
      </c>
      <c r="E1190" s="4">
        <v>6.1487964824020116</v>
      </c>
      <c r="F1190" s="4">
        <v>4.047796673452881</v>
      </c>
      <c r="G1190" s="4">
        <v>4.5950097127026579</v>
      </c>
      <c r="H1190" s="4">
        <v>-170.43466028294779</v>
      </c>
      <c r="I1190" s="4">
        <v>6.2204175586893218</v>
      </c>
      <c r="J1190" s="3">
        <v>18</v>
      </c>
      <c r="K1190" s="5" t="s">
        <v>10458</v>
      </c>
      <c r="L1190" s="1" t="str">
        <f>HYPERLINK(Sea_Surface_all___Erni_Cassola[[#This Row],[mini plot]],"view plot")</f>
        <v>view plot</v>
      </c>
      <c r="M1190" s="5" t="s">
        <v>53</v>
      </c>
      <c r="N1190" s="3">
        <v>250000</v>
      </c>
      <c r="O1190" s="3">
        <v>1500</v>
      </c>
      <c r="P1190" s="6" t="s">
        <v>28</v>
      </c>
      <c r="Q1190" s="3">
        <v>5000</v>
      </c>
      <c r="R1190" s="3">
        <v>1</v>
      </c>
      <c r="S1190" s="3">
        <v>100000</v>
      </c>
      <c r="T1190" s="3">
        <v>10</v>
      </c>
      <c r="U1190" s="3">
        <v>0.5</v>
      </c>
      <c r="V1190" s="3">
        <v>10</v>
      </c>
      <c r="W1190" s="3">
        <v>100</v>
      </c>
      <c r="X1190" s="3">
        <v>100</v>
      </c>
      <c r="Y1190" s="3">
        <v>2</v>
      </c>
      <c r="Z1190" s="3">
        <v>100</v>
      </c>
    </row>
    <row r="1191" spans="1:26" x14ac:dyDescent="0.75">
      <c r="A1191" s="5" t="s">
        <v>41</v>
      </c>
      <c r="B1191" s="5" t="s">
        <v>31</v>
      </c>
      <c r="C1191" s="4">
        <v>-5.8396298475595012</v>
      </c>
      <c r="D1191" s="4">
        <v>-1.7706237095716011</v>
      </c>
      <c r="E1191" s="4">
        <v>6.1108063111976438</v>
      </c>
      <c r="F1191" s="4">
        <v>4.047796673452881</v>
      </c>
      <c r="G1191" s="4">
        <v>4.5621069382918877</v>
      </c>
      <c r="H1191" s="4">
        <v>-170.5381893530618</v>
      </c>
      <c r="I1191" s="4">
        <v>6.22229552446111</v>
      </c>
      <c r="J1191" s="3">
        <v>18</v>
      </c>
      <c r="K1191" s="5" t="s">
        <v>10459</v>
      </c>
      <c r="L1191" s="1" t="str">
        <f>HYPERLINK(Sea_Surface_all___Erni_Cassola[[#This Row],[mini plot]],"view plot")</f>
        <v>view plot</v>
      </c>
      <c r="M1191" s="5" t="s">
        <v>53</v>
      </c>
      <c r="N1191" s="3">
        <v>250000</v>
      </c>
      <c r="O1191" s="3">
        <v>1500</v>
      </c>
      <c r="P1191" s="6" t="s">
        <v>28</v>
      </c>
      <c r="Q1191" s="3">
        <v>5000</v>
      </c>
      <c r="R1191" s="3">
        <v>0.7</v>
      </c>
      <c r="S1191" s="3">
        <v>10000</v>
      </c>
      <c r="T1191" s="3">
        <v>10</v>
      </c>
      <c r="U1191" s="3">
        <v>0.5</v>
      </c>
      <c r="V1191" s="3">
        <v>10</v>
      </c>
      <c r="W1191" s="3">
        <v>100</v>
      </c>
      <c r="X1191" s="3">
        <v>316</v>
      </c>
      <c r="Y1191" s="3">
        <v>2</v>
      </c>
      <c r="Z1191" s="3">
        <v>100</v>
      </c>
    </row>
    <row r="1192" spans="1:26" x14ac:dyDescent="0.75">
      <c r="A1192" s="5" t="s">
        <v>41</v>
      </c>
      <c r="B1192" s="5" t="s">
        <v>31</v>
      </c>
      <c r="C1192" s="4">
        <v>-5.9398040330844184</v>
      </c>
      <c r="D1192" s="4">
        <v>-1.7706237095716011</v>
      </c>
      <c r="E1192" s="4">
        <v>6.3164633282473543</v>
      </c>
      <c r="F1192" s="4">
        <v>4.047796673452881</v>
      </c>
      <c r="G1192" s="4">
        <v>4.74646320543442</v>
      </c>
      <c r="H1192" s="4">
        <v>-170.55988793664201</v>
      </c>
      <c r="I1192" s="4">
        <v>6.2226890541195026</v>
      </c>
      <c r="J1192" s="3">
        <v>18</v>
      </c>
      <c r="K1192" s="5" t="s">
        <v>10474</v>
      </c>
      <c r="L1192" s="1" t="str">
        <f>HYPERLINK(Sea_Surface_all___Erni_Cassola[[#This Row],[mini plot]],"view plot")</f>
        <v>view plot</v>
      </c>
      <c r="M1192" s="5" t="s">
        <v>53</v>
      </c>
      <c r="N1192" s="3">
        <v>250000</v>
      </c>
      <c r="O1192" s="3">
        <v>1100</v>
      </c>
      <c r="P1192" s="6" t="s">
        <v>28</v>
      </c>
      <c r="Q1192" s="3">
        <v>5000</v>
      </c>
      <c r="R1192" s="3">
        <v>0.3</v>
      </c>
      <c r="S1192" s="3">
        <v>100000</v>
      </c>
      <c r="T1192" s="3">
        <v>10</v>
      </c>
      <c r="U1192" s="3">
        <v>0.5</v>
      </c>
      <c r="V1192" s="3">
        <v>10</v>
      </c>
      <c r="W1192" s="3">
        <v>100</v>
      </c>
      <c r="X1192" s="3">
        <v>10</v>
      </c>
      <c r="Y1192" s="3">
        <v>2</v>
      </c>
      <c r="Z1192" s="3">
        <v>100</v>
      </c>
    </row>
    <row r="1193" spans="1:26" x14ac:dyDescent="0.75">
      <c r="A1193" s="5" t="s">
        <v>41</v>
      </c>
      <c r="B1193" s="5" t="s">
        <v>31</v>
      </c>
      <c r="C1193" s="4">
        <v>-5.9524687916160399</v>
      </c>
      <c r="D1193" s="4">
        <v>-1.7706237095716011</v>
      </c>
      <c r="E1193" s="4">
        <v>6.3374301401929349</v>
      </c>
      <c r="F1193" s="4">
        <v>4.047796673452881</v>
      </c>
      <c r="G1193" s="4">
        <v>4.7676251637723519</v>
      </c>
      <c r="H1193" s="4">
        <v>-170.83666705320039</v>
      </c>
      <c r="I1193" s="4">
        <v>6.2277065914494196</v>
      </c>
      <c r="J1193" s="3">
        <v>18</v>
      </c>
      <c r="K1193" s="5" t="s">
        <v>10477</v>
      </c>
      <c r="L1193" s="1" t="str">
        <f>HYPERLINK(Sea_Surface_all___Erni_Cassola[[#This Row],[mini plot]],"view plot")</f>
        <v>view plot</v>
      </c>
      <c r="M1193" s="5" t="s">
        <v>53</v>
      </c>
      <c r="N1193" s="3">
        <v>250000</v>
      </c>
      <c r="O1193" s="3">
        <v>1100</v>
      </c>
      <c r="P1193" s="6" t="s">
        <v>28</v>
      </c>
      <c r="Q1193" s="3">
        <v>5000</v>
      </c>
      <c r="R1193" s="3">
        <v>0.5</v>
      </c>
      <c r="S1193" s="3">
        <v>31600</v>
      </c>
      <c r="T1193" s="3">
        <v>10</v>
      </c>
      <c r="U1193" s="3">
        <v>0.5</v>
      </c>
      <c r="V1193" s="3">
        <v>10</v>
      </c>
      <c r="W1193" s="3">
        <v>100</v>
      </c>
      <c r="X1193" s="3">
        <v>32</v>
      </c>
      <c r="Y1193" s="3">
        <v>2</v>
      </c>
      <c r="Z1193" s="3">
        <v>100</v>
      </c>
    </row>
    <row r="1194" spans="1:26" x14ac:dyDescent="0.75">
      <c r="A1194" s="5" t="s">
        <v>41</v>
      </c>
      <c r="B1194" s="5" t="s">
        <v>31</v>
      </c>
      <c r="C1194" s="4">
        <v>-5.8292580400989999</v>
      </c>
      <c r="D1194" s="4">
        <v>-1.7706237095716011</v>
      </c>
      <c r="E1194" s="4">
        <v>6.082865918189226</v>
      </c>
      <c r="F1194" s="4">
        <v>4.047796673452881</v>
      </c>
      <c r="G1194" s="4">
        <v>4.5402664525121592</v>
      </c>
      <c r="H1194" s="4">
        <v>-170.89791580127229</v>
      </c>
      <c r="I1194" s="4">
        <v>6.2288163815047914</v>
      </c>
      <c r="J1194" s="3">
        <v>18</v>
      </c>
      <c r="K1194" s="5" t="s">
        <v>10462</v>
      </c>
      <c r="L1194" s="1" t="str">
        <f>HYPERLINK(Sea_Surface_all___Erni_Cassola[[#This Row],[mini plot]],"view plot")</f>
        <v>view plot</v>
      </c>
      <c r="M1194" s="5" t="s">
        <v>53</v>
      </c>
      <c r="N1194" s="3">
        <v>250000</v>
      </c>
      <c r="O1194" s="3">
        <v>1500</v>
      </c>
      <c r="P1194" s="6" t="s">
        <v>28</v>
      </c>
      <c r="Q1194" s="3">
        <v>5000</v>
      </c>
      <c r="R1194" s="3">
        <v>0.7</v>
      </c>
      <c r="S1194" s="3">
        <v>100000</v>
      </c>
      <c r="T1194" s="3">
        <v>10</v>
      </c>
      <c r="U1194" s="3">
        <v>0.5</v>
      </c>
      <c r="V1194" s="3">
        <v>10</v>
      </c>
      <c r="W1194" s="3">
        <v>100</v>
      </c>
      <c r="X1194" s="3">
        <v>100</v>
      </c>
      <c r="Y1194" s="3">
        <v>2</v>
      </c>
      <c r="Z1194" s="3">
        <v>100</v>
      </c>
    </row>
    <row r="1195" spans="1:26" x14ac:dyDescent="0.75">
      <c r="A1195" s="5" t="s">
        <v>41</v>
      </c>
      <c r="B1195" s="5" t="s">
        <v>31</v>
      </c>
      <c r="C1195" s="4">
        <v>-5.9459285483081201</v>
      </c>
      <c r="D1195" s="4">
        <v>-1.7706237095716011</v>
      </c>
      <c r="E1195" s="4">
        <v>6.3224024751331189</v>
      </c>
      <c r="F1195" s="4">
        <v>4.047796673452881</v>
      </c>
      <c r="G1195" s="4">
        <v>4.7546821186504138</v>
      </c>
      <c r="H1195" s="4">
        <v>-170.92209645357869</v>
      </c>
      <c r="I1195" s="4">
        <v>6.2292544657773776</v>
      </c>
      <c r="J1195" s="3">
        <v>18</v>
      </c>
      <c r="K1195" s="5" t="s">
        <v>10478</v>
      </c>
      <c r="L1195" s="1" t="str">
        <f>HYPERLINK(Sea_Surface_all___Erni_Cassola[[#This Row],[mini plot]],"view plot")</f>
        <v>view plot</v>
      </c>
      <c r="M1195" s="5" t="s">
        <v>53</v>
      </c>
      <c r="N1195" s="3">
        <v>250000</v>
      </c>
      <c r="O1195" s="3">
        <v>1100</v>
      </c>
      <c r="P1195" s="6" t="s">
        <v>28</v>
      </c>
      <c r="Q1195" s="3">
        <v>5000</v>
      </c>
      <c r="R1195" s="3">
        <v>0.3</v>
      </c>
      <c r="S1195" s="3">
        <v>31600</v>
      </c>
      <c r="T1195" s="3">
        <v>10</v>
      </c>
      <c r="U1195" s="3">
        <v>0.5</v>
      </c>
      <c r="V1195" s="3">
        <v>10</v>
      </c>
      <c r="W1195" s="3">
        <v>100</v>
      </c>
      <c r="X1195" s="3">
        <v>10</v>
      </c>
      <c r="Y1195" s="3">
        <v>2</v>
      </c>
      <c r="Z1195" s="3">
        <v>100</v>
      </c>
    </row>
    <row r="1196" spans="1:26" x14ac:dyDescent="0.75">
      <c r="A1196" s="5" t="s">
        <v>41</v>
      </c>
      <c r="B1196" s="5" t="s">
        <v>31</v>
      </c>
      <c r="C1196" s="4">
        <v>-5.9721617309672634</v>
      </c>
      <c r="D1196" s="4">
        <v>-1.7706237095716011</v>
      </c>
      <c r="E1196" s="4">
        <v>6.3680358336893992</v>
      </c>
      <c r="F1196" s="4">
        <v>4.047796673452881</v>
      </c>
      <c r="G1196" s="4">
        <v>4.7996282674732687</v>
      </c>
      <c r="H1196" s="4">
        <v>-171.37629336219331</v>
      </c>
      <c r="I1196" s="4">
        <v>6.2374774981085359</v>
      </c>
      <c r="J1196" s="3">
        <v>18</v>
      </c>
      <c r="K1196" s="5" t="s">
        <v>10479</v>
      </c>
      <c r="L1196" s="1" t="str">
        <f>HYPERLINK(Sea_Surface_all___Erni_Cassola[[#This Row],[mini plot]],"view plot")</f>
        <v>view plot</v>
      </c>
      <c r="M1196" s="5" t="s">
        <v>53</v>
      </c>
      <c r="N1196" s="3">
        <v>250000</v>
      </c>
      <c r="O1196" s="3">
        <v>1100</v>
      </c>
      <c r="P1196" s="6" t="s">
        <v>28</v>
      </c>
      <c r="Q1196" s="3">
        <v>5000</v>
      </c>
      <c r="R1196" s="3">
        <v>0.3</v>
      </c>
      <c r="S1196" s="3">
        <v>10000</v>
      </c>
      <c r="T1196" s="3">
        <v>10</v>
      </c>
      <c r="U1196" s="3">
        <v>0.5</v>
      </c>
      <c r="V1196" s="3">
        <v>10</v>
      </c>
      <c r="W1196" s="3">
        <v>100</v>
      </c>
      <c r="X1196" s="3">
        <v>32</v>
      </c>
      <c r="Y1196" s="3">
        <v>2</v>
      </c>
      <c r="Z1196" s="3">
        <v>100</v>
      </c>
    </row>
    <row r="1197" spans="1:26" x14ac:dyDescent="0.75">
      <c r="A1197" s="5" t="s">
        <v>41</v>
      </c>
      <c r="B1197" s="5" t="s">
        <v>31</v>
      </c>
      <c r="C1197" s="4">
        <v>-6.0046939277936984</v>
      </c>
      <c r="D1197" s="4">
        <v>-1.7706237095716011</v>
      </c>
      <c r="E1197" s="4">
        <v>6.433370761880008</v>
      </c>
      <c r="F1197" s="4">
        <v>4.047796673452881</v>
      </c>
      <c r="G1197" s="4">
        <v>4.8598677290858694</v>
      </c>
      <c r="H1197" s="4">
        <v>-171.4641470545466</v>
      </c>
      <c r="I1197" s="4">
        <v>6.2390667990918827</v>
      </c>
      <c r="J1197" s="3">
        <v>18</v>
      </c>
      <c r="K1197" s="5" t="s">
        <v>10480</v>
      </c>
      <c r="L1197" s="1" t="str">
        <f>HYPERLINK(Sea_Surface_all___Erni_Cassola[[#This Row],[mini plot]],"view plot")</f>
        <v>view plot</v>
      </c>
      <c r="M1197" s="5" t="s">
        <v>53</v>
      </c>
      <c r="N1197" s="3">
        <v>250000</v>
      </c>
      <c r="O1197" s="3">
        <v>1100</v>
      </c>
      <c r="P1197" s="6" t="s">
        <v>28</v>
      </c>
      <c r="Q1197" s="3">
        <v>5000</v>
      </c>
      <c r="R1197" s="3">
        <v>0.5</v>
      </c>
      <c r="S1197" s="3">
        <v>10000</v>
      </c>
      <c r="T1197" s="3">
        <v>10</v>
      </c>
      <c r="U1197" s="3">
        <v>0.5</v>
      </c>
      <c r="V1197" s="3">
        <v>10</v>
      </c>
      <c r="W1197" s="3">
        <v>100</v>
      </c>
      <c r="X1197" s="3">
        <v>100</v>
      </c>
      <c r="Y1197" s="3">
        <v>2</v>
      </c>
      <c r="Z1197" s="3">
        <v>100</v>
      </c>
    </row>
    <row r="1198" spans="1:26" x14ac:dyDescent="0.75">
      <c r="A1198" s="5" t="s">
        <v>41</v>
      </c>
      <c r="B1198" s="5" t="s">
        <v>31</v>
      </c>
      <c r="C1198" s="4">
        <v>-5.9639892955675418</v>
      </c>
      <c r="D1198" s="4">
        <v>-1.7706237095716011</v>
      </c>
      <c r="E1198" s="4">
        <v>6.3398773617680018</v>
      </c>
      <c r="F1198" s="4">
        <v>4.047796673452881</v>
      </c>
      <c r="G1198" s="4">
        <v>4.7789066552468036</v>
      </c>
      <c r="H1198" s="4">
        <v>-171.99459853740041</v>
      </c>
      <c r="I1198" s="4">
        <v>6.2486542449654277</v>
      </c>
      <c r="J1198" s="3">
        <v>18</v>
      </c>
      <c r="K1198" s="5" t="s">
        <v>10482</v>
      </c>
      <c r="L1198" s="1" t="str">
        <f>HYPERLINK(Sea_Surface_all___Erni_Cassola[[#This Row],[mini plot]],"view plot")</f>
        <v>view plot</v>
      </c>
      <c r="M1198" s="5" t="s">
        <v>53</v>
      </c>
      <c r="N1198" s="3">
        <v>250000</v>
      </c>
      <c r="O1198" s="3">
        <v>1100</v>
      </c>
      <c r="P1198" s="6" t="s">
        <v>28</v>
      </c>
      <c r="Q1198" s="3">
        <v>5000</v>
      </c>
      <c r="R1198" s="3">
        <v>0.3</v>
      </c>
      <c r="S1198" s="3">
        <v>10000</v>
      </c>
      <c r="T1198" s="3">
        <v>10</v>
      </c>
      <c r="U1198" s="3">
        <v>0.5</v>
      </c>
      <c r="V1198" s="3">
        <v>10</v>
      </c>
      <c r="W1198" s="3">
        <v>100</v>
      </c>
      <c r="X1198" s="3">
        <v>10</v>
      </c>
      <c r="Y1198" s="3">
        <v>2</v>
      </c>
      <c r="Z1198" s="3">
        <v>100</v>
      </c>
    </row>
    <row r="1199" spans="1:26" x14ac:dyDescent="0.75">
      <c r="A1199" s="5" t="s">
        <v>41</v>
      </c>
      <c r="B1199" s="5" t="s">
        <v>31</v>
      </c>
      <c r="C1199" s="4">
        <v>-5.8487098453789299</v>
      </c>
      <c r="D1199" s="4">
        <v>-1.7706237095716011</v>
      </c>
      <c r="E1199" s="4">
        <v>6.0944310013659262</v>
      </c>
      <c r="F1199" s="4">
        <v>4.047796673452881</v>
      </c>
      <c r="G1199" s="4">
        <v>4.5628388754432292</v>
      </c>
      <c r="H1199" s="4">
        <v>-172.44922555519381</v>
      </c>
      <c r="I1199" s="4">
        <v>6.256859538998417</v>
      </c>
      <c r="J1199" s="3">
        <v>18</v>
      </c>
      <c r="K1199" s="5" t="s">
        <v>10473</v>
      </c>
      <c r="L1199" s="1" t="str">
        <f>HYPERLINK(Sea_Surface_all___Erni_Cassola[[#This Row],[mini plot]],"view plot")</f>
        <v>view plot</v>
      </c>
      <c r="M1199" s="5" t="s">
        <v>53</v>
      </c>
      <c r="N1199" s="3">
        <v>250000</v>
      </c>
      <c r="O1199" s="3">
        <v>1500</v>
      </c>
      <c r="P1199" s="6" t="s">
        <v>28</v>
      </c>
      <c r="Q1199" s="3">
        <v>5000</v>
      </c>
      <c r="R1199" s="3">
        <v>0.7</v>
      </c>
      <c r="S1199" s="3">
        <v>31600</v>
      </c>
      <c r="T1199" s="3">
        <v>10</v>
      </c>
      <c r="U1199" s="3">
        <v>0.5</v>
      </c>
      <c r="V1199" s="3">
        <v>10</v>
      </c>
      <c r="W1199" s="3">
        <v>100</v>
      </c>
      <c r="X1199" s="3">
        <v>100</v>
      </c>
      <c r="Y1199" s="3">
        <v>2</v>
      </c>
      <c r="Z1199" s="3">
        <v>100</v>
      </c>
    </row>
    <row r="1200" spans="1:26" x14ac:dyDescent="0.75">
      <c r="A1200" s="5" t="s">
        <v>41</v>
      </c>
      <c r="B1200" s="5" t="s">
        <v>27</v>
      </c>
      <c r="C1200" s="4">
        <v>-5.9585110771049834</v>
      </c>
      <c r="D1200" s="4">
        <v>-1.7706237095716011</v>
      </c>
      <c r="E1200" s="4">
        <v>6.318798128443996</v>
      </c>
      <c r="F1200" s="4">
        <v>4.047796673452881</v>
      </c>
      <c r="G1200" s="4">
        <v>4.7640159751744573</v>
      </c>
      <c r="H1200" s="4">
        <v>-172.53018859206921</v>
      </c>
      <c r="I1200" s="4">
        <v>6.2583196644234844</v>
      </c>
      <c r="J1200" s="3">
        <v>18</v>
      </c>
      <c r="K1200" s="5" t="s">
        <v>10619</v>
      </c>
      <c r="L1200" s="1" t="str">
        <f>HYPERLINK(Sea_Surface_all___Erni_Cassola[[#This Row],[mini plot]],"view plot")</f>
        <v>view plot</v>
      </c>
      <c r="M1200" s="5" t="s">
        <v>53</v>
      </c>
      <c r="N1200" s="3">
        <v>250000</v>
      </c>
      <c r="O1200" s="3">
        <v>1500</v>
      </c>
      <c r="P1200" s="6" t="s">
        <v>28</v>
      </c>
      <c r="Q1200" s="3">
        <v>5000</v>
      </c>
      <c r="R1200" s="3">
        <v>0.5</v>
      </c>
      <c r="S1200" s="3">
        <v>31600</v>
      </c>
      <c r="T1200" s="3">
        <v>10</v>
      </c>
      <c r="U1200" s="3">
        <v>0.5</v>
      </c>
      <c r="V1200" s="3">
        <v>10</v>
      </c>
      <c r="W1200" s="3">
        <v>100</v>
      </c>
      <c r="X1200" s="3">
        <v>100</v>
      </c>
      <c r="Y1200" s="3">
        <v>2</v>
      </c>
      <c r="Z1200" s="3">
        <v>100</v>
      </c>
    </row>
    <row r="1201" spans="1:26" x14ac:dyDescent="0.75">
      <c r="A1201" s="5" t="s">
        <v>41</v>
      </c>
      <c r="B1201" s="5" t="s">
        <v>27</v>
      </c>
      <c r="C1201" s="4">
        <v>-5.8967014735833274</v>
      </c>
      <c r="D1201" s="4">
        <v>-1.7706237095716011</v>
      </c>
      <c r="E1201" s="4">
        <v>6.1905959531404333</v>
      </c>
      <c r="F1201" s="4">
        <v>4.047796673452881</v>
      </c>
      <c r="G1201" s="4">
        <v>4.6493124725814576</v>
      </c>
      <c r="H1201" s="4">
        <v>-172.58771365440799</v>
      </c>
      <c r="I1201" s="4">
        <v>6.2593568914355382</v>
      </c>
      <c r="J1201" s="3">
        <v>18</v>
      </c>
      <c r="K1201" s="5" t="s">
        <v>10620</v>
      </c>
      <c r="L1201" s="1" t="str">
        <f>HYPERLINK(Sea_Surface_all___Erni_Cassola[[#This Row],[mini plot]],"view plot")</f>
        <v>view plot</v>
      </c>
      <c r="M1201" s="5" t="s">
        <v>27</v>
      </c>
      <c r="N1201" s="3">
        <v>250000</v>
      </c>
      <c r="O1201" s="3">
        <v>1500</v>
      </c>
      <c r="P1201" s="6" t="s">
        <v>28</v>
      </c>
      <c r="Q1201" s="3">
        <v>5000</v>
      </c>
      <c r="R1201" s="3">
        <v>0.3</v>
      </c>
      <c r="S1201" s="3">
        <v>100000</v>
      </c>
      <c r="T1201" s="3">
        <v>10</v>
      </c>
      <c r="U1201" s="3">
        <v>0.5</v>
      </c>
      <c r="V1201" s="3">
        <v>10</v>
      </c>
      <c r="W1201" s="3">
        <v>100</v>
      </c>
      <c r="X1201" s="3">
        <v>10</v>
      </c>
      <c r="Y1201" s="3">
        <v>2</v>
      </c>
      <c r="Z1201" s="3">
        <v>100</v>
      </c>
    </row>
    <row r="1202" spans="1:26" x14ac:dyDescent="0.75">
      <c r="A1202" s="5" t="s">
        <v>41</v>
      </c>
      <c r="B1202" s="5" t="s">
        <v>27</v>
      </c>
      <c r="C1202" s="4">
        <v>-5.8976061667229107</v>
      </c>
      <c r="D1202" s="4">
        <v>-1.7706237095716011</v>
      </c>
      <c r="E1202" s="4">
        <v>6.1913206582720237</v>
      </c>
      <c r="F1202" s="4">
        <v>4.047796673452881</v>
      </c>
      <c r="G1202" s="4">
        <v>4.6504493627099741</v>
      </c>
      <c r="H1202" s="4">
        <v>-172.6498458385316</v>
      </c>
      <c r="I1202" s="4">
        <v>6.2604769958269566</v>
      </c>
      <c r="J1202" s="3">
        <v>18</v>
      </c>
      <c r="K1202" s="5" t="s">
        <v>10622</v>
      </c>
      <c r="L1202" s="1" t="str">
        <f>HYPERLINK(Sea_Surface_all___Erni_Cassola[[#This Row],[mini plot]],"view plot")</f>
        <v>view plot</v>
      </c>
      <c r="M1202" s="5" t="s">
        <v>27</v>
      </c>
      <c r="N1202" s="3">
        <v>250000</v>
      </c>
      <c r="O1202" s="3">
        <v>1500</v>
      </c>
      <c r="P1202" s="6" t="s">
        <v>28</v>
      </c>
      <c r="Q1202" s="3">
        <v>5000</v>
      </c>
      <c r="R1202" s="3">
        <v>0.5</v>
      </c>
      <c r="S1202" s="3">
        <v>100000</v>
      </c>
      <c r="T1202" s="3">
        <v>10</v>
      </c>
      <c r="U1202" s="3">
        <v>0.5</v>
      </c>
      <c r="V1202" s="3">
        <v>10</v>
      </c>
      <c r="W1202" s="3">
        <v>100</v>
      </c>
      <c r="X1202" s="3">
        <v>10</v>
      </c>
      <c r="Y1202" s="3">
        <v>2</v>
      </c>
      <c r="Z1202" s="3">
        <v>100</v>
      </c>
    </row>
    <row r="1203" spans="1:26" x14ac:dyDescent="0.75">
      <c r="A1203" s="5" t="s">
        <v>41</v>
      </c>
      <c r="B1203" s="5" t="s">
        <v>31</v>
      </c>
      <c r="C1203" s="4">
        <v>-5.9688434785037288</v>
      </c>
      <c r="D1203" s="4">
        <v>-1.7706237095716011</v>
      </c>
      <c r="E1203" s="4">
        <v>6.3323596777218327</v>
      </c>
      <c r="F1203" s="4">
        <v>4.047796673452881</v>
      </c>
      <c r="G1203" s="4">
        <v>4.7795687408726444</v>
      </c>
      <c r="H1203" s="4">
        <v>-172.95110952769471</v>
      </c>
      <c r="I1203" s="4">
        <v>6.2659052675030411</v>
      </c>
      <c r="J1203" s="3">
        <v>18</v>
      </c>
      <c r="K1203" s="5" t="s">
        <v>10487</v>
      </c>
      <c r="L1203" s="1" t="str">
        <f>HYPERLINK(Sea_Surface_all___Erni_Cassola[[#This Row],[mini plot]],"view plot")</f>
        <v>view plot</v>
      </c>
      <c r="M1203" s="5" t="s">
        <v>53</v>
      </c>
      <c r="N1203" s="3">
        <v>250000</v>
      </c>
      <c r="O1203" s="3">
        <v>1100</v>
      </c>
      <c r="P1203" s="6" t="s">
        <v>28</v>
      </c>
      <c r="Q1203" s="3">
        <v>5000</v>
      </c>
      <c r="R1203" s="3">
        <v>0.5</v>
      </c>
      <c r="S1203" s="3">
        <v>100000</v>
      </c>
      <c r="T1203" s="3">
        <v>10</v>
      </c>
      <c r="U1203" s="3">
        <v>0.5</v>
      </c>
      <c r="V1203" s="3">
        <v>10</v>
      </c>
      <c r="W1203" s="3">
        <v>100</v>
      </c>
      <c r="X1203" s="3">
        <v>10</v>
      </c>
      <c r="Y1203" s="3">
        <v>2</v>
      </c>
      <c r="Z1203" s="3">
        <v>100</v>
      </c>
    </row>
    <row r="1204" spans="1:26" x14ac:dyDescent="0.75">
      <c r="A1204" s="5" t="s">
        <v>41</v>
      </c>
      <c r="B1204" s="5" t="s">
        <v>31</v>
      </c>
      <c r="C1204" s="4">
        <v>-5.9747392806285839</v>
      </c>
      <c r="D1204" s="4">
        <v>-1.7706237095716011</v>
      </c>
      <c r="E1204" s="4">
        <v>6.3380749644718426</v>
      </c>
      <c r="F1204" s="4">
        <v>4.047796673452881</v>
      </c>
      <c r="G1204" s="4">
        <v>4.7874797529719659</v>
      </c>
      <c r="H1204" s="4">
        <v>-173.30232043926159</v>
      </c>
      <c r="I1204" s="4">
        <v>6.2722275744862914</v>
      </c>
      <c r="J1204" s="3">
        <v>18</v>
      </c>
      <c r="K1204" s="5" t="s">
        <v>10489</v>
      </c>
      <c r="L1204" s="1" t="str">
        <f>HYPERLINK(Sea_Surface_all___Erni_Cassola[[#This Row],[mini plot]],"view plot")</f>
        <v>view plot</v>
      </c>
      <c r="M1204" s="5" t="s">
        <v>53</v>
      </c>
      <c r="N1204" s="3">
        <v>250000</v>
      </c>
      <c r="O1204" s="3">
        <v>1100</v>
      </c>
      <c r="P1204" s="6" t="s">
        <v>28</v>
      </c>
      <c r="Q1204" s="3">
        <v>5000</v>
      </c>
      <c r="R1204" s="3">
        <v>0.5</v>
      </c>
      <c r="S1204" s="3">
        <v>31600</v>
      </c>
      <c r="T1204" s="3">
        <v>10</v>
      </c>
      <c r="U1204" s="3">
        <v>0.5</v>
      </c>
      <c r="V1204" s="3">
        <v>10</v>
      </c>
      <c r="W1204" s="3">
        <v>100</v>
      </c>
      <c r="X1204" s="3">
        <v>10</v>
      </c>
      <c r="Y1204" s="3">
        <v>2</v>
      </c>
      <c r="Z1204" s="3">
        <v>100</v>
      </c>
    </row>
    <row r="1205" spans="1:26" x14ac:dyDescent="0.75">
      <c r="A1205" s="5" t="s">
        <v>41</v>
      </c>
      <c r="B1205" s="5" t="s">
        <v>27</v>
      </c>
      <c r="C1205" s="4">
        <v>-6.0398511497494001</v>
      </c>
      <c r="D1205" s="4">
        <v>-1.7706237095716011</v>
      </c>
      <c r="E1205" s="4">
        <v>6.4684427776307034</v>
      </c>
      <c r="F1205" s="4">
        <v>4.047796673452881</v>
      </c>
      <c r="G1205" s="4">
        <v>4.9077317059552419</v>
      </c>
      <c r="H1205" s="4">
        <v>-173.5007409091136</v>
      </c>
      <c r="I1205" s="4">
        <v>6.2757966157775984</v>
      </c>
      <c r="J1205" s="3">
        <v>18</v>
      </c>
      <c r="K1205" s="5" t="s">
        <v>10624</v>
      </c>
      <c r="L1205" s="1" t="str">
        <f>HYPERLINK(Sea_Surface_all___Erni_Cassola[[#This Row],[mini plot]],"view plot")</f>
        <v>view plot</v>
      </c>
      <c r="M1205" s="5" t="s">
        <v>53</v>
      </c>
      <c r="N1205" s="3">
        <v>250000</v>
      </c>
      <c r="O1205" s="3">
        <v>1500</v>
      </c>
      <c r="P1205" s="6" t="s">
        <v>28</v>
      </c>
      <c r="Q1205" s="3">
        <v>5000</v>
      </c>
      <c r="R1205" s="3">
        <v>0.3</v>
      </c>
      <c r="S1205" s="3">
        <v>10000</v>
      </c>
      <c r="T1205" s="3">
        <v>10</v>
      </c>
      <c r="U1205" s="3">
        <v>0.5</v>
      </c>
      <c r="V1205" s="3">
        <v>10</v>
      </c>
      <c r="W1205" s="3">
        <v>100</v>
      </c>
      <c r="X1205" s="3">
        <v>316</v>
      </c>
      <c r="Y1205" s="3">
        <v>2</v>
      </c>
      <c r="Z1205" s="3">
        <v>100</v>
      </c>
    </row>
    <row r="1206" spans="1:26" x14ac:dyDescent="0.75">
      <c r="A1206" s="5" t="s">
        <v>41</v>
      </c>
      <c r="B1206" s="5" t="s">
        <v>31</v>
      </c>
      <c r="C1206" s="4">
        <v>-5.9982702331295172</v>
      </c>
      <c r="D1206" s="4">
        <v>-1.7706237095716011</v>
      </c>
      <c r="E1206" s="4">
        <v>6.3813824040308571</v>
      </c>
      <c r="F1206" s="4">
        <v>4.047796673452881</v>
      </c>
      <c r="G1206" s="4">
        <v>4.828935440664794</v>
      </c>
      <c r="H1206" s="4">
        <v>-173.58232379246749</v>
      </c>
      <c r="I1206" s="4">
        <v>6.2772634799068827</v>
      </c>
      <c r="J1206" s="3">
        <v>18</v>
      </c>
      <c r="K1206" s="5" t="s">
        <v>10491</v>
      </c>
      <c r="L1206" s="1" t="str">
        <f>HYPERLINK(Sea_Surface_all___Erni_Cassola[[#This Row],[mini plot]],"view plot")</f>
        <v>view plot</v>
      </c>
      <c r="M1206" s="5" t="s">
        <v>53</v>
      </c>
      <c r="N1206" s="3">
        <v>250000</v>
      </c>
      <c r="O1206" s="3">
        <v>1100</v>
      </c>
      <c r="P1206" s="6" t="s">
        <v>28</v>
      </c>
      <c r="Q1206" s="3">
        <v>5000</v>
      </c>
      <c r="R1206" s="3">
        <v>0.5</v>
      </c>
      <c r="S1206" s="3">
        <v>10000</v>
      </c>
      <c r="T1206" s="3">
        <v>10</v>
      </c>
      <c r="U1206" s="3">
        <v>0.5</v>
      </c>
      <c r="V1206" s="3">
        <v>10</v>
      </c>
      <c r="W1206" s="3">
        <v>100</v>
      </c>
      <c r="X1206" s="3">
        <v>32</v>
      </c>
      <c r="Y1206" s="3">
        <v>2</v>
      </c>
      <c r="Z1206" s="3">
        <v>100</v>
      </c>
    </row>
    <row r="1207" spans="1:26" x14ac:dyDescent="0.75">
      <c r="A1207" s="5" t="s">
        <v>41</v>
      </c>
      <c r="B1207" s="5" t="s">
        <v>31</v>
      </c>
      <c r="C1207" s="4">
        <v>-5.9921369106731577</v>
      </c>
      <c r="D1207" s="4">
        <v>-1.7706237095716011</v>
      </c>
      <c r="E1207" s="4">
        <v>6.354908996882263</v>
      </c>
      <c r="F1207" s="4">
        <v>4.047796673452881</v>
      </c>
      <c r="G1207" s="4">
        <v>4.8108150016389564</v>
      </c>
      <c r="H1207" s="4">
        <v>-174.34246538484459</v>
      </c>
      <c r="I1207" s="4">
        <v>6.2909144219516993</v>
      </c>
      <c r="J1207" s="3">
        <v>18</v>
      </c>
      <c r="K1207" s="5" t="s">
        <v>10494</v>
      </c>
      <c r="L1207" s="1" t="str">
        <f>HYPERLINK(Sea_Surface_all___Erni_Cassola[[#This Row],[mini plot]],"view plot")</f>
        <v>view plot</v>
      </c>
      <c r="M1207" s="5" t="s">
        <v>53</v>
      </c>
      <c r="N1207" s="3">
        <v>250000</v>
      </c>
      <c r="O1207" s="3">
        <v>1100</v>
      </c>
      <c r="P1207" s="6" t="s">
        <v>28</v>
      </c>
      <c r="Q1207" s="3">
        <v>5000</v>
      </c>
      <c r="R1207" s="3">
        <v>0.5</v>
      </c>
      <c r="S1207" s="3">
        <v>10000</v>
      </c>
      <c r="T1207" s="3">
        <v>10</v>
      </c>
      <c r="U1207" s="3">
        <v>0.5</v>
      </c>
      <c r="V1207" s="3">
        <v>10</v>
      </c>
      <c r="W1207" s="3">
        <v>100</v>
      </c>
      <c r="X1207" s="3">
        <v>10</v>
      </c>
      <c r="Y1207" s="3">
        <v>2</v>
      </c>
      <c r="Z1207" s="3">
        <v>100</v>
      </c>
    </row>
    <row r="1208" spans="1:26" x14ac:dyDescent="0.75">
      <c r="A1208" s="5" t="s">
        <v>41</v>
      </c>
      <c r="B1208" s="5" t="s">
        <v>27</v>
      </c>
      <c r="C1208" s="4">
        <v>-5.960625108467311</v>
      </c>
      <c r="D1208" s="4">
        <v>-1.7706237095716011</v>
      </c>
      <c r="E1208" s="4">
        <v>6.2847517586629902</v>
      </c>
      <c r="F1208" s="4">
        <v>4.047796673452881</v>
      </c>
      <c r="G1208" s="4">
        <v>4.7497452327462124</v>
      </c>
      <c r="H1208" s="4">
        <v>-174.63515624363359</v>
      </c>
      <c r="I1208" s="4">
        <v>6.2961627951439034</v>
      </c>
      <c r="J1208" s="3">
        <v>18</v>
      </c>
      <c r="K1208" s="5" t="s">
        <v>10630</v>
      </c>
      <c r="L1208" s="1" t="str">
        <f>HYPERLINK(Sea_Surface_all___Erni_Cassola[[#This Row],[mini plot]],"view plot")</f>
        <v>view plot</v>
      </c>
      <c r="M1208" s="5" t="s">
        <v>53</v>
      </c>
      <c r="N1208" s="3">
        <v>250000</v>
      </c>
      <c r="O1208" s="3">
        <v>1500</v>
      </c>
      <c r="P1208" s="6" t="s">
        <v>28</v>
      </c>
      <c r="Q1208" s="3">
        <v>5000</v>
      </c>
      <c r="R1208" s="3">
        <v>0.3</v>
      </c>
      <c r="S1208" s="3">
        <v>100000</v>
      </c>
      <c r="T1208" s="3">
        <v>10</v>
      </c>
      <c r="U1208" s="3">
        <v>0.5</v>
      </c>
      <c r="V1208" s="3">
        <v>10</v>
      </c>
      <c r="W1208" s="3">
        <v>100</v>
      </c>
      <c r="X1208" s="3">
        <v>32</v>
      </c>
      <c r="Y1208" s="3">
        <v>2</v>
      </c>
      <c r="Z1208" s="3">
        <v>100</v>
      </c>
    </row>
    <row r="1209" spans="1:26" x14ac:dyDescent="0.75">
      <c r="A1209" s="5" t="s">
        <v>41</v>
      </c>
      <c r="B1209" s="5" t="s">
        <v>27</v>
      </c>
      <c r="C1209" s="4">
        <v>-6.0552737578725306</v>
      </c>
      <c r="D1209" s="4">
        <v>-1.7706237095716011</v>
      </c>
      <c r="E1209" s="4">
        <v>6.4751354939074917</v>
      </c>
      <c r="F1209" s="4">
        <v>4.047796673452881</v>
      </c>
      <c r="G1209" s="4">
        <v>4.9244491860198076</v>
      </c>
      <c r="H1209" s="4">
        <v>-174.87565546082851</v>
      </c>
      <c r="I1209" s="4">
        <v>6.3004720241448169</v>
      </c>
      <c r="J1209" s="3">
        <v>18</v>
      </c>
      <c r="K1209" s="5" t="s">
        <v>10631</v>
      </c>
      <c r="L1209" s="1" t="str">
        <f>HYPERLINK(Sea_Surface_all___Erni_Cassola[[#This Row],[mini plot]],"view plot")</f>
        <v>view plot</v>
      </c>
      <c r="M1209" s="5" t="s">
        <v>53</v>
      </c>
      <c r="N1209" s="3">
        <v>250000</v>
      </c>
      <c r="O1209" s="3">
        <v>1500</v>
      </c>
      <c r="P1209" s="6" t="s">
        <v>28</v>
      </c>
      <c r="Q1209" s="3">
        <v>5000</v>
      </c>
      <c r="R1209" s="3">
        <v>0.5</v>
      </c>
      <c r="S1209" s="3">
        <v>10000</v>
      </c>
      <c r="T1209" s="3">
        <v>10</v>
      </c>
      <c r="U1209" s="3">
        <v>0.5</v>
      </c>
      <c r="V1209" s="3">
        <v>10</v>
      </c>
      <c r="W1209" s="3">
        <v>100</v>
      </c>
      <c r="X1209" s="3">
        <v>316</v>
      </c>
      <c r="Y1209" s="3">
        <v>2</v>
      </c>
      <c r="Z1209" s="3">
        <v>100</v>
      </c>
    </row>
    <row r="1210" spans="1:26" x14ac:dyDescent="0.75">
      <c r="A1210" s="5" t="s">
        <v>41</v>
      </c>
      <c r="B1210" s="5" t="s">
        <v>27</v>
      </c>
      <c r="C1210" s="4">
        <v>-5.9779573505473351</v>
      </c>
      <c r="D1210" s="4">
        <v>-1.7706237095716011</v>
      </c>
      <c r="E1210" s="4">
        <v>6.3014893170680191</v>
      </c>
      <c r="F1210" s="4">
        <v>4.047796673452881</v>
      </c>
      <c r="G1210" s="4">
        <v>4.7729222598289951</v>
      </c>
      <c r="H1210" s="4">
        <v>-175.6770848296826</v>
      </c>
      <c r="I1210" s="4">
        <v>6.3148106889295548</v>
      </c>
      <c r="J1210" s="3">
        <v>18</v>
      </c>
      <c r="K1210" s="5" t="s">
        <v>10639</v>
      </c>
      <c r="L1210" s="1" t="str">
        <f>HYPERLINK(Sea_Surface_all___Erni_Cassola[[#This Row],[mini plot]],"view plot")</f>
        <v>view plot</v>
      </c>
      <c r="M1210" s="5" t="s">
        <v>53</v>
      </c>
      <c r="N1210" s="3">
        <v>250000</v>
      </c>
      <c r="O1210" s="3">
        <v>1500</v>
      </c>
      <c r="P1210" s="6" t="s">
        <v>28</v>
      </c>
      <c r="Q1210" s="3">
        <v>5000</v>
      </c>
      <c r="R1210" s="3">
        <v>0.3</v>
      </c>
      <c r="S1210" s="3">
        <v>31600</v>
      </c>
      <c r="T1210" s="3">
        <v>10</v>
      </c>
      <c r="U1210" s="3">
        <v>0.5</v>
      </c>
      <c r="V1210" s="3">
        <v>10</v>
      </c>
      <c r="W1210" s="3">
        <v>100</v>
      </c>
      <c r="X1210" s="3">
        <v>32</v>
      </c>
      <c r="Y1210" s="3">
        <v>2</v>
      </c>
      <c r="Z1210" s="3">
        <v>100</v>
      </c>
    </row>
    <row r="1211" spans="1:26" x14ac:dyDescent="0.75">
      <c r="A1211" s="5" t="s">
        <v>41</v>
      </c>
      <c r="B1211" s="5" t="s">
        <v>27</v>
      </c>
      <c r="C1211" s="4">
        <v>-5.9456333792047671</v>
      </c>
      <c r="D1211" s="4">
        <v>-1.7706237095716011</v>
      </c>
      <c r="E1211" s="4">
        <v>6.2322846727179861</v>
      </c>
      <c r="F1211" s="4">
        <v>4.047796673452881</v>
      </c>
      <c r="G1211" s="4">
        <v>4.7119734252713803</v>
      </c>
      <c r="H1211" s="4">
        <v>-175.82668757391849</v>
      </c>
      <c r="I1211" s="4">
        <v>6.3174836816045623</v>
      </c>
      <c r="J1211" s="3">
        <v>18</v>
      </c>
      <c r="K1211" s="5" t="s">
        <v>10640</v>
      </c>
      <c r="L1211" s="1" t="str">
        <f>HYPERLINK(Sea_Surface_all___Erni_Cassola[[#This Row],[mini plot]],"view plot")</f>
        <v>view plot</v>
      </c>
      <c r="M1211" s="5" t="s">
        <v>27</v>
      </c>
      <c r="N1211" s="3">
        <v>250000</v>
      </c>
      <c r="O1211" s="3">
        <v>1500</v>
      </c>
      <c r="P1211" s="6" t="s">
        <v>28</v>
      </c>
      <c r="Q1211" s="3">
        <v>5000</v>
      </c>
      <c r="R1211" s="3">
        <v>0.3</v>
      </c>
      <c r="S1211" s="3">
        <v>100000</v>
      </c>
      <c r="T1211" s="3">
        <v>10</v>
      </c>
      <c r="U1211" s="3">
        <v>0.5</v>
      </c>
      <c r="V1211" s="3">
        <v>10</v>
      </c>
      <c r="W1211" s="3">
        <v>100</v>
      </c>
      <c r="X1211" s="3">
        <v>32</v>
      </c>
      <c r="Y1211" s="3">
        <v>2</v>
      </c>
      <c r="Z1211" s="3">
        <v>100</v>
      </c>
    </row>
    <row r="1212" spans="1:26" x14ac:dyDescent="0.75">
      <c r="A1212" s="5" t="s">
        <v>41</v>
      </c>
      <c r="B1212" s="5" t="s">
        <v>27</v>
      </c>
      <c r="C1212" s="4">
        <v>-5.9459363720044687</v>
      </c>
      <c r="D1212" s="4">
        <v>-1.7706237095716011</v>
      </c>
      <c r="E1212" s="4">
        <v>6.2325403614698471</v>
      </c>
      <c r="F1212" s="4">
        <v>4.047796673452881</v>
      </c>
      <c r="G1212" s="4">
        <v>4.7123604288511522</v>
      </c>
      <c r="H1212" s="4">
        <v>-175.8469726669633</v>
      </c>
      <c r="I1212" s="4">
        <v>6.317846033778264</v>
      </c>
      <c r="J1212" s="3">
        <v>18</v>
      </c>
      <c r="K1212" s="5" t="s">
        <v>10641</v>
      </c>
      <c r="L1212" s="1" t="str">
        <f>HYPERLINK(Sea_Surface_all___Erni_Cassola[[#This Row],[mini plot]],"view plot")</f>
        <v>view plot</v>
      </c>
      <c r="M1212" s="5" t="s">
        <v>27</v>
      </c>
      <c r="N1212" s="3">
        <v>250000</v>
      </c>
      <c r="O1212" s="3">
        <v>1500</v>
      </c>
      <c r="P1212" s="6" t="s">
        <v>28</v>
      </c>
      <c r="Q1212" s="3">
        <v>5000</v>
      </c>
      <c r="R1212" s="3">
        <v>0.5</v>
      </c>
      <c r="S1212" s="3">
        <v>100000</v>
      </c>
      <c r="T1212" s="3">
        <v>10</v>
      </c>
      <c r="U1212" s="3">
        <v>0.5</v>
      </c>
      <c r="V1212" s="3">
        <v>10</v>
      </c>
      <c r="W1212" s="3">
        <v>100</v>
      </c>
      <c r="X1212" s="3">
        <v>32</v>
      </c>
      <c r="Y1212" s="3">
        <v>2</v>
      </c>
      <c r="Z1212" s="3">
        <v>100</v>
      </c>
    </row>
    <row r="1213" spans="1:26" x14ac:dyDescent="0.75">
      <c r="A1213" s="5" t="s">
        <v>41</v>
      </c>
      <c r="B1213" s="5" t="s">
        <v>31</v>
      </c>
      <c r="C1213" s="4">
        <v>-5.8997371293778382</v>
      </c>
      <c r="D1213" s="4">
        <v>-1.7706237095716011</v>
      </c>
      <c r="E1213" s="4">
        <v>6.1252689969609051</v>
      </c>
      <c r="F1213" s="4">
        <v>4.047796673452881</v>
      </c>
      <c r="G1213" s="4">
        <v>4.6222796203351644</v>
      </c>
      <c r="H1213" s="4">
        <v>-176.52422866678799</v>
      </c>
      <c r="I1213" s="4">
        <v>6.3299319359393662</v>
      </c>
      <c r="J1213" s="3">
        <v>18</v>
      </c>
      <c r="K1213" s="5" t="s">
        <v>10495</v>
      </c>
      <c r="L1213" s="1" t="str">
        <f>HYPERLINK(Sea_Surface_all___Erni_Cassola[[#This Row],[mini plot]],"view plot")</f>
        <v>view plot</v>
      </c>
      <c r="M1213" s="5" t="s">
        <v>53</v>
      </c>
      <c r="N1213" s="3">
        <v>250000</v>
      </c>
      <c r="O1213" s="3">
        <v>1500</v>
      </c>
      <c r="P1213" s="6" t="s">
        <v>28</v>
      </c>
      <c r="Q1213" s="3">
        <v>5000</v>
      </c>
      <c r="R1213" s="3">
        <v>0.7</v>
      </c>
      <c r="S1213" s="3">
        <v>10000</v>
      </c>
      <c r="T1213" s="3">
        <v>10</v>
      </c>
      <c r="U1213" s="3">
        <v>0.5</v>
      </c>
      <c r="V1213" s="3">
        <v>10</v>
      </c>
      <c r="W1213" s="3">
        <v>100</v>
      </c>
      <c r="X1213" s="3">
        <v>100</v>
      </c>
      <c r="Y1213" s="3">
        <v>2</v>
      </c>
      <c r="Z1213" s="3">
        <v>100</v>
      </c>
    </row>
    <row r="1214" spans="1:26" x14ac:dyDescent="0.75">
      <c r="A1214" s="5" t="s">
        <v>41</v>
      </c>
      <c r="B1214" s="5" t="s">
        <v>27</v>
      </c>
      <c r="C1214" s="4">
        <v>-6.0355662241667831</v>
      </c>
      <c r="D1214" s="4">
        <v>-1.7706237095716011</v>
      </c>
      <c r="E1214" s="4">
        <v>6.4014381272618124</v>
      </c>
      <c r="F1214" s="4">
        <v>4.047796673452881</v>
      </c>
      <c r="G1214" s="4">
        <v>4.8712793746498768</v>
      </c>
      <c r="H1214" s="4">
        <v>-176.70323013329519</v>
      </c>
      <c r="I1214" s="4">
        <v>6.3331224345769579</v>
      </c>
      <c r="J1214" s="3">
        <v>18</v>
      </c>
      <c r="K1214" s="5" t="s">
        <v>10647</v>
      </c>
      <c r="L1214" s="1" t="str">
        <f>HYPERLINK(Sea_Surface_all___Erni_Cassola[[#This Row],[mini plot]],"view plot")</f>
        <v>view plot</v>
      </c>
      <c r="M1214" s="5" t="s">
        <v>53</v>
      </c>
      <c r="N1214" s="3">
        <v>250000</v>
      </c>
      <c r="O1214" s="3">
        <v>1500</v>
      </c>
      <c r="P1214" s="6" t="s">
        <v>28</v>
      </c>
      <c r="Q1214" s="3">
        <v>5000</v>
      </c>
      <c r="R1214" s="3">
        <v>0.3</v>
      </c>
      <c r="S1214" s="3">
        <v>10000</v>
      </c>
      <c r="T1214" s="3">
        <v>10</v>
      </c>
      <c r="U1214" s="3">
        <v>0.5</v>
      </c>
      <c r="V1214" s="3">
        <v>10</v>
      </c>
      <c r="W1214" s="3">
        <v>100</v>
      </c>
      <c r="X1214" s="3">
        <v>100</v>
      </c>
      <c r="Y1214" s="3">
        <v>2</v>
      </c>
      <c r="Z1214" s="3">
        <v>100</v>
      </c>
    </row>
    <row r="1215" spans="1:26" x14ac:dyDescent="0.75">
      <c r="A1215" s="5" t="s">
        <v>41</v>
      </c>
      <c r="B1215" s="5" t="s">
        <v>27</v>
      </c>
      <c r="C1215" s="4">
        <v>-5.9890314115477992</v>
      </c>
      <c r="D1215" s="4">
        <v>-1.7706237095716011</v>
      </c>
      <c r="E1215" s="4">
        <v>6.3002663508421604</v>
      </c>
      <c r="F1215" s="4">
        <v>4.047796673452881</v>
      </c>
      <c r="G1215" s="4">
        <v>4.782110746067084</v>
      </c>
      <c r="H1215" s="4">
        <v>-177.00355446764959</v>
      </c>
      <c r="I1215" s="4">
        <v>6.3384717685469756</v>
      </c>
      <c r="J1215" s="3">
        <v>18</v>
      </c>
      <c r="K1215" s="5" t="s">
        <v>10648</v>
      </c>
      <c r="L1215" s="1" t="str">
        <f>HYPERLINK(Sea_Surface_all___Erni_Cassola[[#This Row],[mini plot]],"view plot")</f>
        <v>view plot</v>
      </c>
      <c r="M1215" s="5" t="s">
        <v>53</v>
      </c>
      <c r="N1215" s="3">
        <v>250000</v>
      </c>
      <c r="O1215" s="3">
        <v>1500</v>
      </c>
      <c r="P1215" s="6" t="s">
        <v>28</v>
      </c>
      <c r="Q1215" s="3">
        <v>5000</v>
      </c>
      <c r="R1215" s="3">
        <v>0.5</v>
      </c>
      <c r="S1215" s="3">
        <v>100000</v>
      </c>
      <c r="T1215" s="3">
        <v>10</v>
      </c>
      <c r="U1215" s="3">
        <v>0.5</v>
      </c>
      <c r="V1215" s="3">
        <v>10</v>
      </c>
      <c r="W1215" s="3">
        <v>100</v>
      </c>
      <c r="X1215" s="3">
        <v>32</v>
      </c>
      <c r="Y1215" s="3">
        <v>2</v>
      </c>
      <c r="Z1215" s="3">
        <v>100</v>
      </c>
    </row>
    <row r="1216" spans="1:26" x14ac:dyDescent="0.75">
      <c r="A1216" s="5" t="s">
        <v>41</v>
      </c>
      <c r="B1216" s="5" t="s">
        <v>27</v>
      </c>
      <c r="C1216" s="4">
        <v>-5.9639217059426528</v>
      </c>
      <c r="D1216" s="4">
        <v>-1.7706237095716011</v>
      </c>
      <c r="E1216" s="4">
        <v>6.248222800977743</v>
      </c>
      <c r="F1216" s="4">
        <v>4.047796673452881</v>
      </c>
      <c r="G1216" s="4">
        <v>4.735570000439604</v>
      </c>
      <c r="H1216" s="4">
        <v>-177.0251973235635</v>
      </c>
      <c r="I1216" s="4">
        <v>6.3388570936096444</v>
      </c>
      <c r="J1216" s="3">
        <v>18</v>
      </c>
      <c r="K1216" s="5" t="s">
        <v>10649</v>
      </c>
      <c r="L1216" s="1" t="str">
        <f>HYPERLINK(Sea_Surface_all___Erni_Cassola[[#This Row],[mini plot]],"view plot")</f>
        <v>view plot</v>
      </c>
      <c r="M1216" s="5" t="s">
        <v>27</v>
      </c>
      <c r="N1216" s="3">
        <v>250000</v>
      </c>
      <c r="O1216" s="3">
        <v>1500</v>
      </c>
      <c r="P1216" s="6" t="s">
        <v>28</v>
      </c>
      <c r="Q1216" s="3">
        <v>5000</v>
      </c>
      <c r="R1216" s="3">
        <v>0.3</v>
      </c>
      <c r="S1216" s="3">
        <v>100000</v>
      </c>
      <c r="T1216" s="3">
        <v>10</v>
      </c>
      <c r="U1216" s="3">
        <v>0.5</v>
      </c>
      <c r="V1216" s="3">
        <v>10</v>
      </c>
      <c r="W1216" s="3">
        <v>100</v>
      </c>
      <c r="X1216" s="3">
        <v>100</v>
      </c>
      <c r="Y1216" s="3">
        <v>2</v>
      </c>
      <c r="Z1216" s="3">
        <v>100</v>
      </c>
    </row>
    <row r="1217" spans="1:26" x14ac:dyDescent="0.75">
      <c r="A1217" s="5" t="s">
        <v>41</v>
      </c>
      <c r="B1217" s="5" t="s">
        <v>27</v>
      </c>
      <c r="C1217" s="4">
        <v>-5.9640192872415554</v>
      </c>
      <c r="D1217" s="4">
        <v>-1.7706237095716011</v>
      </c>
      <c r="E1217" s="4">
        <v>6.2483066230873128</v>
      </c>
      <c r="F1217" s="4">
        <v>4.047796673452881</v>
      </c>
      <c r="G1217" s="4">
        <v>4.7356953564668887</v>
      </c>
      <c r="H1217" s="4">
        <v>-177.0316706362396</v>
      </c>
      <c r="I1217" s="4">
        <v>6.338972338618742</v>
      </c>
      <c r="J1217" s="3">
        <v>18</v>
      </c>
      <c r="K1217" s="5" t="s">
        <v>10650</v>
      </c>
      <c r="L1217" s="1" t="str">
        <f>HYPERLINK(Sea_Surface_all___Erni_Cassola[[#This Row],[mini plot]],"view plot")</f>
        <v>view plot</v>
      </c>
      <c r="M1217" s="5" t="s">
        <v>27</v>
      </c>
      <c r="N1217" s="3">
        <v>250000</v>
      </c>
      <c r="O1217" s="3">
        <v>1500</v>
      </c>
      <c r="P1217" s="6" t="s">
        <v>28</v>
      </c>
      <c r="Q1217" s="3">
        <v>5000</v>
      </c>
      <c r="R1217" s="3">
        <v>0.5</v>
      </c>
      <c r="S1217" s="3">
        <v>100000</v>
      </c>
      <c r="T1217" s="3">
        <v>10</v>
      </c>
      <c r="U1217" s="3">
        <v>0.5</v>
      </c>
      <c r="V1217" s="3">
        <v>10</v>
      </c>
      <c r="W1217" s="3">
        <v>100</v>
      </c>
      <c r="X1217" s="3">
        <v>100</v>
      </c>
      <c r="Y1217" s="3">
        <v>2</v>
      </c>
      <c r="Z1217" s="3">
        <v>100</v>
      </c>
    </row>
    <row r="1218" spans="1:26" x14ac:dyDescent="0.75">
      <c r="A1218" s="5" t="s">
        <v>41</v>
      </c>
      <c r="B1218" s="5" t="s">
        <v>27</v>
      </c>
      <c r="C1218" s="4">
        <v>-5.9700501882327082</v>
      </c>
      <c r="D1218" s="4">
        <v>-1.7706237095716011</v>
      </c>
      <c r="E1218" s="4">
        <v>6.2536046940944976</v>
      </c>
      <c r="F1218" s="4">
        <v>4.047796673452881</v>
      </c>
      <c r="G1218" s="4">
        <v>4.7434978416361613</v>
      </c>
      <c r="H1218" s="4">
        <v>-177.4254592282376</v>
      </c>
      <c r="I1218" s="4">
        <v>6.3459790587203804</v>
      </c>
      <c r="J1218" s="3">
        <v>18</v>
      </c>
      <c r="K1218" s="5" t="s">
        <v>10651</v>
      </c>
      <c r="L1218" s="1" t="str">
        <f>HYPERLINK(Sea_Surface_all___Erni_Cassola[[#This Row],[mini plot]],"view plot")</f>
        <v>view plot</v>
      </c>
      <c r="M1218" s="5" t="s">
        <v>27</v>
      </c>
      <c r="N1218" s="3">
        <v>250000</v>
      </c>
      <c r="O1218" s="3">
        <v>1500</v>
      </c>
      <c r="P1218" s="6" t="s">
        <v>28</v>
      </c>
      <c r="Q1218" s="3">
        <v>5000</v>
      </c>
      <c r="R1218" s="3">
        <v>0.3</v>
      </c>
      <c r="S1218" s="3">
        <v>100000</v>
      </c>
      <c r="T1218" s="3">
        <v>10</v>
      </c>
      <c r="U1218" s="3">
        <v>0.5</v>
      </c>
      <c r="V1218" s="3">
        <v>10</v>
      </c>
      <c r="W1218" s="3">
        <v>100</v>
      </c>
      <c r="X1218" s="3">
        <v>316</v>
      </c>
      <c r="Y1218" s="3">
        <v>2</v>
      </c>
      <c r="Z1218" s="3">
        <v>100</v>
      </c>
    </row>
    <row r="1219" spans="1:26" x14ac:dyDescent="0.75">
      <c r="A1219" s="5" t="s">
        <v>41</v>
      </c>
      <c r="B1219" s="5" t="s">
        <v>27</v>
      </c>
      <c r="C1219" s="4">
        <v>-5.9700812577268163</v>
      </c>
      <c r="D1219" s="4">
        <v>-1.7706237095716011</v>
      </c>
      <c r="E1219" s="4">
        <v>6.2536315372036766</v>
      </c>
      <c r="F1219" s="4">
        <v>4.047796673452881</v>
      </c>
      <c r="G1219" s="4">
        <v>4.7435378300269004</v>
      </c>
      <c r="H1219" s="4">
        <v>-177.42751405077749</v>
      </c>
      <c r="I1219" s="4">
        <v>6.3460156000954759</v>
      </c>
      <c r="J1219" s="3">
        <v>18</v>
      </c>
      <c r="K1219" s="5" t="s">
        <v>10652</v>
      </c>
      <c r="L1219" s="1" t="str">
        <f>HYPERLINK(Sea_Surface_all___Erni_Cassola[[#This Row],[mini plot]],"view plot")</f>
        <v>view plot</v>
      </c>
      <c r="M1219" s="5" t="s">
        <v>27</v>
      </c>
      <c r="N1219" s="3">
        <v>250000</v>
      </c>
      <c r="O1219" s="3">
        <v>1500</v>
      </c>
      <c r="P1219" s="6" t="s">
        <v>28</v>
      </c>
      <c r="Q1219" s="3">
        <v>5000</v>
      </c>
      <c r="R1219" s="3">
        <v>0.5</v>
      </c>
      <c r="S1219" s="3">
        <v>100000</v>
      </c>
      <c r="T1219" s="3">
        <v>10</v>
      </c>
      <c r="U1219" s="3">
        <v>0.5</v>
      </c>
      <c r="V1219" s="3">
        <v>10</v>
      </c>
      <c r="W1219" s="3">
        <v>100</v>
      </c>
      <c r="X1219" s="3">
        <v>316</v>
      </c>
      <c r="Y1219" s="3">
        <v>2</v>
      </c>
      <c r="Z1219" s="3">
        <v>100</v>
      </c>
    </row>
    <row r="1220" spans="1:26" x14ac:dyDescent="0.75">
      <c r="A1220" s="5" t="s">
        <v>41</v>
      </c>
      <c r="B1220" s="5" t="s">
        <v>27</v>
      </c>
      <c r="C1220" s="4">
        <v>-5.9928515244344256</v>
      </c>
      <c r="D1220" s="4">
        <v>-1.7706237095716011</v>
      </c>
      <c r="E1220" s="4">
        <v>6.2954000365906486</v>
      </c>
      <c r="F1220" s="4">
        <v>4.047796673452881</v>
      </c>
      <c r="G1220" s="4">
        <v>4.7831923020708151</v>
      </c>
      <c r="H1220" s="4">
        <v>-177.70875144171549</v>
      </c>
      <c r="I1220" s="4">
        <v>6.351014924773617</v>
      </c>
      <c r="J1220" s="3">
        <v>18</v>
      </c>
      <c r="K1220" s="5" t="s">
        <v>10653</v>
      </c>
      <c r="L1220" s="1" t="str">
        <f>HYPERLINK(Sea_Surface_all___Erni_Cassola[[#This Row],[mini plot]],"view plot")</f>
        <v>view plot</v>
      </c>
      <c r="M1220" s="5" t="s">
        <v>53</v>
      </c>
      <c r="N1220" s="3">
        <v>250000</v>
      </c>
      <c r="O1220" s="3">
        <v>1500</v>
      </c>
      <c r="P1220" s="6" t="s">
        <v>28</v>
      </c>
      <c r="Q1220" s="3">
        <v>5000</v>
      </c>
      <c r="R1220" s="3">
        <v>0.3</v>
      </c>
      <c r="S1220" s="3">
        <v>100000</v>
      </c>
      <c r="T1220" s="3">
        <v>10</v>
      </c>
      <c r="U1220" s="3">
        <v>0.5</v>
      </c>
      <c r="V1220" s="3">
        <v>10</v>
      </c>
      <c r="W1220" s="3">
        <v>100</v>
      </c>
      <c r="X1220" s="3">
        <v>10</v>
      </c>
      <c r="Y1220" s="3">
        <v>2</v>
      </c>
      <c r="Z1220" s="3">
        <v>100</v>
      </c>
    </row>
    <row r="1221" spans="1:26" x14ac:dyDescent="0.75">
      <c r="A1221" s="5" t="s">
        <v>41</v>
      </c>
      <c r="B1221" s="5" t="s">
        <v>27</v>
      </c>
      <c r="C1221" s="4">
        <v>-6.0057084320924004</v>
      </c>
      <c r="D1221" s="4">
        <v>-1.7706237095716011</v>
      </c>
      <c r="E1221" s="4">
        <v>6.3163664571173701</v>
      </c>
      <c r="F1221" s="4">
        <v>4.047796673452881</v>
      </c>
      <c r="G1221" s="4">
        <v>4.804409586024553</v>
      </c>
      <c r="H1221" s="4">
        <v>-178.01303216657661</v>
      </c>
      <c r="I1221" s="4">
        <v>6.3564194433369812</v>
      </c>
      <c r="J1221" s="3">
        <v>18</v>
      </c>
      <c r="K1221" s="5" t="s">
        <v>10655</v>
      </c>
      <c r="L1221" s="1" t="str">
        <f>HYPERLINK(Sea_Surface_all___Erni_Cassola[[#This Row],[mini plot]],"view plot")</f>
        <v>view plot</v>
      </c>
      <c r="M1221" s="5" t="s">
        <v>53</v>
      </c>
      <c r="N1221" s="3">
        <v>250000</v>
      </c>
      <c r="O1221" s="3">
        <v>1500</v>
      </c>
      <c r="P1221" s="6" t="s">
        <v>28</v>
      </c>
      <c r="Q1221" s="3">
        <v>5000</v>
      </c>
      <c r="R1221" s="3">
        <v>0.5</v>
      </c>
      <c r="S1221" s="3">
        <v>31600</v>
      </c>
      <c r="T1221" s="3">
        <v>10</v>
      </c>
      <c r="U1221" s="3">
        <v>0.5</v>
      </c>
      <c r="V1221" s="3">
        <v>10</v>
      </c>
      <c r="W1221" s="3">
        <v>100</v>
      </c>
      <c r="X1221" s="3">
        <v>32</v>
      </c>
      <c r="Y1221" s="3">
        <v>2</v>
      </c>
      <c r="Z1221" s="3">
        <v>100</v>
      </c>
    </row>
    <row r="1222" spans="1:26" x14ac:dyDescent="0.75">
      <c r="A1222" s="5" t="s">
        <v>41</v>
      </c>
      <c r="B1222" s="5" t="s">
        <v>27</v>
      </c>
      <c r="C1222" s="4">
        <v>-5.998684163254965</v>
      </c>
      <c r="D1222" s="4">
        <v>-1.7706237095716011</v>
      </c>
      <c r="E1222" s="4">
        <v>6.3010532294413073</v>
      </c>
      <c r="F1222" s="4">
        <v>4.047796673452881</v>
      </c>
      <c r="G1222" s="4">
        <v>4.7909978404405482</v>
      </c>
      <c r="H1222" s="4">
        <v>-178.0609352626179</v>
      </c>
      <c r="I1222" s="4">
        <v>6.3572698613203071</v>
      </c>
      <c r="J1222" s="3">
        <v>18</v>
      </c>
      <c r="K1222" s="5" t="s">
        <v>10656</v>
      </c>
      <c r="L1222" s="1" t="str">
        <f>HYPERLINK(Sea_Surface_all___Erni_Cassola[[#This Row],[mini plot]],"view plot")</f>
        <v>view plot</v>
      </c>
      <c r="M1222" s="5" t="s">
        <v>53</v>
      </c>
      <c r="N1222" s="3">
        <v>250000</v>
      </c>
      <c r="O1222" s="3">
        <v>1500</v>
      </c>
      <c r="P1222" s="6" t="s">
        <v>28</v>
      </c>
      <c r="Q1222" s="3">
        <v>5000</v>
      </c>
      <c r="R1222" s="3">
        <v>0.3</v>
      </c>
      <c r="S1222" s="3">
        <v>31600</v>
      </c>
      <c r="T1222" s="3">
        <v>10</v>
      </c>
      <c r="U1222" s="3">
        <v>0.5</v>
      </c>
      <c r="V1222" s="3">
        <v>10</v>
      </c>
      <c r="W1222" s="3">
        <v>100</v>
      </c>
      <c r="X1222" s="3">
        <v>10</v>
      </c>
      <c r="Y1222" s="3">
        <v>2</v>
      </c>
      <c r="Z1222" s="3">
        <v>100</v>
      </c>
    </row>
    <row r="1223" spans="1:26" x14ac:dyDescent="0.75">
      <c r="A1223" s="5" t="s">
        <v>41</v>
      </c>
      <c r="B1223" s="5" t="s">
        <v>27</v>
      </c>
      <c r="C1223" s="4">
        <v>-6.0247994255157806</v>
      </c>
      <c r="D1223" s="4">
        <v>-1.7706237095716011</v>
      </c>
      <c r="E1223" s="4">
        <v>6.3463653949758383</v>
      </c>
      <c r="F1223" s="4">
        <v>4.047796673452881</v>
      </c>
      <c r="G1223" s="4">
        <v>4.8354347467102547</v>
      </c>
      <c r="H1223" s="4">
        <v>-178.5284423257809</v>
      </c>
      <c r="I1223" s="4">
        <v>6.3655634937536778</v>
      </c>
      <c r="J1223" s="3">
        <v>18</v>
      </c>
      <c r="K1223" s="5" t="s">
        <v>10661</v>
      </c>
      <c r="L1223" s="1" t="str">
        <f>HYPERLINK(Sea_Surface_all___Erni_Cassola[[#This Row],[mini plot]],"view plot")</f>
        <v>view plot</v>
      </c>
      <c r="M1223" s="5" t="s">
        <v>53</v>
      </c>
      <c r="N1223" s="3">
        <v>250000</v>
      </c>
      <c r="O1223" s="3">
        <v>1500</v>
      </c>
      <c r="P1223" s="6" t="s">
        <v>28</v>
      </c>
      <c r="Q1223" s="3">
        <v>5000</v>
      </c>
      <c r="R1223" s="3">
        <v>0.3</v>
      </c>
      <c r="S1223" s="3">
        <v>10000</v>
      </c>
      <c r="T1223" s="3">
        <v>10</v>
      </c>
      <c r="U1223" s="3">
        <v>0.5</v>
      </c>
      <c r="V1223" s="3">
        <v>10</v>
      </c>
      <c r="W1223" s="3">
        <v>100</v>
      </c>
      <c r="X1223" s="3">
        <v>32</v>
      </c>
      <c r="Y1223" s="3">
        <v>2</v>
      </c>
      <c r="Z1223" s="3">
        <v>100</v>
      </c>
    </row>
    <row r="1224" spans="1:26" x14ac:dyDescent="0.75">
      <c r="A1224" s="5" t="s">
        <v>41</v>
      </c>
      <c r="B1224" s="5" t="s">
        <v>27</v>
      </c>
      <c r="C1224" s="4">
        <v>-6.0574921351751136</v>
      </c>
      <c r="D1224" s="4">
        <v>-1.7706237095716011</v>
      </c>
      <c r="E1224" s="4">
        <v>6.4117908998647817</v>
      </c>
      <c r="F1224" s="4">
        <v>4.047796673452881</v>
      </c>
      <c r="G1224" s="4">
        <v>4.8954784853929389</v>
      </c>
      <c r="H1224" s="4">
        <v>-178.63081835575409</v>
      </c>
      <c r="I1224" s="4">
        <v>6.3673782152313469</v>
      </c>
      <c r="J1224" s="3">
        <v>18</v>
      </c>
      <c r="K1224" s="5" t="s">
        <v>10663</v>
      </c>
      <c r="L1224" s="1" t="str">
        <f>HYPERLINK(Sea_Surface_all___Erni_Cassola[[#This Row],[mini plot]],"view plot")</f>
        <v>view plot</v>
      </c>
      <c r="M1224" s="5" t="s">
        <v>53</v>
      </c>
      <c r="N1224" s="3">
        <v>250000</v>
      </c>
      <c r="O1224" s="3">
        <v>1500</v>
      </c>
      <c r="P1224" s="6" t="s">
        <v>28</v>
      </c>
      <c r="Q1224" s="3">
        <v>5000</v>
      </c>
      <c r="R1224" s="3">
        <v>0.5</v>
      </c>
      <c r="S1224" s="3">
        <v>10000</v>
      </c>
      <c r="T1224" s="3">
        <v>10</v>
      </c>
      <c r="U1224" s="3">
        <v>0.5</v>
      </c>
      <c r="V1224" s="3">
        <v>10</v>
      </c>
      <c r="W1224" s="3">
        <v>100</v>
      </c>
      <c r="X1224" s="3">
        <v>100</v>
      </c>
      <c r="Y1224" s="3">
        <v>2</v>
      </c>
      <c r="Z1224" s="3">
        <v>100</v>
      </c>
    </row>
    <row r="1225" spans="1:26" x14ac:dyDescent="0.75">
      <c r="A1225" s="5" t="s">
        <v>41</v>
      </c>
      <c r="B1225" s="5" t="s">
        <v>31</v>
      </c>
      <c r="C1225" s="4">
        <v>-5.9207322949362133</v>
      </c>
      <c r="D1225" s="4">
        <v>-1.7706237095716011</v>
      </c>
      <c r="E1225" s="4">
        <v>6.1227043637194836</v>
      </c>
      <c r="F1225" s="4">
        <v>4.047796673452881</v>
      </c>
      <c r="G1225" s="4">
        <v>4.6398968946997687</v>
      </c>
      <c r="H1225" s="4">
        <v>-179.0634466209284</v>
      </c>
      <c r="I1225" s="4">
        <v>6.3750412966007843</v>
      </c>
      <c r="J1225" s="3">
        <v>18</v>
      </c>
      <c r="K1225" s="5" t="s">
        <v>10513</v>
      </c>
      <c r="L1225" s="1" t="str">
        <f>HYPERLINK(Sea_Surface_all___Erni_Cassola[[#This Row],[mini plot]],"view plot")</f>
        <v>view plot</v>
      </c>
      <c r="M1225" s="5" t="s">
        <v>53</v>
      </c>
      <c r="N1225" s="3">
        <v>250000</v>
      </c>
      <c r="O1225" s="3">
        <v>1500</v>
      </c>
      <c r="P1225" s="6" t="s">
        <v>28</v>
      </c>
      <c r="Q1225" s="3">
        <v>5000</v>
      </c>
      <c r="R1225" s="3">
        <v>0.7</v>
      </c>
      <c r="S1225" s="3">
        <v>100000</v>
      </c>
      <c r="T1225" s="3">
        <v>10</v>
      </c>
      <c r="U1225" s="3">
        <v>0.5</v>
      </c>
      <c r="V1225" s="3">
        <v>10</v>
      </c>
      <c r="W1225" s="3">
        <v>100</v>
      </c>
      <c r="X1225" s="3">
        <v>32</v>
      </c>
      <c r="Y1225" s="3">
        <v>2</v>
      </c>
      <c r="Z1225" s="3">
        <v>100</v>
      </c>
    </row>
    <row r="1226" spans="1:26" x14ac:dyDescent="0.75">
      <c r="A1226" s="5" t="s">
        <v>41</v>
      </c>
      <c r="B1226" s="5" t="s">
        <v>27</v>
      </c>
      <c r="C1226" s="4">
        <v>-6.0161255756613849</v>
      </c>
      <c r="D1226" s="4">
        <v>-1.7706237095716011</v>
      </c>
      <c r="E1226" s="4">
        <v>6.317910080527497</v>
      </c>
      <c r="F1226" s="4">
        <v>4.047796673452881</v>
      </c>
      <c r="G1226" s="4">
        <v>4.8143224835849701</v>
      </c>
      <c r="H1226" s="4">
        <v>-179.11882528545689</v>
      </c>
      <c r="I1226" s="4">
        <v>6.3760215458950826</v>
      </c>
      <c r="J1226" s="3">
        <v>18</v>
      </c>
      <c r="K1226" s="5" t="s">
        <v>10666</v>
      </c>
      <c r="L1226" s="1" t="str">
        <f>HYPERLINK(Sea_Surface_all___Erni_Cassola[[#This Row],[mini plot]],"view plot")</f>
        <v>view plot</v>
      </c>
      <c r="M1226" s="5" t="s">
        <v>53</v>
      </c>
      <c r="N1226" s="3">
        <v>250000</v>
      </c>
      <c r="O1226" s="3">
        <v>1500</v>
      </c>
      <c r="P1226" s="6" t="s">
        <v>28</v>
      </c>
      <c r="Q1226" s="3">
        <v>5000</v>
      </c>
      <c r="R1226" s="3">
        <v>0.3</v>
      </c>
      <c r="S1226" s="3">
        <v>10000</v>
      </c>
      <c r="T1226" s="3">
        <v>10</v>
      </c>
      <c r="U1226" s="3">
        <v>0.5</v>
      </c>
      <c r="V1226" s="3">
        <v>10</v>
      </c>
      <c r="W1226" s="3">
        <v>100</v>
      </c>
      <c r="X1226" s="3">
        <v>10</v>
      </c>
      <c r="Y1226" s="3">
        <v>2</v>
      </c>
      <c r="Z1226" s="3">
        <v>100</v>
      </c>
    </row>
    <row r="1227" spans="1:26" x14ac:dyDescent="0.75">
      <c r="A1227" s="5" t="s">
        <v>41</v>
      </c>
      <c r="B1227" s="5" t="s">
        <v>31</v>
      </c>
      <c r="C1227" s="4">
        <v>-5.9549098488048768</v>
      </c>
      <c r="D1227" s="4">
        <v>-1.7706237095716011</v>
      </c>
      <c r="E1227" s="4">
        <v>6.1881969887260446</v>
      </c>
      <c r="F1227" s="4">
        <v>4.047796673452881</v>
      </c>
      <c r="G1227" s="4">
        <v>4.6999536172818956</v>
      </c>
      <c r="H1227" s="4">
        <v>-179.3304482090744</v>
      </c>
      <c r="I1227" s="4">
        <v>6.379766063498618</v>
      </c>
      <c r="J1227" s="3">
        <v>18</v>
      </c>
      <c r="K1227" s="5" t="s">
        <v>10516</v>
      </c>
      <c r="L1227" s="1" t="str">
        <f>HYPERLINK(Sea_Surface_all___Erni_Cassola[[#This Row],[mini plot]],"view plot")</f>
        <v>view plot</v>
      </c>
      <c r="M1227" s="5" t="s">
        <v>53</v>
      </c>
      <c r="N1227" s="3">
        <v>250000</v>
      </c>
      <c r="O1227" s="3">
        <v>1500</v>
      </c>
      <c r="P1227" s="6" t="s">
        <v>28</v>
      </c>
      <c r="Q1227" s="3">
        <v>5000</v>
      </c>
      <c r="R1227" s="3">
        <v>1</v>
      </c>
      <c r="S1227" s="3">
        <v>10000</v>
      </c>
      <c r="T1227" s="3">
        <v>10</v>
      </c>
      <c r="U1227" s="3">
        <v>0.5</v>
      </c>
      <c r="V1227" s="3">
        <v>10</v>
      </c>
      <c r="W1227" s="3">
        <v>100</v>
      </c>
      <c r="X1227" s="3">
        <v>32</v>
      </c>
      <c r="Y1227" s="3">
        <v>2</v>
      </c>
      <c r="Z1227" s="3">
        <v>100</v>
      </c>
    </row>
    <row r="1228" spans="1:26" x14ac:dyDescent="0.75">
      <c r="A1228" s="5" t="s">
        <v>41</v>
      </c>
      <c r="B1228" s="5" t="s">
        <v>31</v>
      </c>
      <c r="C1228" s="4">
        <v>-5.927029849124466</v>
      </c>
      <c r="D1228" s="4">
        <v>-1.7706237095716011</v>
      </c>
      <c r="E1228" s="4">
        <v>6.1264116189423596</v>
      </c>
      <c r="F1228" s="4">
        <v>4.047796673452881</v>
      </c>
      <c r="G1228" s="4">
        <v>4.6471875460890306</v>
      </c>
      <c r="H1228" s="4">
        <v>-179.57875637886599</v>
      </c>
      <c r="I1228" s="4">
        <v>6.3841569001484384</v>
      </c>
      <c r="J1228" s="3">
        <v>18</v>
      </c>
      <c r="K1228" s="5" t="s">
        <v>10518</v>
      </c>
      <c r="L1228" s="1" t="str">
        <f>HYPERLINK(Sea_Surface_all___Erni_Cassola[[#This Row],[mini plot]],"view plot")</f>
        <v>view plot</v>
      </c>
      <c r="M1228" s="5" t="s">
        <v>53</v>
      </c>
      <c r="N1228" s="3">
        <v>250000</v>
      </c>
      <c r="O1228" s="3">
        <v>1500</v>
      </c>
      <c r="P1228" s="6" t="s">
        <v>28</v>
      </c>
      <c r="Q1228" s="3">
        <v>5000</v>
      </c>
      <c r="R1228" s="3">
        <v>0.7</v>
      </c>
      <c r="S1228" s="3">
        <v>31600</v>
      </c>
      <c r="T1228" s="3">
        <v>10</v>
      </c>
      <c r="U1228" s="3">
        <v>0.5</v>
      </c>
      <c r="V1228" s="3">
        <v>10</v>
      </c>
      <c r="W1228" s="3">
        <v>100</v>
      </c>
      <c r="X1228" s="3">
        <v>32</v>
      </c>
      <c r="Y1228" s="3">
        <v>2</v>
      </c>
      <c r="Z1228" s="3">
        <v>100</v>
      </c>
    </row>
    <row r="1229" spans="1:26" x14ac:dyDescent="0.75">
      <c r="A1229" s="5" t="s">
        <v>41</v>
      </c>
      <c r="B1229" s="5" t="s">
        <v>31</v>
      </c>
      <c r="C1229" s="4">
        <v>-5.9619435144217006</v>
      </c>
      <c r="D1229" s="4">
        <v>-1.7706237095716011</v>
      </c>
      <c r="E1229" s="4">
        <v>6.195082421617891</v>
      </c>
      <c r="F1229" s="4">
        <v>4.047796673452881</v>
      </c>
      <c r="G1229" s="4">
        <v>4.7093521625379902</v>
      </c>
      <c r="H1229" s="4">
        <v>-179.75324742938651</v>
      </c>
      <c r="I1229" s="4">
        <v>6.3872406218734286</v>
      </c>
      <c r="J1229" s="3">
        <v>18</v>
      </c>
      <c r="K1229" s="5" t="s">
        <v>10520</v>
      </c>
      <c r="L1229" s="1" t="str">
        <f>HYPERLINK(Sea_Surface_all___Erni_Cassola[[#This Row],[mini plot]],"view plot")</f>
        <v>view plot</v>
      </c>
      <c r="M1229" s="5" t="s">
        <v>53</v>
      </c>
      <c r="N1229" s="3">
        <v>250000</v>
      </c>
      <c r="O1229" s="3">
        <v>1500</v>
      </c>
      <c r="P1229" s="6" t="s">
        <v>28</v>
      </c>
      <c r="Q1229" s="3">
        <v>5000</v>
      </c>
      <c r="R1229" s="3">
        <v>1</v>
      </c>
      <c r="S1229" s="3">
        <v>31600</v>
      </c>
      <c r="T1229" s="3">
        <v>10</v>
      </c>
      <c r="U1229" s="3">
        <v>0.5</v>
      </c>
      <c r="V1229" s="3">
        <v>10</v>
      </c>
      <c r="W1229" s="3">
        <v>100</v>
      </c>
      <c r="X1229" s="3">
        <v>32</v>
      </c>
      <c r="Y1229" s="3">
        <v>2</v>
      </c>
      <c r="Z1229" s="3">
        <v>100</v>
      </c>
    </row>
    <row r="1230" spans="1:26" x14ac:dyDescent="0.75">
      <c r="A1230" s="5" t="s">
        <v>41</v>
      </c>
      <c r="B1230" s="5" t="s">
        <v>31</v>
      </c>
      <c r="C1230" s="4">
        <v>-5.9643004180879844</v>
      </c>
      <c r="D1230" s="4">
        <v>-1.7706237095716011</v>
      </c>
      <c r="E1230" s="4">
        <v>6.1973885455257296</v>
      </c>
      <c r="F1230" s="4">
        <v>4.047796673452881</v>
      </c>
      <c r="G1230" s="4">
        <v>4.7125014113562296</v>
      </c>
      <c r="H1230" s="4">
        <v>-179.89509607079839</v>
      </c>
      <c r="I1230" s="4">
        <v>6.3897463686136229</v>
      </c>
      <c r="J1230" s="3">
        <v>18</v>
      </c>
      <c r="K1230" s="5" t="s">
        <v>10521</v>
      </c>
      <c r="L1230" s="1" t="str">
        <f>HYPERLINK(Sea_Surface_all___Erni_Cassola[[#This Row],[mini plot]],"view plot")</f>
        <v>view plot</v>
      </c>
      <c r="M1230" s="5" t="s">
        <v>53</v>
      </c>
      <c r="N1230" s="3">
        <v>250000</v>
      </c>
      <c r="O1230" s="3">
        <v>1500</v>
      </c>
      <c r="P1230" s="6" t="s">
        <v>28</v>
      </c>
      <c r="Q1230" s="3">
        <v>5000</v>
      </c>
      <c r="R1230" s="3">
        <v>1</v>
      </c>
      <c r="S1230" s="3">
        <v>100000</v>
      </c>
      <c r="T1230" s="3">
        <v>10</v>
      </c>
      <c r="U1230" s="3">
        <v>0.5</v>
      </c>
      <c r="V1230" s="3">
        <v>10</v>
      </c>
      <c r="W1230" s="3">
        <v>100</v>
      </c>
      <c r="X1230" s="3">
        <v>32</v>
      </c>
      <c r="Y1230" s="3">
        <v>2</v>
      </c>
      <c r="Z1230" s="3">
        <v>100</v>
      </c>
    </row>
    <row r="1231" spans="1:26" x14ac:dyDescent="0.75">
      <c r="A1231" s="5" t="s">
        <v>41</v>
      </c>
      <c r="B1231" s="5" t="s">
        <v>27</v>
      </c>
      <c r="C1231" s="4">
        <v>-6.0218897925368848</v>
      </c>
      <c r="D1231" s="4">
        <v>-1.7706237095716011</v>
      </c>
      <c r="E1231" s="4">
        <v>6.3112947419034002</v>
      </c>
      <c r="F1231" s="4">
        <v>4.047796673452881</v>
      </c>
      <c r="G1231" s="4">
        <v>4.8162938878405477</v>
      </c>
      <c r="H1231" s="4">
        <v>-180.1491055010203</v>
      </c>
      <c r="I1231" s="4">
        <v>6.394230974618127</v>
      </c>
      <c r="J1231" s="3">
        <v>18</v>
      </c>
      <c r="K1231" s="5" t="s">
        <v>10678</v>
      </c>
      <c r="L1231" s="1" t="str">
        <f>HYPERLINK(Sea_Surface_all___Erni_Cassola[[#This Row],[mini plot]],"view plot")</f>
        <v>view plot</v>
      </c>
      <c r="M1231" s="5" t="s">
        <v>53</v>
      </c>
      <c r="N1231" s="3">
        <v>250000</v>
      </c>
      <c r="O1231" s="3">
        <v>1500</v>
      </c>
      <c r="P1231" s="6" t="s">
        <v>28</v>
      </c>
      <c r="Q1231" s="3">
        <v>5000</v>
      </c>
      <c r="R1231" s="3">
        <v>0.5</v>
      </c>
      <c r="S1231" s="3">
        <v>100000</v>
      </c>
      <c r="T1231" s="3">
        <v>10</v>
      </c>
      <c r="U1231" s="3">
        <v>0.5</v>
      </c>
      <c r="V1231" s="3">
        <v>10</v>
      </c>
      <c r="W1231" s="3">
        <v>100</v>
      </c>
      <c r="X1231" s="3">
        <v>10</v>
      </c>
      <c r="Y1231" s="3">
        <v>2</v>
      </c>
      <c r="Z1231" s="3">
        <v>100</v>
      </c>
    </row>
    <row r="1232" spans="1:26" x14ac:dyDescent="0.75">
      <c r="A1232" s="5" t="s">
        <v>41</v>
      </c>
      <c r="B1232" s="5" t="s">
        <v>27</v>
      </c>
      <c r="C1232" s="4">
        <v>-6.0274935542326187</v>
      </c>
      <c r="D1232" s="4">
        <v>-1.7706237095716011</v>
      </c>
      <c r="E1232" s="4">
        <v>6.3167236281863932</v>
      </c>
      <c r="F1232" s="4">
        <v>4.047796673452881</v>
      </c>
      <c r="G1232" s="4">
        <v>4.8237921182717454</v>
      </c>
      <c r="H1232" s="4">
        <v>-180.48990418511809</v>
      </c>
      <c r="I1232" s="4">
        <v>6.4002429324019108</v>
      </c>
      <c r="J1232" s="3">
        <v>18</v>
      </c>
      <c r="K1232" s="5" t="s">
        <v>10679</v>
      </c>
      <c r="L1232" s="1" t="str">
        <f>HYPERLINK(Sea_Surface_all___Erni_Cassola[[#This Row],[mini plot]],"view plot")</f>
        <v>view plot</v>
      </c>
      <c r="M1232" s="5" t="s">
        <v>53</v>
      </c>
      <c r="N1232" s="3">
        <v>250000</v>
      </c>
      <c r="O1232" s="3">
        <v>1500</v>
      </c>
      <c r="P1232" s="6" t="s">
        <v>28</v>
      </c>
      <c r="Q1232" s="3">
        <v>5000</v>
      </c>
      <c r="R1232" s="3">
        <v>0.5</v>
      </c>
      <c r="S1232" s="3">
        <v>31600</v>
      </c>
      <c r="T1232" s="3">
        <v>10</v>
      </c>
      <c r="U1232" s="3">
        <v>0.5</v>
      </c>
      <c r="V1232" s="3">
        <v>10</v>
      </c>
      <c r="W1232" s="3">
        <v>100</v>
      </c>
      <c r="X1232" s="3">
        <v>10</v>
      </c>
      <c r="Y1232" s="3">
        <v>2</v>
      </c>
      <c r="Z1232" s="3">
        <v>100</v>
      </c>
    </row>
    <row r="1233" spans="1:26" x14ac:dyDescent="0.75">
      <c r="A1233" s="5" t="s">
        <v>41</v>
      </c>
      <c r="B1233" s="5" t="s">
        <v>27</v>
      </c>
      <c r="C1233" s="4">
        <v>-6.0509073315317901</v>
      </c>
      <c r="D1233" s="4">
        <v>-1.7706237095716011</v>
      </c>
      <c r="E1233" s="4">
        <v>6.3597112000225868</v>
      </c>
      <c r="F1233" s="4">
        <v>4.047796673452881</v>
      </c>
      <c r="G1233" s="4">
        <v>4.8647483658031749</v>
      </c>
      <c r="H1233" s="4">
        <v>-180.77964946367629</v>
      </c>
      <c r="I1233" s="4">
        <v>6.4053498297386247</v>
      </c>
      <c r="J1233" s="3">
        <v>18</v>
      </c>
      <c r="K1233" s="5" t="s">
        <v>10680</v>
      </c>
      <c r="L1233" s="1" t="str">
        <f>HYPERLINK(Sea_Surface_all___Erni_Cassola[[#This Row],[mini plot]],"view plot")</f>
        <v>view plot</v>
      </c>
      <c r="M1233" s="5" t="s">
        <v>53</v>
      </c>
      <c r="N1233" s="3">
        <v>250000</v>
      </c>
      <c r="O1233" s="3">
        <v>1500</v>
      </c>
      <c r="P1233" s="6" t="s">
        <v>28</v>
      </c>
      <c r="Q1233" s="3">
        <v>5000</v>
      </c>
      <c r="R1233" s="3">
        <v>0.5</v>
      </c>
      <c r="S1233" s="3">
        <v>10000</v>
      </c>
      <c r="T1233" s="3">
        <v>10</v>
      </c>
      <c r="U1233" s="3">
        <v>0.5</v>
      </c>
      <c r="V1233" s="3">
        <v>10</v>
      </c>
      <c r="W1233" s="3">
        <v>100</v>
      </c>
      <c r="X1233" s="3">
        <v>32</v>
      </c>
      <c r="Y1233" s="3">
        <v>2</v>
      </c>
      <c r="Z1233" s="3">
        <v>100</v>
      </c>
    </row>
    <row r="1234" spans="1:26" x14ac:dyDescent="0.75">
      <c r="A1234" s="5" t="s">
        <v>41</v>
      </c>
      <c r="B1234" s="5" t="s">
        <v>31</v>
      </c>
      <c r="C1234" s="4">
        <v>-5.9458191006343801</v>
      </c>
      <c r="D1234" s="4">
        <v>-1.7706237095716011</v>
      </c>
      <c r="E1234" s="4">
        <v>6.1376120801181564</v>
      </c>
      <c r="F1234" s="4">
        <v>4.047796673452881</v>
      </c>
      <c r="G1234" s="4">
        <v>4.6690025688028296</v>
      </c>
      <c r="H1234" s="4">
        <v>-181.11278252141329</v>
      </c>
      <c r="I1234" s="4">
        <v>6.4112164299026508</v>
      </c>
      <c r="J1234" s="3">
        <v>18</v>
      </c>
      <c r="K1234" s="5" t="s">
        <v>10525</v>
      </c>
      <c r="L1234" s="1" t="str">
        <f>HYPERLINK(Sea_Surface_all___Erni_Cassola[[#This Row],[mini plot]],"view plot")</f>
        <v>view plot</v>
      </c>
      <c r="M1234" s="5" t="s">
        <v>53</v>
      </c>
      <c r="N1234" s="3">
        <v>250000</v>
      </c>
      <c r="O1234" s="3">
        <v>1500</v>
      </c>
      <c r="P1234" s="6" t="s">
        <v>28</v>
      </c>
      <c r="Q1234" s="3">
        <v>5000</v>
      </c>
      <c r="R1234" s="3">
        <v>0.7</v>
      </c>
      <c r="S1234" s="3">
        <v>10000</v>
      </c>
      <c r="T1234" s="3">
        <v>10</v>
      </c>
      <c r="U1234" s="3">
        <v>0.5</v>
      </c>
      <c r="V1234" s="3">
        <v>10</v>
      </c>
      <c r="W1234" s="3">
        <v>100</v>
      </c>
      <c r="X1234" s="3">
        <v>32</v>
      </c>
      <c r="Y1234" s="3">
        <v>2</v>
      </c>
      <c r="Z1234" s="3">
        <v>100</v>
      </c>
    </row>
    <row r="1235" spans="1:26" x14ac:dyDescent="0.75">
      <c r="A1235" s="5" t="s">
        <v>41</v>
      </c>
      <c r="B1235" s="5" t="s">
        <v>27</v>
      </c>
      <c r="C1235" s="4">
        <v>-6.0442716847165769</v>
      </c>
      <c r="D1235" s="4">
        <v>-1.7706237095716011</v>
      </c>
      <c r="E1235" s="4">
        <v>6.3329393577707851</v>
      </c>
      <c r="F1235" s="4">
        <v>4.047796673452881</v>
      </c>
      <c r="G1235" s="4">
        <v>4.8462298855040293</v>
      </c>
      <c r="H1235" s="4">
        <v>-181.51438468565999</v>
      </c>
      <c r="I1235" s="4">
        <v>6.4182816683549797</v>
      </c>
      <c r="J1235" s="3">
        <v>18</v>
      </c>
      <c r="K1235" s="5" t="s">
        <v>10685</v>
      </c>
      <c r="L1235" s="1" t="str">
        <f>HYPERLINK(Sea_Surface_all___Erni_Cassola[[#This Row],[mini plot]],"view plot")</f>
        <v>view plot</v>
      </c>
      <c r="M1235" s="5" t="s">
        <v>53</v>
      </c>
      <c r="N1235" s="3">
        <v>250000</v>
      </c>
      <c r="O1235" s="3">
        <v>1500</v>
      </c>
      <c r="P1235" s="6" t="s">
        <v>28</v>
      </c>
      <c r="Q1235" s="3">
        <v>5000</v>
      </c>
      <c r="R1235" s="3">
        <v>0.5</v>
      </c>
      <c r="S1235" s="3">
        <v>10000</v>
      </c>
      <c r="T1235" s="3">
        <v>10</v>
      </c>
      <c r="U1235" s="3">
        <v>0.5</v>
      </c>
      <c r="V1235" s="3">
        <v>10</v>
      </c>
      <c r="W1235" s="3">
        <v>100</v>
      </c>
      <c r="X1235" s="3">
        <v>10</v>
      </c>
      <c r="Y1235" s="3">
        <v>2</v>
      </c>
      <c r="Z1235" s="3">
        <v>100</v>
      </c>
    </row>
    <row r="1236" spans="1:26" x14ac:dyDescent="0.75">
      <c r="A1236" s="5" t="s">
        <v>41</v>
      </c>
      <c r="B1236" s="5" t="s">
        <v>31</v>
      </c>
      <c r="C1236" s="4">
        <v>-5.9590674572730347</v>
      </c>
      <c r="D1236" s="4">
        <v>-1.7706237095716011</v>
      </c>
      <c r="E1236" s="4">
        <v>6.1388289613079987</v>
      </c>
      <c r="F1236" s="4">
        <v>4.047796673452881</v>
      </c>
      <c r="G1236" s="4">
        <v>4.6813969129429571</v>
      </c>
      <c r="H1236" s="4">
        <v>-182.57397222294901</v>
      </c>
      <c r="I1236" s="4">
        <v>6.4368853784466129</v>
      </c>
      <c r="J1236" s="3">
        <v>18</v>
      </c>
      <c r="K1236" s="5" t="s">
        <v>10535</v>
      </c>
      <c r="L1236" s="1" t="str">
        <f>HYPERLINK(Sea_Surface_all___Erni_Cassola[[#This Row],[mini plot]],"view plot")</f>
        <v>view plot</v>
      </c>
      <c r="M1236" s="5" t="s">
        <v>53</v>
      </c>
      <c r="N1236" s="3">
        <v>250000</v>
      </c>
      <c r="O1236" s="3">
        <v>1500</v>
      </c>
      <c r="P1236" s="6" t="s">
        <v>28</v>
      </c>
      <c r="Q1236" s="3">
        <v>5000</v>
      </c>
      <c r="R1236" s="3">
        <v>0.7</v>
      </c>
      <c r="S1236" s="3">
        <v>100000</v>
      </c>
      <c r="T1236" s="3">
        <v>10</v>
      </c>
      <c r="U1236" s="3">
        <v>0.5</v>
      </c>
      <c r="V1236" s="3">
        <v>10</v>
      </c>
      <c r="W1236" s="3">
        <v>100</v>
      </c>
      <c r="X1236" s="3">
        <v>10</v>
      </c>
      <c r="Y1236" s="3">
        <v>2</v>
      </c>
      <c r="Z1236" s="3">
        <v>100</v>
      </c>
    </row>
    <row r="1237" spans="1:26" x14ac:dyDescent="0.75">
      <c r="A1237" s="5" t="s">
        <v>41</v>
      </c>
      <c r="B1237" s="5" t="s">
        <v>31</v>
      </c>
      <c r="C1237" s="4">
        <v>-5.9611649190990263</v>
      </c>
      <c r="D1237" s="4">
        <v>-1.7706237095716011</v>
      </c>
      <c r="E1237" s="4">
        <v>6.1401035411479539</v>
      </c>
      <c r="F1237" s="4">
        <v>4.047796673452881</v>
      </c>
      <c r="G1237" s="4">
        <v>4.683842830129076</v>
      </c>
      <c r="H1237" s="4">
        <v>-182.74494167571561</v>
      </c>
      <c r="I1237" s="4">
        <v>6.4398821394788923</v>
      </c>
      <c r="J1237" s="3">
        <v>18</v>
      </c>
      <c r="K1237" s="5" t="s">
        <v>10537</v>
      </c>
      <c r="L1237" s="1" t="str">
        <f>HYPERLINK(Sea_Surface_all___Erni_Cassola[[#This Row],[mini plot]],"view plot")</f>
        <v>view plot</v>
      </c>
      <c r="M1237" s="5" t="s">
        <v>53</v>
      </c>
      <c r="N1237" s="3">
        <v>250000</v>
      </c>
      <c r="O1237" s="3">
        <v>1500</v>
      </c>
      <c r="P1237" s="6" t="s">
        <v>28</v>
      </c>
      <c r="Q1237" s="3">
        <v>5000</v>
      </c>
      <c r="R1237" s="3">
        <v>0.7</v>
      </c>
      <c r="S1237" s="3">
        <v>31600</v>
      </c>
      <c r="T1237" s="3">
        <v>10</v>
      </c>
      <c r="U1237" s="3">
        <v>0.5</v>
      </c>
      <c r="V1237" s="3">
        <v>10</v>
      </c>
      <c r="W1237" s="3">
        <v>100</v>
      </c>
      <c r="X1237" s="3">
        <v>10</v>
      </c>
      <c r="Y1237" s="3">
        <v>2</v>
      </c>
      <c r="Z1237" s="3">
        <v>100</v>
      </c>
    </row>
    <row r="1238" spans="1:26" x14ac:dyDescent="0.75">
      <c r="A1238" s="5" t="s">
        <v>41</v>
      </c>
      <c r="B1238" s="5" t="s">
        <v>31</v>
      </c>
      <c r="C1238" s="4">
        <v>-5.9676057229267814</v>
      </c>
      <c r="D1238" s="4">
        <v>-1.7706237095716011</v>
      </c>
      <c r="E1238" s="4">
        <v>6.1440061371380912</v>
      </c>
      <c r="F1238" s="4">
        <v>4.047796673452881</v>
      </c>
      <c r="G1238" s="4">
        <v>4.6913486478911732</v>
      </c>
      <c r="H1238" s="4">
        <v>-183.27108463833491</v>
      </c>
      <c r="I1238" s="4">
        <v>6.4490956627310956</v>
      </c>
      <c r="J1238" s="3">
        <v>18</v>
      </c>
      <c r="K1238" s="5" t="s">
        <v>10538</v>
      </c>
      <c r="L1238" s="1" t="str">
        <f>HYPERLINK(Sea_Surface_all___Erni_Cassola[[#This Row],[mini plot]],"view plot")</f>
        <v>view plot</v>
      </c>
      <c r="M1238" s="5" t="s">
        <v>53</v>
      </c>
      <c r="N1238" s="3">
        <v>250000</v>
      </c>
      <c r="O1238" s="3">
        <v>1500</v>
      </c>
      <c r="P1238" s="6" t="s">
        <v>28</v>
      </c>
      <c r="Q1238" s="3">
        <v>5000</v>
      </c>
      <c r="R1238" s="3">
        <v>0.7</v>
      </c>
      <c r="S1238" s="3">
        <v>10000</v>
      </c>
      <c r="T1238" s="3">
        <v>10</v>
      </c>
      <c r="U1238" s="3">
        <v>0.5</v>
      </c>
      <c r="V1238" s="3">
        <v>10</v>
      </c>
      <c r="W1238" s="3">
        <v>100</v>
      </c>
      <c r="X1238" s="3">
        <v>10</v>
      </c>
      <c r="Y1238" s="3">
        <v>2</v>
      </c>
      <c r="Z1238" s="3">
        <v>100</v>
      </c>
    </row>
    <row r="1239" spans="1:26" x14ac:dyDescent="0.75">
      <c r="A1239" s="5" t="s">
        <v>41</v>
      </c>
      <c r="B1239" s="5" t="s">
        <v>31</v>
      </c>
      <c r="C1239" s="4">
        <v>-6.0046984324460118</v>
      </c>
      <c r="D1239" s="4">
        <v>-1.7706237095716011</v>
      </c>
      <c r="E1239" s="4">
        <v>6.2135427688952509</v>
      </c>
      <c r="F1239" s="4">
        <v>4.047796673452881</v>
      </c>
      <c r="G1239" s="4">
        <v>4.7558222116483586</v>
      </c>
      <c r="H1239" s="4">
        <v>-183.65121551802139</v>
      </c>
      <c r="I1239" s="4">
        <v>6.4557441214978173</v>
      </c>
      <c r="J1239" s="3">
        <v>18</v>
      </c>
      <c r="K1239" s="5" t="s">
        <v>10543</v>
      </c>
      <c r="L1239" s="1" t="str">
        <f>HYPERLINK(Sea_Surface_all___Erni_Cassola[[#This Row],[mini plot]],"view plot")</f>
        <v>view plot</v>
      </c>
      <c r="M1239" s="5" t="s">
        <v>53</v>
      </c>
      <c r="N1239" s="3">
        <v>250000</v>
      </c>
      <c r="O1239" s="3">
        <v>1500</v>
      </c>
      <c r="P1239" s="6" t="s">
        <v>28</v>
      </c>
      <c r="Q1239" s="3">
        <v>5000</v>
      </c>
      <c r="R1239" s="3">
        <v>1</v>
      </c>
      <c r="S1239" s="3">
        <v>10000</v>
      </c>
      <c r="T1239" s="3">
        <v>10</v>
      </c>
      <c r="U1239" s="3">
        <v>0.5</v>
      </c>
      <c r="V1239" s="3">
        <v>10</v>
      </c>
      <c r="W1239" s="3">
        <v>100</v>
      </c>
      <c r="X1239" s="3">
        <v>10</v>
      </c>
      <c r="Y1239" s="3">
        <v>2</v>
      </c>
      <c r="Z1239" s="3">
        <v>100</v>
      </c>
    </row>
    <row r="1240" spans="1:26" x14ac:dyDescent="0.75">
      <c r="A1240" s="5" t="s">
        <v>41</v>
      </c>
      <c r="B1240" s="5" t="s">
        <v>31</v>
      </c>
      <c r="C1240" s="4">
        <v>-6.0068780355641307</v>
      </c>
      <c r="D1240" s="4">
        <v>-1.7706237095716011</v>
      </c>
      <c r="E1240" s="4">
        <v>6.2156368692026058</v>
      </c>
      <c r="F1240" s="4">
        <v>4.047796673452881</v>
      </c>
      <c r="G1240" s="4">
        <v>4.7587164055865552</v>
      </c>
      <c r="H1240" s="4">
        <v>-183.78597332357859</v>
      </c>
      <c r="I1240" s="4">
        <v>6.4580993815017109</v>
      </c>
      <c r="J1240" s="3">
        <v>18</v>
      </c>
      <c r="K1240" s="5" t="s">
        <v>10544</v>
      </c>
      <c r="L1240" s="1" t="str">
        <f>HYPERLINK(Sea_Surface_all___Erni_Cassola[[#This Row],[mini plot]],"view plot")</f>
        <v>view plot</v>
      </c>
      <c r="M1240" s="5" t="s">
        <v>53</v>
      </c>
      <c r="N1240" s="3">
        <v>250000</v>
      </c>
      <c r="O1240" s="3">
        <v>1500</v>
      </c>
      <c r="P1240" s="6" t="s">
        <v>28</v>
      </c>
      <c r="Q1240" s="3">
        <v>5000</v>
      </c>
      <c r="R1240" s="3">
        <v>1</v>
      </c>
      <c r="S1240" s="3">
        <v>31600</v>
      </c>
      <c r="T1240" s="3">
        <v>10</v>
      </c>
      <c r="U1240" s="3">
        <v>0.5</v>
      </c>
      <c r="V1240" s="3">
        <v>10</v>
      </c>
      <c r="W1240" s="3">
        <v>100</v>
      </c>
      <c r="X1240" s="3">
        <v>10</v>
      </c>
      <c r="Y1240" s="3">
        <v>2</v>
      </c>
      <c r="Z1240" s="3">
        <v>100</v>
      </c>
    </row>
    <row r="1241" spans="1:26" x14ac:dyDescent="0.75">
      <c r="A1241" s="5" t="s">
        <v>41</v>
      </c>
      <c r="B1241" s="5" t="s">
        <v>31</v>
      </c>
      <c r="C1241" s="4">
        <v>-6.0075618987992074</v>
      </c>
      <c r="D1241" s="4">
        <v>-1.7706237095716011</v>
      </c>
      <c r="E1241" s="4">
        <v>6.2162901316372841</v>
      </c>
      <c r="F1241" s="4">
        <v>4.047796673452881</v>
      </c>
      <c r="G1241" s="4">
        <v>4.7596227894155501</v>
      </c>
      <c r="H1241" s="4">
        <v>-183.8284775425312</v>
      </c>
      <c r="I1241" s="4">
        <v>6.4588420804257174</v>
      </c>
      <c r="J1241" s="3">
        <v>18</v>
      </c>
      <c r="K1241" s="5" t="s">
        <v>10545</v>
      </c>
      <c r="L1241" s="1" t="str">
        <f>HYPERLINK(Sea_Surface_all___Erni_Cassola[[#This Row],[mini plot]],"view plot")</f>
        <v>view plot</v>
      </c>
      <c r="M1241" s="5" t="s">
        <v>53</v>
      </c>
      <c r="N1241" s="3">
        <v>250000</v>
      </c>
      <c r="O1241" s="3">
        <v>1500</v>
      </c>
      <c r="P1241" s="6" t="s">
        <v>28</v>
      </c>
      <c r="Q1241" s="3">
        <v>5000</v>
      </c>
      <c r="R1241" s="3">
        <v>1</v>
      </c>
      <c r="S1241" s="3">
        <v>100000</v>
      </c>
      <c r="T1241" s="3">
        <v>10</v>
      </c>
      <c r="U1241" s="3">
        <v>0.5</v>
      </c>
      <c r="V1241" s="3">
        <v>10</v>
      </c>
      <c r="W1241" s="3">
        <v>100</v>
      </c>
      <c r="X1241" s="3">
        <v>10</v>
      </c>
      <c r="Y1241" s="3">
        <v>2</v>
      </c>
      <c r="Z1241" s="3">
        <v>100</v>
      </c>
    </row>
    <row r="1242" spans="1:26" x14ac:dyDescent="0.75">
      <c r="A1242" s="5" t="s">
        <v>41</v>
      </c>
      <c r="B1242" s="5" t="s">
        <v>31</v>
      </c>
      <c r="C1242" s="4">
        <v>-6.0794405493322516</v>
      </c>
      <c r="D1242" s="4">
        <v>-1.7706237095716011</v>
      </c>
      <c r="E1242" s="4">
        <v>6.3633477943143637</v>
      </c>
      <c r="F1242" s="4">
        <v>4.047796673452881</v>
      </c>
      <c r="G1242" s="4">
        <v>4.8915927418303982</v>
      </c>
      <c r="H1242" s="4">
        <v>-183.87322497538059</v>
      </c>
      <c r="I1242" s="4">
        <v>6.4596238839533173</v>
      </c>
      <c r="J1242" s="3">
        <v>18</v>
      </c>
      <c r="K1242" s="5" t="s">
        <v>10546</v>
      </c>
      <c r="L1242" s="1" t="str">
        <f>HYPERLINK(Sea_Surface_all___Erni_Cassola[[#This Row],[mini plot]],"view plot")</f>
        <v>view plot</v>
      </c>
      <c r="M1242" s="5" t="s">
        <v>53</v>
      </c>
      <c r="N1242" s="3">
        <v>250000</v>
      </c>
      <c r="O1242" s="3">
        <v>1500</v>
      </c>
      <c r="P1242" s="6" t="s">
        <v>28</v>
      </c>
      <c r="Q1242" s="3">
        <v>5000</v>
      </c>
      <c r="R1242" s="3">
        <v>0.3</v>
      </c>
      <c r="S1242" s="3">
        <v>100000</v>
      </c>
      <c r="T1242" s="3">
        <v>10</v>
      </c>
      <c r="U1242" s="3">
        <v>0.5</v>
      </c>
      <c r="V1242" s="3">
        <v>10</v>
      </c>
      <c r="W1242" s="3">
        <v>100</v>
      </c>
      <c r="X1242" s="3">
        <v>316</v>
      </c>
      <c r="Y1242" s="3">
        <v>2</v>
      </c>
      <c r="Z1242" s="3">
        <v>100</v>
      </c>
    </row>
    <row r="1243" spans="1:26" x14ac:dyDescent="0.75">
      <c r="A1243" s="5" t="s">
        <v>41</v>
      </c>
      <c r="B1243" s="5" t="s">
        <v>31</v>
      </c>
      <c r="C1243" s="4">
        <v>-6.045519323261046</v>
      </c>
      <c r="D1243" s="4">
        <v>-1.7706237095716011</v>
      </c>
      <c r="E1243" s="4">
        <v>6.2708986650545144</v>
      </c>
      <c r="F1243" s="4">
        <v>4.047796673452881</v>
      </c>
      <c r="G1243" s="4">
        <v>4.8183934016437888</v>
      </c>
      <c r="H1243" s="4">
        <v>-185.1546986340403</v>
      </c>
      <c r="I1243" s="4">
        <v>6.4819730981733183</v>
      </c>
      <c r="J1243" s="3">
        <v>18</v>
      </c>
      <c r="K1243" s="5" t="s">
        <v>10500</v>
      </c>
      <c r="L1243" s="1" t="str">
        <f>HYPERLINK(Sea_Surface_all___Erni_Cassola[[#This Row],[mini plot]],"view plot")</f>
        <v>view plot</v>
      </c>
      <c r="M1243" s="5" t="s">
        <v>27</v>
      </c>
      <c r="N1243" s="3">
        <v>250000</v>
      </c>
      <c r="O1243" s="3">
        <v>1500</v>
      </c>
      <c r="P1243" s="6" t="s">
        <v>28</v>
      </c>
      <c r="Q1243" s="3">
        <v>5000</v>
      </c>
      <c r="R1243" s="3">
        <v>0.3</v>
      </c>
      <c r="S1243" s="3">
        <v>10000</v>
      </c>
      <c r="T1243" s="3">
        <v>10</v>
      </c>
      <c r="U1243" s="3">
        <v>0.5</v>
      </c>
      <c r="V1243" s="3">
        <v>10</v>
      </c>
      <c r="W1243" s="3">
        <v>100</v>
      </c>
      <c r="X1243" s="3">
        <v>316</v>
      </c>
      <c r="Y1243" s="3">
        <v>2</v>
      </c>
      <c r="Z1243" s="3">
        <v>100</v>
      </c>
    </row>
    <row r="1244" spans="1:26" x14ac:dyDescent="0.75">
      <c r="A1244" s="5" t="s">
        <v>41</v>
      </c>
      <c r="B1244" s="5" t="s">
        <v>31</v>
      </c>
      <c r="C1244" s="4">
        <v>-6.0455445684904427</v>
      </c>
      <c r="D1244" s="4">
        <v>-1.7706237095716011</v>
      </c>
      <c r="E1244" s="4">
        <v>6.2709166800276863</v>
      </c>
      <c r="F1244" s="4">
        <v>4.047796673452881</v>
      </c>
      <c r="G1244" s="4">
        <v>4.818424111019346</v>
      </c>
      <c r="H1244" s="4">
        <v>-185.15661900194161</v>
      </c>
      <c r="I1244" s="4">
        <v>6.4820065320352169</v>
      </c>
      <c r="J1244" s="3">
        <v>18</v>
      </c>
      <c r="K1244" s="5" t="s">
        <v>10501</v>
      </c>
      <c r="L1244" s="1" t="str">
        <f>HYPERLINK(Sea_Surface_all___Erni_Cassola[[#This Row],[mini plot]],"view plot")</f>
        <v>view plot</v>
      </c>
      <c r="M1244" s="5" t="s">
        <v>27</v>
      </c>
      <c r="N1244" s="3">
        <v>250000</v>
      </c>
      <c r="O1244" s="3">
        <v>1500</v>
      </c>
      <c r="P1244" s="6" t="s">
        <v>28</v>
      </c>
      <c r="Q1244" s="3">
        <v>5000</v>
      </c>
      <c r="R1244" s="3">
        <v>0.5</v>
      </c>
      <c r="S1244" s="3">
        <v>10000</v>
      </c>
      <c r="T1244" s="3">
        <v>10</v>
      </c>
      <c r="U1244" s="3">
        <v>0.5</v>
      </c>
      <c r="V1244" s="3">
        <v>10</v>
      </c>
      <c r="W1244" s="3">
        <v>100</v>
      </c>
      <c r="X1244" s="3">
        <v>316</v>
      </c>
      <c r="Y1244" s="3">
        <v>2</v>
      </c>
      <c r="Z1244" s="3">
        <v>100</v>
      </c>
    </row>
    <row r="1245" spans="1:26" x14ac:dyDescent="0.75">
      <c r="A1245" s="5" t="s">
        <v>41</v>
      </c>
      <c r="B1245" s="5" t="s">
        <v>31</v>
      </c>
      <c r="C1245" s="4">
        <v>-6.0464194697051763</v>
      </c>
      <c r="D1245" s="4">
        <v>-1.7706237095716011</v>
      </c>
      <c r="E1245" s="4">
        <v>6.2718321371481638</v>
      </c>
      <c r="F1245" s="4">
        <v>4.047796673452881</v>
      </c>
      <c r="G1245" s="4">
        <v>4.8196227161626002</v>
      </c>
      <c r="H1245" s="4">
        <v>-185.20668793287899</v>
      </c>
      <c r="I1245" s="4">
        <v>6.482878177962732</v>
      </c>
      <c r="J1245" s="3">
        <v>18</v>
      </c>
      <c r="K1245" s="5" t="s">
        <v>10498</v>
      </c>
      <c r="L1245" s="1" t="str">
        <f>HYPERLINK(Sea_Surface_all___Erni_Cassola[[#This Row],[mini plot]],"view plot")</f>
        <v>view plot</v>
      </c>
      <c r="M1245" s="5" t="s">
        <v>27</v>
      </c>
      <c r="N1245" s="3">
        <v>250000</v>
      </c>
      <c r="O1245" s="3">
        <v>1500</v>
      </c>
      <c r="P1245" s="6" t="s">
        <v>28</v>
      </c>
      <c r="Q1245" s="3">
        <v>5000</v>
      </c>
      <c r="R1245" s="3">
        <v>0.3</v>
      </c>
      <c r="S1245" s="3">
        <v>10000</v>
      </c>
      <c r="T1245" s="3">
        <v>10</v>
      </c>
      <c r="U1245" s="3">
        <v>0.5</v>
      </c>
      <c r="V1245" s="3">
        <v>10</v>
      </c>
      <c r="W1245" s="3">
        <v>100</v>
      </c>
      <c r="X1245" s="3">
        <v>100</v>
      </c>
      <c r="Y1245" s="3">
        <v>2</v>
      </c>
      <c r="Z1245" s="3">
        <v>100</v>
      </c>
    </row>
    <row r="1246" spans="1:26" x14ac:dyDescent="0.75">
      <c r="A1246" s="5" t="s">
        <v>41</v>
      </c>
      <c r="B1246" s="5" t="s">
        <v>31</v>
      </c>
      <c r="C1246" s="4">
        <v>-6.0464988310749499</v>
      </c>
      <c r="D1246" s="4">
        <v>-1.7706237095716011</v>
      </c>
      <c r="E1246" s="4">
        <v>6.2718887667170682</v>
      </c>
      <c r="F1246" s="4">
        <v>4.047796673452881</v>
      </c>
      <c r="G1246" s="4">
        <v>4.8197192546881347</v>
      </c>
      <c r="H1246" s="4">
        <v>-185.212725864758</v>
      </c>
      <c r="I1246" s="4">
        <v>6.4829832839069486</v>
      </c>
      <c r="J1246" s="3">
        <v>18</v>
      </c>
      <c r="K1246" s="5" t="s">
        <v>10499</v>
      </c>
      <c r="L1246" s="1" t="str">
        <f>HYPERLINK(Sea_Surface_all___Erni_Cassola[[#This Row],[mini plot]],"view plot")</f>
        <v>view plot</v>
      </c>
      <c r="M1246" s="5" t="s">
        <v>27</v>
      </c>
      <c r="N1246" s="3">
        <v>250000</v>
      </c>
      <c r="O1246" s="3">
        <v>1500</v>
      </c>
      <c r="P1246" s="6" t="s">
        <v>28</v>
      </c>
      <c r="Q1246" s="3">
        <v>5000</v>
      </c>
      <c r="R1246" s="3">
        <v>0.5</v>
      </c>
      <c r="S1246" s="3">
        <v>10000</v>
      </c>
      <c r="T1246" s="3">
        <v>10</v>
      </c>
      <c r="U1246" s="3">
        <v>0.5</v>
      </c>
      <c r="V1246" s="3">
        <v>10</v>
      </c>
      <c r="W1246" s="3">
        <v>100</v>
      </c>
      <c r="X1246" s="3">
        <v>100</v>
      </c>
      <c r="Y1246" s="3">
        <v>2</v>
      </c>
      <c r="Z1246" s="3">
        <v>100</v>
      </c>
    </row>
    <row r="1247" spans="1:26" x14ac:dyDescent="0.75">
      <c r="A1247" s="5" t="s">
        <v>41</v>
      </c>
      <c r="B1247" s="5" t="s">
        <v>31</v>
      </c>
      <c r="C1247" s="4">
        <v>-6.0492482999656172</v>
      </c>
      <c r="D1247" s="4">
        <v>-1.7706237095716011</v>
      </c>
      <c r="E1247" s="4">
        <v>6.2747659909641289</v>
      </c>
      <c r="F1247" s="4">
        <v>4.047796673452881</v>
      </c>
      <c r="G1247" s="4">
        <v>4.8234863663807408</v>
      </c>
      <c r="H1247" s="4">
        <v>-185.3701022450264</v>
      </c>
      <c r="I1247" s="4">
        <v>6.4857222292735681</v>
      </c>
      <c r="J1247" s="3">
        <v>18</v>
      </c>
      <c r="K1247" s="5" t="s">
        <v>10496</v>
      </c>
      <c r="L1247" s="1" t="str">
        <f>HYPERLINK(Sea_Surface_all___Erni_Cassola[[#This Row],[mini plot]],"view plot")</f>
        <v>view plot</v>
      </c>
      <c r="M1247" s="5" t="s">
        <v>27</v>
      </c>
      <c r="N1247" s="3">
        <v>250000</v>
      </c>
      <c r="O1247" s="3">
        <v>1500</v>
      </c>
      <c r="P1247" s="6" t="s">
        <v>28</v>
      </c>
      <c r="Q1247" s="3">
        <v>5000</v>
      </c>
      <c r="R1247" s="3">
        <v>0.3</v>
      </c>
      <c r="S1247" s="3">
        <v>10000</v>
      </c>
      <c r="T1247" s="3">
        <v>10</v>
      </c>
      <c r="U1247" s="3">
        <v>0.5</v>
      </c>
      <c r="V1247" s="3">
        <v>10</v>
      </c>
      <c r="W1247" s="3">
        <v>100</v>
      </c>
      <c r="X1247" s="3">
        <v>32</v>
      </c>
      <c r="Y1247" s="3">
        <v>2</v>
      </c>
      <c r="Z1247" s="3">
        <v>100</v>
      </c>
    </row>
    <row r="1248" spans="1:26" x14ac:dyDescent="0.75">
      <c r="A1248" s="5" t="s">
        <v>41</v>
      </c>
      <c r="B1248" s="5" t="s">
        <v>31</v>
      </c>
      <c r="C1248" s="4">
        <v>-6.0494954131059426</v>
      </c>
      <c r="D1248" s="4">
        <v>-1.7706237095716011</v>
      </c>
      <c r="E1248" s="4">
        <v>6.2749422887312329</v>
      </c>
      <c r="F1248" s="4">
        <v>4.047796673452881</v>
      </c>
      <c r="G1248" s="4">
        <v>4.8237869611914324</v>
      </c>
      <c r="H1248" s="4">
        <v>-185.38891348839161</v>
      </c>
      <c r="I1248" s="4">
        <v>6.4860495388025967</v>
      </c>
      <c r="J1248" s="3">
        <v>18</v>
      </c>
      <c r="K1248" s="5" t="s">
        <v>10497</v>
      </c>
      <c r="L1248" s="1" t="str">
        <f>HYPERLINK(Sea_Surface_all___Erni_Cassola[[#This Row],[mini plot]],"view plot")</f>
        <v>view plot</v>
      </c>
      <c r="M1248" s="5" t="s">
        <v>27</v>
      </c>
      <c r="N1248" s="3">
        <v>250000</v>
      </c>
      <c r="O1248" s="3">
        <v>1500</v>
      </c>
      <c r="P1248" s="6" t="s">
        <v>28</v>
      </c>
      <c r="Q1248" s="3">
        <v>5000</v>
      </c>
      <c r="R1248" s="3">
        <v>0.5</v>
      </c>
      <c r="S1248" s="3">
        <v>10000</v>
      </c>
      <c r="T1248" s="3">
        <v>10</v>
      </c>
      <c r="U1248" s="3">
        <v>0.5</v>
      </c>
      <c r="V1248" s="3">
        <v>10</v>
      </c>
      <c r="W1248" s="3">
        <v>100</v>
      </c>
      <c r="X1248" s="3">
        <v>32</v>
      </c>
      <c r="Y1248" s="3">
        <v>2</v>
      </c>
      <c r="Z1248" s="3">
        <v>100</v>
      </c>
    </row>
    <row r="1249" spans="1:26" x14ac:dyDescent="0.75">
      <c r="A1249" s="5" t="s">
        <v>41</v>
      </c>
      <c r="B1249" s="5" t="s">
        <v>31</v>
      </c>
      <c r="C1249" s="4">
        <v>-6.0371451915421597</v>
      </c>
      <c r="D1249" s="4">
        <v>-1.7706237095716011</v>
      </c>
      <c r="E1249" s="4">
        <v>6.246201759621953</v>
      </c>
      <c r="F1249" s="4">
        <v>4.047796673452881</v>
      </c>
      <c r="G1249" s="4">
        <v>4.7996031584924079</v>
      </c>
      <c r="H1249" s="4">
        <v>-185.57818706907349</v>
      </c>
      <c r="I1249" s="4">
        <v>6.4893419189567849</v>
      </c>
      <c r="J1249" s="3">
        <v>18</v>
      </c>
      <c r="K1249" s="5" t="s">
        <v>10589</v>
      </c>
      <c r="L1249" s="1" t="str">
        <f>HYPERLINK(Sea_Surface_all___Erni_Cassola[[#This Row],[mini plot]],"view plot")</f>
        <v>view plot</v>
      </c>
      <c r="M1249" s="5" t="s">
        <v>27</v>
      </c>
      <c r="N1249" s="3">
        <v>250000</v>
      </c>
      <c r="O1249" s="3">
        <v>1500</v>
      </c>
      <c r="P1249" s="6" t="s">
        <v>28</v>
      </c>
      <c r="Q1249" s="3">
        <v>5000</v>
      </c>
      <c r="R1249" s="3">
        <v>0.3</v>
      </c>
      <c r="S1249" s="3">
        <v>31600</v>
      </c>
      <c r="T1249" s="3">
        <v>10</v>
      </c>
      <c r="U1249" s="3">
        <v>0.5</v>
      </c>
      <c r="V1249" s="3">
        <v>10</v>
      </c>
      <c r="W1249" s="3">
        <v>100</v>
      </c>
      <c r="X1249" s="3">
        <v>316</v>
      </c>
      <c r="Y1249" s="3">
        <v>2</v>
      </c>
      <c r="Z1249" s="3">
        <v>100</v>
      </c>
    </row>
    <row r="1250" spans="1:26" x14ac:dyDescent="0.75">
      <c r="A1250" s="5" t="s">
        <v>41</v>
      </c>
      <c r="B1250" s="5" t="s">
        <v>31</v>
      </c>
      <c r="C1250" s="4">
        <v>-6.037174364515697</v>
      </c>
      <c r="D1250" s="4">
        <v>-1.7706237095716011</v>
      </c>
      <c r="E1250" s="4">
        <v>6.2462229028613594</v>
      </c>
      <c r="F1250" s="4">
        <v>4.047796673452881</v>
      </c>
      <c r="G1250" s="4">
        <v>4.7996387757158434</v>
      </c>
      <c r="H1250" s="4">
        <v>-185.58039025992329</v>
      </c>
      <c r="I1250" s="4">
        <v>6.4893802332333772</v>
      </c>
      <c r="J1250" s="3">
        <v>18</v>
      </c>
      <c r="K1250" s="5" t="s">
        <v>10590</v>
      </c>
      <c r="L1250" s="1" t="str">
        <f>HYPERLINK(Sea_Surface_all___Erni_Cassola[[#This Row],[mini plot]],"view plot")</f>
        <v>view plot</v>
      </c>
      <c r="M1250" s="5" t="s">
        <v>27</v>
      </c>
      <c r="N1250" s="3">
        <v>250000</v>
      </c>
      <c r="O1250" s="3">
        <v>1500</v>
      </c>
      <c r="P1250" s="6" t="s">
        <v>28</v>
      </c>
      <c r="Q1250" s="3">
        <v>5000</v>
      </c>
      <c r="R1250" s="3">
        <v>0.5</v>
      </c>
      <c r="S1250" s="3">
        <v>31600</v>
      </c>
      <c r="T1250" s="3">
        <v>10</v>
      </c>
      <c r="U1250" s="3">
        <v>0.5</v>
      </c>
      <c r="V1250" s="3">
        <v>10</v>
      </c>
      <c r="W1250" s="3">
        <v>100</v>
      </c>
      <c r="X1250" s="3">
        <v>316</v>
      </c>
      <c r="Y1250" s="3">
        <v>2</v>
      </c>
      <c r="Z1250" s="3">
        <v>100</v>
      </c>
    </row>
    <row r="1251" spans="1:26" x14ac:dyDescent="0.75">
      <c r="A1251" s="5" t="s">
        <v>41</v>
      </c>
      <c r="B1251" s="5" t="s">
        <v>31</v>
      </c>
      <c r="C1251" s="4">
        <v>-6.0377844097484639</v>
      </c>
      <c r="D1251" s="4">
        <v>-1.7706237095716011</v>
      </c>
      <c r="E1251" s="4">
        <v>6.2470596538304131</v>
      </c>
      <c r="F1251" s="4">
        <v>4.047796673452881</v>
      </c>
      <c r="G1251" s="4">
        <v>4.8005643520312233</v>
      </c>
      <c r="H1251" s="4">
        <v>-185.6040875344188</v>
      </c>
      <c r="I1251" s="4">
        <v>6.4897923230085413</v>
      </c>
      <c r="J1251" s="3">
        <v>18</v>
      </c>
      <c r="K1251" s="5" t="s">
        <v>10586</v>
      </c>
      <c r="L1251" s="1" t="str">
        <f>HYPERLINK(Sea_Surface_all___Erni_Cassola[[#This Row],[mini plot]],"view plot")</f>
        <v>view plot</v>
      </c>
      <c r="M1251" s="5" t="s">
        <v>27</v>
      </c>
      <c r="N1251" s="3">
        <v>250000</v>
      </c>
      <c r="O1251" s="3">
        <v>1500</v>
      </c>
      <c r="P1251" s="6" t="s">
        <v>28</v>
      </c>
      <c r="Q1251" s="3">
        <v>5000</v>
      </c>
      <c r="R1251" s="3">
        <v>0.3</v>
      </c>
      <c r="S1251" s="3">
        <v>31600</v>
      </c>
      <c r="T1251" s="3">
        <v>10</v>
      </c>
      <c r="U1251" s="3">
        <v>0.5</v>
      </c>
      <c r="V1251" s="3">
        <v>10</v>
      </c>
      <c r="W1251" s="3">
        <v>100</v>
      </c>
      <c r="X1251" s="3">
        <v>100</v>
      </c>
      <c r="Y1251" s="3">
        <v>2</v>
      </c>
      <c r="Z1251" s="3">
        <v>100</v>
      </c>
    </row>
    <row r="1252" spans="1:26" x14ac:dyDescent="0.75">
      <c r="A1252" s="5" t="s">
        <v>41</v>
      </c>
      <c r="B1252" s="5" t="s">
        <v>31</v>
      </c>
      <c r="C1252" s="4">
        <v>-6.0378760529956512</v>
      </c>
      <c r="D1252" s="4">
        <v>-1.7706237095716011</v>
      </c>
      <c r="E1252" s="4">
        <v>6.2471260688716326</v>
      </c>
      <c r="F1252" s="4">
        <v>4.047796673452881</v>
      </c>
      <c r="G1252" s="4">
        <v>4.8006762390324837</v>
      </c>
      <c r="H1252" s="4">
        <v>-185.611009325346</v>
      </c>
      <c r="I1252" s="4">
        <v>6.4899126863126204</v>
      </c>
      <c r="J1252" s="3">
        <v>18</v>
      </c>
      <c r="K1252" s="5" t="s">
        <v>10587</v>
      </c>
      <c r="L1252" s="1" t="str">
        <f>HYPERLINK(Sea_Surface_all___Erni_Cassola[[#This Row],[mini plot]],"view plot")</f>
        <v>view plot</v>
      </c>
      <c r="M1252" s="5" t="s">
        <v>27</v>
      </c>
      <c r="N1252" s="3">
        <v>250000</v>
      </c>
      <c r="O1252" s="3">
        <v>1500</v>
      </c>
      <c r="P1252" s="6" t="s">
        <v>28</v>
      </c>
      <c r="Q1252" s="3">
        <v>5000</v>
      </c>
      <c r="R1252" s="3">
        <v>0.5</v>
      </c>
      <c r="S1252" s="3">
        <v>31600</v>
      </c>
      <c r="T1252" s="3">
        <v>10</v>
      </c>
      <c r="U1252" s="3">
        <v>0.5</v>
      </c>
      <c r="V1252" s="3">
        <v>10</v>
      </c>
      <c r="W1252" s="3">
        <v>100</v>
      </c>
      <c r="X1252" s="3">
        <v>100</v>
      </c>
      <c r="Y1252" s="3">
        <v>2</v>
      </c>
      <c r="Z1252" s="3">
        <v>100</v>
      </c>
    </row>
    <row r="1253" spans="1:26" x14ac:dyDescent="0.75">
      <c r="A1253" s="5" t="s">
        <v>41</v>
      </c>
      <c r="B1253" s="5" t="s">
        <v>31</v>
      </c>
      <c r="C1253" s="4">
        <v>-6.0398361068927162</v>
      </c>
      <c r="D1253" s="4">
        <v>-1.7706237095716011</v>
      </c>
      <c r="E1253" s="4">
        <v>6.2497731993786472</v>
      </c>
      <c r="F1253" s="4">
        <v>4.047796673452881</v>
      </c>
      <c r="G1253" s="4">
        <v>4.8036314507014817</v>
      </c>
      <c r="H1253" s="4">
        <v>-185.689503489011</v>
      </c>
      <c r="I1253" s="4">
        <v>6.4912774683593266</v>
      </c>
      <c r="J1253" s="3">
        <v>18</v>
      </c>
      <c r="K1253" s="5" t="s">
        <v>10580</v>
      </c>
      <c r="L1253" s="1" t="str">
        <f>HYPERLINK(Sea_Surface_all___Erni_Cassola[[#This Row],[mini plot]],"view plot")</f>
        <v>view plot</v>
      </c>
      <c r="M1253" s="5" t="s">
        <v>27</v>
      </c>
      <c r="N1253" s="3">
        <v>250000</v>
      </c>
      <c r="O1253" s="3">
        <v>1500</v>
      </c>
      <c r="P1253" s="6" t="s">
        <v>28</v>
      </c>
      <c r="Q1253" s="3">
        <v>5000</v>
      </c>
      <c r="R1253" s="3">
        <v>0.3</v>
      </c>
      <c r="S1253" s="3">
        <v>31600</v>
      </c>
      <c r="T1253" s="3">
        <v>10</v>
      </c>
      <c r="U1253" s="3">
        <v>0.5</v>
      </c>
      <c r="V1253" s="3">
        <v>10</v>
      </c>
      <c r="W1253" s="3">
        <v>100</v>
      </c>
      <c r="X1253" s="3">
        <v>32</v>
      </c>
      <c r="Y1253" s="3">
        <v>2</v>
      </c>
      <c r="Z1253" s="3">
        <v>100</v>
      </c>
    </row>
    <row r="1254" spans="1:26" x14ac:dyDescent="0.75">
      <c r="A1254" s="5" t="s">
        <v>41</v>
      </c>
      <c r="B1254" s="5" t="s">
        <v>31</v>
      </c>
      <c r="C1254" s="4">
        <v>-6.0401208436161768</v>
      </c>
      <c r="D1254" s="4">
        <v>-1.7706237095716011</v>
      </c>
      <c r="E1254" s="4">
        <v>6.2499795255844166</v>
      </c>
      <c r="F1254" s="4">
        <v>4.047796673452881</v>
      </c>
      <c r="G1254" s="4">
        <v>4.8039790894462717</v>
      </c>
      <c r="H1254" s="4">
        <v>-185.71101643402471</v>
      </c>
      <c r="I1254" s="4">
        <v>6.4916514649415316</v>
      </c>
      <c r="J1254" s="3">
        <v>18</v>
      </c>
      <c r="K1254" s="5" t="s">
        <v>10582</v>
      </c>
      <c r="L1254" s="1" t="str">
        <f>HYPERLINK(Sea_Surface_all___Erni_Cassola[[#This Row],[mini plot]],"view plot")</f>
        <v>view plot</v>
      </c>
      <c r="M1254" s="5" t="s">
        <v>27</v>
      </c>
      <c r="N1254" s="3">
        <v>250000</v>
      </c>
      <c r="O1254" s="3">
        <v>1500</v>
      </c>
      <c r="P1254" s="6" t="s">
        <v>28</v>
      </c>
      <c r="Q1254" s="3">
        <v>5000</v>
      </c>
      <c r="R1254" s="3">
        <v>0.5</v>
      </c>
      <c r="S1254" s="3">
        <v>31600</v>
      </c>
      <c r="T1254" s="3">
        <v>10</v>
      </c>
      <c r="U1254" s="3">
        <v>0.5</v>
      </c>
      <c r="V1254" s="3">
        <v>10</v>
      </c>
      <c r="W1254" s="3">
        <v>100</v>
      </c>
      <c r="X1254" s="3">
        <v>32</v>
      </c>
      <c r="Y1254" s="3">
        <v>2</v>
      </c>
      <c r="Z1254" s="3">
        <v>100</v>
      </c>
    </row>
    <row r="1255" spans="1:26" x14ac:dyDescent="0.75">
      <c r="A1255" s="5" t="s">
        <v>41</v>
      </c>
      <c r="B1255" s="5" t="s">
        <v>31</v>
      </c>
      <c r="C1255" s="4">
        <v>-6.1014516263124268</v>
      </c>
      <c r="D1255" s="4">
        <v>-1.7706237095716011</v>
      </c>
      <c r="E1255" s="4">
        <v>6.3751280702443927</v>
      </c>
      <c r="F1255" s="4">
        <v>4.047796673452881</v>
      </c>
      <c r="G1255" s="4">
        <v>4.9165579295797199</v>
      </c>
      <c r="H1255" s="4">
        <v>-185.76824509420231</v>
      </c>
      <c r="I1255" s="4">
        <v>6.492646264443545</v>
      </c>
      <c r="J1255" s="3">
        <v>18</v>
      </c>
      <c r="K1255" s="5" t="s">
        <v>10558</v>
      </c>
      <c r="L1255" s="1" t="str">
        <f>HYPERLINK(Sea_Surface_all___Erni_Cassola[[#This Row],[mini plot]],"view plot")</f>
        <v>view plot</v>
      </c>
      <c r="M1255" s="5" t="s">
        <v>53</v>
      </c>
      <c r="N1255" s="3">
        <v>250000</v>
      </c>
      <c r="O1255" s="3">
        <v>1500</v>
      </c>
      <c r="P1255" s="6" t="s">
        <v>28</v>
      </c>
      <c r="Q1255" s="3">
        <v>5000</v>
      </c>
      <c r="R1255" s="3">
        <v>0.5</v>
      </c>
      <c r="S1255" s="3">
        <v>100000</v>
      </c>
      <c r="T1255" s="3">
        <v>10</v>
      </c>
      <c r="U1255" s="3">
        <v>0.5</v>
      </c>
      <c r="V1255" s="3">
        <v>10</v>
      </c>
      <c r="W1255" s="3">
        <v>100</v>
      </c>
      <c r="X1255" s="3">
        <v>316</v>
      </c>
      <c r="Y1255" s="3">
        <v>2</v>
      </c>
      <c r="Z1255" s="3">
        <v>100</v>
      </c>
    </row>
    <row r="1256" spans="1:26" x14ac:dyDescent="0.75">
      <c r="A1256" s="5" t="s">
        <v>41</v>
      </c>
      <c r="B1256" s="5" t="s">
        <v>31</v>
      </c>
      <c r="C1256" s="4">
        <v>-6.0579750175695493</v>
      </c>
      <c r="D1256" s="4">
        <v>-1.7706237095716011</v>
      </c>
      <c r="E1256" s="4">
        <v>6.2838183993455399</v>
      </c>
      <c r="F1256" s="4">
        <v>4.047796673452881</v>
      </c>
      <c r="G1256" s="4">
        <v>4.8354084002135442</v>
      </c>
      <c r="H1256" s="4">
        <v>-185.8745811103945</v>
      </c>
      <c r="I1256" s="4">
        <v>6.4944942870992586</v>
      </c>
      <c r="J1256" s="3">
        <v>18</v>
      </c>
      <c r="K1256" s="5" t="s">
        <v>10492</v>
      </c>
      <c r="L1256" s="1" t="str">
        <f>HYPERLINK(Sea_Surface_all___Erni_Cassola[[#This Row],[mini plot]],"view plot")</f>
        <v>view plot</v>
      </c>
      <c r="M1256" s="5" t="s">
        <v>27</v>
      </c>
      <c r="N1256" s="3">
        <v>250000</v>
      </c>
      <c r="O1256" s="3">
        <v>1500</v>
      </c>
      <c r="P1256" s="6" t="s">
        <v>28</v>
      </c>
      <c r="Q1256" s="3">
        <v>5000</v>
      </c>
      <c r="R1256" s="3">
        <v>0.3</v>
      </c>
      <c r="S1256" s="3">
        <v>10000</v>
      </c>
      <c r="T1256" s="3">
        <v>10</v>
      </c>
      <c r="U1256" s="3">
        <v>0.5</v>
      </c>
      <c r="V1256" s="3">
        <v>10</v>
      </c>
      <c r="W1256" s="3">
        <v>100</v>
      </c>
      <c r="X1256" s="3">
        <v>10</v>
      </c>
      <c r="Y1256" s="3">
        <v>2</v>
      </c>
      <c r="Z1256" s="3">
        <v>100</v>
      </c>
    </row>
    <row r="1257" spans="1:26" x14ac:dyDescent="0.75">
      <c r="A1257" s="5" t="s">
        <v>41</v>
      </c>
      <c r="B1257" s="5" t="s">
        <v>31</v>
      </c>
      <c r="C1257" s="4">
        <v>-6.0587188031125461</v>
      </c>
      <c r="D1257" s="4">
        <v>-1.7706237095716011</v>
      </c>
      <c r="E1257" s="4">
        <v>6.2843484953219093</v>
      </c>
      <c r="F1257" s="4">
        <v>4.047796673452881</v>
      </c>
      <c r="G1257" s="4">
        <v>4.8363130154235883</v>
      </c>
      <c r="H1257" s="4">
        <v>-185.93131149538729</v>
      </c>
      <c r="I1257" s="4">
        <v>6.4954799942013217</v>
      </c>
      <c r="J1257" s="3">
        <v>18</v>
      </c>
      <c r="K1257" s="5" t="s">
        <v>10493</v>
      </c>
      <c r="L1257" s="1" t="str">
        <f>HYPERLINK(Sea_Surface_all___Erni_Cassola[[#This Row],[mini plot]],"view plot")</f>
        <v>view plot</v>
      </c>
      <c r="M1257" s="5" t="s">
        <v>27</v>
      </c>
      <c r="N1257" s="3">
        <v>250000</v>
      </c>
      <c r="O1257" s="3">
        <v>1500</v>
      </c>
      <c r="P1257" s="6" t="s">
        <v>28</v>
      </c>
      <c r="Q1257" s="3">
        <v>5000</v>
      </c>
      <c r="R1257" s="3">
        <v>0.5</v>
      </c>
      <c r="S1257" s="3">
        <v>10000</v>
      </c>
      <c r="T1257" s="3">
        <v>10</v>
      </c>
      <c r="U1257" s="3">
        <v>0.5</v>
      </c>
      <c r="V1257" s="3">
        <v>10</v>
      </c>
      <c r="W1257" s="3">
        <v>100</v>
      </c>
      <c r="X1257" s="3">
        <v>10</v>
      </c>
      <c r="Y1257" s="3">
        <v>2</v>
      </c>
      <c r="Z1257" s="3">
        <v>100</v>
      </c>
    </row>
    <row r="1258" spans="1:26" x14ac:dyDescent="0.75">
      <c r="A1258" s="5" t="s">
        <v>41</v>
      </c>
      <c r="B1258" s="5" t="s">
        <v>31</v>
      </c>
      <c r="C1258" s="4">
        <v>-6.0465286780552638</v>
      </c>
      <c r="D1258" s="4">
        <v>-1.7706237095716011</v>
      </c>
      <c r="E1258" s="4">
        <v>6.2582943835229674</v>
      </c>
      <c r="F1258" s="4">
        <v>4.047796673452881</v>
      </c>
      <c r="G1258" s="4">
        <v>4.8134876571700458</v>
      </c>
      <c r="H1258" s="4">
        <v>-185.98701675036571</v>
      </c>
      <c r="I1258" s="4">
        <v>6.4964477438362733</v>
      </c>
      <c r="J1258" s="3">
        <v>18</v>
      </c>
      <c r="K1258" s="5" t="s">
        <v>10573</v>
      </c>
      <c r="L1258" s="1" t="str">
        <f>HYPERLINK(Sea_Surface_all___Erni_Cassola[[#This Row],[mini plot]],"view plot")</f>
        <v>view plot</v>
      </c>
      <c r="M1258" s="5" t="s">
        <v>27</v>
      </c>
      <c r="N1258" s="3">
        <v>250000</v>
      </c>
      <c r="O1258" s="3">
        <v>1500</v>
      </c>
      <c r="P1258" s="6" t="s">
        <v>28</v>
      </c>
      <c r="Q1258" s="3">
        <v>5000</v>
      </c>
      <c r="R1258" s="3">
        <v>0.3</v>
      </c>
      <c r="S1258" s="3">
        <v>31600</v>
      </c>
      <c r="T1258" s="3">
        <v>10</v>
      </c>
      <c r="U1258" s="3">
        <v>0.5</v>
      </c>
      <c r="V1258" s="3">
        <v>10</v>
      </c>
      <c r="W1258" s="3">
        <v>100</v>
      </c>
      <c r="X1258" s="3">
        <v>10</v>
      </c>
      <c r="Y1258" s="3">
        <v>2</v>
      </c>
      <c r="Z1258" s="3">
        <v>100</v>
      </c>
    </row>
    <row r="1259" spans="1:26" x14ac:dyDescent="0.75">
      <c r="A1259" s="5" t="s">
        <v>41</v>
      </c>
      <c r="B1259" s="5" t="s">
        <v>31</v>
      </c>
      <c r="C1259" s="4">
        <v>-6.0473804206668289</v>
      </c>
      <c r="D1259" s="4">
        <v>-1.7706237095716011</v>
      </c>
      <c r="E1259" s="4">
        <v>6.2589112224737482</v>
      </c>
      <c r="F1259" s="4">
        <v>4.047796673452881</v>
      </c>
      <c r="G1259" s="4">
        <v>4.8145275484506076</v>
      </c>
      <c r="H1259" s="4">
        <v>-186.05144431724949</v>
      </c>
      <c r="I1259" s="4">
        <v>6.4975668436579133</v>
      </c>
      <c r="J1259" s="3">
        <v>18</v>
      </c>
      <c r="K1259" s="5" t="s">
        <v>10574</v>
      </c>
      <c r="L1259" s="1" t="str">
        <f>HYPERLINK(Sea_Surface_all___Erni_Cassola[[#This Row],[mini plot]],"view plot")</f>
        <v>view plot</v>
      </c>
      <c r="M1259" s="5" t="s">
        <v>27</v>
      </c>
      <c r="N1259" s="3">
        <v>250000</v>
      </c>
      <c r="O1259" s="3">
        <v>1500</v>
      </c>
      <c r="P1259" s="6" t="s">
        <v>28</v>
      </c>
      <c r="Q1259" s="3">
        <v>5000</v>
      </c>
      <c r="R1259" s="3">
        <v>0.5</v>
      </c>
      <c r="S1259" s="3">
        <v>31600</v>
      </c>
      <c r="T1259" s="3">
        <v>10</v>
      </c>
      <c r="U1259" s="3">
        <v>0.5</v>
      </c>
      <c r="V1259" s="3">
        <v>10</v>
      </c>
      <c r="W1259" s="3">
        <v>100</v>
      </c>
      <c r="X1259" s="3">
        <v>10</v>
      </c>
      <c r="Y1259" s="3">
        <v>2</v>
      </c>
      <c r="Z1259" s="3">
        <v>100</v>
      </c>
    </row>
    <row r="1260" spans="1:26" x14ac:dyDescent="0.75">
      <c r="A1260" s="5" t="s">
        <v>41</v>
      </c>
      <c r="B1260" s="5" t="s">
        <v>31</v>
      </c>
      <c r="C1260" s="4">
        <v>-6.0598930270836124</v>
      </c>
      <c r="D1260" s="4">
        <v>-1.7706237095716011</v>
      </c>
      <c r="E1260" s="4">
        <v>6.2571922952856873</v>
      </c>
      <c r="F1260" s="4">
        <v>4.047796673452881</v>
      </c>
      <c r="G1260" s="4">
        <v>4.8248585774014066</v>
      </c>
      <c r="H1260" s="4">
        <v>-187.61328972884399</v>
      </c>
      <c r="I1260" s="4">
        <v>6.5246372014581704</v>
      </c>
      <c r="J1260" s="3">
        <v>18</v>
      </c>
      <c r="K1260" s="5" t="s">
        <v>10620</v>
      </c>
      <c r="L1260" s="1" t="str">
        <f>HYPERLINK(Sea_Surface_all___Erni_Cassola[[#This Row],[mini plot]],"view plot")</f>
        <v>view plot</v>
      </c>
      <c r="M1260" s="5" t="s">
        <v>27</v>
      </c>
      <c r="N1260" s="3">
        <v>250000</v>
      </c>
      <c r="O1260" s="3">
        <v>1500</v>
      </c>
      <c r="P1260" s="6" t="s">
        <v>28</v>
      </c>
      <c r="Q1260" s="3">
        <v>5000</v>
      </c>
      <c r="R1260" s="3">
        <v>0.3</v>
      </c>
      <c r="S1260" s="3">
        <v>100000</v>
      </c>
      <c r="T1260" s="3">
        <v>10</v>
      </c>
      <c r="U1260" s="3">
        <v>0.5</v>
      </c>
      <c r="V1260" s="3">
        <v>10</v>
      </c>
      <c r="W1260" s="3">
        <v>100</v>
      </c>
      <c r="X1260" s="3">
        <v>10</v>
      </c>
      <c r="Y1260" s="3">
        <v>2</v>
      </c>
      <c r="Z1260" s="3">
        <v>100</v>
      </c>
    </row>
    <row r="1261" spans="1:26" x14ac:dyDescent="0.75">
      <c r="A1261" s="5" t="s">
        <v>41</v>
      </c>
      <c r="B1261" s="5" t="s">
        <v>31</v>
      </c>
      <c r="C1261" s="4">
        <v>-6.060785542526923</v>
      </c>
      <c r="D1261" s="4">
        <v>-1.7706237095716011</v>
      </c>
      <c r="E1261" s="4">
        <v>6.2578439389390432</v>
      </c>
      <c r="F1261" s="4">
        <v>4.047796673452881</v>
      </c>
      <c r="G1261" s="4">
        <v>4.8259504212775983</v>
      </c>
      <c r="H1261" s="4">
        <v>-187.68079361303381</v>
      </c>
      <c r="I1261" s="4">
        <v>6.525804666788857</v>
      </c>
      <c r="J1261" s="3">
        <v>18</v>
      </c>
      <c r="K1261" s="5" t="s">
        <v>10622</v>
      </c>
      <c r="L1261" s="1" t="str">
        <f>HYPERLINK(Sea_Surface_all___Erni_Cassola[[#This Row],[mini plot]],"view plot")</f>
        <v>view plot</v>
      </c>
      <c r="M1261" s="5" t="s">
        <v>27</v>
      </c>
      <c r="N1261" s="3">
        <v>250000</v>
      </c>
      <c r="O1261" s="3">
        <v>1500</v>
      </c>
      <c r="P1261" s="6" t="s">
        <v>28</v>
      </c>
      <c r="Q1261" s="3">
        <v>5000</v>
      </c>
      <c r="R1261" s="3">
        <v>0.5</v>
      </c>
      <c r="S1261" s="3">
        <v>100000</v>
      </c>
      <c r="T1261" s="3">
        <v>10</v>
      </c>
      <c r="U1261" s="3">
        <v>0.5</v>
      </c>
      <c r="V1261" s="3">
        <v>10</v>
      </c>
      <c r="W1261" s="3">
        <v>100</v>
      </c>
      <c r="X1261" s="3">
        <v>10</v>
      </c>
      <c r="Y1261" s="3">
        <v>2</v>
      </c>
      <c r="Z1261" s="3">
        <v>100</v>
      </c>
    </row>
    <row r="1262" spans="1:26" x14ac:dyDescent="0.75">
      <c r="A1262" s="5" t="s">
        <v>41</v>
      </c>
      <c r="B1262" s="5" t="s">
        <v>31</v>
      </c>
      <c r="C1262" s="4">
        <v>-6.0613921798494186</v>
      </c>
      <c r="D1262" s="4">
        <v>-1.7706237095716011</v>
      </c>
      <c r="E1262" s="4">
        <v>6.2521697220052861</v>
      </c>
      <c r="F1262" s="4">
        <v>4.047796673452881</v>
      </c>
      <c r="G1262" s="4">
        <v>4.8238941326188396</v>
      </c>
      <c r="H1262" s="4">
        <v>-188.0756876565722</v>
      </c>
      <c r="I1262" s="4">
        <v>6.5326300950341221</v>
      </c>
      <c r="J1262" s="3">
        <v>18</v>
      </c>
      <c r="K1262" s="5" t="s">
        <v>10640</v>
      </c>
      <c r="L1262" s="1" t="str">
        <f>HYPERLINK(Sea_Surface_all___Erni_Cassola[[#This Row],[mini plot]],"view plot")</f>
        <v>view plot</v>
      </c>
      <c r="M1262" s="5" t="s">
        <v>27</v>
      </c>
      <c r="N1262" s="3">
        <v>250000</v>
      </c>
      <c r="O1262" s="3">
        <v>1500</v>
      </c>
      <c r="P1262" s="6" t="s">
        <v>28</v>
      </c>
      <c r="Q1262" s="3">
        <v>5000</v>
      </c>
      <c r="R1262" s="3">
        <v>0.3</v>
      </c>
      <c r="S1262" s="3">
        <v>100000</v>
      </c>
      <c r="T1262" s="3">
        <v>10</v>
      </c>
      <c r="U1262" s="3">
        <v>0.5</v>
      </c>
      <c r="V1262" s="3">
        <v>10</v>
      </c>
      <c r="W1262" s="3">
        <v>100</v>
      </c>
      <c r="X1262" s="3">
        <v>32</v>
      </c>
      <c r="Y1262" s="3">
        <v>2</v>
      </c>
      <c r="Z1262" s="3">
        <v>100</v>
      </c>
    </row>
    <row r="1263" spans="1:26" x14ac:dyDescent="0.75">
      <c r="A1263" s="5" t="s">
        <v>41</v>
      </c>
      <c r="B1263" s="5" t="s">
        <v>31</v>
      </c>
      <c r="C1263" s="4">
        <v>-6.0616913555089242</v>
      </c>
      <c r="D1263" s="4">
        <v>-1.7706237095716011</v>
      </c>
      <c r="E1263" s="4">
        <v>6.2523886492543559</v>
      </c>
      <c r="F1263" s="4">
        <v>4.047796673452881</v>
      </c>
      <c r="G1263" s="4">
        <v>4.8242602875237077</v>
      </c>
      <c r="H1263" s="4">
        <v>-188.09831345326319</v>
      </c>
      <c r="I1263" s="4">
        <v>6.5330209478737258</v>
      </c>
      <c r="J1263" s="3">
        <v>18</v>
      </c>
      <c r="K1263" s="5" t="s">
        <v>10641</v>
      </c>
      <c r="L1263" s="1" t="str">
        <f>HYPERLINK(Sea_Surface_all___Erni_Cassola[[#This Row],[mini plot]],"view plot")</f>
        <v>view plot</v>
      </c>
      <c r="M1263" s="5" t="s">
        <v>27</v>
      </c>
      <c r="N1263" s="3">
        <v>250000</v>
      </c>
      <c r="O1263" s="3">
        <v>1500</v>
      </c>
      <c r="P1263" s="6" t="s">
        <v>28</v>
      </c>
      <c r="Q1263" s="3">
        <v>5000</v>
      </c>
      <c r="R1263" s="3">
        <v>0.5</v>
      </c>
      <c r="S1263" s="3">
        <v>100000</v>
      </c>
      <c r="T1263" s="3">
        <v>10</v>
      </c>
      <c r="U1263" s="3">
        <v>0.5</v>
      </c>
      <c r="V1263" s="3">
        <v>10</v>
      </c>
      <c r="W1263" s="3">
        <v>100</v>
      </c>
      <c r="X1263" s="3">
        <v>32</v>
      </c>
      <c r="Y1263" s="3">
        <v>2</v>
      </c>
      <c r="Z1263" s="3">
        <v>100</v>
      </c>
    </row>
    <row r="1264" spans="1:26" x14ac:dyDescent="0.75">
      <c r="A1264" s="5" t="s">
        <v>41</v>
      </c>
      <c r="B1264" s="5" t="s">
        <v>31</v>
      </c>
      <c r="C1264" s="4">
        <v>-6.0629779767189884</v>
      </c>
      <c r="D1264" s="4">
        <v>-1.7706237095716011</v>
      </c>
      <c r="E1264" s="4">
        <v>6.2510287247041996</v>
      </c>
      <c r="F1264" s="4">
        <v>4.047796673452881</v>
      </c>
      <c r="G1264" s="4">
        <v>4.8247835833702926</v>
      </c>
      <c r="H1264" s="4">
        <v>-188.32706497731439</v>
      </c>
      <c r="I1264" s="4">
        <v>6.5369712391010522</v>
      </c>
      <c r="J1264" s="3">
        <v>18</v>
      </c>
      <c r="K1264" s="5" t="s">
        <v>10649</v>
      </c>
      <c r="L1264" s="1" t="str">
        <f>HYPERLINK(Sea_Surface_all___Erni_Cassola[[#This Row],[mini plot]],"view plot")</f>
        <v>view plot</v>
      </c>
      <c r="M1264" s="5" t="s">
        <v>27</v>
      </c>
      <c r="N1264" s="3">
        <v>250000</v>
      </c>
      <c r="O1264" s="3">
        <v>1500</v>
      </c>
      <c r="P1264" s="6" t="s">
        <v>28</v>
      </c>
      <c r="Q1264" s="3">
        <v>5000</v>
      </c>
      <c r="R1264" s="3">
        <v>0.3</v>
      </c>
      <c r="S1264" s="3">
        <v>100000</v>
      </c>
      <c r="T1264" s="3">
        <v>10</v>
      </c>
      <c r="U1264" s="3">
        <v>0.5</v>
      </c>
      <c r="V1264" s="3">
        <v>10</v>
      </c>
      <c r="W1264" s="3">
        <v>100</v>
      </c>
      <c r="X1264" s="3">
        <v>100</v>
      </c>
      <c r="Y1264" s="3">
        <v>2</v>
      </c>
      <c r="Z1264" s="3">
        <v>100</v>
      </c>
    </row>
    <row r="1265" spans="1:26" x14ac:dyDescent="0.75">
      <c r="A1265" s="5" t="s">
        <v>41</v>
      </c>
      <c r="B1265" s="5" t="s">
        <v>31</v>
      </c>
      <c r="C1265" s="4">
        <v>-6.0630743661239439</v>
      </c>
      <c r="D1265" s="4">
        <v>-1.7706237095716011</v>
      </c>
      <c r="E1265" s="4">
        <v>6.2510993525462331</v>
      </c>
      <c r="F1265" s="4">
        <v>4.047796673452881</v>
      </c>
      <c r="G1265" s="4">
        <v>4.8249015880778936</v>
      </c>
      <c r="H1265" s="4">
        <v>-188.3343540011013</v>
      </c>
      <c r="I1265" s="4">
        <v>6.5370970734086349</v>
      </c>
      <c r="J1265" s="3">
        <v>18</v>
      </c>
      <c r="K1265" s="5" t="s">
        <v>10650</v>
      </c>
      <c r="L1265" s="1" t="str">
        <f>HYPERLINK(Sea_Surface_all___Erni_Cassola[[#This Row],[mini plot]],"view plot")</f>
        <v>view plot</v>
      </c>
      <c r="M1265" s="5" t="s">
        <v>27</v>
      </c>
      <c r="N1265" s="3">
        <v>250000</v>
      </c>
      <c r="O1265" s="3">
        <v>1500</v>
      </c>
      <c r="P1265" s="6" t="s">
        <v>28</v>
      </c>
      <c r="Q1265" s="3">
        <v>5000</v>
      </c>
      <c r="R1265" s="3">
        <v>0.5</v>
      </c>
      <c r="S1265" s="3">
        <v>100000</v>
      </c>
      <c r="T1265" s="3">
        <v>10</v>
      </c>
      <c r="U1265" s="3">
        <v>0.5</v>
      </c>
      <c r="V1265" s="3">
        <v>10</v>
      </c>
      <c r="W1265" s="3">
        <v>100</v>
      </c>
      <c r="X1265" s="3">
        <v>100</v>
      </c>
      <c r="Y1265" s="3">
        <v>2</v>
      </c>
      <c r="Z1265" s="3">
        <v>100</v>
      </c>
    </row>
    <row r="1266" spans="1:26" x14ac:dyDescent="0.75">
      <c r="A1266" s="5" t="s">
        <v>41</v>
      </c>
      <c r="B1266" s="5" t="s">
        <v>31</v>
      </c>
      <c r="C1266" s="4">
        <v>-6.0636311554292712</v>
      </c>
      <c r="D1266" s="4">
        <v>-1.7706237095716011</v>
      </c>
      <c r="E1266" s="4">
        <v>6.2507306291288289</v>
      </c>
      <c r="F1266" s="4">
        <v>4.047796673452881</v>
      </c>
      <c r="G1266" s="4">
        <v>4.8252285897415756</v>
      </c>
      <c r="H1266" s="4">
        <v>-188.42083454789389</v>
      </c>
      <c r="I1266" s="4">
        <v>6.5385898484300924</v>
      </c>
      <c r="J1266" s="3">
        <v>18</v>
      </c>
      <c r="K1266" s="5" t="s">
        <v>10651</v>
      </c>
      <c r="L1266" s="1" t="str">
        <f>HYPERLINK(Sea_Surface_all___Erni_Cassola[[#This Row],[mini plot]],"view plot")</f>
        <v>view plot</v>
      </c>
      <c r="M1266" s="5" t="s">
        <v>27</v>
      </c>
      <c r="N1266" s="3">
        <v>250000</v>
      </c>
      <c r="O1266" s="3">
        <v>1500</v>
      </c>
      <c r="P1266" s="6" t="s">
        <v>28</v>
      </c>
      <c r="Q1266" s="3">
        <v>5000</v>
      </c>
      <c r="R1266" s="3">
        <v>0.3</v>
      </c>
      <c r="S1266" s="3">
        <v>100000</v>
      </c>
      <c r="T1266" s="3">
        <v>10</v>
      </c>
      <c r="U1266" s="3">
        <v>0.5</v>
      </c>
      <c r="V1266" s="3">
        <v>10</v>
      </c>
      <c r="W1266" s="3">
        <v>100</v>
      </c>
      <c r="X1266" s="3">
        <v>316</v>
      </c>
      <c r="Y1266" s="3">
        <v>2</v>
      </c>
      <c r="Z1266" s="3">
        <v>100</v>
      </c>
    </row>
    <row r="1267" spans="1:26" x14ac:dyDescent="0.75">
      <c r="A1267" s="5" t="s">
        <v>41</v>
      </c>
      <c r="B1267" s="5" t="s">
        <v>31</v>
      </c>
      <c r="C1267" s="4">
        <v>-6.0636618503625934</v>
      </c>
      <c r="D1267" s="4">
        <v>-1.7706237095716011</v>
      </c>
      <c r="E1267" s="4">
        <v>6.2507531359014266</v>
      </c>
      <c r="F1267" s="4">
        <v>4.047796673452881</v>
      </c>
      <c r="G1267" s="4">
        <v>4.8252661743918326</v>
      </c>
      <c r="H1267" s="4">
        <v>-188.4231553881302</v>
      </c>
      <c r="I1267" s="4">
        <v>6.538629904678297</v>
      </c>
      <c r="J1267" s="3">
        <v>18</v>
      </c>
      <c r="K1267" s="5" t="s">
        <v>10652</v>
      </c>
      <c r="L1267" s="1" t="str">
        <f>HYPERLINK(Sea_Surface_all___Erni_Cassola[[#This Row],[mini plot]],"view plot")</f>
        <v>view plot</v>
      </c>
      <c r="M1267" s="5" t="s">
        <v>27</v>
      </c>
      <c r="N1267" s="3">
        <v>250000</v>
      </c>
      <c r="O1267" s="3">
        <v>1500</v>
      </c>
      <c r="P1267" s="6" t="s">
        <v>28</v>
      </c>
      <c r="Q1267" s="3">
        <v>5000</v>
      </c>
      <c r="R1267" s="3">
        <v>0.5</v>
      </c>
      <c r="S1267" s="3">
        <v>100000</v>
      </c>
      <c r="T1267" s="3">
        <v>10</v>
      </c>
      <c r="U1267" s="3">
        <v>0.5</v>
      </c>
      <c r="V1267" s="3">
        <v>10</v>
      </c>
      <c r="W1267" s="3">
        <v>100</v>
      </c>
      <c r="X1267" s="3">
        <v>316</v>
      </c>
      <c r="Y1267" s="3">
        <v>2</v>
      </c>
      <c r="Z1267" s="3">
        <v>100</v>
      </c>
    </row>
    <row r="1268" spans="1:26" x14ac:dyDescent="0.75">
      <c r="A1268" s="5" t="s">
        <v>41</v>
      </c>
      <c r="B1268" s="5" t="s">
        <v>31</v>
      </c>
      <c r="C1268" s="4">
        <v>-6.1820390349584571</v>
      </c>
      <c r="D1268" s="4">
        <v>-1.7706237095716011</v>
      </c>
      <c r="E1268" s="4">
        <v>6.4604836801175098</v>
      </c>
      <c r="F1268" s="4">
        <v>4.047796673452881</v>
      </c>
      <c r="G1268" s="4">
        <v>5.0280854970044366</v>
      </c>
      <c r="H1268" s="4">
        <v>-190.35766360845449</v>
      </c>
      <c r="I1268" s="4">
        <v>6.5719333890638758</v>
      </c>
      <c r="J1268" s="3">
        <v>18</v>
      </c>
      <c r="K1268" s="5" t="s">
        <v>10572</v>
      </c>
      <c r="L1268" s="1" t="str">
        <f>HYPERLINK(Sea_Surface_all___Erni_Cassola[[#This Row],[mini plot]],"view plot")</f>
        <v>view plot</v>
      </c>
      <c r="M1268" s="5" t="s">
        <v>53</v>
      </c>
      <c r="N1268" s="3">
        <v>250000</v>
      </c>
      <c r="O1268" s="3">
        <v>1500</v>
      </c>
      <c r="P1268" s="6" t="s">
        <v>28</v>
      </c>
      <c r="Q1268" s="3">
        <v>5000</v>
      </c>
      <c r="R1268" s="3">
        <v>0.3</v>
      </c>
      <c r="S1268" s="3">
        <v>31600</v>
      </c>
      <c r="T1268" s="3">
        <v>10</v>
      </c>
      <c r="U1268" s="3">
        <v>0.5</v>
      </c>
      <c r="V1268" s="3">
        <v>10</v>
      </c>
      <c r="W1268" s="3">
        <v>100</v>
      </c>
      <c r="X1268" s="3">
        <v>316</v>
      </c>
      <c r="Y1268" s="3">
        <v>2</v>
      </c>
      <c r="Z1268" s="3">
        <v>100</v>
      </c>
    </row>
    <row r="1269" spans="1:26" x14ac:dyDescent="0.75">
      <c r="A1269" s="5" t="s">
        <v>41</v>
      </c>
      <c r="B1269" s="5" t="s">
        <v>31</v>
      </c>
      <c r="C1269" s="4">
        <v>-6.2014012088395409</v>
      </c>
      <c r="D1269" s="4">
        <v>-1.7706237095716011</v>
      </c>
      <c r="E1269" s="4">
        <v>6.4698791492841181</v>
      </c>
      <c r="F1269" s="4">
        <v>4.047796673452881</v>
      </c>
      <c r="G1269" s="4">
        <v>5.0495814448078598</v>
      </c>
      <c r="H1269" s="4">
        <v>-192.10879699335391</v>
      </c>
      <c r="I1269" s="4">
        <v>6.601935122594865</v>
      </c>
      <c r="J1269" s="3">
        <v>18</v>
      </c>
      <c r="K1269" s="5" t="s">
        <v>10578</v>
      </c>
      <c r="L1269" s="1" t="str">
        <f>HYPERLINK(Sea_Surface_all___Erni_Cassola[[#This Row],[mini plot]],"view plot")</f>
        <v>view plot</v>
      </c>
      <c r="M1269" s="5" t="s">
        <v>53</v>
      </c>
      <c r="N1269" s="3">
        <v>250000</v>
      </c>
      <c r="O1269" s="3">
        <v>1500</v>
      </c>
      <c r="P1269" s="6" t="s">
        <v>28</v>
      </c>
      <c r="Q1269" s="3">
        <v>5000</v>
      </c>
      <c r="R1269" s="3">
        <v>0.5</v>
      </c>
      <c r="S1269" s="3">
        <v>31600</v>
      </c>
      <c r="T1269" s="3">
        <v>10</v>
      </c>
      <c r="U1269" s="3">
        <v>0.5</v>
      </c>
      <c r="V1269" s="3">
        <v>10</v>
      </c>
      <c r="W1269" s="3">
        <v>100</v>
      </c>
      <c r="X1269" s="3">
        <v>316</v>
      </c>
      <c r="Y1269" s="3">
        <v>2</v>
      </c>
      <c r="Z1269" s="3">
        <v>100</v>
      </c>
    </row>
    <row r="1270" spans="1:26" x14ac:dyDescent="0.75">
      <c r="A1270" s="5" t="s">
        <v>41</v>
      </c>
      <c r="B1270" s="5" t="s">
        <v>31</v>
      </c>
      <c r="C1270" s="4">
        <v>-6.1938968589404926</v>
      </c>
      <c r="D1270" s="4">
        <v>-1.7706237095716011</v>
      </c>
      <c r="E1270" s="4">
        <v>6.3998874926272027</v>
      </c>
      <c r="F1270" s="4">
        <v>4.047796673452881</v>
      </c>
      <c r="G1270" s="4">
        <v>5.0097581354364733</v>
      </c>
      <c r="H1270" s="4">
        <v>-195.2670973939571</v>
      </c>
      <c r="I1270" s="4">
        <v>6.6557035954223807</v>
      </c>
      <c r="J1270" s="3">
        <v>18</v>
      </c>
      <c r="K1270" s="5" t="s">
        <v>10596</v>
      </c>
      <c r="L1270" s="1" t="str">
        <f>HYPERLINK(Sea_Surface_all___Erni_Cassola[[#This Row],[mini plot]],"view plot")</f>
        <v>view plot</v>
      </c>
      <c r="M1270" s="5" t="s">
        <v>53</v>
      </c>
      <c r="N1270" s="3">
        <v>250000</v>
      </c>
      <c r="O1270" s="3">
        <v>1500</v>
      </c>
      <c r="P1270" s="6" t="s">
        <v>28</v>
      </c>
      <c r="Q1270" s="3">
        <v>5000</v>
      </c>
      <c r="R1270" s="3">
        <v>0.3</v>
      </c>
      <c r="S1270" s="3">
        <v>100000</v>
      </c>
      <c r="T1270" s="3">
        <v>10</v>
      </c>
      <c r="U1270" s="3">
        <v>0.5</v>
      </c>
      <c r="V1270" s="3">
        <v>10</v>
      </c>
      <c r="W1270" s="3">
        <v>100</v>
      </c>
      <c r="X1270" s="3">
        <v>100</v>
      </c>
      <c r="Y1270" s="3">
        <v>2</v>
      </c>
      <c r="Z1270" s="3">
        <v>100</v>
      </c>
    </row>
    <row r="1271" spans="1:26" x14ac:dyDescent="0.75">
      <c r="A1271" s="5" t="s">
        <v>41</v>
      </c>
      <c r="B1271" s="5" t="s">
        <v>31</v>
      </c>
      <c r="C1271" s="4">
        <v>-6.220443222370875</v>
      </c>
      <c r="D1271" s="4">
        <v>-1.7706237095716011</v>
      </c>
      <c r="E1271" s="4">
        <v>6.4143009551772723</v>
      </c>
      <c r="F1271" s="4">
        <v>4.047796673452881</v>
      </c>
      <c r="G1271" s="4">
        <v>5.0399639097823954</v>
      </c>
      <c r="H1271" s="4">
        <v>-197.61098363323771</v>
      </c>
      <c r="I1271" s="4">
        <v>6.6953279456399084</v>
      </c>
      <c r="J1271" s="3">
        <v>18</v>
      </c>
      <c r="K1271" s="5" t="s">
        <v>10604</v>
      </c>
      <c r="L1271" s="1" t="str">
        <f>HYPERLINK(Sea_Surface_all___Erni_Cassola[[#This Row],[mini plot]],"view plot")</f>
        <v>view plot</v>
      </c>
      <c r="M1271" s="5" t="s">
        <v>53</v>
      </c>
      <c r="N1271" s="3">
        <v>250000</v>
      </c>
      <c r="O1271" s="3">
        <v>1500</v>
      </c>
      <c r="P1271" s="6" t="s">
        <v>28</v>
      </c>
      <c r="Q1271" s="3">
        <v>5000</v>
      </c>
      <c r="R1271" s="3">
        <v>0.5</v>
      </c>
      <c r="S1271" s="3">
        <v>100000</v>
      </c>
      <c r="T1271" s="3">
        <v>10</v>
      </c>
      <c r="U1271" s="3">
        <v>0.5</v>
      </c>
      <c r="V1271" s="3">
        <v>10</v>
      </c>
      <c r="W1271" s="3">
        <v>100</v>
      </c>
      <c r="X1271" s="3">
        <v>100</v>
      </c>
      <c r="Y1271" s="3">
        <v>2</v>
      </c>
      <c r="Z1271" s="3">
        <v>100</v>
      </c>
    </row>
    <row r="1272" spans="1:26" x14ac:dyDescent="0.75">
      <c r="A1272" s="5" t="s">
        <v>41</v>
      </c>
      <c r="B1272" s="5" t="s">
        <v>31</v>
      </c>
      <c r="C1272" s="4">
        <v>-6.2408948918842002</v>
      </c>
      <c r="D1272" s="4">
        <v>-1.7706237095716011</v>
      </c>
      <c r="E1272" s="4">
        <v>6.4449669369175702</v>
      </c>
      <c r="F1272" s="4">
        <v>4.047796673452881</v>
      </c>
      <c r="G1272" s="4">
        <v>5.0724500702770694</v>
      </c>
      <c r="H1272" s="4">
        <v>-198.27867035716881</v>
      </c>
      <c r="I1272" s="4">
        <v>6.7065726177384182</v>
      </c>
      <c r="J1272" s="3">
        <v>18</v>
      </c>
      <c r="K1272" s="5" t="s">
        <v>10609</v>
      </c>
      <c r="L1272" s="1" t="str">
        <f>HYPERLINK(Sea_Surface_all___Erni_Cassola[[#This Row],[mini plot]],"view plot")</f>
        <v>view plot</v>
      </c>
      <c r="M1272" s="5" t="s">
        <v>53</v>
      </c>
      <c r="N1272" s="3">
        <v>250000</v>
      </c>
      <c r="O1272" s="3">
        <v>1500</v>
      </c>
      <c r="P1272" s="6" t="s">
        <v>28</v>
      </c>
      <c r="Q1272" s="3">
        <v>5000</v>
      </c>
      <c r="R1272" s="3">
        <v>0.3</v>
      </c>
      <c r="S1272" s="3">
        <v>31600</v>
      </c>
      <c r="T1272" s="3">
        <v>10</v>
      </c>
      <c r="U1272" s="3">
        <v>0.5</v>
      </c>
      <c r="V1272" s="3">
        <v>10</v>
      </c>
      <c r="W1272" s="3">
        <v>100</v>
      </c>
      <c r="X1272" s="3">
        <v>100</v>
      </c>
      <c r="Y1272" s="3">
        <v>2</v>
      </c>
      <c r="Z1272" s="3">
        <v>100</v>
      </c>
    </row>
    <row r="1273" spans="1:26" x14ac:dyDescent="0.75">
      <c r="A1273" s="5" t="s">
        <v>41</v>
      </c>
      <c r="B1273" s="5" t="s">
        <v>27</v>
      </c>
      <c r="C1273" s="4">
        <v>-6.3448539197105234</v>
      </c>
      <c r="D1273" s="4">
        <v>-1.7706237095716011</v>
      </c>
      <c r="E1273" s="4">
        <v>6.642332900008558</v>
      </c>
      <c r="F1273" s="4">
        <v>4.047796673452881</v>
      </c>
      <c r="G1273" s="4">
        <v>5.2588211840922439</v>
      </c>
      <c r="H1273" s="4">
        <v>-199.24921346914479</v>
      </c>
      <c r="I1273" s="4">
        <v>6.7228842277602974</v>
      </c>
      <c r="J1273" s="3">
        <v>18</v>
      </c>
      <c r="K1273" s="5" t="s">
        <v>10081</v>
      </c>
      <c r="L1273" s="1" t="str">
        <f>HYPERLINK(Sea_Surface_all___Erni_Cassola[[#This Row],[mini plot]],"view plot")</f>
        <v>view plot</v>
      </c>
      <c r="M1273" s="5" t="s">
        <v>31</v>
      </c>
      <c r="N1273" s="3">
        <v>250000</v>
      </c>
      <c r="O1273" s="3">
        <v>1500</v>
      </c>
      <c r="P1273" s="6" t="s">
        <v>28</v>
      </c>
      <c r="Q1273" s="3">
        <v>5000</v>
      </c>
      <c r="R1273" s="3">
        <v>0.7</v>
      </c>
      <c r="S1273" s="3">
        <v>100000</v>
      </c>
      <c r="T1273" s="3">
        <v>10</v>
      </c>
      <c r="U1273" s="3">
        <v>0.5</v>
      </c>
      <c r="V1273" s="3">
        <v>10</v>
      </c>
      <c r="W1273" s="3">
        <v>100</v>
      </c>
      <c r="X1273" s="3">
        <v>10</v>
      </c>
      <c r="Y1273" s="3">
        <v>2</v>
      </c>
      <c r="Z1273" s="3">
        <v>100</v>
      </c>
    </row>
    <row r="1274" spans="1:26" x14ac:dyDescent="0.75">
      <c r="A1274" s="5" t="s">
        <v>41</v>
      </c>
      <c r="B1274" s="5" t="s">
        <v>27</v>
      </c>
      <c r="C1274" s="4">
        <v>-6.3448670127836913</v>
      </c>
      <c r="D1274" s="4">
        <v>-1.7706237095716011</v>
      </c>
      <c r="E1274" s="4">
        <v>6.6423467577908344</v>
      </c>
      <c r="F1274" s="4">
        <v>4.047796673452881</v>
      </c>
      <c r="G1274" s="4">
        <v>5.2588394097099744</v>
      </c>
      <c r="H1274" s="4">
        <v>-199.24998166060871</v>
      </c>
      <c r="I1274" s="4">
        <v>6.7228971228354739</v>
      </c>
      <c r="J1274" s="3">
        <v>18</v>
      </c>
      <c r="K1274" s="5" t="s">
        <v>10082</v>
      </c>
      <c r="L1274" s="1" t="str">
        <f>HYPERLINK(Sea_Surface_all___Erni_Cassola[[#This Row],[mini plot]],"view plot")</f>
        <v>view plot</v>
      </c>
      <c r="M1274" s="5" t="s">
        <v>93</v>
      </c>
      <c r="N1274" s="3">
        <v>250000</v>
      </c>
      <c r="O1274" s="3">
        <v>1500</v>
      </c>
      <c r="P1274" s="6" t="s">
        <v>28</v>
      </c>
      <c r="Q1274" s="3">
        <v>5000</v>
      </c>
      <c r="R1274" s="3">
        <v>0.7</v>
      </c>
      <c r="S1274" s="3">
        <v>100000</v>
      </c>
      <c r="T1274" s="3">
        <v>10</v>
      </c>
      <c r="U1274" s="3">
        <v>0.5</v>
      </c>
      <c r="V1274" s="3">
        <v>10</v>
      </c>
      <c r="W1274" s="3">
        <v>100</v>
      </c>
      <c r="X1274" s="3">
        <v>10</v>
      </c>
      <c r="Y1274" s="3">
        <v>2</v>
      </c>
      <c r="Z1274" s="3">
        <v>100</v>
      </c>
    </row>
    <row r="1275" spans="1:26" x14ac:dyDescent="0.75">
      <c r="A1275" s="5" t="s">
        <v>41</v>
      </c>
      <c r="B1275" s="5" t="s">
        <v>27</v>
      </c>
      <c r="C1275" s="4">
        <v>-6.3318457473623271</v>
      </c>
      <c r="D1275" s="4">
        <v>-1.7706237095716011</v>
      </c>
      <c r="E1275" s="4">
        <v>6.6153143479283676</v>
      </c>
      <c r="F1275" s="4">
        <v>4.047796673452881</v>
      </c>
      <c r="G1275" s="4">
        <v>5.2342041884867081</v>
      </c>
      <c r="H1275" s="4">
        <v>-199.26366521659969</v>
      </c>
      <c r="I1275" s="4">
        <v>6.7231268146610752</v>
      </c>
      <c r="J1275" s="3">
        <v>18</v>
      </c>
      <c r="K1275" s="5" t="s">
        <v>10083</v>
      </c>
      <c r="L1275" s="1" t="str">
        <f>HYPERLINK(Sea_Surface_all___Erni_Cassola[[#This Row],[mini plot]],"view plot")</f>
        <v>view plot</v>
      </c>
      <c r="M1275" s="5" t="s">
        <v>31</v>
      </c>
      <c r="N1275" s="3">
        <v>250000</v>
      </c>
      <c r="O1275" s="3">
        <v>1500</v>
      </c>
      <c r="P1275" s="6" t="s">
        <v>28</v>
      </c>
      <c r="Q1275" s="3">
        <v>5000</v>
      </c>
      <c r="R1275" s="3">
        <v>0.7</v>
      </c>
      <c r="S1275" s="3">
        <v>100000</v>
      </c>
      <c r="T1275" s="3">
        <v>10</v>
      </c>
      <c r="U1275" s="3">
        <v>0.5</v>
      </c>
      <c r="V1275" s="3">
        <v>10</v>
      </c>
      <c r="W1275" s="3">
        <v>100</v>
      </c>
      <c r="X1275" s="3">
        <v>32</v>
      </c>
      <c r="Y1275" s="3">
        <v>2</v>
      </c>
      <c r="Z1275" s="3">
        <v>100</v>
      </c>
    </row>
    <row r="1276" spans="1:26" x14ac:dyDescent="0.75">
      <c r="A1276" s="5" t="s">
        <v>41</v>
      </c>
      <c r="B1276" s="5" t="s">
        <v>27</v>
      </c>
      <c r="C1276" s="4">
        <v>-6.3318647966913861</v>
      </c>
      <c r="D1276" s="4">
        <v>-1.7706237095716011</v>
      </c>
      <c r="E1276" s="4">
        <v>6.6153382972334596</v>
      </c>
      <c r="F1276" s="4">
        <v>4.047796673452881</v>
      </c>
      <c r="G1276" s="4">
        <v>5.2342325363586486</v>
      </c>
      <c r="H1276" s="4">
        <v>-199.2645605746747</v>
      </c>
      <c r="I1276" s="4">
        <v>6.7231418438455952</v>
      </c>
      <c r="J1276" s="3">
        <v>18</v>
      </c>
      <c r="K1276" s="5" t="s">
        <v>10084</v>
      </c>
      <c r="L1276" s="1" t="str">
        <f>HYPERLINK(Sea_Surface_all___Erni_Cassola[[#This Row],[mini plot]],"view plot")</f>
        <v>view plot</v>
      </c>
      <c r="M1276" s="5" t="s">
        <v>93</v>
      </c>
      <c r="N1276" s="3">
        <v>250000</v>
      </c>
      <c r="O1276" s="3">
        <v>1500</v>
      </c>
      <c r="P1276" s="6" t="s">
        <v>28</v>
      </c>
      <c r="Q1276" s="3">
        <v>5000</v>
      </c>
      <c r="R1276" s="3">
        <v>0.7</v>
      </c>
      <c r="S1276" s="3">
        <v>100000</v>
      </c>
      <c r="T1276" s="3">
        <v>10</v>
      </c>
      <c r="U1276" s="3">
        <v>0.5</v>
      </c>
      <c r="V1276" s="3">
        <v>10</v>
      </c>
      <c r="W1276" s="3">
        <v>100</v>
      </c>
      <c r="X1276" s="3">
        <v>32</v>
      </c>
      <c r="Y1276" s="3">
        <v>2</v>
      </c>
      <c r="Z1276" s="3">
        <v>100</v>
      </c>
    </row>
    <row r="1277" spans="1:26" x14ac:dyDescent="0.75">
      <c r="A1277" s="5" t="s">
        <v>41</v>
      </c>
      <c r="B1277" s="5" t="s">
        <v>27</v>
      </c>
      <c r="C1277" s="4">
        <v>-6.3275830137930473</v>
      </c>
      <c r="D1277" s="4">
        <v>-1.7706237095716011</v>
      </c>
      <c r="E1277" s="4">
        <v>6.6058843607784929</v>
      </c>
      <c r="F1277" s="4">
        <v>4.047796673452881</v>
      </c>
      <c r="G1277" s="4">
        <v>5.2258674606592654</v>
      </c>
      <c r="H1277" s="4">
        <v>-199.30223792836159</v>
      </c>
      <c r="I1277" s="4">
        <v>6.7237742529928246</v>
      </c>
      <c r="J1277" s="3">
        <v>18</v>
      </c>
      <c r="K1277" s="5" t="s">
        <v>10086</v>
      </c>
      <c r="L1277" s="1" t="str">
        <f>HYPERLINK(Sea_Surface_all___Erni_Cassola[[#This Row],[mini plot]],"view plot")</f>
        <v>view plot</v>
      </c>
      <c r="M1277" s="5" t="s">
        <v>31</v>
      </c>
      <c r="N1277" s="3">
        <v>250000</v>
      </c>
      <c r="O1277" s="3">
        <v>1500</v>
      </c>
      <c r="P1277" s="6" t="s">
        <v>28</v>
      </c>
      <c r="Q1277" s="3">
        <v>5000</v>
      </c>
      <c r="R1277" s="3">
        <v>0.7</v>
      </c>
      <c r="S1277" s="3">
        <v>100000</v>
      </c>
      <c r="T1277" s="3">
        <v>10</v>
      </c>
      <c r="U1277" s="3">
        <v>0.5</v>
      </c>
      <c r="V1277" s="3">
        <v>10</v>
      </c>
      <c r="W1277" s="3">
        <v>100</v>
      </c>
      <c r="X1277" s="3">
        <v>100</v>
      </c>
      <c r="Y1277" s="3">
        <v>2</v>
      </c>
      <c r="Z1277" s="3">
        <v>100</v>
      </c>
    </row>
    <row r="1278" spans="1:26" x14ac:dyDescent="0.75">
      <c r="A1278" s="5" t="s">
        <v>41</v>
      </c>
      <c r="B1278" s="5" t="s">
        <v>27</v>
      </c>
      <c r="C1278" s="4">
        <v>-6.3276039662703898</v>
      </c>
      <c r="D1278" s="4">
        <v>-1.7706237095716011</v>
      </c>
      <c r="E1278" s="4">
        <v>6.6059116021267448</v>
      </c>
      <c r="F1278" s="4">
        <v>4.047796673452881</v>
      </c>
      <c r="G1278" s="4">
        <v>5.2258990660217171</v>
      </c>
      <c r="H1278" s="4">
        <v>-199.30317001542949</v>
      </c>
      <c r="I1278" s="4">
        <v>6.7237898971908194</v>
      </c>
      <c r="J1278" s="3">
        <v>18</v>
      </c>
      <c r="K1278" s="5" t="s">
        <v>10087</v>
      </c>
      <c r="L1278" s="1" t="str">
        <f>HYPERLINK(Sea_Surface_all___Erni_Cassola[[#This Row],[mini plot]],"view plot")</f>
        <v>view plot</v>
      </c>
      <c r="M1278" s="5" t="s">
        <v>93</v>
      </c>
      <c r="N1278" s="3">
        <v>250000</v>
      </c>
      <c r="O1278" s="3">
        <v>1500</v>
      </c>
      <c r="P1278" s="6" t="s">
        <v>28</v>
      </c>
      <c r="Q1278" s="3">
        <v>5000</v>
      </c>
      <c r="R1278" s="3">
        <v>0.7</v>
      </c>
      <c r="S1278" s="3">
        <v>100000</v>
      </c>
      <c r="T1278" s="3">
        <v>10</v>
      </c>
      <c r="U1278" s="3">
        <v>0.5</v>
      </c>
      <c r="V1278" s="3">
        <v>10</v>
      </c>
      <c r="W1278" s="3">
        <v>100</v>
      </c>
      <c r="X1278" s="3">
        <v>100</v>
      </c>
      <c r="Y1278" s="3">
        <v>2</v>
      </c>
      <c r="Z1278" s="3">
        <v>100</v>
      </c>
    </row>
    <row r="1279" spans="1:26" x14ac:dyDescent="0.75">
      <c r="A1279" s="5" t="s">
        <v>41</v>
      </c>
      <c r="B1279" s="5" t="s">
        <v>27</v>
      </c>
      <c r="C1279" s="4">
        <v>-6.3262216172509644</v>
      </c>
      <c r="D1279" s="4">
        <v>-1.7706237095716011</v>
      </c>
      <c r="E1279" s="4">
        <v>6.6028047847752243</v>
      </c>
      <c r="F1279" s="4">
        <v>4.047796673452881</v>
      </c>
      <c r="G1279" s="4">
        <v>5.2231732448173256</v>
      </c>
      <c r="H1279" s="4">
        <v>-199.31854655692871</v>
      </c>
      <c r="I1279" s="4">
        <v>6.7240479726128459</v>
      </c>
      <c r="J1279" s="3">
        <v>18</v>
      </c>
      <c r="K1279" s="5" t="s">
        <v>10088</v>
      </c>
      <c r="L1279" s="1" t="str">
        <f>HYPERLINK(Sea_Surface_all___Erni_Cassola[[#This Row],[mini plot]],"view plot")</f>
        <v>view plot</v>
      </c>
      <c r="M1279" s="5" t="s">
        <v>31</v>
      </c>
      <c r="N1279" s="3">
        <v>250000</v>
      </c>
      <c r="O1279" s="3">
        <v>1500</v>
      </c>
      <c r="P1279" s="6" t="s">
        <v>28</v>
      </c>
      <c r="Q1279" s="3">
        <v>5000</v>
      </c>
      <c r="R1279" s="3">
        <v>0.7</v>
      </c>
      <c r="S1279" s="3">
        <v>100000</v>
      </c>
      <c r="T1279" s="3">
        <v>10</v>
      </c>
      <c r="U1279" s="3">
        <v>0.5</v>
      </c>
      <c r="V1279" s="3">
        <v>10</v>
      </c>
      <c r="W1279" s="3">
        <v>100</v>
      </c>
      <c r="X1279" s="3">
        <v>316</v>
      </c>
      <c r="Y1279" s="3">
        <v>2</v>
      </c>
      <c r="Z1279" s="3">
        <v>100</v>
      </c>
    </row>
    <row r="1280" spans="1:26" x14ac:dyDescent="0.75">
      <c r="A1280" s="5" t="s">
        <v>41</v>
      </c>
      <c r="B1280" s="5" t="s">
        <v>27</v>
      </c>
      <c r="C1280" s="4">
        <v>-6.3262411569150574</v>
      </c>
      <c r="D1280" s="4">
        <v>-1.7706237095716011</v>
      </c>
      <c r="E1280" s="4">
        <v>6.6028280506354848</v>
      </c>
      <c r="F1280" s="4">
        <v>4.047796673452881</v>
      </c>
      <c r="G1280" s="4">
        <v>5.2232016680315656</v>
      </c>
      <c r="H1280" s="4">
        <v>-199.31954136325299</v>
      </c>
      <c r="I1280" s="4">
        <v>6.724064668813118</v>
      </c>
      <c r="J1280" s="3">
        <v>18</v>
      </c>
      <c r="K1280" s="5" t="s">
        <v>10089</v>
      </c>
      <c r="L1280" s="1" t="str">
        <f>HYPERLINK(Sea_Surface_all___Erni_Cassola[[#This Row],[mini plot]],"view plot")</f>
        <v>view plot</v>
      </c>
      <c r="M1280" s="5" t="s">
        <v>93</v>
      </c>
      <c r="N1280" s="3">
        <v>250000</v>
      </c>
      <c r="O1280" s="3">
        <v>1500</v>
      </c>
      <c r="P1280" s="6" t="s">
        <v>28</v>
      </c>
      <c r="Q1280" s="3">
        <v>5000</v>
      </c>
      <c r="R1280" s="3">
        <v>0.7</v>
      </c>
      <c r="S1280" s="3">
        <v>100000</v>
      </c>
      <c r="T1280" s="3">
        <v>10</v>
      </c>
      <c r="U1280" s="3">
        <v>0.5</v>
      </c>
      <c r="V1280" s="3">
        <v>10</v>
      </c>
      <c r="W1280" s="3">
        <v>100</v>
      </c>
      <c r="X1280" s="3">
        <v>316</v>
      </c>
      <c r="Y1280" s="3">
        <v>2</v>
      </c>
      <c r="Z1280" s="3">
        <v>100</v>
      </c>
    </row>
    <row r="1281" spans="1:26" x14ac:dyDescent="0.75">
      <c r="A1281" s="5" t="s">
        <v>41</v>
      </c>
      <c r="B1281" s="5" t="s">
        <v>27</v>
      </c>
      <c r="C1281" s="4">
        <v>-6.3482588067268368</v>
      </c>
      <c r="D1281" s="4">
        <v>-1.7706237095716011</v>
      </c>
      <c r="E1281" s="4">
        <v>6.6455030210017734</v>
      </c>
      <c r="F1281" s="4">
        <v>4.047796673452881</v>
      </c>
      <c r="G1281" s="4">
        <v>5.2633469722984474</v>
      </c>
      <c r="H1281" s="4">
        <v>-199.47449454092961</v>
      </c>
      <c r="I1281" s="4">
        <v>6.7266647990100283</v>
      </c>
      <c r="J1281" s="3">
        <v>18</v>
      </c>
      <c r="K1281" s="5" t="s">
        <v>10090</v>
      </c>
      <c r="L1281" s="1" t="str">
        <f>HYPERLINK(Sea_Surface_all___Erni_Cassola[[#This Row],[mini plot]],"view plot")</f>
        <v>view plot</v>
      </c>
      <c r="M1281" s="5" t="s">
        <v>31</v>
      </c>
      <c r="N1281" s="3">
        <v>250000</v>
      </c>
      <c r="O1281" s="3">
        <v>1500</v>
      </c>
      <c r="P1281" s="6" t="s">
        <v>28</v>
      </c>
      <c r="Q1281" s="3">
        <v>5000</v>
      </c>
      <c r="R1281" s="3">
        <v>0.7</v>
      </c>
      <c r="S1281" s="3">
        <v>31600</v>
      </c>
      <c r="T1281" s="3">
        <v>10</v>
      </c>
      <c r="U1281" s="3">
        <v>0.5</v>
      </c>
      <c r="V1281" s="3">
        <v>10</v>
      </c>
      <c r="W1281" s="3">
        <v>100</v>
      </c>
      <c r="X1281" s="3">
        <v>10</v>
      </c>
      <c r="Y1281" s="3">
        <v>2</v>
      </c>
      <c r="Z1281" s="3">
        <v>100</v>
      </c>
    </row>
    <row r="1282" spans="1:26" x14ac:dyDescent="0.75">
      <c r="A1282" s="5" t="s">
        <v>41</v>
      </c>
      <c r="B1282" s="5" t="s">
        <v>27</v>
      </c>
      <c r="C1282" s="4">
        <v>-6.3482721104370539</v>
      </c>
      <c r="D1282" s="4">
        <v>-1.7706237095716011</v>
      </c>
      <c r="E1282" s="4">
        <v>6.6455172187076768</v>
      </c>
      <c r="F1282" s="4">
        <v>4.047796673452881</v>
      </c>
      <c r="G1282" s="4">
        <v>5.2633655500245204</v>
      </c>
      <c r="H1282" s="4">
        <v>-199.4752686630778</v>
      </c>
      <c r="I1282" s="4">
        <v>6.7266777863358964</v>
      </c>
      <c r="J1282" s="3">
        <v>18</v>
      </c>
      <c r="K1282" s="5" t="s">
        <v>10091</v>
      </c>
      <c r="L1282" s="1" t="str">
        <f>HYPERLINK(Sea_Surface_all___Erni_Cassola[[#This Row],[mini plot]],"view plot")</f>
        <v>view plot</v>
      </c>
      <c r="M1282" s="5" t="s">
        <v>93</v>
      </c>
      <c r="N1282" s="3">
        <v>250000</v>
      </c>
      <c r="O1282" s="3">
        <v>1500</v>
      </c>
      <c r="P1282" s="6" t="s">
        <v>28</v>
      </c>
      <c r="Q1282" s="3">
        <v>5000</v>
      </c>
      <c r="R1282" s="3">
        <v>0.7</v>
      </c>
      <c r="S1282" s="3">
        <v>31600</v>
      </c>
      <c r="T1282" s="3">
        <v>10</v>
      </c>
      <c r="U1282" s="3">
        <v>0.5</v>
      </c>
      <c r="V1282" s="3">
        <v>10</v>
      </c>
      <c r="W1282" s="3">
        <v>100</v>
      </c>
      <c r="X1282" s="3">
        <v>10</v>
      </c>
      <c r="Y1282" s="3">
        <v>2</v>
      </c>
      <c r="Z1282" s="3">
        <v>100</v>
      </c>
    </row>
    <row r="1283" spans="1:26" x14ac:dyDescent="0.75">
      <c r="A1283" s="5" t="s">
        <v>41</v>
      </c>
      <c r="B1283" s="5" t="s">
        <v>27</v>
      </c>
      <c r="C1283" s="4">
        <v>-6.335457846242277</v>
      </c>
      <c r="D1283" s="4">
        <v>-1.7706237095716011</v>
      </c>
      <c r="E1283" s="4">
        <v>6.6188924545343966</v>
      </c>
      <c r="F1283" s="4">
        <v>4.047796673452881</v>
      </c>
      <c r="G1283" s="4">
        <v>5.2391071959646993</v>
      </c>
      <c r="H1283" s="4">
        <v>-199.49003272707731</v>
      </c>
      <c r="I1283" s="4">
        <v>6.7269254759227088</v>
      </c>
      <c r="J1283" s="3">
        <v>18</v>
      </c>
      <c r="K1283" s="5" t="s">
        <v>10092</v>
      </c>
      <c r="L1283" s="1" t="str">
        <f>HYPERLINK(Sea_Surface_all___Erni_Cassola[[#This Row],[mini plot]],"view plot")</f>
        <v>view plot</v>
      </c>
      <c r="M1283" s="5" t="s">
        <v>31</v>
      </c>
      <c r="N1283" s="3">
        <v>250000</v>
      </c>
      <c r="O1283" s="3">
        <v>1500</v>
      </c>
      <c r="P1283" s="6" t="s">
        <v>28</v>
      </c>
      <c r="Q1283" s="3">
        <v>5000</v>
      </c>
      <c r="R1283" s="3">
        <v>0.7</v>
      </c>
      <c r="S1283" s="3">
        <v>31600</v>
      </c>
      <c r="T1283" s="3">
        <v>10</v>
      </c>
      <c r="U1283" s="3">
        <v>0.5</v>
      </c>
      <c r="V1283" s="3">
        <v>10</v>
      </c>
      <c r="W1283" s="3">
        <v>100</v>
      </c>
      <c r="X1283" s="3">
        <v>32</v>
      </c>
      <c r="Y1283" s="3">
        <v>2</v>
      </c>
      <c r="Z1283" s="3">
        <v>100</v>
      </c>
    </row>
    <row r="1284" spans="1:26" x14ac:dyDescent="0.75">
      <c r="A1284" s="5" t="s">
        <v>41</v>
      </c>
      <c r="B1284" s="5" t="s">
        <v>27</v>
      </c>
      <c r="C1284" s="4">
        <v>-6.3354736963400136</v>
      </c>
      <c r="D1284" s="4">
        <v>-1.7706237095716011</v>
      </c>
      <c r="E1284" s="4">
        <v>6.6189134115916231</v>
      </c>
      <c r="F1284" s="4">
        <v>4.047796673452881</v>
      </c>
      <c r="G1284" s="4">
        <v>5.239131290856986</v>
      </c>
      <c r="H1284" s="4">
        <v>-199.4907176587792</v>
      </c>
      <c r="I1284" s="4">
        <v>6.7269369664704346</v>
      </c>
      <c r="J1284" s="3">
        <v>18</v>
      </c>
      <c r="K1284" s="5" t="s">
        <v>10093</v>
      </c>
      <c r="L1284" s="1" t="str">
        <f>HYPERLINK(Sea_Surface_all___Erni_Cassola[[#This Row],[mini plot]],"view plot")</f>
        <v>view plot</v>
      </c>
      <c r="M1284" s="5" t="s">
        <v>93</v>
      </c>
      <c r="N1284" s="3">
        <v>250000</v>
      </c>
      <c r="O1284" s="3">
        <v>1500</v>
      </c>
      <c r="P1284" s="6" t="s">
        <v>28</v>
      </c>
      <c r="Q1284" s="3">
        <v>5000</v>
      </c>
      <c r="R1284" s="3">
        <v>0.7</v>
      </c>
      <c r="S1284" s="3">
        <v>31600</v>
      </c>
      <c r="T1284" s="3">
        <v>10</v>
      </c>
      <c r="U1284" s="3">
        <v>0.5</v>
      </c>
      <c r="V1284" s="3">
        <v>10</v>
      </c>
      <c r="W1284" s="3">
        <v>100</v>
      </c>
      <c r="X1284" s="3">
        <v>32</v>
      </c>
      <c r="Y1284" s="3">
        <v>2</v>
      </c>
      <c r="Z1284" s="3">
        <v>100</v>
      </c>
    </row>
    <row r="1285" spans="1:26" x14ac:dyDescent="0.75">
      <c r="A1285" s="5" t="s">
        <v>41</v>
      </c>
      <c r="B1285" s="5" t="s">
        <v>27</v>
      </c>
      <c r="C1285" s="4">
        <v>-6.3312667223967036</v>
      </c>
      <c r="D1285" s="4">
        <v>-1.7706237095716011</v>
      </c>
      <c r="E1285" s="4">
        <v>6.6096192737861692</v>
      </c>
      <c r="F1285" s="4">
        <v>4.047796673452881</v>
      </c>
      <c r="G1285" s="4">
        <v>5.2309081167622171</v>
      </c>
      <c r="H1285" s="4">
        <v>-199.52807048278609</v>
      </c>
      <c r="I1285" s="4">
        <v>6.7275635750069647</v>
      </c>
      <c r="J1285" s="3">
        <v>18</v>
      </c>
      <c r="K1285" s="5" t="s">
        <v>10094</v>
      </c>
      <c r="L1285" s="1" t="str">
        <f>HYPERLINK(Sea_Surface_all___Erni_Cassola[[#This Row],[mini plot]],"view plot")</f>
        <v>view plot</v>
      </c>
      <c r="M1285" s="5" t="s">
        <v>31</v>
      </c>
      <c r="N1285" s="3">
        <v>250000</v>
      </c>
      <c r="O1285" s="3">
        <v>1500</v>
      </c>
      <c r="P1285" s="6" t="s">
        <v>28</v>
      </c>
      <c r="Q1285" s="3">
        <v>5000</v>
      </c>
      <c r="R1285" s="3">
        <v>0.7</v>
      </c>
      <c r="S1285" s="3">
        <v>31600</v>
      </c>
      <c r="T1285" s="3">
        <v>10</v>
      </c>
      <c r="U1285" s="3">
        <v>0.5</v>
      </c>
      <c r="V1285" s="3">
        <v>10</v>
      </c>
      <c r="W1285" s="3">
        <v>100</v>
      </c>
      <c r="X1285" s="3">
        <v>100</v>
      </c>
      <c r="Y1285" s="3">
        <v>2</v>
      </c>
      <c r="Z1285" s="3">
        <v>100</v>
      </c>
    </row>
    <row r="1286" spans="1:26" x14ac:dyDescent="0.75">
      <c r="A1286" s="5" t="s">
        <v>41</v>
      </c>
      <c r="B1286" s="5" t="s">
        <v>27</v>
      </c>
      <c r="C1286" s="4">
        <v>-6.3312813094305032</v>
      </c>
      <c r="D1286" s="4">
        <v>-1.7706237095716011</v>
      </c>
      <c r="E1286" s="4">
        <v>6.6096388076780812</v>
      </c>
      <c r="F1286" s="4">
        <v>4.047796673452881</v>
      </c>
      <c r="G1286" s="4">
        <v>5.2309304013571332</v>
      </c>
      <c r="H1286" s="4">
        <v>-199.5286863750718</v>
      </c>
      <c r="I1286" s="4">
        <v>6.7275739063568736</v>
      </c>
      <c r="J1286" s="3">
        <v>18</v>
      </c>
      <c r="K1286" s="5" t="s">
        <v>10095</v>
      </c>
      <c r="L1286" s="1" t="str">
        <f>HYPERLINK(Sea_Surface_all___Erni_Cassola[[#This Row],[mini plot]],"view plot")</f>
        <v>view plot</v>
      </c>
      <c r="M1286" s="5" t="s">
        <v>93</v>
      </c>
      <c r="N1286" s="3">
        <v>250000</v>
      </c>
      <c r="O1286" s="3">
        <v>1500</v>
      </c>
      <c r="P1286" s="6" t="s">
        <v>28</v>
      </c>
      <c r="Q1286" s="3">
        <v>5000</v>
      </c>
      <c r="R1286" s="3">
        <v>0.7</v>
      </c>
      <c r="S1286" s="3">
        <v>31600</v>
      </c>
      <c r="T1286" s="3">
        <v>10</v>
      </c>
      <c r="U1286" s="3">
        <v>0.5</v>
      </c>
      <c r="V1286" s="3">
        <v>10</v>
      </c>
      <c r="W1286" s="3">
        <v>100</v>
      </c>
      <c r="X1286" s="3">
        <v>100</v>
      </c>
      <c r="Y1286" s="3">
        <v>2</v>
      </c>
      <c r="Z1286" s="3">
        <v>100</v>
      </c>
    </row>
    <row r="1287" spans="1:26" x14ac:dyDescent="0.75">
      <c r="A1287" s="5" t="s">
        <v>41</v>
      </c>
      <c r="B1287" s="5" t="s">
        <v>27</v>
      </c>
      <c r="C1287" s="4">
        <v>-6.3299287215264286</v>
      </c>
      <c r="D1287" s="4">
        <v>-1.7706237095716011</v>
      </c>
      <c r="E1287" s="4">
        <v>6.6065927758905483</v>
      </c>
      <c r="F1287" s="4">
        <v>4.047796673452881</v>
      </c>
      <c r="G1287" s="4">
        <v>5.2282597186718469</v>
      </c>
      <c r="H1287" s="4">
        <v>-199.54409777390831</v>
      </c>
      <c r="I1287" s="4">
        <v>6.7278324213218577</v>
      </c>
      <c r="J1287" s="3">
        <v>18</v>
      </c>
      <c r="K1287" s="5" t="s">
        <v>10096</v>
      </c>
      <c r="L1287" s="1" t="str">
        <f>HYPERLINK(Sea_Surface_all___Erni_Cassola[[#This Row],[mini plot]],"view plot")</f>
        <v>view plot</v>
      </c>
      <c r="M1287" s="5" t="s">
        <v>31</v>
      </c>
      <c r="N1287" s="3">
        <v>250000</v>
      </c>
      <c r="O1287" s="3">
        <v>1500</v>
      </c>
      <c r="P1287" s="6" t="s">
        <v>28</v>
      </c>
      <c r="Q1287" s="3">
        <v>5000</v>
      </c>
      <c r="R1287" s="3">
        <v>0.7</v>
      </c>
      <c r="S1287" s="3">
        <v>31600</v>
      </c>
      <c r="T1287" s="3">
        <v>10</v>
      </c>
      <c r="U1287" s="3">
        <v>0.5</v>
      </c>
      <c r="V1287" s="3">
        <v>10</v>
      </c>
      <c r="W1287" s="3">
        <v>100</v>
      </c>
      <c r="X1287" s="3">
        <v>316</v>
      </c>
      <c r="Y1287" s="3">
        <v>2</v>
      </c>
      <c r="Z1287" s="3">
        <v>100</v>
      </c>
    </row>
    <row r="1288" spans="1:26" x14ac:dyDescent="0.75">
      <c r="A1288" s="5" t="s">
        <v>41</v>
      </c>
      <c r="B1288" s="5" t="s">
        <v>27</v>
      </c>
      <c r="C1288" s="4">
        <v>-6.3299413124561452</v>
      </c>
      <c r="D1288" s="4">
        <v>-1.7706237095716011</v>
      </c>
      <c r="E1288" s="4">
        <v>6.6066077675626591</v>
      </c>
      <c r="F1288" s="4">
        <v>4.047796673452881</v>
      </c>
      <c r="G1288" s="4">
        <v>5.2282780357697263</v>
      </c>
      <c r="H1288" s="4">
        <v>-199.54473918916381</v>
      </c>
      <c r="I1288" s="4">
        <v>6.7278431803792147</v>
      </c>
      <c r="J1288" s="3">
        <v>18</v>
      </c>
      <c r="K1288" s="5" t="s">
        <v>10097</v>
      </c>
      <c r="L1288" s="1" t="str">
        <f>HYPERLINK(Sea_Surface_all___Erni_Cassola[[#This Row],[mini plot]],"view plot")</f>
        <v>view plot</v>
      </c>
      <c r="M1288" s="5" t="s">
        <v>93</v>
      </c>
      <c r="N1288" s="3">
        <v>250000</v>
      </c>
      <c r="O1288" s="3">
        <v>1500</v>
      </c>
      <c r="P1288" s="6" t="s">
        <v>28</v>
      </c>
      <c r="Q1288" s="3">
        <v>5000</v>
      </c>
      <c r="R1288" s="3">
        <v>0.7</v>
      </c>
      <c r="S1288" s="3">
        <v>31600</v>
      </c>
      <c r="T1288" s="3">
        <v>10</v>
      </c>
      <c r="U1288" s="3">
        <v>0.5</v>
      </c>
      <c r="V1288" s="3">
        <v>10</v>
      </c>
      <c r="W1288" s="3">
        <v>100</v>
      </c>
      <c r="X1288" s="3">
        <v>316</v>
      </c>
      <c r="Y1288" s="3">
        <v>2</v>
      </c>
      <c r="Z1288" s="3">
        <v>100</v>
      </c>
    </row>
    <row r="1289" spans="1:26" x14ac:dyDescent="0.75">
      <c r="A1289" s="5" t="s">
        <v>41</v>
      </c>
      <c r="B1289" s="5" t="s">
        <v>27</v>
      </c>
      <c r="C1289" s="4">
        <v>-6.3586679976494036</v>
      </c>
      <c r="D1289" s="4">
        <v>-1.7706237095716011</v>
      </c>
      <c r="E1289" s="4">
        <v>6.6552179279124974</v>
      </c>
      <c r="F1289" s="4">
        <v>4.047796673452881</v>
      </c>
      <c r="G1289" s="4">
        <v>5.2771958451028809</v>
      </c>
      <c r="H1289" s="4">
        <v>-200.1626191200626</v>
      </c>
      <c r="I1289" s="4">
        <v>6.7381994786355834</v>
      </c>
      <c r="J1289" s="3">
        <v>18</v>
      </c>
      <c r="K1289" s="5" t="s">
        <v>10098</v>
      </c>
      <c r="L1289" s="1" t="str">
        <f>HYPERLINK(Sea_Surface_all___Erni_Cassola[[#This Row],[mini plot]],"view plot")</f>
        <v>view plot</v>
      </c>
      <c r="M1289" s="5" t="s">
        <v>31</v>
      </c>
      <c r="N1289" s="3">
        <v>250000</v>
      </c>
      <c r="O1289" s="3">
        <v>1500</v>
      </c>
      <c r="P1289" s="6" t="s">
        <v>28</v>
      </c>
      <c r="Q1289" s="3">
        <v>5000</v>
      </c>
      <c r="R1289" s="3">
        <v>0.7</v>
      </c>
      <c r="S1289" s="3">
        <v>10000</v>
      </c>
      <c r="T1289" s="3">
        <v>10</v>
      </c>
      <c r="U1289" s="3">
        <v>0.5</v>
      </c>
      <c r="V1289" s="3">
        <v>10</v>
      </c>
      <c r="W1289" s="3">
        <v>100</v>
      </c>
      <c r="X1289" s="3">
        <v>10</v>
      </c>
      <c r="Y1289" s="3">
        <v>2</v>
      </c>
      <c r="Z1289" s="3">
        <v>100</v>
      </c>
    </row>
    <row r="1290" spans="1:26" x14ac:dyDescent="0.75">
      <c r="A1290" s="5" t="s">
        <v>41</v>
      </c>
      <c r="B1290" s="5" t="s">
        <v>27</v>
      </c>
      <c r="C1290" s="4">
        <v>-6.3586830394475298</v>
      </c>
      <c r="D1290" s="4">
        <v>-1.7706237095716011</v>
      </c>
      <c r="E1290" s="4">
        <v>6.6552339879012372</v>
      </c>
      <c r="F1290" s="4">
        <v>4.047796673452881</v>
      </c>
      <c r="G1290" s="4">
        <v>5.2772168577043734</v>
      </c>
      <c r="H1290" s="4">
        <v>-200.1634954530557</v>
      </c>
      <c r="I1290" s="4">
        <v>6.7382141555673911</v>
      </c>
      <c r="J1290" s="3">
        <v>18</v>
      </c>
      <c r="K1290" s="5" t="s">
        <v>10099</v>
      </c>
      <c r="L1290" s="1" t="str">
        <f>HYPERLINK(Sea_Surface_all___Erni_Cassola[[#This Row],[mini plot]],"view plot")</f>
        <v>view plot</v>
      </c>
      <c r="M1290" s="5" t="s">
        <v>93</v>
      </c>
      <c r="N1290" s="3">
        <v>250000</v>
      </c>
      <c r="O1290" s="3">
        <v>1500</v>
      </c>
      <c r="P1290" s="6" t="s">
        <v>28</v>
      </c>
      <c r="Q1290" s="3">
        <v>5000</v>
      </c>
      <c r="R1290" s="3">
        <v>0.7</v>
      </c>
      <c r="S1290" s="3">
        <v>10000</v>
      </c>
      <c r="T1290" s="3">
        <v>10</v>
      </c>
      <c r="U1290" s="3">
        <v>0.5</v>
      </c>
      <c r="V1290" s="3">
        <v>10</v>
      </c>
      <c r="W1290" s="3">
        <v>100</v>
      </c>
      <c r="X1290" s="3">
        <v>10</v>
      </c>
      <c r="Y1290" s="3">
        <v>2</v>
      </c>
      <c r="Z1290" s="3">
        <v>100</v>
      </c>
    </row>
    <row r="1291" spans="1:26" x14ac:dyDescent="0.75">
      <c r="A1291" s="5" t="s">
        <v>41</v>
      </c>
      <c r="B1291" s="5" t="s">
        <v>27</v>
      </c>
      <c r="C1291" s="4">
        <v>-6.3464729215978268</v>
      </c>
      <c r="D1291" s="4">
        <v>-1.7706237095716011</v>
      </c>
      <c r="E1291" s="4">
        <v>6.6298128366504017</v>
      </c>
      <c r="F1291" s="4">
        <v>4.047796673452881</v>
      </c>
      <c r="G1291" s="4">
        <v>5.2540654238612481</v>
      </c>
      <c r="H1291" s="4">
        <v>-200.18060553349051</v>
      </c>
      <c r="I1291" s="4">
        <v>6.7385007108752752</v>
      </c>
      <c r="J1291" s="3">
        <v>18</v>
      </c>
      <c r="K1291" s="5" t="s">
        <v>10100</v>
      </c>
      <c r="L1291" s="1" t="str">
        <f>HYPERLINK(Sea_Surface_all___Erni_Cassola[[#This Row],[mini plot]],"view plot")</f>
        <v>view plot</v>
      </c>
      <c r="M1291" s="5" t="s">
        <v>31</v>
      </c>
      <c r="N1291" s="3">
        <v>250000</v>
      </c>
      <c r="O1291" s="3">
        <v>1500</v>
      </c>
      <c r="P1291" s="6" t="s">
        <v>28</v>
      </c>
      <c r="Q1291" s="3">
        <v>5000</v>
      </c>
      <c r="R1291" s="3">
        <v>0.7</v>
      </c>
      <c r="S1291" s="3">
        <v>10000</v>
      </c>
      <c r="T1291" s="3">
        <v>10</v>
      </c>
      <c r="U1291" s="3">
        <v>0.5</v>
      </c>
      <c r="V1291" s="3">
        <v>10</v>
      </c>
      <c r="W1291" s="3">
        <v>100</v>
      </c>
      <c r="X1291" s="3">
        <v>32</v>
      </c>
      <c r="Y1291" s="3">
        <v>2</v>
      </c>
      <c r="Z1291" s="3">
        <v>100</v>
      </c>
    </row>
    <row r="1292" spans="1:26" x14ac:dyDescent="0.75">
      <c r="A1292" s="5" t="s">
        <v>41</v>
      </c>
      <c r="B1292" s="5" t="s">
        <v>27</v>
      </c>
      <c r="C1292" s="4">
        <v>-6.346487146653379</v>
      </c>
      <c r="D1292" s="4">
        <v>-1.7706237095716011</v>
      </c>
      <c r="E1292" s="4">
        <v>6.6298316637903296</v>
      </c>
      <c r="F1292" s="4">
        <v>4.047796673452881</v>
      </c>
      <c r="G1292" s="4">
        <v>5.2540870649570302</v>
      </c>
      <c r="H1292" s="4">
        <v>-200.18122021230289</v>
      </c>
      <c r="I1292" s="4">
        <v>6.7385110051341064</v>
      </c>
      <c r="J1292" s="3">
        <v>18</v>
      </c>
      <c r="K1292" s="5" t="s">
        <v>10101</v>
      </c>
      <c r="L1292" s="1" t="str">
        <f>HYPERLINK(Sea_Surface_all___Erni_Cassola[[#This Row],[mini plot]],"view plot")</f>
        <v>view plot</v>
      </c>
      <c r="M1292" s="5" t="s">
        <v>93</v>
      </c>
      <c r="N1292" s="3">
        <v>250000</v>
      </c>
      <c r="O1292" s="3">
        <v>1500</v>
      </c>
      <c r="P1292" s="6" t="s">
        <v>28</v>
      </c>
      <c r="Q1292" s="3">
        <v>5000</v>
      </c>
      <c r="R1292" s="3">
        <v>0.7</v>
      </c>
      <c r="S1292" s="3">
        <v>10000</v>
      </c>
      <c r="T1292" s="3">
        <v>10</v>
      </c>
      <c r="U1292" s="3">
        <v>0.5</v>
      </c>
      <c r="V1292" s="3">
        <v>10</v>
      </c>
      <c r="W1292" s="3">
        <v>100</v>
      </c>
      <c r="X1292" s="3">
        <v>32</v>
      </c>
      <c r="Y1292" s="3">
        <v>2</v>
      </c>
      <c r="Z1292" s="3">
        <v>100</v>
      </c>
    </row>
    <row r="1293" spans="1:26" x14ac:dyDescent="0.75">
      <c r="A1293" s="5" t="s">
        <v>41</v>
      </c>
      <c r="B1293" s="5" t="s">
        <v>27</v>
      </c>
      <c r="C1293" s="4">
        <v>-6.342488030759978</v>
      </c>
      <c r="D1293" s="4">
        <v>-1.7706237095716011</v>
      </c>
      <c r="E1293" s="4">
        <v>6.620997956147435</v>
      </c>
      <c r="F1293" s="4">
        <v>4.047796673452881</v>
      </c>
      <c r="G1293" s="4">
        <v>5.2462661210251387</v>
      </c>
      <c r="H1293" s="4">
        <v>-200.21670823679361</v>
      </c>
      <c r="I1293" s="4">
        <v>6.7391053098570897</v>
      </c>
      <c r="J1293" s="3">
        <v>18</v>
      </c>
      <c r="K1293" s="5" t="s">
        <v>10102</v>
      </c>
      <c r="L1293" s="1" t="str">
        <f>HYPERLINK(Sea_Surface_all___Erni_Cassola[[#This Row],[mini plot]],"view plot")</f>
        <v>view plot</v>
      </c>
      <c r="M1293" s="5" t="s">
        <v>31</v>
      </c>
      <c r="N1293" s="3">
        <v>250000</v>
      </c>
      <c r="O1293" s="3">
        <v>1500</v>
      </c>
      <c r="P1293" s="6" t="s">
        <v>28</v>
      </c>
      <c r="Q1293" s="3">
        <v>5000</v>
      </c>
      <c r="R1293" s="3">
        <v>0.7</v>
      </c>
      <c r="S1293" s="3">
        <v>10000</v>
      </c>
      <c r="T1293" s="3">
        <v>10</v>
      </c>
      <c r="U1293" s="3">
        <v>0.5</v>
      </c>
      <c r="V1293" s="3">
        <v>10</v>
      </c>
      <c r="W1293" s="3">
        <v>100</v>
      </c>
      <c r="X1293" s="3">
        <v>100</v>
      </c>
      <c r="Y1293" s="3">
        <v>2</v>
      </c>
      <c r="Z1293" s="3">
        <v>100</v>
      </c>
    </row>
    <row r="1294" spans="1:26" x14ac:dyDescent="0.75">
      <c r="A1294" s="5" t="s">
        <v>41</v>
      </c>
      <c r="B1294" s="5" t="s">
        <v>27</v>
      </c>
      <c r="C1294" s="4">
        <v>-6.3424997853353293</v>
      </c>
      <c r="D1294" s="4">
        <v>-1.7706237095716011</v>
      </c>
      <c r="E1294" s="4">
        <v>6.6210131337073603</v>
      </c>
      <c r="F1294" s="4">
        <v>4.047796673452881</v>
      </c>
      <c r="G1294" s="4">
        <v>5.2462838088941917</v>
      </c>
      <c r="H1294" s="4">
        <v>-200.21723854155979</v>
      </c>
      <c r="I1294" s="4">
        <v>6.7391141902759744</v>
      </c>
      <c r="J1294" s="3">
        <v>18</v>
      </c>
      <c r="K1294" s="5" t="s">
        <v>10103</v>
      </c>
      <c r="L1294" s="1" t="str">
        <f>HYPERLINK(Sea_Surface_all___Erni_Cassola[[#This Row],[mini plot]],"view plot")</f>
        <v>view plot</v>
      </c>
      <c r="M1294" s="5" t="s">
        <v>93</v>
      </c>
      <c r="N1294" s="3">
        <v>250000</v>
      </c>
      <c r="O1294" s="3">
        <v>1500</v>
      </c>
      <c r="P1294" s="6" t="s">
        <v>28</v>
      </c>
      <c r="Q1294" s="3">
        <v>5000</v>
      </c>
      <c r="R1294" s="3">
        <v>0.7</v>
      </c>
      <c r="S1294" s="3">
        <v>10000</v>
      </c>
      <c r="T1294" s="3">
        <v>10</v>
      </c>
      <c r="U1294" s="3">
        <v>0.5</v>
      </c>
      <c r="V1294" s="3">
        <v>10</v>
      </c>
      <c r="W1294" s="3">
        <v>100</v>
      </c>
      <c r="X1294" s="3">
        <v>100</v>
      </c>
      <c r="Y1294" s="3">
        <v>2</v>
      </c>
      <c r="Z1294" s="3">
        <v>100</v>
      </c>
    </row>
    <row r="1295" spans="1:26" x14ac:dyDescent="0.75">
      <c r="A1295" s="5" t="s">
        <v>41</v>
      </c>
      <c r="B1295" s="5" t="s">
        <v>27</v>
      </c>
      <c r="C1295" s="4">
        <v>-6.341216738981915</v>
      </c>
      <c r="D1295" s="4">
        <v>-1.7706237095716011</v>
      </c>
      <c r="E1295" s="4">
        <v>6.618125687894544</v>
      </c>
      <c r="F1295" s="4">
        <v>4.047796673452881</v>
      </c>
      <c r="G1295" s="4">
        <v>5.2437497921787619</v>
      </c>
      <c r="H1295" s="4">
        <v>-200.23176344200041</v>
      </c>
      <c r="I1295" s="4">
        <v>6.7393574179362483</v>
      </c>
      <c r="J1295" s="3">
        <v>18</v>
      </c>
      <c r="K1295" s="5" t="s">
        <v>10104</v>
      </c>
      <c r="L1295" s="1" t="str">
        <f>HYPERLINK(Sea_Surface_all___Erni_Cassola[[#This Row],[mini plot]],"view plot")</f>
        <v>view plot</v>
      </c>
      <c r="M1295" s="5" t="s">
        <v>31</v>
      </c>
      <c r="N1295" s="3">
        <v>250000</v>
      </c>
      <c r="O1295" s="3">
        <v>1500</v>
      </c>
      <c r="P1295" s="6" t="s">
        <v>28</v>
      </c>
      <c r="Q1295" s="3">
        <v>5000</v>
      </c>
      <c r="R1295" s="3">
        <v>0.7</v>
      </c>
      <c r="S1295" s="3">
        <v>10000</v>
      </c>
      <c r="T1295" s="3">
        <v>10</v>
      </c>
      <c r="U1295" s="3">
        <v>0.5</v>
      </c>
      <c r="V1295" s="3">
        <v>10</v>
      </c>
      <c r="W1295" s="3">
        <v>100</v>
      </c>
      <c r="X1295" s="3">
        <v>316</v>
      </c>
      <c r="Y1295" s="3">
        <v>2</v>
      </c>
      <c r="Z1295" s="3">
        <v>100</v>
      </c>
    </row>
    <row r="1296" spans="1:26" x14ac:dyDescent="0.75">
      <c r="A1296" s="5" t="s">
        <v>41</v>
      </c>
      <c r="B1296" s="5" t="s">
        <v>27</v>
      </c>
      <c r="C1296" s="4">
        <v>-6.3412269377069768</v>
      </c>
      <c r="D1296" s="4">
        <v>-1.7706237095716011</v>
      </c>
      <c r="E1296" s="4">
        <v>6.6181373129508518</v>
      </c>
      <c r="F1296" s="4">
        <v>4.047796673452881</v>
      </c>
      <c r="G1296" s="4">
        <v>5.2437643799179563</v>
      </c>
      <c r="H1296" s="4">
        <v>-200.23231438399421</v>
      </c>
      <c r="I1296" s="4">
        <v>6.7393666435982604</v>
      </c>
      <c r="J1296" s="3">
        <v>18</v>
      </c>
      <c r="K1296" s="5" t="s">
        <v>10105</v>
      </c>
      <c r="L1296" s="1" t="str">
        <f>HYPERLINK(Sea_Surface_all___Erni_Cassola[[#This Row],[mini plot]],"view plot")</f>
        <v>view plot</v>
      </c>
      <c r="M1296" s="5" t="s">
        <v>93</v>
      </c>
      <c r="N1296" s="3">
        <v>250000</v>
      </c>
      <c r="O1296" s="3">
        <v>1500</v>
      </c>
      <c r="P1296" s="6" t="s">
        <v>28</v>
      </c>
      <c r="Q1296" s="3">
        <v>5000</v>
      </c>
      <c r="R1296" s="3">
        <v>0.7</v>
      </c>
      <c r="S1296" s="3">
        <v>10000</v>
      </c>
      <c r="T1296" s="3">
        <v>10</v>
      </c>
      <c r="U1296" s="3">
        <v>0.5</v>
      </c>
      <c r="V1296" s="3">
        <v>10</v>
      </c>
      <c r="W1296" s="3">
        <v>100</v>
      </c>
      <c r="X1296" s="3">
        <v>316</v>
      </c>
      <c r="Y1296" s="3">
        <v>2</v>
      </c>
      <c r="Z1296" s="3">
        <v>100</v>
      </c>
    </row>
    <row r="1297" spans="1:26" x14ac:dyDescent="0.75">
      <c r="A1297" s="5" t="s">
        <v>41</v>
      </c>
      <c r="B1297" s="5" t="s">
        <v>31</v>
      </c>
      <c r="C1297" s="4">
        <v>-6.2658647785873063</v>
      </c>
      <c r="D1297" s="4">
        <v>-1.7706237095716011</v>
      </c>
      <c r="E1297" s="4">
        <v>6.4578800788588229</v>
      </c>
      <c r="F1297" s="4">
        <v>4.047796673452881</v>
      </c>
      <c r="G1297" s="4">
        <v>5.1005582331327766</v>
      </c>
      <c r="H1297" s="4">
        <v>-200.5377439431488</v>
      </c>
      <c r="I1297" s="4">
        <v>6.7444791955336374</v>
      </c>
      <c r="J1297" s="3">
        <v>18</v>
      </c>
      <c r="K1297" s="5" t="s">
        <v>10619</v>
      </c>
      <c r="L1297" s="1" t="str">
        <f>HYPERLINK(Sea_Surface_all___Erni_Cassola[[#This Row],[mini plot]],"view plot")</f>
        <v>view plot</v>
      </c>
      <c r="M1297" s="5" t="s">
        <v>53</v>
      </c>
      <c r="N1297" s="3">
        <v>250000</v>
      </c>
      <c r="O1297" s="3">
        <v>1500</v>
      </c>
      <c r="P1297" s="6" t="s">
        <v>28</v>
      </c>
      <c r="Q1297" s="3">
        <v>5000</v>
      </c>
      <c r="R1297" s="3">
        <v>0.5</v>
      </c>
      <c r="S1297" s="3">
        <v>31600</v>
      </c>
      <c r="T1297" s="3">
        <v>10</v>
      </c>
      <c r="U1297" s="3">
        <v>0.5</v>
      </c>
      <c r="V1297" s="3">
        <v>10</v>
      </c>
      <c r="W1297" s="3">
        <v>100</v>
      </c>
      <c r="X1297" s="3">
        <v>100</v>
      </c>
      <c r="Y1297" s="3">
        <v>2</v>
      </c>
      <c r="Z1297" s="3">
        <v>100</v>
      </c>
    </row>
    <row r="1298" spans="1:26" x14ac:dyDescent="0.75">
      <c r="A1298" s="5" t="s">
        <v>41</v>
      </c>
      <c r="B1298" s="5" t="s">
        <v>31</v>
      </c>
      <c r="C1298" s="4">
        <v>-6.347371447014301</v>
      </c>
      <c r="D1298" s="4">
        <v>-1.7706237095716011</v>
      </c>
      <c r="E1298" s="4">
        <v>6.6077052860255518</v>
      </c>
      <c r="F1298" s="4">
        <v>4.047796673452881</v>
      </c>
      <c r="G1298" s="4">
        <v>5.2440205908168034</v>
      </c>
      <c r="H1298" s="4">
        <v>-201.59239238123641</v>
      </c>
      <c r="I1298" s="4">
        <v>6.7621031227276509</v>
      </c>
      <c r="J1298" s="3">
        <v>18</v>
      </c>
      <c r="K1298" s="5" t="s">
        <v>10624</v>
      </c>
      <c r="L1298" s="1" t="str">
        <f>HYPERLINK(Sea_Surface_all___Erni_Cassola[[#This Row],[mini plot]],"view plot")</f>
        <v>view plot</v>
      </c>
      <c r="M1298" s="5" t="s">
        <v>53</v>
      </c>
      <c r="N1298" s="3">
        <v>250000</v>
      </c>
      <c r="O1298" s="3">
        <v>1500</v>
      </c>
      <c r="P1298" s="6" t="s">
        <v>28</v>
      </c>
      <c r="Q1298" s="3">
        <v>5000</v>
      </c>
      <c r="R1298" s="3">
        <v>0.3</v>
      </c>
      <c r="S1298" s="3">
        <v>10000</v>
      </c>
      <c r="T1298" s="3">
        <v>10</v>
      </c>
      <c r="U1298" s="3">
        <v>0.5</v>
      </c>
      <c r="V1298" s="3">
        <v>10</v>
      </c>
      <c r="W1298" s="3">
        <v>100</v>
      </c>
      <c r="X1298" s="3">
        <v>316</v>
      </c>
      <c r="Y1298" s="3">
        <v>2</v>
      </c>
      <c r="Z1298" s="3">
        <v>100</v>
      </c>
    </row>
    <row r="1299" spans="1:26" x14ac:dyDescent="0.75">
      <c r="A1299" s="5" t="s">
        <v>41</v>
      </c>
      <c r="B1299" s="5" t="s">
        <v>31</v>
      </c>
      <c r="C1299" s="4">
        <v>-6.2679568374971799</v>
      </c>
      <c r="D1299" s="4">
        <v>-1.7706237095716011</v>
      </c>
      <c r="E1299" s="4">
        <v>6.4237668727722923</v>
      </c>
      <c r="F1299" s="4">
        <v>4.047796673452881</v>
      </c>
      <c r="G1299" s="4">
        <v>5.0863778518303961</v>
      </c>
      <c r="H1299" s="4">
        <v>-202.8073671383838</v>
      </c>
      <c r="I1299" s="4">
        <v>6.7823494496012273</v>
      </c>
      <c r="J1299" s="3">
        <v>18</v>
      </c>
      <c r="K1299" s="5" t="s">
        <v>10630</v>
      </c>
      <c r="L1299" s="1" t="str">
        <f>HYPERLINK(Sea_Surface_all___Erni_Cassola[[#This Row],[mini plot]],"view plot")</f>
        <v>view plot</v>
      </c>
      <c r="M1299" s="5" t="s">
        <v>53</v>
      </c>
      <c r="N1299" s="3">
        <v>250000</v>
      </c>
      <c r="O1299" s="3">
        <v>1500</v>
      </c>
      <c r="P1299" s="6" t="s">
        <v>28</v>
      </c>
      <c r="Q1299" s="3">
        <v>5000</v>
      </c>
      <c r="R1299" s="3">
        <v>0.3</v>
      </c>
      <c r="S1299" s="3">
        <v>100000</v>
      </c>
      <c r="T1299" s="3">
        <v>10</v>
      </c>
      <c r="U1299" s="3">
        <v>0.5</v>
      </c>
      <c r="V1299" s="3">
        <v>10</v>
      </c>
      <c r="W1299" s="3">
        <v>100</v>
      </c>
      <c r="X1299" s="3">
        <v>32</v>
      </c>
      <c r="Y1299" s="3">
        <v>2</v>
      </c>
      <c r="Z1299" s="3">
        <v>100</v>
      </c>
    </row>
    <row r="1300" spans="1:26" x14ac:dyDescent="0.75">
      <c r="A1300" s="5" t="s">
        <v>41</v>
      </c>
      <c r="B1300" s="5" t="s">
        <v>31</v>
      </c>
      <c r="C1300" s="4">
        <v>-6.3627942051812019</v>
      </c>
      <c r="D1300" s="4">
        <v>-1.7706237095716011</v>
      </c>
      <c r="E1300" s="4">
        <v>6.6143979853832562</v>
      </c>
      <c r="F1300" s="4">
        <v>4.047796673452881</v>
      </c>
      <c r="G1300" s="4">
        <v>5.2607482505010683</v>
      </c>
      <c r="H1300" s="4">
        <v>-203.07375378478159</v>
      </c>
      <c r="I1300" s="4">
        <v>6.7867804408951251</v>
      </c>
      <c r="J1300" s="3">
        <v>18</v>
      </c>
      <c r="K1300" s="5" t="s">
        <v>10631</v>
      </c>
      <c r="L1300" s="1" t="str">
        <f>HYPERLINK(Sea_Surface_all___Erni_Cassola[[#This Row],[mini plot]],"view plot")</f>
        <v>view plot</v>
      </c>
      <c r="M1300" s="5" t="s">
        <v>53</v>
      </c>
      <c r="N1300" s="3">
        <v>250000</v>
      </c>
      <c r="O1300" s="3">
        <v>1500</v>
      </c>
      <c r="P1300" s="6" t="s">
        <v>28</v>
      </c>
      <c r="Q1300" s="3">
        <v>5000</v>
      </c>
      <c r="R1300" s="3">
        <v>0.5</v>
      </c>
      <c r="S1300" s="3">
        <v>10000</v>
      </c>
      <c r="T1300" s="3">
        <v>10</v>
      </c>
      <c r="U1300" s="3">
        <v>0.5</v>
      </c>
      <c r="V1300" s="3">
        <v>10</v>
      </c>
      <c r="W1300" s="3">
        <v>100</v>
      </c>
      <c r="X1300" s="3">
        <v>316</v>
      </c>
      <c r="Y1300" s="3">
        <v>2</v>
      </c>
      <c r="Z1300" s="3">
        <v>100</v>
      </c>
    </row>
    <row r="1301" spans="1:26" x14ac:dyDescent="0.75">
      <c r="A1301" s="5" t="s">
        <v>41</v>
      </c>
      <c r="B1301" s="5" t="s">
        <v>31</v>
      </c>
      <c r="C1301" s="4">
        <v>-6.2853634808904317</v>
      </c>
      <c r="D1301" s="4">
        <v>-1.7706237095716011</v>
      </c>
      <c r="E1301" s="4">
        <v>6.4405734963871764</v>
      </c>
      <c r="F1301" s="4">
        <v>4.047796673452881</v>
      </c>
      <c r="G1301" s="4">
        <v>5.1096238733491486</v>
      </c>
      <c r="H1301" s="4">
        <v>-203.9346351842525</v>
      </c>
      <c r="I1301" s="4">
        <v>6.80108033041782</v>
      </c>
      <c r="J1301" s="3">
        <v>18</v>
      </c>
      <c r="K1301" s="5" t="s">
        <v>10639</v>
      </c>
      <c r="L1301" s="1" t="str">
        <f>HYPERLINK(Sea_Surface_all___Erni_Cassola[[#This Row],[mini plot]],"view plot")</f>
        <v>view plot</v>
      </c>
      <c r="M1301" s="5" t="s">
        <v>53</v>
      </c>
      <c r="N1301" s="3">
        <v>250000</v>
      </c>
      <c r="O1301" s="3">
        <v>1500</v>
      </c>
      <c r="P1301" s="6" t="s">
        <v>28</v>
      </c>
      <c r="Q1301" s="3">
        <v>5000</v>
      </c>
      <c r="R1301" s="3">
        <v>0.3</v>
      </c>
      <c r="S1301" s="3">
        <v>31600</v>
      </c>
      <c r="T1301" s="3">
        <v>10</v>
      </c>
      <c r="U1301" s="3">
        <v>0.5</v>
      </c>
      <c r="V1301" s="3">
        <v>10</v>
      </c>
      <c r="W1301" s="3">
        <v>100</v>
      </c>
      <c r="X1301" s="3">
        <v>32</v>
      </c>
      <c r="Y1301" s="3">
        <v>2</v>
      </c>
      <c r="Z1301" s="3">
        <v>100</v>
      </c>
    </row>
    <row r="1302" spans="1:26" x14ac:dyDescent="0.75">
      <c r="A1302" s="5" t="s">
        <v>41</v>
      </c>
      <c r="B1302" s="5" t="s">
        <v>31</v>
      </c>
      <c r="C1302" s="4">
        <v>-6.3431035942922884</v>
      </c>
      <c r="D1302" s="4">
        <v>-1.7706237095716011</v>
      </c>
      <c r="E1302" s="4">
        <v>6.5406996845915053</v>
      </c>
      <c r="F1302" s="4">
        <v>4.047796673452881</v>
      </c>
      <c r="G1302" s="4">
        <v>5.2078918689926086</v>
      </c>
      <c r="H1302" s="4">
        <v>-205.04477898040039</v>
      </c>
      <c r="I1302" s="4">
        <v>6.819476390664839</v>
      </c>
      <c r="J1302" s="3">
        <v>18</v>
      </c>
      <c r="K1302" s="5" t="s">
        <v>10647</v>
      </c>
      <c r="L1302" s="1" t="str">
        <f>HYPERLINK(Sea_Surface_all___Erni_Cassola[[#This Row],[mini plot]],"view plot")</f>
        <v>view plot</v>
      </c>
      <c r="M1302" s="5" t="s">
        <v>53</v>
      </c>
      <c r="N1302" s="3">
        <v>250000</v>
      </c>
      <c r="O1302" s="3">
        <v>1500</v>
      </c>
      <c r="P1302" s="6" t="s">
        <v>28</v>
      </c>
      <c r="Q1302" s="3">
        <v>5000</v>
      </c>
      <c r="R1302" s="3">
        <v>0.3</v>
      </c>
      <c r="S1302" s="3">
        <v>10000</v>
      </c>
      <c r="T1302" s="3">
        <v>10</v>
      </c>
      <c r="U1302" s="3">
        <v>0.5</v>
      </c>
      <c r="V1302" s="3">
        <v>10</v>
      </c>
      <c r="W1302" s="3">
        <v>100</v>
      </c>
      <c r="X1302" s="3">
        <v>100</v>
      </c>
      <c r="Y1302" s="3">
        <v>2</v>
      </c>
      <c r="Z1302" s="3">
        <v>100</v>
      </c>
    </row>
    <row r="1303" spans="1:26" x14ac:dyDescent="0.75">
      <c r="A1303" s="5" t="s">
        <v>41</v>
      </c>
      <c r="B1303" s="5" t="s">
        <v>31</v>
      </c>
      <c r="C1303" s="4">
        <v>-6.2963636494010098</v>
      </c>
      <c r="D1303" s="4">
        <v>-1.7706237095716011</v>
      </c>
      <c r="E1303" s="4">
        <v>6.4392819362622271</v>
      </c>
      <c r="F1303" s="4">
        <v>4.047796673452881</v>
      </c>
      <c r="G1303" s="4">
        <v>5.1187424007466316</v>
      </c>
      <c r="H1303" s="4">
        <v>-205.3582033620095</v>
      </c>
      <c r="I1303" s="4">
        <v>6.8246611324906636</v>
      </c>
      <c r="J1303" s="3">
        <v>18</v>
      </c>
      <c r="K1303" s="5" t="s">
        <v>10648</v>
      </c>
      <c r="L1303" s="1" t="str">
        <f>HYPERLINK(Sea_Surface_all___Erni_Cassola[[#This Row],[mini plot]],"view plot")</f>
        <v>view plot</v>
      </c>
      <c r="M1303" s="5" t="s">
        <v>53</v>
      </c>
      <c r="N1303" s="3">
        <v>250000</v>
      </c>
      <c r="O1303" s="3">
        <v>1500</v>
      </c>
      <c r="P1303" s="6" t="s">
        <v>28</v>
      </c>
      <c r="Q1303" s="3">
        <v>5000</v>
      </c>
      <c r="R1303" s="3">
        <v>0.5</v>
      </c>
      <c r="S1303" s="3">
        <v>100000</v>
      </c>
      <c r="T1303" s="3">
        <v>10</v>
      </c>
      <c r="U1303" s="3">
        <v>0.5</v>
      </c>
      <c r="V1303" s="3">
        <v>10</v>
      </c>
      <c r="W1303" s="3">
        <v>100</v>
      </c>
      <c r="X1303" s="3">
        <v>32</v>
      </c>
      <c r="Y1303" s="3">
        <v>2</v>
      </c>
      <c r="Z1303" s="3">
        <v>100</v>
      </c>
    </row>
    <row r="1304" spans="1:26" x14ac:dyDescent="0.75">
      <c r="A1304" s="5" t="s">
        <v>41</v>
      </c>
      <c r="B1304" s="5" t="s">
        <v>31</v>
      </c>
      <c r="C1304" s="4">
        <v>-6.3003450880098377</v>
      </c>
      <c r="D1304" s="4">
        <v>-1.7706237095716011</v>
      </c>
      <c r="E1304" s="4">
        <v>6.4344440689073457</v>
      </c>
      <c r="F1304" s="4">
        <v>4.047796673452881</v>
      </c>
      <c r="G1304" s="4">
        <v>5.1200060113743993</v>
      </c>
      <c r="H1304" s="4">
        <v>-206.13564181139671</v>
      </c>
      <c r="I1304" s="4">
        <v>6.8375047365240942</v>
      </c>
      <c r="J1304" s="3">
        <v>18</v>
      </c>
      <c r="K1304" s="5" t="s">
        <v>10653</v>
      </c>
      <c r="L1304" s="1" t="str">
        <f>HYPERLINK(Sea_Surface_all___Erni_Cassola[[#This Row],[mini plot]],"view plot")</f>
        <v>view plot</v>
      </c>
      <c r="M1304" s="5" t="s">
        <v>53</v>
      </c>
      <c r="N1304" s="3">
        <v>250000</v>
      </c>
      <c r="O1304" s="3">
        <v>1500</v>
      </c>
      <c r="P1304" s="6" t="s">
        <v>28</v>
      </c>
      <c r="Q1304" s="3">
        <v>5000</v>
      </c>
      <c r="R1304" s="3">
        <v>0.3</v>
      </c>
      <c r="S1304" s="3">
        <v>100000</v>
      </c>
      <c r="T1304" s="3">
        <v>10</v>
      </c>
      <c r="U1304" s="3">
        <v>0.5</v>
      </c>
      <c r="V1304" s="3">
        <v>10</v>
      </c>
      <c r="W1304" s="3">
        <v>100</v>
      </c>
      <c r="X1304" s="3">
        <v>10</v>
      </c>
      <c r="Y1304" s="3">
        <v>2</v>
      </c>
      <c r="Z1304" s="3">
        <v>100</v>
      </c>
    </row>
    <row r="1305" spans="1:26" x14ac:dyDescent="0.75">
      <c r="A1305" s="5" t="s">
        <v>41</v>
      </c>
      <c r="B1305" s="5" t="s">
        <v>31</v>
      </c>
      <c r="C1305" s="4">
        <v>-6.3131151433347394</v>
      </c>
      <c r="D1305" s="4">
        <v>-1.7706237095716011</v>
      </c>
      <c r="E1305" s="4">
        <v>6.4554512761649896</v>
      </c>
      <c r="F1305" s="4">
        <v>4.047796673452881</v>
      </c>
      <c r="G1305" s="4">
        <v>5.1411116610877361</v>
      </c>
      <c r="H1305" s="4">
        <v>-206.45003249207971</v>
      </c>
      <c r="I1305" s="4">
        <v>6.8426917547590058</v>
      </c>
      <c r="J1305" s="3">
        <v>18</v>
      </c>
      <c r="K1305" s="5" t="s">
        <v>10655</v>
      </c>
      <c r="L1305" s="1" t="str">
        <f>HYPERLINK(Sea_Surface_all___Erni_Cassola[[#This Row],[mini plot]],"view plot")</f>
        <v>view plot</v>
      </c>
      <c r="M1305" s="5" t="s">
        <v>53</v>
      </c>
      <c r="N1305" s="3">
        <v>250000</v>
      </c>
      <c r="O1305" s="3">
        <v>1500</v>
      </c>
      <c r="P1305" s="6" t="s">
        <v>28</v>
      </c>
      <c r="Q1305" s="3">
        <v>5000</v>
      </c>
      <c r="R1305" s="3">
        <v>0.5</v>
      </c>
      <c r="S1305" s="3">
        <v>31600</v>
      </c>
      <c r="T1305" s="3">
        <v>10</v>
      </c>
      <c r="U1305" s="3">
        <v>0.5</v>
      </c>
      <c r="V1305" s="3">
        <v>10</v>
      </c>
      <c r="W1305" s="3">
        <v>100</v>
      </c>
      <c r="X1305" s="3">
        <v>32</v>
      </c>
      <c r="Y1305" s="3">
        <v>2</v>
      </c>
      <c r="Z1305" s="3">
        <v>100</v>
      </c>
    </row>
    <row r="1306" spans="1:26" x14ac:dyDescent="0.75">
      <c r="A1306" s="5" t="s">
        <v>41</v>
      </c>
      <c r="B1306" s="5" t="s">
        <v>31</v>
      </c>
      <c r="C1306" s="4">
        <v>-6.306267633703186</v>
      </c>
      <c r="D1306" s="4">
        <v>-1.7706237095716011</v>
      </c>
      <c r="E1306" s="4">
        <v>6.4401756738040916</v>
      </c>
      <c r="F1306" s="4">
        <v>4.047796673452881</v>
      </c>
      <c r="G1306" s="4">
        <v>5.1279180071285486</v>
      </c>
      <c r="H1306" s="4">
        <v>-206.521162536248</v>
      </c>
      <c r="I1306" s="4">
        <v>6.8438647583169656</v>
      </c>
      <c r="J1306" s="3">
        <v>18</v>
      </c>
      <c r="K1306" s="5" t="s">
        <v>10656</v>
      </c>
      <c r="L1306" s="1" t="str">
        <f>HYPERLINK(Sea_Surface_all___Erni_Cassola[[#This Row],[mini plot]],"view plot")</f>
        <v>view plot</v>
      </c>
      <c r="M1306" s="5" t="s">
        <v>53</v>
      </c>
      <c r="N1306" s="3">
        <v>250000</v>
      </c>
      <c r="O1306" s="3">
        <v>1500</v>
      </c>
      <c r="P1306" s="6" t="s">
        <v>28</v>
      </c>
      <c r="Q1306" s="3">
        <v>5000</v>
      </c>
      <c r="R1306" s="3">
        <v>0.3</v>
      </c>
      <c r="S1306" s="3">
        <v>31600</v>
      </c>
      <c r="T1306" s="3">
        <v>10</v>
      </c>
      <c r="U1306" s="3">
        <v>0.5</v>
      </c>
      <c r="V1306" s="3">
        <v>10</v>
      </c>
      <c r="W1306" s="3">
        <v>100</v>
      </c>
      <c r="X1306" s="3">
        <v>10</v>
      </c>
      <c r="Y1306" s="3">
        <v>2</v>
      </c>
      <c r="Z1306" s="3">
        <v>100</v>
      </c>
    </row>
    <row r="1307" spans="1:26" x14ac:dyDescent="0.75">
      <c r="A1307" s="5" t="s">
        <v>41</v>
      </c>
      <c r="B1307" s="5" t="s">
        <v>31</v>
      </c>
      <c r="C1307" s="4">
        <v>-6.3323921870355901</v>
      </c>
      <c r="D1307" s="4">
        <v>-1.7706237095716011</v>
      </c>
      <c r="E1307" s="4">
        <v>6.4856299694360224</v>
      </c>
      <c r="F1307" s="4">
        <v>4.047796673452881</v>
      </c>
      <c r="G1307" s="4">
        <v>5.1723073014843326</v>
      </c>
      <c r="H1307" s="4">
        <v>-207.01689272137801</v>
      </c>
      <c r="I1307" s="4">
        <v>6.8520342543268624</v>
      </c>
      <c r="J1307" s="3">
        <v>18</v>
      </c>
      <c r="K1307" s="5" t="s">
        <v>10661</v>
      </c>
      <c r="L1307" s="1" t="str">
        <f>HYPERLINK(Sea_Surface_all___Erni_Cassola[[#This Row],[mini plot]],"view plot")</f>
        <v>view plot</v>
      </c>
      <c r="M1307" s="5" t="s">
        <v>53</v>
      </c>
      <c r="N1307" s="3">
        <v>250000</v>
      </c>
      <c r="O1307" s="3">
        <v>1500</v>
      </c>
      <c r="P1307" s="6" t="s">
        <v>28</v>
      </c>
      <c r="Q1307" s="3">
        <v>5000</v>
      </c>
      <c r="R1307" s="3">
        <v>0.3</v>
      </c>
      <c r="S1307" s="3">
        <v>10000</v>
      </c>
      <c r="T1307" s="3">
        <v>10</v>
      </c>
      <c r="U1307" s="3">
        <v>0.5</v>
      </c>
      <c r="V1307" s="3">
        <v>10</v>
      </c>
      <c r="W1307" s="3">
        <v>100</v>
      </c>
      <c r="X1307" s="3">
        <v>32</v>
      </c>
      <c r="Y1307" s="3">
        <v>2</v>
      </c>
      <c r="Z1307" s="3">
        <v>100</v>
      </c>
    </row>
    <row r="1308" spans="1:26" x14ac:dyDescent="0.75">
      <c r="A1308" s="5" t="s">
        <v>41</v>
      </c>
      <c r="B1308" s="5" t="s">
        <v>31</v>
      </c>
      <c r="C1308" s="4">
        <v>-6.3650297939713747</v>
      </c>
      <c r="D1308" s="4">
        <v>-1.7706237095716011</v>
      </c>
      <c r="E1308" s="4">
        <v>6.5510525950651806</v>
      </c>
      <c r="F1308" s="4">
        <v>4.047796673452881</v>
      </c>
      <c r="G1308" s="4">
        <v>5.2320987641152854</v>
      </c>
      <c r="H1308" s="4">
        <v>-207.12014357894211</v>
      </c>
      <c r="I1308" s="4">
        <v>6.8537345745140694</v>
      </c>
      <c r="J1308" s="3">
        <v>18</v>
      </c>
      <c r="K1308" s="5" t="s">
        <v>10663</v>
      </c>
      <c r="L1308" s="1" t="str">
        <f>HYPERLINK(Sea_Surface_all___Erni_Cassola[[#This Row],[mini plot]],"view plot")</f>
        <v>view plot</v>
      </c>
      <c r="M1308" s="5" t="s">
        <v>53</v>
      </c>
      <c r="N1308" s="3">
        <v>250000</v>
      </c>
      <c r="O1308" s="3">
        <v>1500</v>
      </c>
      <c r="P1308" s="6" t="s">
        <v>28</v>
      </c>
      <c r="Q1308" s="3">
        <v>5000</v>
      </c>
      <c r="R1308" s="3">
        <v>0.5</v>
      </c>
      <c r="S1308" s="3">
        <v>10000</v>
      </c>
      <c r="T1308" s="3">
        <v>10</v>
      </c>
      <c r="U1308" s="3">
        <v>0.5</v>
      </c>
      <c r="V1308" s="3">
        <v>10</v>
      </c>
      <c r="W1308" s="3">
        <v>100</v>
      </c>
      <c r="X1308" s="3">
        <v>100</v>
      </c>
      <c r="Y1308" s="3">
        <v>2</v>
      </c>
      <c r="Z1308" s="3">
        <v>100</v>
      </c>
    </row>
    <row r="1309" spans="1:26" x14ac:dyDescent="0.75">
      <c r="A1309" s="5" t="s">
        <v>41</v>
      </c>
      <c r="B1309" s="5" t="s">
        <v>31</v>
      </c>
      <c r="C1309" s="4">
        <v>-6.3239001282222773</v>
      </c>
      <c r="D1309" s="4">
        <v>-1.7706237095716011</v>
      </c>
      <c r="E1309" s="4">
        <v>6.4572118563327061</v>
      </c>
      <c r="F1309" s="4">
        <v>4.047796673452881</v>
      </c>
      <c r="G1309" s="4">
        <v>5.1514665550823642</v>
      </c>
      <c r="H1309" s="4">
        <v>-207.67273041993801</v>
      </c>
      <c r="I1309" s="4">
        <v>6.8628273342733292</v>
      </c>
      <c r="J1309" s="3">
        <v>18</v>
      </c>
      <c r="K1309" s="5" t="s">
        <v>10666</v>
      </c>
      <c r="L1309" s="1" t="str">
        <f>HYPERLINK(Sea_Surface_all___Erni_Cassola[[#This Row],[mini plot]],"view plot")</f>
        <v>view plot</v>
      </c>
      <c r="M1309" s="5" t="s">
        <v>53</v>
      </c>
      <c r="N1309" s="3">
        <v>250000</v>
      </c>
      <c r="O1309" s="3">
        <v>1500</v>
      </c>
      <c r="P1309" s="6" t="s">
        <v>28</v>
      </c>
      <c r="Q1309" s="3">
        <v>5000</v>
      </c>
      <c r="R1309" s="3">
        <v>0.3</v>
      </c>
      <c r="S1309" s="3">
        <v>10000</v>
      </c>
      <c r="T1309" s="3">
        <v>10</v>
      </c>
      <c r="U1309" s="3">
        <v>0.5</v>
      </c>
      <c r="V1309" s="3">
        <v>10</v>
      </c>
      <c r="W1309" s="3">
        <v>100</v>
      </c>
      <c r="X1309" s="3">
        <v>10</v>
      </c>
      <c r="Y1309" s="3">
        <v>2</v>
      </c>
      <c r="Z1309" s="3">
        <v>100</v>
      </c>
    </row>
    <row r="1310" spans="1:26" x14ac:dyDescent="0.75">
      <c r="A1310" s="5" t="s">
        <v>41</v>
      </c>
      <c r="B1310" s="5" t="s">
        <v>31</v>
      </c>
      <c r="C1310" s="4">
        <v>-6.3293846106237428</v>
      </c>
      <c r="D1310" s="4">
        <v>-1.7706237095716011</v>
      </c>
      <c r="E1310" s="4">
        <v>6.4503404645770992</v>
      </c>
      <c r="F1310" s="4">
        <v>4.047796673452881</v>
      </c>
      <c r="G1310" s="4">
        <v>5.1531075693440824</v>
      </c>
      <c r="H1310" s="4">
        <v>-208.76247715127329</v>
      </c>
      <c r="I1310" s="4">
        <v>6.8807237911687178</v>
      </c>
      <c r="J1310" s="3">
        <v>18</v>
      </c>
      <c r="K1310" s="5" t="s">
        <v>10678</v>
      </c>
      <c r="L1310" s="1" t="str">
        <f>HYPERLINK(Sea_Surface_all___Erni_Cassola[[#This Row],[mini plot]],"view plot")</f>
        <v>view plot</v>
      </c>
      <c r="M1310" s="5" t="s">
        <v>53</v>
      </c>
      <c r="N1310" s="3">
        <v>250000</v>
      </c>
      <c r="O1310" s="3">
        <v>1500</v>
      </c>
      <c r="P1310" s="6" t="s">
        <v>28</v>
      </c>
      <c r="Q1310" s="3">
        <v>5000</v>
      </c>
      <c r="R1310" s="3">
        <v>0.5</v>
      </c>
      <c r="S1310" s="3">
        <v>100000</v>
      </c>
      <c r="T1310" s="3">
        <v>10</v>
      </c>
      <c r="U1310" s="3">
        <v>0.5</v>
      </c>
      <c r="V1310" s="3">
        <v>10</v>
      </c>
      <c r="W1310" s="3">
        <v>100</v>
      </c>
      <c r="X1310" s="3">
        <v>10</v>
      </c>
      <c r="Y1310" s="3">
        <v>2</v>
      </c>
      <c r="Z1310" s="3">
        <v>100</v>
      </c>
    </row>
    <row r="1311" spans="1:26" x14ac:dyDescent="0.75">
      <c r="A1311" s="5" t="s">
        <v>41</v>
      </c>
      <c r="B1311" s="5" t="s">
        <v>31</v>
      </c>
      <c r="C1311" s="4">
        <v>-6.3350784454717086</v>
      </c>
      <c r="D1311" s="4">
        <v>-1.7706237095716011</v>
      </c>
      <c r="E1311" s="4">
        <v>6.4558481834608754</v>
      </c>
      <c r="F1311" s="4">
        <v>4.047796673452881</v>
      </c>
      <c r="G1311" s="4">
        <v>5.1607130428781556</v>
      </c>
      <c r="H1311" s="4">
        <v>-209.13560036886679</v>
      </c>
      <c r="I1311" s="4">
        <v>6.8868407505802116</v>
      </c>
      <c r="J1311" s="3">
        <v>18</v>
      </c>
      <c r="K1311" s="5" t="s">
        <v>10679</v>
      </c>
      <c r="L1311" s="1" t="str">
        <f>HYPERLINK(Sea_Surface_all___Erni_Cassola[[#This Row],[mini plot]],"view plot")</f>
        <v>view plot</v>
      </c>
      <c r="M1311" s="5" t="s">
        <v>53</v>
      </c>
      <c r="N1311" s="3">
        <v>250000</v>
      </c>
      <c r="O1311" s="3">
        <v>1500</v>
      </c>
      <c r="P1311" s="6" t="s">
        <v>28</v>
      </c>
      <c r="Q1311" s="3">
        <v>5000</v>
      </c>
      <c r="R1311" s="3">
        <v>0.5</v>
      </c>
      <c r="S1311" s="3">
        <v>31600</v>
      </c>
      <c r="T1311" s="3">
        <v>10</v>
      </c>
      <c r="U1311" s="3">
        <v>0.5</v>
      </c>
      <c r="V1311" s="3">
        <v>10</v>
      </c>
      <c r="W1311" s="3">
        <v>100</v>
      </c>
      <c r="X1311" s="3">
        <v>10</v>
      </c>
      <c r="Y1311" s="3">
        <v>2</v>
      </c>
      <c r="Z1311" s="3">
        <v>100</v>
      </c>
    </row>
    <row r="1312" spans="1:26" x14ac:dyDescent="0.75">
      <c r="A1312" s="5" t="s">
        <v>41</v>
      </c>
      <c r="B1312" s="5" t="s">
        <v>31</v>
      </c>
      <c r="C1312" s="4">
        <v>-6.358500730904419</v>
      </c>
      <c r="D1312" s="4">
        <v>-1.7706237095716011</v>
      </c>
      <c r="E1312" s="4">
        <v>6.4989764365275429</v>
      </c>
      <c r="F1312" s="4">
        <v>4.047796673452881</v>
      </c>
      <c r="G1312" s="4">
        <v>5.2016245341028284</v>
      </c>
      <c r="H1312" s="4">
        <v>-209.43977164603069</v>
      </c>
      <c r="I1312" s="4">
        <v>6.8918232990941259</v>
      </c>
      <c r="J1312" s="3">
        <v>18</v>
      </c>
      <c r="K1312" s="5" t="s">
        <v>10680</v>
      </c>
      <c r="L1312" s="1" t="str">
        <f>HYPERLINK(Sea_Surface_all___Erni_Cassola[[#This Row],[mini plot]],"view plot")</f>
        <v>view plot</v>
      </c>
      <c r="M1312" s="5" t="s">
        <v>53</v>
      </c>
      <c r="N1312" s="3">
        <v>250000</v>
      </c>
      <c r="O1312" s="3">
        <v>1500</v>
      </c>
      <c r="P1312" s="6" t="s">
        <v>28</v>
      </c>
      <c r="Q1312" s="3">
        <v>5000</v>
      </c>
      <c r="R1312" s="3">
        <v>0.5</v>
      </c>
      <c r="S1312" s="3">
        <v>10000</v>
      </c>
      <c r="T1312" s="3">
        <v>10</v>
      </c>
      <c r="U1312" s="3">
        <v>0.5</v>
      </c>
      <c r="V1312" s="3">
        <v>10</v>
      </c>
      <c r="W1312" s="3">
        <v>100</v>
      </c>
      <c r="X1312" s="3">
        <v>32</v>
      </c>
      <c r="Y1312" s="3">
        <v>2</v>
      </c>
      <c r="Z1312" s="3">
        <v>100</v>
      </c>
    </row>
    <row r="1313" spans="1:26" x14ac:dyDescent="0.75">
      <c r="A1313" s="5" t="s">
        <v>41</v>
      </c>
      <c r="B1313" s="5" t="s">
        <v>31</v>
      </c>
      <c r="C1313" s="4">
        <v>-6.3520478227915094</v>
      </c>
      <c r="D1313" s="4">
        <v>-1.7706237095716011</v>
      </c>
      <c r="E1313" s="4">
        <v>6.4722434334474839</v>
      </c>
      <c r="F1313" s="4">
        <v>4.047796673452881</v>
      </c>
      <c r="G1313" s="4">
        <v>5.1833762160623804</v>
      </c>
      <c r="H1313" s="4">
        <v>-210.25077196776959</v>
      </c>
      <c r="I1313" s="4">
        <v>6.9050905065896204</v>
      </c>
      <c r="J1313" s="3">
        <v>18</v>
      </c>
      <c r="K1313" s="5" t="s">
        <v>10685</v>
      </c>
      <c r="L1313" s="1" t="str">
        <f>HYPERLINK(Sea_Surface_all___Erni_Cassola[[#This Row],[mini plot]],"view plot")</f>
        <v>view plot</v>
      </c>
      <c r="M1313" s="5" t="s">
        <v>53</v>
      </c>
      <c r="N1313" s="3">
        <v>250000</v>
      </c>
      <c r="O1313" s="3">
        <v>1500</v>
      </c>
      <c r="P1313" s="6" t="s">
        <v>28</v>
      </c>
      <c r="Q1313" s="3">
        <v>5000</v>
      </c>
      <c r="R1313" s="3">
        <v>0.5</v>
      </c>
      <c r="S1313" s="3">
        <v>10000</v>
      </c>
      <c r="T1313" s="3">
        <v>10</v>
      </c>
      <c r="U1313" s="3">
        <v>0.5</v>
      </c>
      <c r="V1313" s="3">
        <v>10</v>
      </c>
      <c r="W1313" s="3">
        <v>100</v>
      </c>
      <c r="X1313" s="3">
        <v>10</v>
      </c>
      <c r="Y1313" s="3">
        <v>2</v>
      </c>
      <c r="Z1313" s="3">
        <v>100</v>
      </c>
    </row>
    <row r="1314" spans="1:26" x14ac:dyDescent="0.75">
      <c r="A1314" s="5" t="s">
        <v>41</v>
      </c>
      <c r="B1314" s="5" t="s">
        <v>27</v>
      </c>
      <c r="C1314" s="4">
        <v>-6.9041746284875272</v>
      </c>
      <c r="D1314" s="4">
        <v>-1.7706237095716011</v>
      </c>
      <c r="E1314" s="4">
        <v>7.1986153894859024</v>
      </c>
      <c r="F1314" s="4">
        <v>4.047796673452881</v>
      </c>
      <c r="G1314" s="4">
        <v>6.0233714494796464</v>
      </c>
      <c r="H1314" s="4">
        <v>-235.69076223138941</v>
      </c>
      <c r="I1314" s="4">
        <v>7.3090490627999953</v>
      </c>
      <c r="J1314" s="3">
        <v>18</v>
      </c>
      <c r="K1314" s="5" t="s">
        <v>10289</v>
      </c>
      <c r="L1314" s="1" t="str">
        <f>HYPERLINK(Sea_Surface_all___Erni_Cassola[[#This Row],[mini plot]],"view plot")</f>
        <v>view plot</v>
      </c>
      <c r="M1314" s="5" t="s">
        <v>31</v>
      </c>
      <c r="N1314" s="3">
        <v>250000</v>
      </c>
      <c r="O1314" s="3">
        <v>1500</v>
      </c>
      <c r="P1314" s="6" t="s">
        <v>28</v>
      </c>
      <c r="Q1314" s="3">
        <v>5000</v>
      </c>
      <c r="R1314" s="3">
        <v>0.3</v>
      </c>
      <c r="S1314" s="3">
        <v>100000</v>
      </c>
      <c r="T1314" s="3">
        <v>10</v>
      </c>
      <c r="U1314" s="3">
        <v>0.5</v>
      </c>
      <c r="V1314" s="3">
        <v>10</v>
      </c>
      <c r="W1314" s="3">
        <v>100</v>
      </c>
      <c r="X1314" s="3">
        <v>316</v>
      </c>
      <c r="Y1314" s="3">
        <v>2</v>
      </c>
      <c r="Z1314" s="3">
        <v>100</v>
      </c>
    </row>
    <row r="1315" spans="1:26" x14ac:dyDescent="0.75">
      <c r="A1315" s="5" t="s">
        <v>41</v>
      </c>
      <c r="B1315" s="5" t="s">
        <v>27</v>
      </c>
      <c r="C1315" s="4">
        <v>-6.9041904217238406</v>
      </c>
      <c r="D1315" s="4">
        <v>-1.7706237095716011</v>
      </c>
      <c r="E1315" s="4">
        <v>7.1986316633276166</v>
      </c>
      <c r="F1315" s="4">
        <v>4.047796673452881</v>
      </c>
      <c r="G1315" s="4">
        <v>6.023393422443573</v>
      </c>
      <c r="H1315" s="4">
        <v>-235.6917983100611</v>
      </c>
      <c r="I1315" s="4">
        <v>7.3090650599210614</v>
      </c>
      <c r="J1315" s="3">
        <v>18</v>
      </c>
      <c r="K1315" s="5" t="s">
        <v>10291</v>
      </c>
      <c r="L1315" s="1" t="str">
        <f>HYPERLINK(Sea_Surface_all___Erni_Cassola[[#This Row],[mini plot]],"view plot")</f>
        <v>view plot</v>
      </c>
      <c r="M1315" s="5" t="s">
        <v>31</v>
      </c>
      <c r="N1315" s="3">
        <v>250000</v>
      </c>
      <c r="O1315" s="3">
        <v>1500</v>
      </c>
      <c r="P1315" s="6" t="s">
        <v>28</v>
      </c>
      <c r="Q1315" s="3">
        <v>5000</v>
      </c>
      <c r="R1315" s="3">
        <v>0.5</v>
      </c>
      <c r="S1315" s="3">
        <v>100000</v>
      </c>
      <c r="T1315" s="3">
        <v>10</v>
      </c>
      <c r="U1315" s="3">
        <v>0.5</v>
      </c>
      <c r="V1315" s="3">
        <v>10</v>
      </c>
      <c r="W1315" s="3">
        <v>100</v>
      </c>
      <c r="X1315" s="3">
        <v>316</v>
      </c>
      <c r="Y1315" s="3">
        <v>2</v>
      </c>
      <c r="Z1315" s="3">
        <v>100</v>
      </c>
    </row>
    <row r="1316" spans="1:26" x14ac:dyDescent="0.75">
      <c r="A1316" s="5" t="s">
        <v>41</v>
      </c>
      <c r="B1316" s="5" t="s">
        <v>27</v>
      </c>
      <c r="C1316" s="4">
        <v>-6.9041929641921174</v>
      </c>
      <c r="D1316" s="4">
        <v>-1.7706237095716011</v>
      </c>
      <c r="E1316" s="4">
        <v>7.1986336172128267</v>
      </c>
      <c r="F1316" s="4">
        <v>4.047796673452881</v>
      </c>
      <c r="G1316" s="4">
        <v>6.0233966113935722</v>
      </c>
      <c r="H1316" s="4">
        <v>-235.69200755267991</v>
      </c>
      <c r="I1316" s="4">
        <v>7.309068290636251</v>
      </c>
      <c r="J1316" s="3">
        <v>18</v>
      </c>
      <c r="K1316" s="5" t="s">
        <v>10290</v>
      </c>
      <c r="L1316" s="1" t="str">
        <f>HYPERLINK(Sea_Surface_all___Erni_Cassola[[#This Row],[mini plot]],"view plot")</f>
        <v>view plot</v>
      </c>
      <c r="M1316" s="5" t="s">
        <v>93</v>
      </c>
      <c r="N1316" s="3">
        <v>250000</v>
      </c>
      <c r="O1316" s="3">
        <v>1500</v>
      </c>
      <c r="P1316" s="6" t="s">
        <v>28</v>
      </c>
      <c r="Q1316" s="3">
        <v>5000</v>
      </c>
      <c r="R1316" s="3">
        <v>0.3</v>
      </c>
      <c r="S1316" s="3">
        <v>100000</v>
      </c>
      <c r="T1316" s="3">
        <v>10</v>
      </c>
      <c r="U1316" s="3">
        <v>0.5</v>
      </c>
      <c r="V1316" s="3">
        <v>10</v>
      </c>
      <c r="W1316" s="3">
        <v>100</v>
      </c>
      <c r="X1316" s="3">
        <v>316</v>
      </c>
      <c r="Y1316" s="3">
        <v>2</v>
      </c>
      <c r="Z1316" s="3">
        <v>100</v>
      </c>
    </row>
    <row r="1317" spans="1:26" x14ac:dyDescent="0.75">
      <c r="A1317" s="5" t="s">
        <v>41</v>
      </c>
      <c r="B1317" s="5" t="s">
        <v>27</v>
      </c>
      <c r="C1317" s="4">
        <v>-6.904208845261179</v>
      </c>
      <c r="D1317" s="4">
        <v>-1.7706237095716011</v>
      </c>
      <c r="E1317" s="4">
        <v>7.1986499736594203</v>
      </c>
      <c r="F1317" s="4">
        <v>4.047796673452881</v>
      </c>
      <c r="G1317" s="4">
        <v>6.0234187024309902</v>
      </c>
      <c r="H1317" s="4">
        <v>-235.69304989979091</v>
      </c>
      <c r="I1317" s="4">
        <v>7.3090843844999771</v>
      </c>
      <c r="J1317" s="3">
        <v>18</v>
      </c>
      <c r="K1317" s="5" t="s">
        <v>10292</v>
      </c>
      <c r="L1317" s="1" t="str">
        <f>HYPERLINK(Sea_Surface_all___Erni_Cassola[[#This Row],[mini plot]],"view plot")</f>
        <v>view plot</v>
      </c>
      <c r="M1317" s="5" t="s">
        <v>93</v>
      </c>
      <c r="N1317" s="3">
        <v>250000</v>
      </c>
      <c r="O1317" s="3">
        <v>1500</v>
      </c>
      <c r="P1317" s="6" t="s">
        <v>28</v>
      </c>
      <c r="Q1317" s="3">
        <v>5000</v>
      </c>
      <c r="R1317" s="3">
        <v>0.5</v>
      </c>
      <c r="S1317" s="3">
        <v>100000</v>
      </c>
      <c r="T1317" s="3">
        <v>10</v>
      </c>
      <c r="U1317" s="3">
        <v>0.5</v>
      </c>
      <c r="V1317" s="3">
        <v>10</v>
      </c>
      <c r="W1317" s="3">
        <v>100</v>
      </c>
      <c r="X1317" s="3">
        <v>316</v>
      </c>
      <c r="Y1317" s="3">
        <v>2</v>
      </c>
      <c r="Z1317" s="3">
        <v>100</v>
      </c>
    </row>
    <row r="1318" spans="1:26" x14ac:dyDescent="0.75">
      <c r="A1318" s="5" t="s">
        <v>41</v>
      </c>
      <c r="B1318" s="5" t="s">
        <v>27</v>
      </c>
      <c r="C1318" s="4">
        <v>-6.90506223274609</v>
      </c>
      <c r="D1318" s="4">
        <v>-1.7706237095716011</v>
      </c>
      <c r="E1318" s="4">
        <v>7.1994834531436522</v>
      </c>
      <c r="F1318" s="4">
        <v>4.047796673452881</v>
      </c>
      <c r="G1318" s="4">
        <v>6.0245820191558366</v>
      </c>
      <c r="H1318" s="4">
        <v>-235.7519626631497</v>
      </c>
      <c r="I1318" s="4">
        <v>7.3099939413465123</v>
      </c>
      <c r="J1318" s="3">
        <v>18</v>
      </c>
      <c r="K1318" s="5" t="s">
        <v>10293</v>
      </c>
      <c r="L1318" s="1" t="str">
        <f>HYPERLINK(Sea_Surface_all___Erni_Cassola[[#This Row],[mini plot]],"view plot")</f>
        <v>view plot</v>
      </c>
      <c r="M1318" s="5" t="s">
        <v>31</v>
      </c>
      <c r="N1318" s="3">
        <v>250000</v>
      </c>
      <c r="O1318" s="3">
        <v>1500</v>
      </c>
      <c r="P1318" s="6" t="s">
        <v>28</v>
      </c>
      <c r="Q1318" s="3">
        <v>5000</v>
      </c>
      <c r="R1318" s="3">
        <v>0.3</v>
      </c>
      <c r="S1318" s="3">
        <v>100000</v>
      </c>
      <c r="T1318" s="3">
        <v>10</v>
      </c>
      <c r="U1318" s="3">
        <v>0.5</v>
      </c>
      <c r="V1318" s="3">
        <v>10</v>
      </c>
      <c r="W1318" s="3">
        <v>100</v>
      </c>
      <c r="X1318" s="3">
        <v>100</v>
      </c>
      <c r="Y1318" s="3">
        <v>2</v>
      </c>
      <c r="Z1318" s="3">
        <v>100</v>
      </c>
    </row>
    <row r="1319" spans="1:26" x14ac:dyDescent="0.75">
      <c r="A1319" s="5" t="s">
        <v>41</v>
      </c>
      <c r="B1319" s="5" t="s">
        <v>27</v>
      </c>
      <c r="C1319" s="4">
        <v>-6.9050807460742636</v>
      </c>
      <c r="D1319" s="4">
        <v>-1.7706237095716011</v>
      </c>
      <c r="E1319" s="4">
        <v>7.1995017872982867</v>
      </c>
      <c r="F1319" s="4">
        <v>4.047796673452881</v>
      </c>
      <c r="G1319" s="4">
        <v>6.0246073883972713</v>
      </c>
      <c r="H1319" s="4">
        <v>-235.75322468364169</v>
      </c>
      <c r="I1319" s="4">
        <v>7.3100134245004256</v>
      </c>
      <c r="J1319" s="3">
        <v>18</v>
      </c>
      <c r="K1319" s="5" t="s">
        <v>10294</v>
      </c>
      <c r="L1319" s="1" t="str">
        <f>HYPERLINK(Sea_Surface_all___Erni_Cassola[[#This Row],[mini plot]],"view plot")</f>
        <v>view plot</v>
      </c>
      <c r="M1319" s="5" t="s">
        <v>93</v>
      </c>
      <c r="N1319" s="3">
        <v>250000</v>
      </c>
      <c r="O1319" s="3">
        <v>1500</v>
      </c>
      <c r="P1319" s="6" t="s">
        <v>28</v>
      </c>
      <c r="Q1319" s="3">
        <v>5000</v>
      </c>
      <c r="R1319" s="3">
        <v>0.3</v>
      </c>
      <c r="S1319" s="3">
        <v>100000</v>
      </c>
      <c r="T1319" s="3">
        <v>10</v>
      </c>
      <c r="U1319" s="3">
        <v>0.5</v>
      </c>
      <c r="V1319" s="3">
        <v>10</v>
      </c>
      <c r="W1319" s="3">
        <v>100</v>
      </c>
      <c r="X1319" s="3">
        <v>100</v>
      </c>
      <c r="Y1319" s="3">
        <v>2</v>
      </c>
      <c r="Z1319" s="3">
        <v>100</v>
      </c>
    </row>
    <row r="1320" spans="1:26" x14ac:dyDescent="0.75">
      <c r="A1320" s="5" t="s">
        <v>41</v>
      </c>
      <c r="B1320" s="5" t="s">
        <v>27</v>
      </c>
      <c r="C1320" s="4">
        <v>-6.9051119979840676</v>
      </c>
      <c r="D1320" s="4">
        <v>-1.7706237095716011</v>
      </c>
      <c r="E1320" s="4">
        <v>7.1995346870007273</v>
      </c>
      <c r="F1320" s="4">
        <v>4.047796673452881</v>
      </c>
      <c r="G1320" s="4">
        <v>6.0246512338796263</v>
      </c>
      <c r="H1320" s="4">
        <v>-235.755230747366</v>
      </c>
      <c r="I1320" s="4">
        <v>7.3100443941349713</v>
      </c>
      <c r="J1320" s="3">
        <v>18</v>
      </c>
      <c r="K1320" s="5" t="s">
        <v>10295</v>
      </c>
      <c r="L1320" s="1" t="str">
        <f>HYPERLINK(Sea_Surface_all___Erni_Cassola[[#This Row],[mini plot]],"view plot")</f>
        <v>view plot</v>
      </c>
      <c r="M1320" s="5" t="s">
        <v>31</v>
      </c>
      <c r="N1320" s="3">
        <v>250000</v>
      </c>
      <c r="O1320" s="3">
        <v>1500</v>
      </c>
      <c r="P1320" s="6" t="s">
        <v>28</v>
      </c>
      <c r="Q1320" s="3">
        <v>5000</v>
      </c>
      <c r="R1320" s="3">
        <v>0.5</v>
      </c>
      <c r="S1320" s="3">
        <v>100000</v>
      </c>
      <c r="T1320" s="3">
        <v>10</v>
      </c>
      <c r="U1320" s="3">
        <v>0.5</v>
      </c>
      <c r="V1320" s="3">
        <v>10</v>
      </c>
      <c r="W1320" s="3">
        <v>100</v>
      </c>
      <c r="X1320" s="3">
        <v>100</v>
      </c>
      <c r="Y1320" s="3">
        <v>2</v>
      </c>
      <c r="Z1320" s="3">
        <v>100</v>
      </c>
    </row>
    <row r="1321" spans="1:26" x14ac:dyDescent="0.75">
      <c r="A1321" s="5" t="s">
        <v>41</v>
      </c>
      <c r="B1321" s="5" t="s">
        <v>27</v>
      </c>
      <c r="C1321" s="4">
        <v>-6.9051306892616466</v>
      </c>
      <c r="D1321" s="4">
        <v>-1.7706237095716011</v>
      </c>
      <c r="E1321" s="4">
        <v>7.1995531754724098</v>
      </c>
      <c r="F1321" s="4">
        <v>4.047796673452881</v>
      </c>
      <c r="G1321" s="4">
        <v>6.0246768355247218</v>
      </c>
      <c r="H1321" s="4">
        <v>-235.7565063040069</v>
      </c>
      <c r="I1321" s="4">
        <v>7.3100640861246342</v>
      </c>
      <c r="J1321" s="3">
        <v>18</v>
      </c>
      <c r="K1321" s="5" t="s">
        <v>10296</v>
      </c>
      <c r="L1321" s="1" t="str">
        <f>HYPERLINK(Sea_Surface_all___Erni_Cassola[[#This Row],[mini plot]],"view plot")</f>
        <v>view plot</v>
      </c>
      <c r="M1321" s="5" t="s">
        <v>93</v>
      </c>
      <c r="N1321" s="3">
        <v>250000</v>
      </c>
      <c r="O1321" s="3">
        <v>1500</v>
      </c>
      <c r="P1321" s="6" t="s">
        <v>28</v>
      </c>
      <c r="Q1321" s="3">
        <v>5000</v>
      </c>
      <c r="R1321" s="3">
        <v>0.5</v>
      </c>
      <c r="S1321" s="3">
        <v>100000</v>
      </c>
      <c r="T1321" s="3">
        <v>10</v>
      </c>
      <c r="U1321" s="3">
        <v>0.5</v>
      </c>
      <c r="V1321" s="3">
        <v>10</v>
      </c>
      <c r="W1321" s="3">
        <v>100</v>
      </c>
      <c r="X1321" s="3">
        <v>100</v>
      </c>
      <c r="Y1321" s="3">
        <v>2</v>
      </c>
      <c r="Z1321" s="3">
        <v>100</v>
      </c>
    </row>
    <row r="1322" spans="1:26" x14ac:dyDescent="0.75">
      <c r="A1322" s="5" t="s">
        <v>41</v>
      </c>
      <c r="B1322" s="5" t="s">
        <v>27</v>
      </c>
      <c r="C1322" s="4">
        <v>-6.9078852835257951</v>
      </c>
      <c r="D1322" s="4">
        <v>-1.7706237095716011</v>
      </c>
      <c r="E1322" s="4">
        <v>7.2024208454503782</v>
      </c>
      <c r="F1322" s="4">
        <v>4.047796673452881</v>
      </c>
      <c r="G1322" s="4">
        <v>6.0285247072378514</v>
      </c>
      <c r="H1322" s="4">
        <v>-235.9354093380548</v>
      </c>
      <c r="I1322" s="4">
        <v>7.3128254583509236</v>
      </c>
      <c r="J1322" s="3">
        <v>18</v>
      </c>
      <c r="K1322" s="5" t="s">
        <v>10297</v>
      </c>
      <c r="L1322" s="1" t="str">
        <f>HYPERLINK(Sea_Surface_all___Erni_Cassola[[#This Row],[mini plot]],"view plot")</f>
        <v>view plot</v>
      </c>
      <c r="M1322" s="5" t="s">
        <v>31</v>
      </c>
      <c r="N1322" s="3">
        <v>250000</v>
      </c>
      <c r="O1322" s="3">
        <v>1500</v>
      </c>
      <c r="P1322" s="6" t="s">
        <v>28</v>
      </c>
      <c r="Q1322" s="3">
        <v>5000</v>
      </c>
      <c r="R1322" s="3">
        <v>0.3</v>
      </c>
      <c r="S1322" s="3">
        <v>31600</v>
      </c>
      <c r="T1322" s="3">
        <v>10</v>
      </c>
      <c r="U1322" s="3">
        <v>0.5</v>
      </c>
      <c r="V1322" s="3">
        <v>10</v>
      </c>
      <c r="W1322" s="3">
        <v>100</v>
      </c>
      <c r="X1322" s="3">
        <v>316</v>
      </c>
      <c r="Y1322" s="3">
        <v>2</v>
      </c>
      <c r="Z1322" s="3">
        <v>100</v>
      </c>
    </row>
    <row r="1323" spans="1:26" x14ac:dyDescent="0.75">
      <c r="A1323" s="5" t="s">
        <v>41</v>
      </c>
      <c r="B1323" s="5" t="s">
        <v>27</v>
      </c>
      <c r="C1323" s="4">
        <v>-6.9078970626786544</v>
      </c>
      <c r="D1323" s="4">
        <v>-1.7706237095716011</v>
      </c>
      <c r="E1323" s="4">
        <v>7.2024324650567726</v>
      </c>
      <c r="F1323" s="4">
        <v>4.047796673452881</v>
      </c>
      <c r="G1323" s="4">
        <v>6.0285408252919792</v>
      </c>
      <c r="H1323" s="4">
        <v>-235.93621551887921</v>
      </c>
      <c r="I1323" s="4">
        <v>7.312837899409562</v>
      </c>
      <c r="J1323" s="3">
        <v>18</v>
      </c>
      <c r="K1323" s="5" t="s">
        <v>10298</v>
      </c>
      <c r="L1323" s="1" t="str">
        <f>HYPERLINK(Sea_Surface_all___Erni_Cassola[[#This Row],[mini plot]],"view plot")</f>
        <v>view plot</v>
      </c>
      <c r="M1323" s="5" t="s">
        <v>93</v>
      </c>
      <c r="N1323" s="3">
        <v>250000</v>
      </c>
      <c r="O1323" s="3">
        <v>1500</v>
      </c>
      <c r="P1323" s="6" t="s">
        <v>28</v>
      </c>
      <c r="Q1323" s="3">
        <v>5000</v>
      </c>
      <c r="R1323" s="3">
        <v>0.3</v>
      </c>
      <c r="S1323" s="3">
        <v>31600</v>
      </c>
      <c r="T1323" s="3">
        <v>10</v>
      </c>
      <c r="U1323" s="3">
        <v>0.5</v>
      </c>
      <c r="V1323" s="3">
        <v>10</v>
      </c>
      <c r="W1323" s="3">
        <v>100</v>
      </c>
      <c r="X1323" s="3">
        <v>316</v>
      </c>
      <c r="Y1323" s="3">
        <v>2</v>
      </c>
      <c r="Z1323" s="3">
        <v>100</v>
      </c>
    </row>
    <row r="1324" spans="1:26" x14ac:dyDescent="0.75">
      <c r="A1324" s="5" t="s">
        <v>41</v>
      </c>
      <c r="B1324" s="5" t="s">
        <v>27</v>
      </c>
      <c r="C1324" s="4">
        <v>-6.9079008982874903</v>
      </c>
      <c r="D1324" s="4">
        <v>-1.7706237095716011</v>
      </c>
      <c r="E1324" s="4">
        <v>7.2024368765224223</v>
      </c>
      <c r="F1324" s="4">
        <v>4.047796673452881</v>
      </c>
      <c r="G1324" s="4">
        <v>6.0285464022866471</v>
      </c>
      <c r="H1324" s="4">
        <v>-235.93643799463311</v>
      </c>
      <c r="I1324" s="4">
        <v>7.3128413326726847</v>
      </c>
      <c r="J1324" s="3">
        <v>18</v>
      </c>
      <c r="K1324" s="5" t="s">
        <v>10299</v>
      </c>
      <c r="L1324" s="1" t="str">
        <f>HYPERLINK(Sea_Surface_all___Erni_Cassola[[#This Row],[mini plot]],"view plot")</f>
        <v>view plot</v>
      </c>
      <c r="M1324" s="5" t="s">
        <v>31</v>
      </c>
      <c r="N1324" s="3">
        <v>250000</v>
      </c>
      <c r="O1324" s="3">
        <v>1500</v>
      </c>
      <c r="P1324" s="6" t="s">
        <v>28</v>
      </c>
      <c r="Q1324" s="3">
        <v>5000</v>
      </c>
      <c r="R1324" s="3">
        <v>0.5</v>
      </c>
      <c r="S1324" s="3">
        <v>31600</v>
      </c>
      <c r="T1324" s="3">
        <v>10</v>
      </c>
      <c r="U1324" s="3">
        <v>0.5</v>
      </c>
      <c r="V1324" s="3">
        <v>10</v>
      </c>
      <c r="W1324" s="3">
        <v>100</v>
      </c>
      <c r="X1324" s="3">
        <v>316</v>
      </c>
      <c r="Y1324" s="3">
        <v>2</v>
      </c>
      <c r="Z1324" s="3">
        <v>100</v>
      </c>
    </row>
    <row r="1325" spans="1:26" x14ac:dyDescent="0.75">
      <c r="A1325" s="5" t="s">
        <v>41</v>
      </c>
      <c r="B1325" s="5" t="s">
        <v>27</v>
      </c>
      <c r="C1325" s="4">
        <v>-6.907912739068089</v>
      </c>
      <c r="D1325" s="4">
        <v>-1.7706237095716011</v>
      </c>
      <c r="E1325" s="4">
        <v>7.2024485524277573</v>
      </c>
      <c r="F1325" s="4">
        <v>4.047796673452881</v>
      </c>
      <c r="G1325" s="4">
        <v>6.0285626023211103</v>
      </c>
      <c r="H1325" s="4">
        <v>-235.93724868172359</v>
      </c>
      <c r="I1325" s="4">
        <v>7.3128538432452297</v>
      </c>
      <c r="J1325" s="3">
        <v>18</v>
      </c>
      <c r="K1325" s="5" t="s">
        <v>10300</v>
      </c>
      <c r="L1325" s="1" t="str">
        <f>HYPERLINK(Sea_Surface_all___Erni_Cassola[[#This Row],[mini plot]],"view plot")</f>
        <v>view plot</v>
      </c>
      <c r="M1325" s="5" t="s">
        <v>93</v>
      </c>
      <c r="N1325" s="3">
        <v>250000</v>
      </c>
      <c r="O1325" s="3">
        <v>1500</v>
      </c>
      <c r="P1325" s="6" t="s">
        <v>28</v>
      </c>
      <c r="Q1325" s="3">
        <v>5000</v>
      </c>
      <c r="R1325" s="3">
        <v>0.5</v>
      </c>
      <c r="S1325" s="3">
        <v>31600</v>
      </c>
      <c r="T1325" s="3">
        <v>10</v>
      </c>
      <c r="U1325" s="3">
        <v>0.5</v>
      </c>
      <c r="V1325" s="3">
        <v>10</v>
      </c>
      <c r="W1325" s="3">
        <v>100</v>
      </c>
      <c r="X1325" s="3">
        <v>316</v>
      </c>
      <c r="Y1325" s="3">
        <v>2</v>
      </c>
      <c r="Z1325" s="3">
        <v>100</v>
      </c>
    </row>
    <row r="1326" spans="1:26" x14ac:dyDescent="0.75">
      <c r="A1326" s="5" t="s">
        <v>41</v>
      </c>
      <c r="B1326" s="5" t="s">
        <v>27</v>
      </c>
      <c r="C1326" s="4">
        <v>-6.9078482753356374</v>
      </c>
      <c r="D1326" s="4">
        <v>-1.7706237095716011</v>
      </c>
      <c r="E1326" s="4">
        <v>7.2022064378845956</v>
      </c>
      <c r="F1326" s="4">
        <v>4.047796673452881</v>
      </c>
      <c r="G1326" s="4">
        <v>6.0283809767657894</v>
      </c>
      <c r="H1326" s="4">
        <v>-235.94422216794661</v>
      </c>
      <c r="I1326" s="4">
        <v>7.3129614576253861</v>
      </c>
      <c r="J1326" s="3">
        <v>18</v>
      </c>
      <c r="K1326" s="5" t="s">
        <v>10301</v>
      </c>
      <c r="L1326" s="1" t="str">
        <f>HYPERLINK(Sea_Surface_all___Erni_Cassola[[#This Row],[mini plot]],"view plot")</f>
        <v>view plot</v>
      </c>
      <c r="M1326" s="5" t="s">
        <v>31</v>
      </c>
      <c r="N1326" s="3">
        <v>250000</v>
      </c>
      <c r="O1326" s="3">
        <v>1500</v>
      </c>
      <c r="P1326" s="6" t="s">
        <v>28</v>
      </c>
      <c r="Q1326" s="3">
        <v>5000</v>
      </c>
      <c r="R1326" s="3">
        <v>0.3</v>
      </c>
      <c r="S1326" s="3">
        <v>100000</v>
      </c>
      <c r="T1326" s="3">
        <v>10</v>
      </c>
      <c r="U1326" s="3">
        <v>0.5</v>
      </c>
      <c r="V1326" s="3">
        <v>10</v>
      </c>
      <c r="W1326" s="3">
        <v>100</v>
      </c>
      <c r="X1326" s="3">
        <v>32</v>
      </c>
      <c r="Y1326" s="3">
        <v>2</v>
      </c>
      <c r="Z1326" s="3">
        <v>100</v>
      </c>
    </row>
    <row r="1327" spans="1:26" x14ac:dyDescent="0.75">
      <c r="A1327" s="5" t="s">
        <v>41</v>
      </c>
      <c r="B1327" s="5" t="s">
        <v>27</v>
      </c>
      <c r="C1327" s="4">
        <v>-6.9078640699765499</v>
      </c>
      <c r="D1327" s="4">
        <v>-1.7706237095716011</v>
      </c>
      <c r="E1327" s="4">
        <v>7.2022218693167863</v>
      </c>
      <c r="F1327" s="4">
        <v>4.047796673452881</v>
      </c>
      <c r="G1327" s="4">
        <v>6.0284025111860773</v>
      </c>
      <c r="H1327" s="4">
        <v>-235.9453127143336</v>
      </c>
      <c r="I1327" s="4">
        <v>7.3129782867222239</v>
      </c>
      <c r="J1327" s="3">
        <v>18</v>
      </c>
      <c r="K1327" s="5" t="s">
        <v>10302</v>
      </c>
      <c r="L1327" s="1" t="str">
        <f>HYPERLINK(Sea_Surface_all___Erni_Cassola[[#This Row],[mini plot]],"view plot")</f>
        <v>view plot</v>
      </c>
      <c r="M1327" s="5" t="s">
        <v>93</v>
      </c>
      <c r="N1327" s="3">
        <v>250000</v>
      </c>
      <c r="O1327" s="3">
        <v>1500</v>
      </c>
      <c r="P1327" s="6" t="s">
        <v>28</v>
      </c>
      <c r="Q1327" s="3">
        <v>5000</v>
      </c>
      <c r="R1327" s="3">
        <v>0.3</v>
      </c>
      <c r="S1327" s="3">
        <v>100000</v>
      </c>
      <c r="T1327" s="3">
        <v>10</v>
      </c>
      <c r="U1327" s="3">
        <v>0.5</v>
      </c>
      <c r="V1327" s="3">
        <v>10</v>
      </c>
      <c r="W1327" s="3">
        <v>100</v>
      </c>
      <c r="X1327" s="3">
        <v>32</v>
      </c>
      <c r="Y1327" s="3">
        <v>2</v>
      </c>
      <c r="Z1327" s="3">
        <v>100</v>
      </c>
    </row>
    <row r="1328" spans="1:26" x14ac:dyDescent="0.75">
      <c r="A1328" s="5" t="s">
        <v>41</v>
      </c>
      <c r="B1328" s="5" t="s">
        <v>27</v>
      </c>
      <c r="C1328" s="4">
        <v>-6.9080043663468311</v>
      </c>
      <c r="D1328" s="4">
        <v>-1.7706237095716011</v>
      </c>
      <c r="E1328" s="4">
        <v>7.2023666843735397</v>
      </c>
      <c r="F1328" s="4">
        <v>4.047796673452881</v>
      </c>
      <c r="G1328" s="4">
        <v>6.0285978441432189</v>
      </c>
      <c r="H1328" s="4">
        <v>-235.95450568374031</v>
      </c>
      <c r="I1328" s="4">
        <v>7.3131201492744484</v>
      </c>
      <c r="J1328" s="3">
        <v>18</v>
      </c>
      <c r="K1328" s="5" t="s">
        <v>10303</v>
      </c>
      <c r="L1328" s="1" t="str">
        <f>HYPERLINK(Sea_Surface_all___Erni_Cassola[[#This Row],[mini plot]],"view plot")</f>
        <v>view plot</v>
      </c>
      <c r="M1328" s="5" t="s">
        <v>31</v>
      </c>
      <c r="N1328" s="3">
        <v>250000</v>
      </c>
      <c r="O1328" s="3">
        <v>1500</v>
      </c>
      <c r="P1328" s="6" t="s">
        <v>28</v>
      </c>
      <c r="Q1328" s="3">
        <v>5000</v>
      </c>
      <c r="R1328" s="3">
        <v>0.5</v>
      </c>
      <c r="S1328" s="3">
        <v>100000</v>
      </c>
      <c r="T1328" s="3">
        <v>10</v>
      </c>
      <c r="U1328" s="3">
        <v>0.5</v>
      </c>
      <c r="V1328" s="3">
        <v>10</v>
      </c>
      <c r="W1328" s="3">
        <v>100</v>
      </c>
      <c r="X1328" s="3">
        <v>32</v>
      </c>
      <c r="Y1328" s="3">
        <v>2</v>
      </c>
      <c r="Z1328" s="3">
        <v>100</v>
      </c>
    </row>
    <row r="1329" spans="1:26" x14ac:dyDescent="0.75">
      <c r="A1329" s="5" t="s">
        <v>41</v>
      </c>
      <c r="B1329" s="5" t="s">
        <v>27</v>
      </c>
      <c r="C1329" s="4">
        <v>-6.9080203990060616</v>
      </c>
      <c r="D1329" s="4">
        <v>-1.7706237095716011</v>
      </c>
      <c r="E1329" s="4">
        <v>7.2023822879405577</v>
      </c>
      <c r="F1329" s="4">
        <v>4.047796673452881</v>
      </c>
      <c r="G1329" s="4">
        <v>6.0286196715122751</v>
      </c>
      <c r="H1329" s="4">
        <v>-235.95561654116599</v>
      </c>
      <c r="I1329" s="4">
        <v>7.3131372914348782</v>
      </c>
      <c r="J1329" s="3">
        <v>18</v>
      </c>
      <c r="K1329" s="5" t="s">
        <v>10304</v>
      </c>
      <c r="L1329" s="1" t="str">
        <f>HYPERLINK(Sea_Surface_all___Erni_Cassola[[#This Row],[mini plot]],"view plot")</f>
        <v>view plot</v>
      </c>
      <c r="M1329" s="5" t="s">
        <v>93</v>
      </c>
      <c r="N1329" s="3">
        <v>250000</v>
      </c>
      <c r="O1329" s="3">
        <v>1500</v>
      </c>
      <c r="P1329" s="6" t="s">
        <v>28</v>
      </c>
      <c r="Q1329" s="3">
        <v>5000</v>
      </c>
      <c r="R1329" s="3">
        <v>0.5</v>
      </c>
      <c r="S1329" s="3">
        <v>100000</v>
      </c>
      <c r="T1329" s="3">
        <v>10</v>
      </c>
      <c r="U1329" s="3">
        <v>0.5</v>
      </c>
      <c r="V1329" s="3">
        <v>10</v>
      </c>
      <c r="W1329" s="3">
        <v>100</v>
      </c>
      <c r="X1329" s="3">
        <v>32</v>
      </c>
      <c r="Y1329" s="3">
        <v>2</v>
      </c>
      <c r="Z1329" s="3">
        <v>100</v>
      </c>
    </row>
    <row r="1330" spans="1:26" x14ac:dyDescent="0.75">
      <c r="A1330" s="5" t="s">
        <v>41</v>
      </c>
      <c r="B1330" s="5" t="s">
        <v>27</v>
      </c>
      <c r="C1330" s="4">
        <v>-6.9087570606394619</v>
      </c>
      <c r="D1330" s="4">
        <v>-1.7706237095716011</v>
      </c>
      <c r="E1330" s="4">
        <v>7.2032723952782689</v>
      </c>
      <c r="F1330" s="4">
        <v>4.047796673452881</v>
      </c>
      <c r="G1330" s="4">
        <v>6.0297132074739093</v>
      </c>
      <c r="H1330" s="4">
        <v>-235.99561564432781</v>
      </c>
      <c r="I1330" s="4">
        <v>7.3137545095317984</v>
      </c>
      <c r="J1330" s="3">
        <v>18</v>
      </c>
      <c r="K1330" s="5" t="s">
        <v>10305</v>
      </c>
      <c r="L1330" s="1" t="str">
        <f>HYPERLINK(Sea_Surface_all___Erni_Cassola[[#This Row],[mini plot]],"view plot")</f>
        <v>view plot</v>
      </c>
      <c r="M1330" s="5" t="s">
        <v>31</v>
      </c>
      <c r="N1330" s="3">
        <v>250000</v>
      </c>
      <c r="O1330" s="3">
        <v>1500</v>
      </c>
      <c r="P1330" s="6" t="s">
        <v>28</v>
      </c>
      <c r="Q1330" s="3">
        <v>5000</v>
      </c>
      <c r="R1330" s="3">
        <v>0.3</v>
      </c>
      <c r="S1330" s="3">
        <v>31600</v>
      </c>
      <c r="T1330" s="3">
        <v>10</v>
      </c>
      <c r="U1330" s="3">
        <v>0.5</v>
      </c>
      <c r="V1330" s="3">
        <v>10</v>
      </c>
      <c r="W1330" s="3">
        <v>100</v>
      </c>
      <c r="X1330" s="3">
        <v>100</v>
      </c>
      <c r="Y1330" s="3">
        <v>2</v>
      </c>
      <c r="Z1330" s="3">
        <v>100</v>
      </c>
    </row>
    <row r="1331" spans="1:26" x14ac:dyDescent="0.75">
      <c r="A1331" s="5" t="s">
        <v>41</v>
      </c>
      <c r="B1331" s="5" t="s">
        <v>27</v>
      </c>
      <c r="C1331" s="4">
        <v>-6.9087696546135886</v>
      </c>
      <c r="D1331" s="4">
        <v>-1.7706237095716011</v>
      </c>
      <c r="E1331" s="4">
        <v>7.2032846946482421</v>
      </c>
      <c r="F1331" s="4">
        <v>4.047796673452881</v>
      </c>
      <c r="G1331" s="4">
        <v>6.0297303757679623</v>
      </c>
      <c r="H1331" s="4">
        <v>-235.9964856130872</v>
      </c>
      <c r="I1331" s="4">
        <v>7.3137679332655683</v>
      </c>
      <c r="J1331" s="3">
        <v>18</v>
      </c>
      <c r="K1331" s="5" t="s">
        <v>10306</v>
      </c>
      <c r="L1331" s="1" t="str">
        <f>HYPERLINK(Sea_Surface_all___Erni_Cassola[[#This Row],[mini plot]],"view plot")</f>
        <v>view plot</v>
      </c>
      <c r="M1331" s="5" t="s">
        <v>93</v>
      </c>
      <c r="N1331" s="3">
        <v>250000</v>
      </c>
      <c r="O1331" s="3">
        <v>1500</v>
      </c>
      <c r="P1331" s="6" t="s">
        <v>28</v>
      </c>
      <c r="Q1331" s="3">
        <v>5000</v>
      </c>
      <c r="R1331" s="3">
        <v>0.3</v>
      </c>
      <c r="S1331" s="3">
        <v>31600</v>
      </c>
      <c r="T1331" s="3">
        <v>10</v>
      </c>
      <c r="U1331" s="3">
        <v>0.5</v>
      </c>
      <c r="V1331" s="3">
        <v>10</v>
      </c>
      <c r="W1331" s="3">
        <v>100</v>
      </c>
      <c r="X1331" s="3">
        <v>100</v>
      </c>
      <c r="Y1331" s="3">
        <v>2</v>
      </c>
      <c r="Z1331" s="3">
        <v>100</v>
      </c>
    </row>
    <row r="1332" spans="1:26" x14ac:dyDescent="0.75">
      <c r="A1332" s="5" t="s">
        <v>41</v>
      </c>
      <c r="B1332" s="5" t="s">
        <v>27</v>
      </c>
      <c r="C1332" s="4">
        <v>-6.9088062664300756</v>
      </c>
      <c r="D1332" s="4">
        <v>-1.7706237095716011</v>
      </c>
      <c r="E1332" s="4">
        <v>7.2033228683410053</v>
      </c>
      <c r="F1332" s="4">
        <v>4.047796673452881</v>
      </c>
      <c r="G1332" s="4">
        <v>6.0297815511202257</v>
      </c>
      <c r="H1332" s="4">
        <v>-235.99886045082781</v>
      </c>
      <c r="I1332" s="4">
        <v>7.3138045772026237</v>
      </c>
      <c r="J1332" s="3">
        <v>18</v>
      </c>
      <c r="K1332" s="5" t="s">
        <v>10307</v>
      </c>
      <c r="L1332" s="1" t="str">
        <f>HYPERLINK(Sea_Surface_all___Erni_Cassola[[#This Row],[mini plot]],"view plot")</f>
        <v>view plot</v>
      </c>
      <c r="M1332" s="5" t="s">
        <v>31</v>
      </c>
      <c r="N1332" s="3">
        <v>250000</v>
      </c>
      <c r="O1332" s="3">
        <v>1500</v>
      </c>
      <c r="P1332" s="6" t="s">
        <v>28</v>
      </c>
      <c r="Q1332" s="3">
        <v>5000</v>
      </c>
      <c r="R1332" s="3">
        <v>0.5</v>
      </c>
      <c r="S1332" s="3">
        <v>31600</v>
      </c>
      <c r="T1332" s="3">
        <v>10</v>
      </c>
      <c r="U1332" s="3">
        <v>0.5</v>
      </c>
      <c r="V1332" s="3">
        <v>10</v>
      </c>
      <c r="W1332" s="3">
        <v>100</v>
      </c>
      <c r="X1332" s="3">
        <v>100</v>
      </c>
      <c r="Y1332" s="3">
        <v>2</v>
      </c>
      <c r="Z1332" s="3">
        <v>100</v>
      </c>
    </row>
    <row r="1333" spans="1:26" x14ac:dyDescent="0.75">
      <c r="A1333" s="5" t="s">
        <v>41</v>
      </c>
      <c r="B1333" s="5" t="s">
        <v>27</v>
      </c>
      <c r="C1333" s="4">
        <v>-6.9088190109620333</v>
      </c>
      <c r="D1333" s="4">
        <v>-1.7706237095716011</v>
      </c>
      <c r="E1333" s="4">
        <v>7.2033352951783343</v>
      </c>
      <c r="F1333" s="4">
        <v>4.047796673452881</v>
      </c>
      <c r="G1333" s="4">
        <v>6.0297989144275528</v>
      </c>
      <c r="H1333" s="4">
        <v>-235.9997420740668</v>
      </c>
      <c r="I1333" s="4">
        <v>7.3138181806732732</v>
      </c>
      <c r="J1333" s="3">
        <v>18</v>
      </c>
      <c r="K1333" s="5" t="s">
        <v>10308</v>
      </c>
      <c r="L1333" s="1" t="str">
        <f>HYPERLINK(Sea_Surface_all___Erni_Cassola[[#This Row],[mini plot]],"view plot")</f>
        <v>view plot</v>
      </c>
      <c r="M1333" s="5" t="s">
        <v>93</v>
      </c>
      <c r="N1333" s="3">
        <v>250000</v>
      </c>
      <c r="O1333" s="3">
        <v>1500</v>
      </c>
      <c r="P1333" s="6" t="s">
        <v>28</v>
      </c>
      <c r="Q1333" s="3">
        <v>5000</v>
      </c>
      <c r="R1333" s="3">
        <v>0.5</v>
      </c>
      <c r="S1333" s="3">
        <v>31600</v>
      </c>
      <c r="T1333" s="3">
        <v>10</v>
      </c>
      <c r="U1333" s="3">
        <v>0.5</v>
      </c>
      <c r="V1333" s="3">
        <v>10</v>
      </c>
      <c r="W1333" s="3">
        <v>100</v>
      </c>
      <c r="X1333" s="3">
        <v>100</v>
      </c>
      <c r="Y1333" s="3">
        <v>2</v>
      </c>
      <c r="Z1333" s="3">
        <v>100</v>
      </c>
    </row>
    <row r="1334" spans="1:26" x14ac:dyDescent="0.75">
      <c r="A1334" s="5" t="s">
        <v>41</v>
      </c>
      <c r="B1334" s="5" t="s">
        <v>27</v>
      </c>
      <c r="C1334" s="4">
        <v>-6.9114945801089176</v>
      </c>
      <c r="D1334" s="4">
        <v>-1.7706237095716011</v>
      </c>
      <c r="E1334" s="4">
        <v>7.2059447527069054</v>
      </c>
      <c r="F1334" s="4">
        <v>4.047796673452881</v>
      </c>
      <c r="G1334" s="4">
        <v>6.0334445052585854</v>
      </c>
      <c r="H1334" s="4">
        <v>-236.18482796428461</v>
      </c>
      <c r="I1334" s="4">
        <v>7.3166735009973252</v>
      </c>
      <c r="J1334" s="3">
        <v>18</v>
      </c>
      <c r="K1334" s="5" t="s">
        <v>10309</v>
      </c>
      <c r="L1334" s="1" t="str">
        <f>HYPERLINK(Sea_Surface_all___Erni_Cassola[[#This Row],[mini plot]],"view plot")</f>
        <v>view plot</v>
      </c>
      <c r="M1334" s="5" t="s">
        <v>31</v>
      </c>
      <c r="N1334" s="3">
        <v>250000</v>
      </c>
      <c r="O1334" s="3">
        <v>1500</v>
      </c>
      <c r="P1334" s="6" t="s">
        <v>28</v>
      </c>
      <c r="Q1334" s="3">
        <v>5000</v>
      </c>
      <c r="R1334" s="3">
        <v>0.3</v>
      </c>
      <c r="S1334" s="3">
        <v>31600</v>
      </c>
      <c r="T1334" s="3">
        <v>10</v>
      </c>
      <c r="U1334" s="3">
        <v>0.5</v>
      </c>
      <c r="V1334" s="3">
        <v>10</v>
      </c>
      <c r="W1334" s="3">
        <v>100</v>
      </c>
      <c r="X1334" s="3">
        <v>32</v>
      </c>
      <c r="Y1334" s="3">
        <v>2</v>
      </c>
      <c r="Z1334" s="3">
        <v>100</v>
      </c>
    </row>
    <row r="1335" spans="1:26" x14ac:dyDescent="0.75">
      <c r="A1335" s="5" t="s">
        <v>41</v>
      </c>
      <c r="B1335" s="5" t="s">
        <v>27</v>
      </c>
      <c r="C1335" s="4">
        <v>-6.9115068833440576</v>
      </c>
      <c r="D1335" s="4">
        <v>-1.7706237095716011</v>
      </c>
      <c r="E1335" s="4">
        <v>7.2059564525717814</v>
      </c>
      <c r="F1335" s="4">
        <v>4.047796673452881</v>
      </c>
      <c r="G1335" s="4">
        <v>6.0334611125639253</v>
      </c>
      <c r="H1335" s="4">
        <v>-236.18569832574971</v>
      </c>
      <c r="I1335" s="4">
        <v>7.3166869254327764</v>
      </c>
      <c r="J1335" s="3">
        <v>18</v>
      </c>
      <c r="K1335" s="5" t="s">
        <v>10310</v>
      </c>
      <c r="L1335" s="1" t="str">
        <f>HYPERLINK(Sea_Surface_all___Erni_Cassola[[#This Row],[mini plot]],"view plot")</f>
        <v>view plot</v>
      </c>
      <c r="M1335" s="5" t="s">
        <v>93</v>
      </c>
      <c r="N1335" s="3">
        <v>250000</v>
      </c>
      <c r="O1335" s="3">
        <v>1500</v>
      </c>
      <c r="P1335" s="6" t="s">
        <v>28</v>
      </c>
      <c r="Q1335" s="3">
        <v>5000</v>
      </c>
      <c r="R1335" s="3">
        <v>0.3</v>
      </c>
      <c r="S1335" s="3">
        <v>31600</v>
      </c>
      <c r="T1335" s="3">
        <v>10</v>
      </c>
      <c r="U1335" s="3">
        <v>0.5</v>
      </c>
      <c r="V1335" s="3">
        <v>10</v>
      </c>
      <c r="W1335" s="3">
        <v>100</v>
      </c>
      <c r="X1335" s="3">
        <v>32</v>
      </c>
      <c r="Y1335" s="3">
        <v>2</v>
      </c>
      <c r="Z1335" s="3">
        <v>100</v>
      </c>
    </row>
    <row r="1336" spans="1:26" x14ac:dyDescent="0.75">
      <c r="A1336" s="5" t="s">
        <v>41</v>
      </c>
      <c r="B1336" s="5" t="s">
        <v>27</v>
      </c>
      <c r="C1336" s="4">
        <v>-6.9116489448340692</v>
      </c>
      <c r="D1336" s="4">
        <v>-1.7706237095716011</v>
      </c>
      <c r="E1336" s="4">
        <v>7.2061026534941721</v>
      </c>
      <c r="F1336" s="4">
        <v>4.047796673452881</v>
      </c>
      <c r="G1336" s="4">
        <v>6.0336586855050136</v>
      </c>
      <c r="H1336" s="4">
        <v>-236.19503953172961</v>
      </c>
      <c r="I1336" s="4">
        <v>7.3168310024307228</v>
      </c>
      <c r="J1336" s="3">
        <v>18</v>
      </c>
      <c r="K1336" s="5" t="s">
        <v>10312</v>
      </c>
      <c r="L1336" s="1" t="str">
        <f>HYPERLINK(Sea_Surface_all___Erni_Cassola[[#This Row],[mini plot]],"view plot")</f>
        <v>view plot</v>
      </c>
      <c r="M1336" s="5" t="s">
        <v>31</v>
      </c>
      <c r="N1336" s="3">
        <v>250000</v>
      </c>
      <c r="O1336" s="3">
        <v>1500</v>
      </c>
      <c r="P1336" s="6" t="s">
        <v>28</v>
      </c>
      <c r="Q1336" s="3">
        <v>5000</v>
      </c>
      <c r="R1336" s="3">
        <v>0.5</v>
      </c>
      <c r="S1336" s="3">
        <v>31600</v>
      </c>
      <c r="T1336" s="3">
        <v>10</v>
      </c>
      <c r="U1336" s="3">
        <v>0.5</v>
      </c>
      <c r="V1336" s="3">
        <v>10</v>
      </c>
      <c r="W1336" s="3">
        <v>100</v>
      </c>
      <c r="X1336" s="3">
        <v>32</v>
      </c>
      <c r="Y1336" s="3">
        <v>2</v>
      </c>
      <c r="Z1336" s="3">
        <v>100</v>
      </c>
    </row>
    <row r="1337" spans="1:26" x14ac:dyDescent="0.75">
      <c r="A1337" s="5" t="s">
        <v>41</v>
      </c>
      <c r="B1337" s="5" t="s">
        <v>27</v>
      </c>
      <c r="C1337" s="4">
        <v>-6.9116615139838427</v>
      </c>
      <c r="D1337" s="4">
        <v>-1.7706237095716011</v>
      </c>
      <c r="E1337" s="4">
        <v>7.2061145429466604</v>
      </c>
      <c r="F1337" s="4">
        <v>4.047796673452881</v>
      </c>
      <c r="G1337" s="4">
        <v>6.0336756186556446</v>
      </c>
      <c r="H1337" s="4">
        <v>-236.19593276217489</v>
      </c>
      <c r="I1337" s="4">
        <v>7.316844779299907</v>
      </c>
      <c r="J1337" s="3">
        <v>18</v>
      </c>
      <c r="K1337" s="5" t="s">
        <v>10313</v>
      </c>
      <c r="L1337" s="1" t="str">
        <f>HYPERLINK(Sea_Surface_all___Erni_Cassola[[#This Row],[mini plot]],"view plot")</f>
        <v>view plot</v>
      </c>
      <c r="M1337" s="5" t="s">
        <v>93</v>
      </c>
      <c r="N1337" s="3">
        <v>250000</v>
      </c>
      <c r="O1337" s="3">
        <v>1500</v>
      </c>
      <c r="P1337" s="6" t="s">
        <v>28</v>
      </c>
      <c r="Q1337" s="3">
        <v>5000</v>
      </c>
      <c r="R1337" s="3">
        <v>0.5</v>
      </c>
      <c r="S1337" s="3">
        <v>31600</v>
      </c>
      <c r="T1337" s="3">
        <v>10</v>
      </c>
      <c r="U1337" s="3">
        <v>0.5</v>
      </c>
      <c r="V1337" s="3">
        <v>10</v>
      </c>
      <c r="W1337" s="3">
        <v>100</v>
      </c>
      <c r="X1337" s="3">
        <v>32</v>
      </c>
      <c r="Y1337" s="3">
        <v>2</v>
      </c>
      <c r="Z1337" s="3">
        <v>100</v>
      </c>
    </row>
    <row r="1338" spans="1:26" x14ac:dyDescent="0.75">
      <c r="A1338" s="5" t="s">
        <v>41</v>
      </c>
      <c r="B1338" s="5" t="s">
        <v>27</v>
      </c>
      <c r="C1338" s="4">
        <v>-6.9164144260853728</v>
      </c>
      <c r="D1338" s="4">
        <v>-1.7706237095716011</v>
      </c>
      <c r="E1338" s="4">
        <v>7.2105624159593846</v>
      </c>
      <c r="F1338" s="4">
        <v>4.047796673452881</v>
      </c>
      <c r="G1338" s="4">
        <v>6.0400537448049283</v>
      </c>
      <c r="H1338" s="4">
        <v>-236.53688704099881</v>
      </c>
      <c r="I1338" s="4">
        <v>7.3221016436410746</v>
      </c>
      <c r="J1338" s="3">
        <v>18</v>
      </c>
      <c r="K1338" s="5" t="s">
        <v>10316</v>
      </c>
      <c r="L1338" s="1" t="str">
        <f>HYPERLINK(Sea_Surface_all___Erni_Cassola[[#This Row],[mini plot]],"view plot")</f>
        <v>view plot</v>
      </c>
      <c r="M1338" s="5" t="s">
        <v>31</v>
      </c>
      <c r="N1338" s="3">
        <v>250000</v>
      </c>
      <c r="O1338" s="3">
        <v>1500</v>
      </c>
      <c r="P1338" s="6" t="s">
        <v>28</v>
      </c>
      <c r="Q1338" s="3">
        <v>5000</v>
      </c>
      <c r="R1338" s="3">
        <v>0.3</v>
      </c>
      <c r="S1338" s="3">
        <v>100000</v>
      </c>
      <c r="T1338" s="3">
        <v>10</v>
      </c>
      <c r="U1338" s="3">
        <v>0.5</v>
      </c>
      <c r="V1338" s="3">
        <v>10</v>
      </c>
      <c r="W1338" s="3">
        <v>100</v>
      </c>
      <c r="X1338" s="3">
        <v>10</v>
      </c>
      <c r="Y1338" s="3">
        <v>2</v>
      </c>
      <c r="Z1338" s="3">
        <v>100</v>
      </c>
    </row>
    <row r="1339" spans="1:26" x14ac:dyDescent="0.75">
      <c r="A1339" s="5" t="s">
        <v>41</v>
      </c>
      <c r="B1339" s="5" t="s">
        <v>27</v>
      </c>
      <c r="C1339" s="4">
        <v>-6.9164245284404897</v>
      </c>
      <c r="D1339" s="4">
        <v>-1.7706237095716011</v>
      </c>
      <c r="E1339" s="4">
        <v>7.210571972267128</v>
      </c>
      <c r="F1339" s="4">
        <v>4.047796673452881</v>
      </c>
      <c r="G1339" s="4">
        <v>6.0400673554407724</v>
      </c>
      <c r="H1339" s="4">
        <v>-236.53760547042859</v>
      </c>
      <c r="I1339" s="4">
        <v>7.3221127164672719</v>
      </c>
      <c r="J1339" s="3">
        <v>18</v>
      </c>
      <c r="K1339" s="5" t="s">
        <v>10317</v>
      </c>
      <c r="L1339" s="1" t="str">
        <f>HYPERLINK(Sea_Surface_all___Erni_Cassola[[#This Row],[mini plot]],"view plot")</f>
        <v>view plot</v>
      </c>
      <c r="M1339" s="5" t="s">
        <v>93</v>
      </c>
      <c r="N1339" s="3">
        <v>250000</v>
      </c>
      <c r="O1339" s="3">
        <v>1500</v>
      </c>
      <c r="P1339" s="6" t="s">
        <v>28</v>
      </c>
      <c r="Q1339" s="3">
        <v>5000</v>
      </c>
      <c r="R1339" s="3">
        <v>0.3</v>
      </c>
      <c r="S1339" s="3">
        <v>100000</v>
      </c>
      <c r="T1339" s="3">
        <v>10</v>
      </c>
      <c r="U1339" s="3">
        <v>0.5</v>
      </c>
      <c r="V1339" s="3">
        <v>10</v>
      </c>
      <c r="W1339" s="3">
        <v>100</v>
      </c>
      <c r="X1339" s="3">
        <v>10</v>
      </c>
      <c r="Y1339" s="3">
        <v>2</v>
      </c>
      <c r="Z1339" s="3">
        <v>100</v>
      </c>
    </row>
    <row r="1340" spans="1:26" x14ac:dyDescent="0.75">
      <c r="A1340" s="5" t="s">
        <v>41</v>
      </c>
      <c r="B1340" s="5" t="s">
        <v>27</v>
      </c>
      <c r="C1340" s="4">
        <v>-6.9168944402257848</v>
      </c>
      <c r="D1340" s="4">
        <v>-1.7706237095716011</v>
      </c>
      <c r="E1340" s="4">
        <v>7.2110509451320146</v>
      </c>
      <c r="F1340" s="4">
        <v>4.047796673452881</v>
      </c>
      <c r="G1340" s="4">
        <v>6.0407185020065484</v>
      </c>
      <c r="H1340" s="4">
        <v>-236.56882383657259</v>
      </c>
      <c r="I1340" s="4">
        <v>7.3225938547808216</v>
      </c>
      <c r="J1340" s="3">
        <v>18</v>
      </c>
      <c r="K1340" s="5" t="s">
        <v>10318</v>
      </c>
      <c r="L1340" s="1" t="str">
        <f>HYPERLINK(Sea_Surface_all___Erni_Cassola[[#This Row],[mini plot]],"view plot")</f>
        <v>view plot</v>
      </c>
      <c r="M1340" s="5" t="s">
        <v>31</v>
      </c>
      <c r="N1340" s="3">
        <v>250000</v>
      </c>
      <c r="O1340" s="3">
        <v>1500</v>
      </c>
      <c r="P1340" s="6" t="s">
        <v>28</v>
      </c>
      <c r="Q1340" s="3">
        <v>5000</v>
      </c>
      <c r="R1340" s="3">
        <v>0.5</v>
      </c>
      <c r="S1340" s="3">
        <v>100000</v>
      </c>
      <c r="T1340" s="3">
        <v>10</v>
      </c>
      <c r="U1340" s="3">
        <v>0.5</v>
      </c>
      <c r="V1340" s="3">
        <v>10</v>
      </c>
      <c r="W1340" s="3">
        <v>100</v>
      </c>
      <c r="X1340" s="3">
        <v>10</v>
      </c>
      <c r="Y1340" s="3">
        <v>2</v>
      </c>
      <c r="Z1340" s="3">
        <v>100</v>
      </c>
    </row>
    <row r="1341" spans="1:26" x14ac:dyDescent="0.75">
      <c r="A1341" s="5" t="s">
        <v>41</v>
      </c>
      <c r="B1341" s="5" t="s">
        <v>27</v>
      </c>
      <c r="C1341" s="4">
        <v>-6.9169047644636317</v>
      </c>
      <c r="D1341" s="4">
        <v>-1.7706237095716011</v>
      </c>
      <c r="E1341" s="4">
        <v>7.21106062441853</v>
      </c>
      <c r="F1341" s="4">
        <v>4.047796673452881</v>
      </c>
      <c r="G1341" s="4">
        <v>6.0407323661472896</v>
      </c>
      <c r="H1341" s="4">
        <v>-236.56956364487041</v>
      </c>
      <c r="I1341" s="4">
        <v>7.3226052563430928</v>
      </c>
      <c r="J1341" s="3">
        <v>18</v>
      </c>
      <c r="K1341" s="5" t="s">
        <v>10319</v>
      </c>
      <c r="L1341" s="1" t="str">
        <f>HYPERLINK(Sea_Surface_all___Erni_Cassola[[#This Row],[mini plot]],"view plot")</f>
        <v>view plot</v>
      </c>
      <c r="M1341" s="5" t="s">
        <v>93</v>
      </c>
      <c r="N1341" s="3">
        <v>250000</v>
      </c>
      <c r="O1341" s="3">
        <v>1500</v>
      </c>
      <c r="P1341" s="6" t="s">
        <v>28</v>
      </c>
      <c r="Q1341" s="3">
        <v>5000</v>
      </c>
      <c r="R1341" s="3">
        <v>0.5</v>
      </c>
      <c r="S1341" s="3">
        <v>100000</v>
      </c>
      <c r="T1341" s="3">
        <v>10</v>
      </c>
      <c r="U1341" s="3">
        <v>0.5</v>
      </c>
      <c r="V1341" s="3">
        <v>10</v>
      </c>
      <c r="W1341" s="3">
        <v>100</v>
      </c>
      <c r="X1341" s="3">
        <v>10</v>
      </c>
      <c r="Y1341" s="3">
        <v>2</v>
      </c>
      <c r="Z1341" s="3">
        <v>100</v>
      </c>
    </row>
    <row r="1342" spans="1:26" x14ac:dyDescent="0.75">
      <c r="A1342" s="5" t="s">
        <v>41</v>
      </c>
      <c r="B1342" s="5" t="s">
        <v>27</v>
      </c>
      <c r="C1342" s="4">
        <v>-6.9191837656150792</v>
      </c>
      <c r="D1342" s="4">
        <v>-1.7706237095716011</v>
      </c>
      <c r="E1342" s="4">
        <v>7.2140052334915836</v>
      </c>
      <c r="F1342" s="4">
        <v>4.047796673452881</v>
      </c>
      <c r="G1342" s="4">
        <v>6.0442160199937254</v>
      </c>
      <c r="H1342" s="4">
        <v>-236.6812875629449</v>
      </c>
      <c r="I1342" s="4">
        <v>7.3243268867886284</v>
      </c>
      <c r="J1342" s="3">
        <v>18</v>
      </c>
      <c r="K1342" s="5" t="s">
        <v>10320</v>
      </c>
      <c r="L1342" s="1" t="str">
        <f>HYPERLINK(Sea_Surface_all___Erni_Cassola[[#This Row],[mini plot]],"view plot")</f>
        <v>view plot</v>
      </c>
      <c r="M1342" s="5" t="s">
        <v>31</v>
      </c>
      <c r="N1342" s="3">
        <v>250000</v>
      </c>
      <c r="O1342" s="3">
        <v>1500</v>
      </c>
      <c r="P1342" s="6" t="s">
        <v>28</v>
      </c>
      <c r="Q1342" s="3">
        <v>5000</v>
      </c>
      <c r="R1342" s="3">
        <v>0.3</v>
      </c>
      <c r="S1342" s="3">
        <v>10000</v>
      </c>
      <c r="T1342" s="3">
        <v>10</v>
      </c>
      <c r="U1342" s="3">
        <v>0.5</v>
      </c>
      <c r="V1342" s="3">
        <v>10</v>
      </c>
      <c r="W1342" s="3">
        <v>100</v>
      </c>
      <c r="X1342" s="3">
        <v>316</v>
      </c>
      <c r="Y1342" s="3">
        <v>2</v>
      </c>
      <c r="Z1342" s="3">
        <v>100</v>
      </c>
    </row>
    <row r="1343" spans="1:26" x14ac:dyDescent="0.75">
      <c r="A1343" s="5" t="s">
        <v>41</v>
      </c>
      <c r="B1343" s="5" t="s">
        <v>27</v>
      </c>
      <c r="C1343" s="4">
        <v>-6.9191934369338179</v>
      </c>
      <c r="D1343" s="4">
        <v>-1.7706237095716011</v>
      </c>
      <c r="E1343" s="4">
        <v>7.2140147178210174</v>
      </c>
      <c r="F1343" s="4">
        <v>4.047796673452881</v>
      </c>
      <c r="G1343" s="4">
        <v>6.0442292264599828</v>
      </c>
      <c r="H1343" s="4">
        <v>-236.6819541034229</v>
      </c>
      <c r="I1343" s="4">
        <v>7.324337156753443</v>
      </c>
      <c r="J1343" s="3">
        <v>18</v>
      </c>
      <c r="K1343" s="5" t="s">
        <v>10321</v>
      </c>
      <c r="L1343" s="1" t="str">
        <f>HYPERLINK(Sea_Surface_all___Erni_Cassola[[#This Row],[mini plot]],"view plot")</f>
        <v>view plot</v>
      </c>
      <c r="M1343" s="5" t="s">
        <v>93</v>
      </c>
      <c r="N1343" s="3">
        <v>250000</v>
      </c>
      <c r="O1343" s="3">
        <v>1500</v>
      </c>
      <c r="P1343" s="6" t="s">
        <v>28</v>
      </c>
      <c r="Q1343" s="3">
        <v>5000</v>
      </c>
      <c r="R1343" s="3">
        <v>0.3</v>
      </c>
      <c r="S1343" s="3">
        <v>10000</v>
      </c>
      <c r="T1343" s="3">
        <v>10</v>
      </c>
      <c r="U1343" s="3">
        <v>0.5</v>
      </c>
      <c r="V1343" s="3">
        <v>10</v>
      </c>
      <c r="W1343" s="3">
        <v>100</v>
      </c>
      <c r="X1343" s="3">
        <v>316</v>
      </c>
      <c r="Y1343" s="3">
        <v>2</v>
      </c>
      <c r="Z1343" s="3">
        <v>100</v>
      </c>
    </row>
    <row r="1344" spans="1:26" x14ac:dyDescent="0.75">
      <c r="A1344" s="5" t="s">
        <v>41</v>
      </c>
      <c r="B1344" s="5" t="s">
        <v>27</v>
      </c>
      <c r="C1344" s="4">
        <v>-6.9191988542406468</v>
      </c>
      <c r="D1344" s="4">
        <v>-1.7706237095716011</v>
      </c>
      <c r="E1344" s="4">
        <v>7.2140205490966638</v>
      </c>
      <c r="F1344" s="4">
        <v>4.047796673452881</v>
      </c>
      <c r="G1344" s="4">
        <v>6.0442368956718289</v>
      </c>
      <c r="H1344" s="4">
        <v>-236.68229432860289</v>
      </c>
      <c r="I1344" s="4">
        <v>7.3243423988910834</v>
      </c>
      <c r="J1344" s="3">
        <v>18</v>
      </c>
      <c r="K1344" s="5" t="s">
        <v>10322</v>
      </c>
      <c r="L1344" s="1" t="str">
        <f>HYPERLINK(Sea_Surface_all___Erni_Cassola[[#This Row],[mini plot]],"view plot")</f>
        <v>view plot</v>
      </c>
      <c r="M1344" s="5" t="s">
        <v>31</v>
      </c>
      <c r="N1344" s="3">
        <v>250000</v>
      </c>
      <c r="O1344" s="3">
        <v>1500</v>
      </c>
      <c r="P1344" s="6" t="s">
        <v>28</v>
      </c>
      <c r="Q1344" s="3">
        <v>5000</v>
      </c>
      <c r="R1344" s="3">
        <v>0.5</v>
      </c>
      <c r="S1344" s="3">
        <v>10000</v>
      </c>
      <c r="T1344" s="3">
        <v>10</v>
      </c>
      <c r="U1344" s="3">
        <v>0.5</v>
      </c>
      <c r="V1344" s="3">
        <v>10</v>
      </c>
      <c r="W1344" s="3">
        <v>100</v>
      </c>
      <c r="X1344" s="3">
        <v>316</v>
      </c>
      <c r="Y1344" s="3">
        <v>2</v>
      </c>
      <c r="Z1344" s="3">
        <v>100</v>
      </c>
    </row>
    <row r="1345" spans="1:26" x14ac:dyDescent="0.75">
      <c r="A1345" s="5" t="s">
        <v>41</v>
      </c>
      <c r="B1345" s="5" t="s">
        <v>27</v>
      </c>
      <c r="C1345" s="4">
        <v>-6.9192085703840078</v>
      </c>
      <c r="D1345" s="4">
        <v>-1.7706237095716011</v>
      </c>
      <c r="E1345" s="4">
        <v>7.2140300711959799</v>
      </c>
      <c r="F1345" s="4">
        <v>4.047796673452881</v>
      </c>
      <c r="G1345" s="4">
        <v>6.0442501601084091</v>
      </c>
      <c r="H1345" s="4">
        <v>-236.68296435504939</v>
      </c>
      <c r="I1345" s="4">
        <v>7.3243527225453242</v>
      </c>
      <c r="J1345" s="3">
        <v>18</v>
      </c>
      <c r="K1345" s="5" t="s">
        <v>10323</v>
      </c>
      <c r="L1345" s="1" t="str">
        <f>HYPERLINK(Sea_Surface_all___Erni_Cassola[[#This Row],[mini plot]],"view plot")</f>
        <v>view plot</v>
      </c>
      <c r="M1345" s="5" t="s">
        <v>93</v>
      </c>
      <c r="N1345" s="3">
        <v>250000</v>
      </c>
      <c r="O1345" s="3">
        <v>1500</v>
      </c>
      <c r="P1345" s="6" t="s">
        <v>28</v>
      </c>
      <c r="Q1345" s="3">
        <v>5000</v>
      </c>
      <c r="R1345" s="3">
        <v>0.5</v>
      </c>
      <c r="S1345" s="3">
        <v>10000</v>
      </c>
      <c r="T1345" s="3">
        <v>10</v>
      </c>
      <c r="U1345" s="3">
        <v>0.5</v>
      </c>
      <c r="V1345" s="3">
        <v>10</v>
      </c>
      <c r="W1345" s="3">
        <v>100</v>
      </c>
      <c r="X1345" s="3">
        <v>316</v>
      </c>
      <c r="Y1345" s="3">
        <v>2</v>
      </c>
      <c r="Z1345" s="3">
        <v>100</v>
      </c>
    </row>
    <row r="1346" spans="1:26" x14ac:dyDescent="0.75">
      <c r="A1346" s="5" t="s">
        <v>41</v>
      </c>
      <c r="B1346" s="5" t="s">
        <v>27</v>
      </c>
      <c r="C1346" s="4">
        <v>-6.9200111512498417</v>
      </c>
      <c r="D1346" s="4">
        <v>-1.7706237095716011</v>
      </c>
      <c r="E1346" s="4">
        <v>7.2148104420833103</v>
      </c>
      <c r="F1346" s="4">
        <v>4.047796673452881</v>
      </c>
      <c r="G1346" s="4">
        <v>6.0453426069337297</v>
      </c>
      <c r="H1346" s="4">
        <v>-236.73870858380479</v>
      </c>
      <c r="I1346" s="4">
        <v>7.3252115692411506</v>
      </c>
      <c r="J1346" s="3">
        <v>18</v>
      </c>
      <c r="K1346" s="5" t="s">
        <v>10324</v>
      </c>
      <c r="L1346" s="1" t="str">
        <f>HYPERLINK(Sea_Surface_all___Erni_Cassola[[#This Row],[mini plot]],"view plot")</f>
        <v>view plot</v>
      </c>
      <c r="M1346" s="5" t="s">
        <v>31</v>
      </c>
      <c r="N1346" s="3">
        <v>250000</v>
      </c>
      <c r="O1346" s="3">
        <v>1500</v>
      </c>
      <c r="P1346" s="6" t="s">
        <v>28</v>
      </c>
      <c r="Q1346" s="3">
        <v>5000</v>
      </c>
      <c r="R1346" s="3">
        <v>0.3</v>
      </c>
      <c r="S1346" s="3">
        <v>10000</v>
      </c>
      <c r="T1346" s="3">
        <v>10</v>
      </c>
      <c r="U1346" s="3">
        <v>0.5</v>
      </c>
      <c r="V1346" s="3">
        <v>10</v>
      </c>
      <c r="W1346" s="3">
        <v>100</v>
      </c>
      <c r="X1346" s="3">
        <v>100</v>
      </c>
      <c r="Y1346" s="3">
        <v>2</v>
      </c>
      <c r="Z1346" s="3">
        <v>100</v>
      </c>
    </row>
    <row r="1347" spans="1:26" x14ac:dyDescent="0.75">
      <c r="A1347" s="5" t="s">
        <v>41</v>
      </c>
      <c r="B1347" s="5" t="s">
        <v>27</v>
      </c>
      <c r="C1347" s="4">
        <v>-6.9200214304492924</v>
      </c>
      <c r="D1347" s="4">
        <v>-1.7706237095716011</v>
      </c>
      <c r="E1347" s="4">
        <v>7.2148203667631039</v>
      </c>
      <c r="F1347" s="4">
        <v>4.047796673452881</v>
      </c>
      <c r="G1347" s="4">
        <v>6.0453565620043204</v>
      </c>
      <c r="H1347" s="4">
        <v>-236.73942705630159</v>
      </c>
      <c r="I1347" s="4">
        <v>7.3252226380298664</v>
      </c>
      <c r="J1347" s="3">
        <v>18</v>
      </c>
      <c r="K1347" s="5" t="s">
        <v>10325</v>
      </c>
      <c r="L1347" s="1" t="str">
        <f>HYPERLINK(Sea_Surface_all___Erni_Cassola[[#This Row],[mini plot]],"view plot")</f>
        <v>view plot</v>
      </c>
      <c r="M1347" s="5" t="s">
        <v>93</v>
      </c>
      <c r="N1347" s="3">
        <v>250000</v>
      </c>
      <c r="O1347" s="3">
        <v>1500</v>
      </c>
      <c r="P1347" s="6" t="s">
        <v>28</v>
      </c>
      <c r="Q1347" s="3">
        <v>5000</v>
      </c>
      <c r="R1347" s="3">
        <v>0.3</v>
      </c>
      <c r="S1347" s="3">
        <v>10000</v>
      </c>
      <c r="T1347" s="3">
        <v>10</v>
      </c>
      <c r="U1347" s="3">
        <v>0.5</v>
      </c>
      <c r="V1347" s="3">
        <v>10</v>
      </c>
      <c r="W1347" s="3">
        <v>100</v>
      </c>
      <c r="X1347" s="3">
        <v>100</v>
      </c>
      <c r="Y1347" s="3">
        <v>2</v>
      </c>
      <c r="Z1347" s="3">
        <v>100</v>
      </c>
    </row>
    <row r="1348" spans="1:26" x14ac:dyDescent="0.75">
      <c r="A1348" s="5" t="s">
        <v>41</v>
      </c>
      <c r="B1348" s="5" t="s">
        <v>27</v>
      </c>
      <c r="C1348" s="4">
        <v>-6.9200587072950741</v>
      </c>
      <c r="D1348" s="4">
        <v>-1.7706237095716011</v>
      </c>
      <c r="E1348" s="4">
        <v>7.2148586722955921</v>
      </c>
      <c r="F1348" s="4">
        <v>4.047796673452881</v>
      </c>
      <c r="G1348" s="4">
        <v>6.0454083815978006</v>
      </c>
      <c r="H1348" s="4">
        <v>-236.74188471449239</v>
      </c>
      <c r="I1348" s="4">
        <v>7.3252605005903852</v>
      </c>
      <c r="J1348" s="3">
        <v>18</v>
      </c>
      <c r="K1348" s="5" t="s">
        <v>10326</v>
      </c>
      <c r="L1348" s="1" t="str">
        <f>HYPERLINK(Sea_Surface_all___Erni_Cassola[[#This Row],[mini plot]],"view plot")</f>
        <v>view plot</v>
      </c>
      <c r="M1348" s="5" t="s">
        <v>31</v>
      </c>
      <c r="N1348" s="3">
        <v>250000</v>
      </c>
      <c r="O1348" s="3">
        <v>1500</v>
      </c>
      <c r="P1348" s="6" t="s">
        <v>28</v>
      </c>
      <c r="Q1348" s="3">
        <v>5000</v>
      </c>
      <c r="R1348" s="3">
        <v>0.5</v>
      </c>
      <c r="S1348" s="3">
        <v>10000</v>
      </c>
      <c r="T1348" s="3">
        <v>10</v>
      </c>
      <c r="U1348" s="3">
        <v>0.5</v>
      </c>
      <c r="V1348" s="3">
        <v>10</v>
      </c>
      <c r="W1348" s="3">
        <v>100</v>
      </c>
      <c r="X1348" s="3">
        <v>100</v>
      </c>
      <c r="Y1348" s="3">
        <v>2</v>
      </c>
      <c r="Z1348" s="3">
        <v>100</v>
      </c>
    </row>
    <row r="1349" spans="1:26" x14ac:dyDescent="0.75">
      <c r="A1349" s="5" t="s">
        <v>41</v>
      </c>
      <c r="B1349" s="5" t="s">
        <v>27</v>
      </c>
      <c r="C1349" s="4">
        <v>-6.9200691096663496</v>
      </c>
      <c r="D1349" s="4">
        <v>-1.7706237095716011</v>
      </c>
      <c r="E1349" s="4">
        <v>7.2148686944250651</v>
      </c>
      <c r="F1349" s="4">
        <v>4.047796673452881</v>
      </c>
      <c r="G1349" s="4">
        <v>6.0454224926453088</v>
      </c>
      <c r="H1349" s="4">
        <v>-236.7426131728769</v>
      </c>
      <c r="I1349" s="4">
        <v>7.3252717231466216</v>
      </c>
      <c r="J1349" s="3">
        <v>18</v>
      </c>
      <c r="K1349" s="5" t="s">
        <v>10327</v>
      </c>
      <c r="L1349" s="1" t="str">
        <f>HYPERLINK(Sea_Surface_all___Erni_Cassola[[#This Row],[mini plot]],"view plot")</f>
        <v>view plot</v>
      </c>
      <c r="M1349" s="5" t="s">
        <v>93</v>
      </c>
      <c r="N1349" s="3">
        <v>250000</v>
      </c>
      <c r="O1349" s="3">
        <v>1500</v>
      </c>
      <c r="P1349" s="6" t="s">
        <v>28</v>
      </c>
      <c r="Q1349" s="3">
        <v>5000</v>
      </c>
      <c r="R1349" s="3">
        <v>0.5</v>
      </c>
      <c r="S1349" s="3">
        <v>10000</v>
      </c>
      <c r="T1349" s="3">
        <v>10</v>
      </c>
      <c r="U1349" s="3">
        <v>0.5</v>
      </c>
      <c r="V1349" s="3">
        <v>10</v>
      </c>
      <c r="W1349" s="3">
        <v>100</v>
      </c>
      <c r="X1349" s="3">
        <v>100</v>
      </c>
      <c r="Y1349" s="3">
        <v>2</v>
      </c>
      <c r="Z1349" s="3">
        <v>100</v>
      </c>
    </row>
    <row r="1350" spans="1:26" x14ac:dyDescent="0.75">
      <c r="A1350" s="5" t="s">
        <v>41</v>
      </c>
      <c r="B1350" s="5" t="s">
        <v>27</v>
      </c>
      <c r="C1350" s="4">
        <v>-6.9199184566910663</v>
      </c>
      <c r="D1350" s="4">
        <v>-1.7706237095716011</v>
      </c>
      <c r="E1350" s="4">
        <v>7.2141523431622812</v>
      </c>
      <c r="F1350" s="4">
        <v>4.047796673452881</v>
      </c>
      <c r="G1350" s="4">
        <v>6.0449189092834814</v>
      </c>
      <c r="H1350" s="4">
        <v>-236.7685539057189</v>
      </c>
      <c r="I1350" s="4">
        <v>7.3256713522476806</v>
      </c>
      <c r="J1350" s="3">
        <v>18</v>
      </c>
      <c r="K1350" s="5" t="s">
        <v>10328</v>
      </c>
      <c r="L1350" s="1" t="str">
        <f>HYPERLINK(Sea_Surface_all___Erni_Cassola[[#This Row],[mini plot]],"view plot")</f>
        <v>view plot</v>
      </c>
      <c r="M1350" s="5" t="s">
        <v>31</v>
      </c>
      <c r="N1350" s="3">
        <v>250000</v>
      </c>
      <c r="O1350" s="3">
        <v>1500</v>
      </c>
      <c r="P1350" s="6" t="s">
        <v>28</v>
      </c>
      <c r="Q1350" s="3">
        <v>5000</v>
      </c>
      <c r="R1350" s="3">
        <v>0.3</v>
      </c>
      <c r="S1350" s="3">
        <v>31600</v>
      </c>
      <c r="T1350" s="3">
        <v>10</v>
      </c>
      <c r="U1350" s="3">
        <v>0.5</v>
      </c>
      <c r="V1350" s="3">
        <v>10</v>
      </c>
      <c r="W1350" s="3">
        <v>100</v>
      </c>
      <c r="X1350" s="3">
        <v>10</v>
      </c>
      <c r="Y1350" s="3">
        <v>2</v>
      </c>
      <c r="Z1350" s="3">
        <v>100</v>
      </c>
    </row>
    <row r="1351" spans="1:26" x14ac:dyDescent="0.75">
      <c r="A1351" s="5" t="s">
        <v>41</v>
      </c>
      <c r="B1351" s="5" t="s">
        <v>27</v>
      </c>
      <c r="C1351" s="4">
        <v>-6.9199277388348506</v>
      </c>
      <c r="D1351" s="4">
        <v>-1.7706237095716011</v>
      </c>
      <c r="E1351" s="4">
        <v>7.2141607351539854</v>
      </c>
      <c r="F1351" s="4">
        <v>4.047796673452881</v>
      </c>
      <c r="G1351" s="4">
        <v>6.0449312119344301</v>
      </c>
      <c r="H1351" s="4">
        <v>-236.76923914475199</v>
      </c>
      <c r="I1351" s="4">
        <v>7.3256819083793783</v>
      </c>
      <c r="J1351" s="3">
        <v>18</v>
      </c>
      <c r="K1351" s="5" t="s">
        <v>10329</v>
      </c>
      <c r="L1351" s="1" t="str">
        <f>HYPERLINK(Sea_Surface_all___Erni_Cassola[[#This Row],[mini plot]],"view plot")</f>
        <v>view plot</v>
      </c>
      <c r="M1351" s="5" t="s">
        <v>93</v>
      </c>
      <c r="N1351" s="3">
        <v>250000</v>
      </c>
      <c r="O1351" s="3">
        <v>1500</v>
      </c>
      <c r="P1351" s="6" t="s">
        <v>28</v>
      </c>
      <c r="Q1351" s="3">
        <v>5000</v>
      </c>
      <c r="R1351" s="3">
        <v>0.3</v>
      </c>
      <c r="S1351" s="3">
        <v>31600</v>
      </c>
      <c r="T1351" s="3">
        <v>10</v>
      </c>
      <c r="U1351" s="3">
        <v>0.5</v>
      </c>
      <c r="V1351" s="3">
        <v>10</v>
      </c>
      <c r="W1351" s="3">
        <v>100</v>
      </c>
      <c r="X1351" s="3">
        <v>10</v>
      </c>
      <c r="Y1351" s="3">
        <v>2</v>
      </c>
      <c r="Z1351" s="3">
        <v>100</v>
      </c>
    </row>
    <row r="1352" spans="1:26" x14ac:dyDescent="0.75">
      <c r="A1352" s="5" t="s">
        <v>41</v>
      </c>
      <c r="B1352" s="5" t="s">
        <v>27</v>
      </c>
      <c r="C1352" s="4">
        <v>-6.9203934224860157</v>
      </c>
      <c r="D1352" s="4">
        <v>-1.7706237095716011</v>
      </c>
      <c r="E1352" s="4">
        <v>7.2146340293403863</v>
      </c>
      <c r="F1352" s="4">
        <v>4.047796673452881</v>
      </c>
      <c r="G1352" s="4">
        <v>6.0455758149819916</v>
      </c>
      <c r="H1352" s="4">
        <v>-236.80027923675681</v>
      </c>
      <c r="I1352" s="4">
        <v>7.3261600661521493</v>
      </c>
      <c r="J1352" s="3">
        <v>18</v>
      </c>
      <c r="K1352" s="5" t="s">
        <v>10330</v>
      </c>
      <c r="L1352" s="1" t="str">
        <f>HYPERLINK(Sea_Surface_all___Erni_Cassola[[#This Row],[mini plot]],"view plot")</f>
        <v>view plot</v>
      </c>
      <c r="M1352" s="5" t="s">
        <v>31</v>
      </c>
      <c r="N1352" s="3">
        <v>250000</v>
      </c>
      <c r="O1352" s="3">
        <v>1500</v>
      </c>
      <c r="P1352" s="6" t="s">
        <v>28</v>
      </c>
      <c r="Q1352" s="3">
        <v>5000</v>
      </c>
      <c r="R1352" s="3">
        <v>0.5</v>
      </c>
      <c r="S1352" s="3">
        <v>31600</v>
      </c>
      <c r="T1352" s="3">
        <v>10</v>
      </c>
      <c r="U1352" s="3">
        <v>0.5</v>
      </c>
      <c r="V1352" s="3">
        <v>10</v>
      </c>
      <c r="W1352" s="3">
        <v>100</v>
      </c>
      <c r="X1352" s="3">
        <v>10</v>
      </c>
      <c r="Y1352" s="3">
        <v>2</v>
      </c>
      <c r="Z1352" s="3">
        <v>100</v>
      </c>
    </row>
    <row r="1353" spans="1:26" x14ac:dyDescent="0.75">
      <c r="A1353" s="5" t="s">
        <v>41</v>
      </c>
      <c r="B1353" s="5" t="s">
        <v>27</v>
      </c>
      <c r="C1353" s="4">
        <v>-6.9204030068214148</v>
      </c>
      <c r="D1353" s="4">
        <v>-1.7706237095716011</v>
      </c>
      <c r="E1353" s="4">
        <v>7.2146425882340672</v>
      </c>
      <c r="F1353" s="4">
        <v>4.047796673452881</v>
      </c>
      <c r="G1353" s="4">
        <v>6.0455884625360561</v>
      </c>
      <c r="H1353" s="4">
        <v>-236.80099362413429</v>
      </c>
      <c r="I1353" s="4">
        <v>7.3261710705806617</v>
      </c>
      <c r="J1353" s="3">
        <v>18</v>
      </c>
      <c r="K1353" s="5" t="s">
        <v>10331</v>
      </c>
      <c r="L1353" s="1" t="str">
        <f>HYPERLINK(Sea_Surface_all___Erni_Cassola[[#This Row],[mini plot]],"view plot")</f>
        <v>view plot</v>
      </c>
      <c r="M1353" s="5" t="s">
        <v>93</v>
      </c>
      <c r="N1353" s="3">
        <v>250000</v>
      </c>
      <c r="O1353" s="3">
        <v>1500</v>
      </c>
      <c r="P1353" s="6" t="s">
        <v>28</v>
      </c>
      <c r="Q1353" s="3">
        <v>5000</v>
      </c>
      <c r="R1353" s="3">
        <v>0.5</v>
      </c>
      <c r="S1353" s="3">
        <v>31600</v>
      </c>
      <c r="T1353" s="3">
        <v>10</v>
      </c>
      <c r="U1353" s="3">
        <v>0.5</v>
      </c>
      <c r="V1353" s="3">
        <v>10</v>
      </c>
      <c r="W1353" s="3">
        <v>100</v>
      </c>
      <c r="X1353" s="3">
        <v>10</v>
      </c>
      <c r="Y1353" s="3">
        <v>2</v>
      </c>
      <c r="Z1353" s="3">
        <v>100</v>
      </c>
    </row>
    <row r="1354" spans="1:26" x14ac:dyDescent="0.75">
      <c r="A1354" s="5" t="s">
        <v>41</v>
      </c>
      <c r="B1354" s="5" t="s">
        <v>27</v>
      </c>
      <c r="C1354" s="4">
        <v>-6.9226106112723587</v>
      </c>
      <c r="D1354" s="4">
        <v>-1.7706237095716011</v>
      </c>
      <c r="E1354" s="4">
        <v>7.2173387012692194</v>
      </c>
      <c r="F1354" s="4">
        <v>4.047796673452881</v>
      </c>
      <c r="G1354" s="4">
        <v>6.0488813595069191</v>
      </c>
      <c r="H1354" s="4">
        <v>-236.919255343137</v>
      </c>
      <c r="I1354" s="4">
        <v>7.3279925471843184</v>
      </c>
      <c r="J1354" s="3">
        <v>18</v>
      </c>
      <c r="K1354" s="5" t="s">
        <v>10333</v>
      </c>
      <c r="L1354" s="1" t="str">
        <f>HYPERLINK(Sea_Surface_all___Erni_Cassola[[#This Row],[mini plot]],"view plot")</f>
        <v>view plot</v>
      </c>
      <c r="M1354" s="5" t="s">
        <v>31</v>
      </c>
      <c r="N1354" s="3">
        <v>250000</v>
      </c>
      <c r="O1354" s="3">
        <v>1500</v>
      </c>
      <c r="P1354" s="6" t="s">
        <v>28</v>
      </c>
      <c r="Q1354" s="3">
        <v>5000</v>
      </c>
      <c r="R1354" s="3">
        <v>0.3</v>
      </c>
      <c r="S1354" s="3">
        <v>10000</v>
      </c>
      <c r="T1354" s="3">
        <v>10</v>
      </c>
      <c r="U1354" s="3">
        <v>0.5</v>
      </c>
      <c r="V1354" s="3">
        <v>10</v>
      </c>
      <c r="W1354" s="3">
        <v>100</v>
      </c>
      <c r="X1354" s="3">
        <v>32</v>
      </c>
      <c r="Y1354" s="3">
        <v>2</v>
      </c>
      <c r="Z1354" s="3">
        <v>100</v>
      </c>
    </row>
    <row r="1355" spans="1:26" x14ac:dyDescent="0.75">
      <c r="A1355" s="5" t="s">
        <v>41</v>
      </c>
      <c r="B1355" s="5" t="s">
        <v>27</v>
      </c>
      <c r="C1355" s="4">
        <v>-6.9226214322864612</v>
      </c>
      <c r="D1355" s="4">
        <v>-1.7706237095716011</v>
      </c>
      <c r="E1355" s="4">
        <v>7.2173487399579184</v>
      </c>
      <c r="F1355" s="4">
        <v>4.047796673452881</v>
      </c>
      <c r="G1355" s="4">
        <v>6.0488958361956806</v>
      </c>
      <c r="H1355" s="4">
        <v>-236.92003811961661</v>
      </c>
      <c r="I1355" s="4">
        <v>7.3280046020629408</v>
      </c>
      <c r="J1355" s="3">
        <v>18</v>
      </c>
      <c r="K1355" s="5" t="s">
        <v>10334</v>
      </c>
      <c r="L1355" s="1" t="str">
        <f>HYPERLINK(Sea_Surface_all___Erni_Cassola[[#This Row],[mini plot]],"view plot")</f>
        <v>view plot</v>
      </c>
      <c r="M1355" s="5" t="s">
        <v>93</v>
      </c>
      <c r="N1355" s="3">
        <v>250000</v>
      </c>
      <c r="O1355" s="3">
        <v>1500</v>
      </c>
      <c r="P1355" s="6" t="s">
        <v>28</v>
      </c>
      <c r="Q1355" s="3">
        <v>5000</v>
      </c>
      <c r="R1355" s="3">
        <v>0.3</v>
      </c>
      <c r="S1355" s="3">
        <v>10000</v>
      </c>
      <c r="T1355" s="3">
        <v>10</v>
      </c>
      <c r="U1355" s="3">
        <v>0.5</v>
      </c>
      <c r="V1355" s="3">
        <v>10</v>
      </c>
      <c r="W1355" s="3">
        <v>100</v>
      </c>
      <c r="X1355" s="3">
        <v>32</v>
      </c>
      <c r="Y1355" s="3">
        <v>2</v>
      </c>
      <c r="Z1355" s="3">
        <v>100</v>
      </c>
    </row>
    <row r="1356" spans="1:26" x14ac:dyDescent="0.75">
      <c r="A1356" s="5" t="s">
        <v>41</v>
      </c>
      <c r="B1356" s="5" t="s">
        <v>27</v>
      </c>
      <c r="C1356" s="4">
        <v>-6.9227598808370923</v>
      </c>
      <c r="D1356" s="4">
        <v>-1.7706237095716011</v>
      </c>
      <c r="E1356" s="4">
        <v>7.2174896805318731</v>
      </c>
      <c r="F1356" s="4">
        <v>4.047796673452881</v>
      </c>
      <c r="G1356" s="4">
        <v>6.0490876077626536</v>
      </c>
      <c r="H1356" s="4">
        <v>-236.92925447019601</v>
      </c>
      <c r="I1356" s="4">
        <v>7.328146533793352</v>
      </c>
      <c r="J1356" s="3">
        <v>18</v>
      </c>
      <c r="K1356" s="5" t="s">
        <v>10335</v>
      </c>
      <c r="L1356" s="1" t="str">
        <f>HYPERLINK(Sea_Surface_all___Erni_Cassola[[#This Row],[mini plot]],"view plot")</f>
        <v>view plot</v>
      </c>
      <c r="M1356" s="5" t="s">
        <v>31</v>
      </c>
      <c r="N1356" s="3">
        <v>250000</v>
      </c>
      <c r="O1356" s="3">
        <v>1500</v>
      </c>
      <c r="P1356" s="6" t="s">
        <v>28</v>
      </c>
      <c r="Q1356" s="3">
        <v>5000</v>
      </c>
      <c r="R1356" s="3">
        <v>0.5</v>
      </c>
      <c r="S1356" s="3">
        <v>10000</v>
      </c>
      <c r="T1356" s="3">
        <v>10</v>
      </c>
      <c r="U1356" s="3">
        <v>0.5</v>
      </c>
      <c r="V1356" s="3">
        <v>10</v>
      </c>
      <c r="W1356" s="3">
        <v>100</v>
      </c>
      <c r="X1356" s="3">
        <v>32</v>
      </c>
      <c r="Y1356" s="3">
        <v>2</v>
      </c>
      <c r="Z1356" s="3">
        <v>100</v>
      </c>
    </row>
    <row r="1357" spans="1:26" x14ac:dyDescent="0.75">
      <c r="A1357" s="5" t="s">
        <v>41</v>
      </c>
      <c r="B1357" s="5" t="s">
        <v>27</v>
      </c>
      <c r="C1357" s="4">
        <v>-6.9227709764487946</v>
      </c>
      <c r="D1357" s="4">
        <v>-1.7706237095716011</v>
      </c>
      <c r="E1357" s="4">
        <v>7.2174999068897154</v>
      </c>
      <c r="F1357" s="4">
        <v>4.047796673452881</v>
      </c>
      <c r="G1357" s="4">
        <v>6.0491024166937404</v>
      </c>
      <c r="H1357" s="4">
        <v>-236.93006141425491</v>
      </c>
      <c r="I1357" s="4">
        <v>7.3281589605949824</v>
      </c>
      <c r="J1357" s="3">
        <v>18</v>
      </c>
      <c r="K1357" s="5" t="s">
        <v>10336</v>
      </c>
      <c r="L1357" s="1" t="str">
        <f>HYPERLINK(Sea_Surface_all___Erni_Cassola[[#This Row],[mini plot]],"view plot")</f>
        <v>view plot</v>
      </c>
      <c r="M1357" s="5" t="s">
        <v>93</v>
      </c>
      <c r="N1357" s="3">
        <v>250000</v>
      </c>
      <c r="O1357" s="3">
        <v>1500</v>
      </c>
      <c r="P1357" s="6" t="s">
        <v>28</v>
      </c>
      <c r="Q1357" s="3">
        <v>5000</v>
      </c>
      <c r="R1357" s="3">
        <v>0.5</v>
      </c>
      <c r="S1357" s="3">
        <v>10000</v>
      </c>
      <c r="T1357" s="3">
        <v>10</v>
      </c>
      <c r="U1357" s="3">
        <v>0.5</v>
      </c>
      <c r="V1357" s="3">
        <v>10</v>
      </c>
      <c r="W1357" s="3">
        <v>100</v>
      </c>
      <c r="X1357" s="3">
        <v>32</v>
      </c>
      <c r="Y1357" s="3">
        <v>2</v>
      </c>
      <c r="Z1357" s="3">
        <v>100</v>
      </c>
    </row>
    <row r="1358" spans="1:26" x14ac:dyDescent="0.75">
      <c r="A1358" s="5" t="s">
        <v>41</v>
      </c>
      <c r="B1358" s="5" t="s">
        <v>27</v>
      </c>
      <c r="C1358" s="4">
        <v>-6.9306211833985216</v>
      </c>
      <c r="D1358" s="4">
        <v>-1.7706237095716011</v>
      </c>
      <c r="E1358" s="4">
        <v>7.2251151610746227</v>
      </c>
      <c r="F1358" s="4">
        <v>4.047796673452881</v>
      </c>
      <c r="G1358" s="4">
        <v>6.0597794268177054</v>
      </c>
      <c r="H1358" s="4">
        <v>-237.4770066012849</v>
      </c>
      <c r="I1358" s="4">
        <v>7.3365769815733426</v>
      </c>
      <c r="J1358" s="3">
        <v>18</v>
      </c>
      <c r="K1358" s="5" t="s">
        <v>10340</v>
      </c>
      <c r="L1358" s="1" t="str">
        <f>HYPERLINK(Sea_Surface_all___Erni_Cassola[[#This Row],[mini plot]],"view plot")</f>
        <v>view plot</v>
      </c>
      <c r="M1358" s="5" t="s">
        <v>31</v>
      </c>
      <c r="N1358" s="3">
        <v>250000</v>
      </c>
      <c r="O1358" s="3">
        <v>1500</v>
      </c>
      <c r="P1358" s="6" t="s">
        <v>28</v>
      </c>
      <c r="Q1358" s="3">
        <v>5000</v>
      </c>
      <c r="R1358" s="3">
        <v>0.3</v>
      </c>
      <c r="S1358" s="3">
        <v>10000</v>
      </c>
      <c r="T1358" s="3">
        <v>10</v>
      </c>
      <c r="U1358" s="3">
        <v>0.5</v>
      </c>
      <c r="V1358" s="3">
        <v>10</v>
      </c>
      <c r="W1358" s="3">
        <v>100</v>
      </c>
      <c r="X1358" s="3">
        <v>10</v>
      </c>
      <c r="Y1358" s="3">
        <v>2</v>
      </c>
      <c r="Z1358" s="3">
        <v>100</v>
      </c>
    </row>
    <row r="1359" spans="1:26" x14ac:dyDescent="0.75">
      <c r="A1359" s="5" t="s">
        <v>41</v>
      </c>
      <c r="B1359" s="5" t="s">
        <v>27</v>
      </c>
      <c r="C1359" s="4">
        <v>-6.9306309040617204</v>
      </c>
      <c r="D1359" s="4">
        <v>-1.7706237095716011</v>
      </c>
      <c r="E1359" s="4">
        <v>7.2251235134902458</v>
      </c>
      <c r="F1359" s="4">
        <v>4.047796673452881</v>
      </c>
      <c r="G1359" s="4">
        <v>6.0597920835298984</v>
      </c>
      <c r="H1359" s="4">
        <v>-237.47775318355329</v>
      </c>
      <c r="I1359" s="4">
        <v>7.3365884656029294</v>
      </c>
      <c r="J1359" s="3">
        <v>18</v>
      </c>
      <c r="K1359" s="5" t="s">
        <v>10341</v>
      </c>
      <c r="L1359" s="1" t="str">
        <f>HYPERLINK(Sea_Surface_all___Erni_Cassola[[#This Row],[mini plot]],"view plot")</f>
        <v>view plot</v>
      </c>
      <c r="M1359" s="5" t="s">
        <v>93</v>
      </c>
      <c r="N1359" s="3">
        <v>250000</v>
      </c>
      <c r="O1359" s="3">
        <v>1500</v>
      </c>
      <c r="P1359" s="6" t="s">
        <v>28</v>
      </c>
      <c r="Q1359" s="3">
        <v>5000</v>
      </c>
      <c r="R1359" s="3">
        <v>0.3</v>
      </c>
      <c r="S1359" s="3">
        <v>10000</v>
      </c>
      <c r="T1359" s="3">
        <v>10</v>
      </c>
      <c r="U1359" s="3">
        <v>0.5</v>
      </c>
      <c r="V1359" s="3">
        <v>10</v>
      </c>
      <c r="W1359" s="3">
        <v>100</v>
      </c>
      <c r="X1359" s="3">
        <v>10</v>
      </c>
      <c r="Y1359" s="3">
        <v>2</v>
      </c>
      <c r="Z1359" s="3">
        <v>100</v>
      </c>
    </row>
    <row r="1360" spans="1:26" x14ac:dyDescent="0.75">
      <c r="A1360" s="5" t="s">
        <v>41</v>
      </c>
      <c r="B1360" s="5" t="s">
        <v>27</v>
      </c>
      <c r="C1360" s="4">
        <v>-6.9310812101576227</v>
      </c>
      <c r="D1360" s="4">
        <v>-1.7706237095716011</v>
      </c>
      <c r="E1360" s="4">
        <v>7.225576601939804</v>
      </c>
      <c r="F1360" s="4">
        <v>4.047796673452881</v>
      </c>
      <c r="G1360" s="4">
        <v>6.0604130955941349</v>
      </c>
      <c r="H1360" s="4">
        <v>-237.50810602734529</v>
      </c>
      <c r="I1360" s="4">
        <v>7.3370553419371003</v>
      </c>
      <c r="J1360" s="3">
        <v>18</v>
      </c>
      <c r="K1360" s="5" t="s">
        <v>10342</v>
      </c>
      <c r="L1360" s="1" t="str">
        <f>HYPERLINK(Sea_Surface_all___Erni_Cassola[[#This Row],[mini plot]],"view plot")</f>
        <v>view plot</v>
      </c>
      <c r="M1360" s="5" t="s">
        <v>31</v>
      </c>
      <c r="N1360" s="3">
        <v>250000</v>
      </c>
      <c r="O1360" s="3">
        <v>1500</v>
      </c>
      <c r="P1360" s="6" t="s">
        <v>28</v>
      </c>
      <c r="Q1360" s="3">
        <v>5000</v>
      </c>
      <c r="R1360" s="3">
        <v>0.5</v>
      </c>
      <c r="S1360" s="3">
        <v>10000</v>
      </c>
      <c r="T1360" s="3">
        <v>10</v>
      </c>
      <c r="U1360" s="3">
        <v>0.5</v>
      </c>
      <c r="V1360" s="3">
        <v>10</v>
      </c>
      <c r="W1360" s="3">
        <v>100</v>
      </c>
      <c r="X1360" s="3">
        <v>10</v>
      </c>
      <c r="Y1360" s="3">
        <v>2</v>
      </c>
      <c r="Z1360" s="3">
        <v>100</v>
      </c>
    </row>
    <row r="1361" spans="1:26" x14ac:dyDescent="0.75">
      <c r="A1361" s="5" t="s">
        <v>41</v>
      </c>
      <c r="B1361" s="5" t="s">
        <v>27</v>
      </c>
      <c r="C1361" s="4">
        <v>-6.9310913464997226</v>
      </c>
      <c r="D1361" s="4">
        <v>-1.7706237095716011</v>
      </c>
      <c r="E1361" s="4">
        <v>7.2255851807358749</v>
      </c>
      <c r="F1361" s="4">
        <v>4.047796673452881</v>
      </c>
      <c r="G1361" s="4">
        <v>6.0604262250111081</v>
      </c>
      <c r="H1361" s="4">
        <v>-237.5088929546211</v>
      </c>
      <c r="I1361" s="4">
        <v>7.3370674457693479</v>
      </c>
      <c r="J1361" s="3">
        <v>18</v>
      </c>
      <c r="K1361" s="5" t="s">
        <v>10343</v>
      </c>
      <c r="L1361" s="1" t="str">
        <f>HYPERLINK(Sea_Surface_all___Erni_Cassola[[#This Row],[mini plot]],"view plot")</f>
        <v>view plot</v>
      </c>
      <c r="M1361" s="5" t="s">
        <v>93</v>
      </c>
      <c r="N1361" s="3">
        <v>250000</v>
      </c>
      <c r="O1361" s="3">
        <v>1500</v>
      </c>
      <c r="P1361" s="6" t="s">
        <v>28</v>
      </c>
      <c r="Q1361" s="3">
        <v>5000</v>
      </c>
      <c r="R1361" s="3">
        <v>0.5</v>
      </c>
      <c r="S1361" s="3">
        <v>10000</v>
      </c>
      <c r="T1361" s="3">
        <v>10</v>
      </c>
      <c r="U1361" s="3">
        <v>0.5</v>
      </c>
      <c r="V1361" s="3">
        <v>10</v>
      </c>
      <c r="W1361" s="3">
        <v>100</v>
      </c>
      <c r="X1361" s="3">
        <v>10</v>
      </c>
      <c r="Y1361" s="3">
        <v>2</v>
      </c>
      <c r="Z1361" s="3">
        <v>100</v>
      </c>
    </row>
    <row r="1362" spans="1:26" x14ac:dyDescent="0.75">
      <c r="C1362" s="4"/>
      <c r="D1362" s="4"/>
      <c r="E1362" s="4"/>
      <c r="F1362" s="4"/>
      <c r="G1362" s="4"/>
      <c r="H1362" s="4"/>
      <c r="I1362" s="4"/>
      <c r="L1362" s="1"/>
    </row>
    <row r="1363" spans="1:26" x14ac:dyDescent="0.75">
      <c r="C1363" s="4"/>
      <c r="D1363" s="4"/>
      <c r="E1363" s="4"/>
      <c r="F1363" s="4"/>
      <c r="G1363" s="4"/>
      <c r="H1363" s="4"/>
      <c r="I1363" s="4"/>
      <c r="L1363" s="1"/>
    </row>
    <row r="1364" spans="1:26" x14ac:dyDescent="0.75">
      <c r="C1364" s="4"/>
      <c r="D1364" s="4"/>
      <c r="E1364" s="4"/>
      <c r="F1364" s="4"/>
      <c r="G1364" s="4"/>
      <c r="H1364" s="4"/>
      <c r="I1364" s="4"/>
      <c r="L1364" s="1"/>
    </row>
    <row r="1365" spans="1:26" x14ac:dyDescent="0.75">
      <c r="C1365" s="4"/>
      <c r="D1365" s="4"/>
      <c r="E1365" s="4"/>
      <c r="F1365" s="4"/>
      <c r="G1365" s="4"/>
      <c r="H1365" s="4"/>
      <c r="I1365" s="4"/>
      <c r="L1365" s="1"/>
    </row>
    <row r="1366" spans="1:26" x14ac:dyDescent="0.75">
      <c r="C1366" s="4"/>
      <c r="D1366" s="4"/>
      <c r="E1366" s="4"/>
      <c r="F1366" s="4"/>
      <c r="G1366" s="4"/>
      <c r="H1366" s="4"/>
      <c r="I1366" s="4"/>
      <c r="L1366" s="1"/>
    </row>
    <row r="1367" spans="1:26" x14ac:dyDescent="0.75">
      <c r="C1367" s="4"/>
      <c r="D1367" s="4"/>
      <c r="E1367" s="4"/>
      <c r="F1367" s="4"/>
      <c r="G1367" s="4"/>
      <c r="H1367" s="4"/>
      <c r="I1367" s="4"/>
      <c r="L1367" s="1"/>
    </row>
    <row r="1368" spans="1:26" x14ac:dyDescent="0.75">
      <c r="C1368" s="4"/>
      <c r="D1368" s="4"/>
      <c r="E1368" s="4"/>
      <c r="F1368" s="4"/>
      <c r="G1368" s="4"/>
      <c r="H1368" s="4"/>
      <c r="I1368" s="4"/>
      <c r="L1368" s="1"/>
    </row>
    <row r="1369" spans="1:26" x14ac:dyDescent="0.75">
      <c r="C1369" s="4"/>
      <c r="D1369" s="4"/>
      <c r="E1369" s="4"/>
      <c r="F1369" s="4"/>
      <c r="G1369" s="4"/>
      <c r="H1369" s="4"/>
      <c r="I1369" s="4"/>
      <c r="L1369" s="1"/>
    </row>
    <row r="1370" spans="1:26" x14ac:dyDescent="0.75">
      <c r="C1370" s="4"/>
      <c r="D1370" s="4"/>
      <c r="E1370" s="4"/>
      <c r="F1370" s="4"/>
      <c r="G1370" s="4"/>
      <c r="H1370" s="4"/>
      <c r="I1370" s="4"/>
      <c r="L1370" s="1"/>
    </row>
    <row r="1371" spans="1:26" x14ac:dyDescent="0.75">
      <c r="C1371" s="4"/>
      <c r="D1371" s="4"/>
      <c r="E1371" s="4"/>
      <c r="F1371" s="4"/>
      <c r="G1371" s="4"/>
      <c r="H1371" s="4"/>
      <c r="I1371" s="4"/>
      <c r="L1371" s="1"/>
    </row>
    <row r="1372" spans="1:26" x14ac:dyDescent="0.75">
      <c r="C1372" s="4"/>
      <c r="D1372" s="4"/>
      <c r="E1372" s="4"/>
      <c r="F1372" s="4"/>
      <c r="G1372" s="4"/>
      <c r="H1372" s="4"/>
      <c r="I1372" s="4"/>
      <c r="L1372" s="1"/>
    </row>
    <row r="1373" spans="1:26" x14ac:dyDescent="0.75">
      <c r="C1373" s="4"/>
      <c r="D1373" s="4"/>
      <c r="E1373" s="4"/>
      <c r="F1373" s="4"/>
      <c r="G1373" s="4"/>
      <c r="H1373" s="4"/>
      <c r="I1373" s="4"/>
      <c r="L1373" s="1"/>
    </row>
    <row r="1374" spans="1:26" x14ac:dyDescent="0.75">
      <c r="C1374" s="4"/>
      <c r="D1374" s="4"/>
      <c r="E1374" s="4"/>
      <c r="F1374" s="4"/>
      <c r="G1374" s="4"/>
      <c r="H1374" s="4"/>
      <c r="I1374" s="4"/>
      <c r="L1374" s="1"/>
    </row>
    <row r="1375" spans="1:26" x14ac:dyDescent="0.75">
      <c r="C1375" s="4"/>
      <c r="D1375" s="4"/>
      <c r="E1375" s="4"/>
      <c r="F1375" s="4"/>
      <c r="G1375" s="4"/>
      <c r="H1375" s="4"/>
      <c r="I1375" s="4"/>
      <c r="L1375" s="1"/>
    </row>
    <row r="1376" spans="1:26" x14ac:dyDescent="0.75">
      <c r="C1376" s="4"/>
      <c r="D1376" s="4"/>
      <c r="E1376" s="4"/>
      <c r="F1376" s="4"/>
      <c r="G1376" s="4"/>
      <c r="H1376" s="4"/>
      <c r="I1376" s="4"/>
      <c r="L1376" s="1"/>
    </row>
    <row r="1377" spans="3:12" x14ac:dyDescent="0.75">
      <c r="C1377" s="4"/>
      <c r="D1377" s="4"/>
      <c r="E1377" s="4"/>
      <c r="F1377" s="4"/>
      <c r="G1377" s="4"/>
      <c r="H1377" s="4"/>
      <c r="I1377" s="4"/>
      <c r="L1377" s="1"/>
    </row>
    <row r="1378" spans="3:12" x14ac:dyDescent="0.75">
      <c r="C1378" s="4"/>
      <c r="D1378" s="4"/>
      <c r="E1378" s="4"/>
      <c r="F1378" s="4"/>
      <c r="G1378" s="4"/>
      <c r="H1378" s="4"/>
      <c r="I1378" s="4"/>
      <c r="L1378" s="1"/>
    </row>
    <row r="1379" spans="3:12" x14ac:dyDescent="0.75">
      <c r="C1379" s="4"/>
      <c r="D1379" s="4"/>
      <c r="E1379" s="4"/>
      <c r="F1379" s="4"/>
      <c r="G1379" s="4"/>
      <c r="H1379" s="4"/>
      <c r="I1379" s="4"/>
      <c r="L1379" s="1"/>
    </row>
    <row r="1380" spans="3:12" x14ac:dyDescent="0.75">
      <c r="C1380" s="4"/>
      <c r="D1380" s="4"/>
      <c r="E1380" s="4"/>
      <c r="F1380" s="4"/>
      <c r="G1380" s="4"/>
      <c r="H1380" s="4"/>
      <c r="I1380" s="4"/>
      <c r="L1380" s="1"/>
    </row>
    <row r="1381" spans="3:12" x14ac:dyDescent="0.75">
      <c r="C1381" s="4"/>
      <c r="D1381" s="4"/>
      <c r="E1381" s="4"/>
      <c r="F1381" s="4"/>
      <c r="G1381" s="4"/>
      <c r="H1381" s="4"/>
      <c r="I1381" s="4"/>
      <c r="L1381" s="1"/>
    </row>
    <row r="1382" spans="3:12" x14ac:dyDescent="0.75">
      <c r="C1382" s="4"/>
      <c r="D1382" s="4"/>
      <c r="E1382" s="4"/>
      <c r="F1382" s="4"/>
      <c r="G1382" s="4"/>
      <c r="H1382" s="4"/>
      <c r="I1382" s="4"/>
      <c r="L1382" s="1"/>
    </row>
    <row r="1383" spans="3:12" x14ac:dyDescent="0.75">
      <c r="C1383" s="4"/>
      <c r="D1383" s="4"/>
      <c r="E1383" s="4"/>
      <c r="F1383" s="4"/>
      <c r="G1383" s="4"/>
      <c r="H1383" s="4"/>
      <c r="I1383" s="4"/>
      <c r="L1383" s="1"/>
    </row>
    <row r="1384" spans="3:12" x14ac:dyDescent="0.75">
      <c r="C1384" s="4"/>
      <c r="D1384" s="4"/>
      <c r="E1384" s="4"/>
      <c r="F1384" s="4"/>
      <c r="G1384" s="4"/>
      <c r="H1384" s="4"/>
      <c r="I1384" s="4"/>
      <c r="L1384" s="1"/>
    </row>
    <row r="1385" spans="3:12" x14ac:dyDescent="0.75">
      <c r="C1385" s="4"/>
      <c r="D1385" s="4"/>
      <c r="E1385" s="4"/>
      <c r="F1385" s="4"/>
      <c r="G1385" s="4"/>
      <c r="H1385" s="4"/>
      <c r="I1385" s="4"/>
      <c r="L1385" s="1"/>
    </row>
    <row r="1386" spans="3:12" x14ac:dyDescent="0.75">
      <c r="C1386" s="4"/>
      <c r="D1386" s="4"/>
      <c r="E1386" s="4"/>
      <c r="F1386" s="4"/>
      <c r="G1386" s="4"/>
      <c r="H1386" s="4"/>
      <c r="I1386" s="4"/>
      <c r="L1386" s="1"/>
    </row>
    <row r="1387" spans="3:12" x14ac:dyDescent="0.75">
      <c r="C1387" s="4"/>
      <c r="D1387" s="4"/>
      <c r="E1387" s="4"/>
      <c r="F1387" s="4"/>
      <c r="G1387" s="4"/>
      <c r="H1387" s="4"/>
      <c r="I1387" s="4"/>
      <c r="L1387" s="1"/>
    </row>
    <row r="1388" spans="3:12" x14ac:dyDescent="0.75">
      <c r="C1388" s="4"/>
      <c r="D1388" s="4"/>
      <c r="E1388" s="4"/>
      <c r="F1388" s="4"/>
      <c r="G1388" s="4"/>
      <c r="H1388" s="4"/>
      <c r="I1388" s="4"/>
      <c r="L1388" s="1"/>
    </row>
    <row r="1389" spans="3:12" x14ac:dyDescent="0.75">
      <c r="C1389" s="4"/>
      <c r="D1389" s="4"/>
      <c r="E1389" s="4"/>
      <c r="F1389" s="4"/>
      <c r="G1389" s="4"/>
      <c r="H1389" s="4"/>
      <c r="I1389" s="4"/>
      <c r="L1389" s="1"/>
    </row>
    <row r="1390" spans="3:12" x14ac:dyDescent="0.75">
      <c r="C1390" s="4"/>
      <c r="D1390" s="4"/>
      <c r="E1390" s="4"/>
      <c r="F1390" s="4"/>
      <c r="G1390" s="4"/>
      <c r="H1390" s="4"/>
      <c r="I1390" s="4"/>
      <c r="L1390" s="1"/>
    </row>
    <row r="1391" spans="3:12" x14ac:dyDescent="0.75">
      <c r="C1391" s="4"/>
      <c r="D1391" s="4"/>
      <c r="E1391" s="4"/>
      <c r="F1391" s="4"/>
      <c r="G1391" s="4"/>
      <c r="H1391" s="4"/>
      <c r="I1391" s="4"/>
      <c r="L1391" s="1"/>
    </row>
    <row r="1392" spans="3:12" x14ac:dyDescent="0.75">
      <c r="C1392" s="4"/>
      <c r="D1392" s="4"/>
      <c r="E1392" s="4"/>
      <c r="F1392" s="4"/>
      <c r="G1392" s="4"/>
      <c r="H1392" s="4"/>
      <c r="I1392" s="4"/>
      <c r="L1392" s="1"/>
    </row>
    <row r="1393" spans="3:12" x14ac:dyDescent="0.75">
      <c r="C1393" s="4"/>
      <c r="D1393" s="4"/>
      <c r="E1393" s="4"/>
      <c r="F1393" s="4"/>
      <c r="G1393" s="4"/>
      <c r="H1393" s="4"/>
      <c r="I1393" s="4"/>
      <c r="L1393" s="1"/>
    </row>
    <row r="1394" spans="3:12" x14ac:dyDescent="0.75">
      <c r="C1394" s="4"/>
      <c r="D1394" s="4"/>
      <c r="E1394" s="4"/>
      <c r="F1394" s="4"/>
      <c r="G1394" s="4"/>
      <c r="H1394" s="4"/>
      <c r="I1394" s="4"/>
      <c r="L1394" s="1"/>
    </row>
    <row r="1395" spans="3:12" x14ac:dyDescent="0.75">
      <c r="C1395" s="4"/>
      <c r="D1395" s="4"/>
      <c r="E1395" s="4"/>
      <c r="F1395" s="4"/>
      <c r="G1395" s="4"/>
      <c r="H1395" s="4"/>
      <c r="I1395" s="4"/>
      <c r="L1395" s="1"/>
    </row>
    <row r="1396" spans="3:12" x14ac:dyDescent="0.75">
      <c r="C1396" s="4"/>
      <c r="D1396" s="4"/>
      <c r="E1396" s="4"/>
      <c r="F1396" s="4"/>
      <c r="G1396" s="4"/>
      <c r="H1396" s="4"/>
      <c r="I1396" s="4"/>
      <c r="L1396" s="1"/>
    </row>
    <row r="1397" spans="3:12" x14ac:dyDescent="0.75">
      <c r="C1397" s="4"/>
      <c r="D1397" s="4"/>
      <c r="E1397" s="4"/>
      <c r="F1397" s="4"/>
      <c r="G1397" s="4"/>
      <c r="H1397" s="4"/>
      <c r="I1397" s="4"/>
      <c r="L1397" s="1"/>
    </row>
    <row r="1398" spans="3:12" x14ac:dyDescent="0.75">
      <c r="C1398" s="4"/>
      <c r="D1398" s="4"/>
      <c r="E1398" s="4"/>
      <c r="F1398" s="4"/>
      <c r="G1398" s="4"/>
      <c r="H1398" s="4"/>
      <c r="I1398" s="4"/>
      <c r="L1398" s="1"/>
    </row>
    <row r="1399" spans="3:12" x14ac:dyDescent="0.75">
      <c r="C1399" s="4"/>
      <c r="D1399" s="4"/>
      <c r="E1399" s="4"/>
      <c r="F1399" s="4"/>
      <c r="G1399" s="4"/>
      <c r="H1399" s="4"/>
      <c r="I1399" s="4"/>
      <c r="L1399" s="1"/>
    </row>
    <row r="1400" spans="3:12" x14ac:dyDescent="0.75">
      <c r="C1400" s="4"/>
      <c r="D1400" s="4"/>
      <c r="E1400" s="4"/>
      <c r="F1400" s="4"/>
      <c r="G1400" s="4"/>
      <c r="H1400" s="4"/>
      <c r="I1400" s="4"/>
      <c r="L1400" s="1"/>
    </row>
    <row r="1401" spans="3:12" x14ac:dyDescent="0.75">
      <c r="C1401" s="4"/>
      <c r="D1401" s="4"/>
      <c r="E1401" s="4"/>
      <c r="F1401" s="4"/>
      <c r="G1401" s="4"/>
      <c r="H1401" s="4"/>
      <c r="I1401" s="4"/>
      <c r="L1401" s="1"/>
    </row>
    <row r="1402" spans="3:12" x14ac:dyDescent="0.75">
      <c r="C1402" s="4"/>
      <c r="D1402" s="4"/>
      <c r="E1402" s="4"/>
      <c r="F1402" s="4"/>
      <c r="G1402" s="4"/>
      <c r="H1402" s="4"/>
      <c r="I1402" s="4"/>
      <c r="L1402" s="1"/>
    </row>
    <row r="1403" spans="3:12" x14ac:dyDescent="0.75">
      <c r="C1403" s="4"/>
      <c r="D1403" s="4"/>
      <c r="E1403" s="4"/>
      <c r="F1403" s="4"/>
      <c r="G1403" s="4"/>
      <c r="H1403" s="4"/>
      <c r="I1403" s="4"/>
      <c r="L1403" s="1"/>
    </row>
    <row r="1404" spans="3:12" x14ac:dyDescent="0.75">
      <c r="C1404" s="4"/>
      <c r="D1404" s="4"/>
      <c r="E1404" s="4"/>
      <c r="F1404" s="4"/>
      <c r="G1404" s="4"/>
      <c r="H1404" s="4"/>
      <c r="I1404" s="4"/>
      <c r="L1404" s="1"/>
    </row>
    <row r="1405" spans="3:12" x14ac:dyDescent="0.75">
      <c r="C1405" s="4"/>
      <c r="D1405" s="4"/>
      <c r="E1405" s="4"/>
      <c r="F1405" s="4"/>
      <c r="G1405" s="4"/>
      <c r="H1405" s="4"/>
      <c r="I1405" s="4"/>
      <c r="L1405" s="1"/>
    </row>
    <row r="1406" spans="3:12" x14ac:dyDescent="0.75">
      <c r="C1406" s="4"/>
      <c r="D1406" s="4"/>
      <c r="E1406" s="4"/>
      <c r="F1406" s="4"/>
      <c r="G1406" s="4"/>
      <c r="H1406" s="4"/>
      <c r="I1406" s="4"/>
      <c r="L1406" s="1"/>
    </row>
    <row r="1407" spans="3:12" x14ac:dyDescent="0.75">
      <c r="C1407" s="4"/>
      <c r="D1407" s="4"/>
      <c r="E1407" s="4"/>
      <c r="F1407" s="4"/>
      <c r="G1407" s="4"/>
      <c r="H1407" s="4"/>
      <c r="I1407" s="4"/>
      <c r="L1407" s="1"/>
    </row>
    <row r="1408" spans="3:12" x14ac:dyDescent="0.75">
      <c r="C1408" s="4"/>
      <c r="D1408" s="4"/>
      <c r="E1408" s="4"/>
      <c r="F1408" s="4"/>
      <c r="G1408" s="4"/>
      <c r="H1408" s="4"/>
      <c r="I1408" s="4"/>
      <c r="L1408" s="1"/>
    </row>
    <row r="1409" spans="3:12" x14ac:dyDescent="0.75">
      <c r="C1409" s="4"/>
      <c r="D1409" s="4"/>
      <c r="E1409" s="4"/>
      <c r="F1409" s="4"/>
      <c r="G1409" s="4"/>
      <c r="H1409" s="4"/>
      <c r="I1409" s="4"/>
      <c r="L1409" s="1"/>
    </row>
    <row r="1410" spans="3:12" x14ac:dyDescent="0.75">
      <c r="C1410" s="4"/>
      <c r="D1410" s="4"/>
      <c r="E1410" s="4"/>
      <c r="F1410" s="4"/>
      <c r="G1410" s="4"/>
      <c r="H1410" s="4"/>
      <c r="I1410" s="4"/>
      <c r="L1410" s="1"/>
    </row>
    <row r="1411" spans="3:12" x14ac:dyDescent="0.75">
      <c r="C1411" s="4"/>
      <c r="D1411" s="4"/>
      <c r="E1411" s="4"/>
      <c r="F1411" s="4"/>
      <c r="G1411" s="4"/>
      <c r="H1411" s="4"/>
      <c r="I1411" s="4"/>
      <c r="L1411" s="1"/>
    </row>
    <row r="1412" spans="3:12" x14ac:dyDescent="0.75">
      <c r="C1412" s="4"/>
      <c r="D1412" s="4"/>
      <c r="E1412" s="4"/>
      <c r="F1412" s="4"/>
      <c r="G1412" s="4"/>
      <c r="H1412" s="4"/>
      <c r="I1412" s="4"/>
      <c r="L1412" s="1"/>
    </row>
    <row r="1413" spans="3:12" x14ac:dyDescent="0.75">
      <c r="C1413" s="4"/>
      <c r="D1413" s="4"/>
      <c r="E1413" s="4"/>
      <c r="F1413" s="4"/>
      <c r="G1413" s="4"/>
      <c r="H1413" s="4"/>
      <c r="I1413" s="4"/>
      <c r="L1413" s="1"/>
    </row>
    <row r="1414" spans="3:12" x14ac:dyDescent="0.75">
      <c r="C1414" s="4"/>
      <c r="D1414" s="4"/>
      <c r="E1414" s="4"/>
      <c r="F1414" s="4"/>
      <c r="G1414" s="4"/>
      <c r="H1414" s="4"/>
      <c r="I1414" s="4"/>
      <c r="L1414" s="1"/>
    </row>
    <row r="1415" spans="3:12" x14ac:dyDescent="0.75">
      <c r="C1415" s="4"/>
      <c r="D1415" s="4"/>
      <c r="E1415" s="4"/>
      <c r="F1415" s="4"/>
      <c r="G1415" s="4"/>
      <c r="H1415" s="4"/>
      <c r="I1415" s="4"/>
      <c r="L1415" s="1"/>
    </row>
    <row r="1416" spans="3:12" x14ac:dyDescent="0.75">
      <c r="C1416" s="4"/>
      <c r="D1416" s="4"/>
      <c r="E1416" s="4"/>
      <c r="F1416" s="4"/>
      <c r="G1416" s="4"/>
      <c r="H1416" s="4"/>
      <c r="I1416" s="4"/>
      <c r="L1416" s="1"/>
    </row>
    <row r="1417" spans="3:12" x14ac:dyDescent="0.75">
      <c r="C1417" s="4"/>
      <c r="D1417" s="4"/>
      <c r="E1417" s="4"/>
      <c r="F1417" s="4"/>
      <c r="G1417" s="4"/>
      <c r="H1417" s="4"/>
      <c r="I1417" s="4"/>
      <c r="L1417" s="1"/>
    </row>
    <row r="1418" spans="3:12" x14ac:dyDescent="0.75">
      <c r="C1418" s="4"/>
      <c r="D1418" s="4"/>
      <c r="E1418" s="4"/>
      <c r="F1418" s="4"/>
      <c r="G1418" s="4"/>
      <c r="H1418" s="4"/>
      <c r="I1418" s="4"/>
      <c r="L1418" s="1"/>
    </row>
    <row r="1419" spans="3:12" x14ac:dyDescent="0.75">
      <c r="C1419" s="4"/>
      <c r="D1419" s="4"/>
      <c r="E1419" s="4"/>
      <c r="F1419" s="4"/>
      <c r="G1419" s="4"/>
      <c r="H1419" s="4"/>
      <c r="I1419" s="4"/>
      <c r="L1419" s="1"/>
    </row>
    <row r="1420" spans="3:12" x14ac:dyDescent="0.75">
      <c r="C1420" s="4"/>
      <c r="D1420" s="4"/>
      <c r="E1420" s="4"/>
      <c r="F1420" s="4"/>
      <c r="G1420" s="4"/>
      <c r="H1420" s="4"/>
      <c r="I1420" s="4"/>
      <c r="L1420" s="1"/>
    </row>
    <row r="1421" spans="3:12" x14ac:dyDescent="0.75">
      <c r="C1421" s="4"/>
      <c r="D1421" s="4"/>
      <c r="E1421" s="4"/>
      <c r="F1421" s="4"/>
      <c r="G1421" s="4"/>
      <c r="H1421" s="4"/>
      <c r="I1421" s="4"/>
      <c r="L1421" s="1"/>
    </row>
    <row r="1422" spans="3:12" x14ac:dyDescent="0.75">
      <c r="C1422" s="4"/>
      <c r="D1422" s="4"/>
      <c r="E1422" s="4"/>
      <c r="F1422" s="4"/>
      <c r="G1422" s="4"/>
      <c r="H1422" s="4"/>
      <c r="I1422" s="4"/>
      <c r="L1422" s="1"/>
    </row>
    <row r="1423" spans="3:12" x14ac:dyDescent="0.75">
      <c r="C1423" s="4"/>
      <c r="D1423" s="4"/>
      <c r="E1423" s="4"/>
      <c r="F1423" s="4"/>
      <c r="G1423" s="4"/>
      <c r="H1423" s="4"/>
      <c r="I1423" s="4"/>
      <c r="L1423" s="1"/>
    </row>
    <row r="1424" spans="3:12" x14ac:dyDescent="0.75">
      <c r="C1424" s="4"/>
      <c r="D1424" s="4"/>
      <c r="E1424" s="4"/>
      <c r="F1424" s="4"/>
      <c r="G1424" s="4"/>
      <c r="H1424" s="4"/>
      <c r="I1424" s="4"/>
      <c r="L1424" s="1"/>
    </row>
    <row r="1425" spans="3:12" x14ac:dyDescent="0.75">
      <c r="C1425" s="4"/>
      <c r="D1425" s="4"/>
      <c r="E1425" s="4"/>
      <c r="F1425" s="4"/>
      <c r="G1425" s="4"/>
      <c r="H1425" s="4"/>
      <c r="I1425" s="4"/>
      <c r="L1425" s="1"/>
    </row>
    <row r="1426" spans="3:12" x14ac:dyDescent="0.75">
      <c r="C1426" s="4"/>
      <c r="D1426" s="4"/>
      <c r="E1426" s="4"/>
      <c r="F1426" s="4"/>
      <c r="G1426" s="4"/>
      <c r="H1426" s="4"/>
      <c r="I1426" s="4"/>
      <c r="L1426" s="1"/>
    </row>
    <row r="1427" spans="3:12" x14ac:dyDescent="0.75">
      <c r="C1427" s="4"/>
      <c r="D1427" s="4"/>
      <c r="E1427" s="4"/>
      <c r="F1427" s="4"/>
      <c r="G1427" s="4"/>
      <c r="H1427" s="4"/>
      <c r="I1427" s="4"/>
      <c r="L1427" s="1"/>
    </row>
    <row r="1428" spans="3:12" x14ac:dyDescent="0.75">
      <c r="C1428" s="4"/>
      <c r="D1428" s="4"/>
      <c r="E1428" s="4"/>
      <c r="F1428" s="4"/>
      <c r="G1428" s="4"/>
      <c r="H1428" s="4"/>
      <c r="I1428" s="4"/>
      <c r="L1428" s="1"/>
    </row>
    <row r="1429" spans="3:12" x14ac:dyDescent="0.75">
      <c r="C1429" s="4"/>
      <c r="D1429" s="4"/>
      <c r="E1429" s="4"/>
      <c r="F1429" s="4"/>
      <c r="G1429" s="4"/>
      <c r="H1429" s="4"/>
      <c r="I1429" s="4"/>
      <c r="L1429" s="1"/>
    </row>
    <row r="1430" spans="3:12" x14ac:dyDescent="0.75">
      <c r="C1430" s="4"/>
      <c r="D1430" s="4"/>
      <c r="E1430" s="4"/>
      <c r="F1430" s="4"/>
      <c r="G1430" s="4"/>
      <c r="H1430" s="4"/>
      <c r="I1430" s="4"/>
      <c r="L1430" s="1"/>
    </row>
    <row r="1431" spans="3:12" x14ac:dyDescent="0.75">
      <c r="C1431" s="4"/>
      <c r="D1431" s="4"/>
      <c r="E1431" s="4"/>
      <c r="F1431" s="4"/>
      <c r="G1431" s="4"/>
      <c r="H1431" s="4"/>
      <c r="I1431" s="4"/>
      <c r="L1431" s="1"/>
    </row>
    <row r="1432" spans="3:12" x14ac:dyDescent="0.75">
      <c r="C1432" s="4"/>
      <c r="D1432" s="4"/>
      <c r="E1432" s="4"/>
      <c r="F1432" s="4"/>
      <c r="G1432" s="4"/>
      <c r="H1432" s="4"/>
      <c r="I1432" s="4"/>
      <c r="L1432" s="1"/>
    </row>
    <row r="1433" spans="3:12" x14ac:dyDescent="0.75">
      <c r="C1433" s="4"/>
      <c r="D1433" s="4"/>
      <c r="E1433" s="4"/>
      <c r="F1433" s="4"/>
      <c r="G1433" s="4"/>
      <c r="H1433" s="4"/>
      <c r="I1433" s="4"/>
      <c r="L1433" s="1"/>
    </row>
    <row r="1434" spans="3:12" x14ac:dyDescent="0.75">
      <c r="C1434" s="4"/>
      <c r="D1434" s="4"/>
      <c r="E1434" s="4"/>
      <c r="F1434" s="4"/>
      <c r="G1434" s="4"/>
      <c r="H1434" s="4"/>
      <c r="I1434" s="4"/>
      <c r="L1434" s="1"/>
    </row>
    <row r="1435" spans="3:12" x14ac:dyDescent="0.75">
      <c r="C1435" s="4"/>
      <c r="D1435" s="4"/>
      <c r="E1435" s="4"/>
      <c r="F1435" s="4"/>
      <c r="G1435" s="4"/>
      <c r="H1435" s="4"/>
      <c r="I1435" s="4"/>
      <c r="L1435" s="1"/>
    </row>
    <row r="1436" spans="3:12" x14ac:dyDescent="0.75">
      <c r="C1436" s="4"/>
      <c r="D1436" s="4"/>
      <c r="E1436" s="4"/>
      <c r="F1436" s="4"/>
      <c r="G1436" s="4"/>
      <c r="H1436" s="4"/>
      <c r="I1436" s="4"/>
      <c r="L1436" s="1"/>
    </row>
    <row r="1437" spans="3:12" x14ac:dyDescent="0.75">
      <c r="C1437" s="4"/>
      <c r="D1437" s="4"/>
      <c r="E1437" s="4"/>
      <c r="F1437" s="4"/>
      <c r="G1437" s="4"/>
      <c r="H1437" s="4"/>
      <c r="I1437" s="4"/>
      <c r="L1437" s="1"/>
    </row>
    <row r="1438" spans="3:12" x14ac:dyDescent="0.75">
      <c r="C1438" s="4"/>
      <c r="D1438" s="4"/>
      <c r="E1438" s="4"/>
      <c r="F1438" s="4"/>
      <c r="G1438" s="4"/>
      <c r="H1438" s="4"/>
      <c r="I1438" s="4"/>
      <c r="L1438" s="1"/>
    </row>
    <row r="1439" spans="3:12" x14ac:dyDescent="0.75">
      <c r="C1439" s="4"/>
      <c r="D1439" s="4"/>
      <c r="E1439" s="4"/>
      <c r="F1439" s="4"/>
      <c r="G1439" s="4"/>
      <c r="H1439" s="4"/>
      <c r="I1439" s="4"/>
      <c r="L1439" s="1"/>
    </row>
    <row r="1440" spans="3:12" x14ac:dyDescent="0.75">
      <c r="C1440" s="4"/>
      <c r="D1440" s="4"/>
      <c r="E1440" s="4"/>
      <c r="F1440" s="4"/>
      <c r="G1440" s="4"/>
      <c r="H1440" s="4"/>
      <c r="I1440" s="4"/>
      <c r="L1440" s="1"/>
    </row>
    <row r="1441" spans="3:12" x14ac:dyDescent="0.75">
      <c r="C1441" s="4"/>
      <c r="D1441" s="4"/>
      <c r="E1441" s="4"/>
      <c r="F1441" s="4"/>
      <c r="G1441" s="4"/>
      <c r="H1441" s="4"/>
      <c r="I1441" s="4"/>
      <c r="L1441" s="1"/>
    </row>
    <row r="1442" spans="3:12" x14ac:dyDescent="0.75">
      <c r="C1442" s="4"/>
      <c r="D1442" s="4"/>
      <c r="E1442" s="4"/>
      <c r="F1442" s="4"/>
      <c r="G1442" s="4"/>
      <c r="H1442" s="4"/>
      <c r="I1442" s="4"/>
      <c r="L1442" s="1"/>
    </row>
    <row r="1443" spans="3:12" x14ac:dyDescent="0.75">
      <c r="C1443" s="4"/>
      <c r="D1443" s="4"/>
      <c r="E1443" s="4"/>
      <c r="F1443" s="4"/>
      <c r="G1443" s="4"/>
      <c r="H1443" s="4"/>
      <c r="I1443" s="4"/>
      <c r="L1443" s="1"/>
    </row>
    <row r="1444" spans="3:12" x14ac:dyDescent="0.75">
      <c r="C1444" s="4"/>
      <c r="D1444" s="4"/>
      <c r="E1444" s="4"/>
      <c r="F1444" s="4"/>
      <c r="G1444" s="4"/>
      <c r="H1444" s="4"/>
      <c r="I1444" s="4"/>
      <c r="L1444" s="1"/>
    </row>
    <row r="1445" spans="3:12" x14ac:dyDescent="0.75">
      <c r="C1445" s="4"/>
      <c r="D1445" s="4"/>
      <c r="E1445" s="4"/>
      <c r="F1445" s="4"/>
      <c r="G1445" s="4"/>
      <c r="H1445" s="4"/>
      <c r="I1445" s="4"/>
      <c r="L1445" s="1"/>
    </row>
    <row r="1446" spans="3:12" x14ac:dyDescent="0.75">
      <c r="C1446" s="4"/>
      <c r="D1446" s="4"/>
      <c r="E1446" s="4"/>
      <c r="F1446" s="4"/>
      <c r="G1446" s="4"/>
      <c r="H1446" s="4"/>
      <c r="I1446" s="4"/>
      <c r="L1446" s="1"/>
    </row>
    <row r="1447" spans="3:12" x14ac:dyDescent="0.75">
      <c r="C1447" s="4"/>
      <c r="D1447" s="4"/>
      <c r="E1447" s="4"/>
      <c r="F1447" s="4"/>
      <c r="G1447" s="4"/>
      <c r="H1447" s="4"/>
      <c r="I1447" s="4"/>
      <c r="L1447" s="1"/>
    </row>
    <row r="1448" spans="3:12" x14ac:dyDescent="0.75">
      <c r="C1448" s="4"/>
      <c r="D1448" s="4"/>
      <c r="E1448" s="4"/>
      <c r="F1448" s="4"/>
      <c r="G1448" s="4"/>
      <c r="H1448" s="4"/>
      <c r="I1448" s="4"/>
      <c r="L1448" s="1"/>
    </row>
    <row r="1449" spans="3:12" x14ac:dyDescent="0.75">
      <c r="C1449" s="4"/>
      <c r="D1449" s="4"/>
      <c r="E1449" s="4"/>
      <c r="F1449" s="4"/>
      <c r="G1449" s="4"/>
      <c r="H1449" s="4"/>
      <c r="I1449" s="4"/>
      <c r="L1449" s="1"/>
    </row>
    <row r="1450" spans="3:12" x14ac:dyDescent="0.75">
      <c r="C1450" s="4"/>
      <c r="D1450" s="4"/>
      <c r="E1450" s="4"/>
      <c r="F1450" s="4"/>
      <c r="G1450" s="4"/>
      <c r="H1450" s="4"/>
      <c r="I1450" s="4"/>
      <c r="L1450" s="1"/>
    </row>
    <row r="1451" spans="3:12" x14ac:dyDescent="0.75">
      <c r="C1451" s="4"/>
      <c r="D1451" s="4"/>
      <c r="E1451" s="4"/>
      <c r="F1451" s="4"/>
      <c r="G1451" s="4"/>
      <c r="H1451" s="4"/>
      <c r="I1451" s="4"/>
      <c r="L1451" s="1"/>
    </row>
    <row r="1452" spans="3:12" x14ac:dyDescent="0.75">
      <c r="C1452" s="4"/>
      <c r="D1452" s="4"/>
      <c r="E1452" s="4"/>
      <c r="F1452" s="4"/>
      <c r="G1452" s="4"/>
      <c r="H1452" s="4"/>
      <c r="I1452" s="4"/>
      <c r="L1452" s="1"/>
    </row>
    <row r="1453" spans="3:12" x14ac:dyDescent="0.75">
      <c r="C1453" s="4"/>
      <c r="D1453" s="4"/>
      <c r="E1453" s="4"/>
      <c r="F1453" s="4"/>
      <c r="G1453" s="4"/>
      <c r="H1453" s="4"/>
      <c r="I1453" s="4"/>
      <c r="L1453" s="1"/>
    </row>
    <row r="1454" spans="3:12" x14ac:dyDescent="0.75">
      <c r="C1454" s="4"/>
      <c r="D1454" s="4"/>
      <c r="E1454" s="4"/>
      <c r="F1454" s="4"/>
      <c r="G1454" s="4"/>
      <c r="H1454" s="4"/>
      <c r="I1454" s="4"/>
      <c r="L1454" s="1"/>
    </row>
    <row r="1455" spans="3:12" x14ac:dyDescent="0.75">
      <c r="C1455" s="4"/>
      <c r="D1455" s="4"/>
      <c r="E1455" s="4"/>
      <c r="F1455" s="4"/>
      <c r="G1455" s="4"/>
      <c r="H1455" s="4"/>
      <c r="I1455" s="4"/>
      <c r="L1455" s="1"/>
    </row>
    <row r="1456" spans="3:12" x14ac:dyDescent="0.75">
      <c r="C1456" s="4"/>
      <c r="D1456" s="4"/>
      <c r="E1456" s="4"/>
      <c r="F1456" s="4"/>
      <c r="G1456" s="4"/>
      <c r="H1456" s="4"/>
      <c r="I1456" s="4"/>
      <c r="L1456" s="1"/>
    </row>
    <row r="1457" spans="3:12" x14ac:dyDescent="0.75">
      <c r="C1457" s="4"/>
      <c r="D1457" s="4"/>
      <c r="E1457" s="4"/>
      <c r="F1457" s="4"/>
      <c r="G1457" s="4"/>
      <c r="H1457" s="4"/>
      <c r="I1457" s="4"/>
      <c r="L1457" s="1"/>
    </row>
    <row r="1458" spans="3:12" x14ac:dyDescent="0.75">
      <c r="C1458" s="4"/>
      <c r="D1458" s="4"/>
      <c r="E1458" s="4"/>
      <c r="F1458" s="4"/>
      <c r="G1458" s="4"/>
      <c r="H1458" s="4"/>
      <c r="I1458" s="4"/>
      <c r="L1458" s="1"/>
    </row>
    <row r="1459" spans="3:12" x14ac:dyDescent="0.75">
      <c r="C1459" s="4"/>
      <c r="D1459" s="4"/>
      <c r="E1459" s="4"/>
      <c r="F1459" s="4"/>
      <c r="G1459" s="4"/>
      <c r="H1459" s="4"/>
      <c r="I1459" s="4"/>
      <c r="L1459" s="1"/>
    </row>
    <row r="1460" spans="3:12" x14ac:dyDescent="0.75">
      <c r="C1460" s="4"/>
      <c r="D1460" s="4"/>
      <c r="E1460" s="4"/>
      <c r="F1460" s="4"/>
      <c r="G1460" s="4"/>
      <c r="H1460" s="4"/>
      <c r="I1460" s="4"/>
      <c r="L1460" s="1"/>
    </row>
    <row r="1461" spans="3:12" x14ac:dyDescent="0.75">
      <c r="C1461" s="4"/>
      <c r="D1461" s="4"/>
      <c r="E1461" s="4"/>
      <c r="F1461" s="4"/>
      <c r="G1461" s="4"/>
      <c r="H1461" s="4"/>
      <c r="I1461" s="4"/>
      <c r="L1461" s="1"/>
    </row>
    <row r="1462" spans="3:12" x14ac:dyDescent="0.75">
      <c r="C1462" s="4"/>
      <c r="D1462" s="4"/>
      <c r="E1462" s="4"/>
      <c r="F1462" s="4"/>
      <c r="G1462" s="4"/>
      <c r="H1462" s="4"/>
      <c r="I1462" s="4"/>
      <c r="L1462" s="1"/>
    </row>
    <row r="1463" spans="3:12" x14ac:dyDescent="0.75">
      <c r="C1463" s="4"/>
      <c r="D1463" s="4"/>
      <c r="E1463" s="4"/>
      <c r="F1463" s="4"/>
      <c r="G1463" s="4"/>
      <c r="H1463" s="4"/>
      <c r="I1463" s="4"/>
      <c r="L1463" s="1"/>
    </row>
    <row r="1464" spans="3:12" x14ac:dyDescent="0.75">
      <c r="C1464" s="4"/>
      <c r="D1464" s="4"/>
      <c r="E1464" s="4"/>
      <c r="F1464" s="4"/>
      <c r="G1464" s="4"/>
      <c r="H1464" s="4"/>
      <c r="I1464" s="4"/>
      <c r="L1464" s="1"/>
    </row>
    <row r="1465" spans="3:12" x14ac:dyDescent="0.75">
      <c r="C1465" s="4"/>
      <c r="D1465" s="4"/>
      <c r="E1465" s="4"/>
      <c r="F1465" s="4"/>
      <c r="G1465" s="4"/>
      <c r="H1465" s="4"/>
      <c r="I1465" s="4"/>
      <c r="L1465" s="1"/>
    </row>
    <row r="1466" spans="3:12" x14ac:dyDescent="0.75">
      <c r="C1466" s="4"/>
      <c r="D1466" s="4"/>
      <c r="E1466" s="4"/>
      <c r="F1466" s="4"/>
      <c r="G1466" s="4"/>
      <c r="H1466" s="4"/>
      <c r="I1466" s="4"/>
      <c r="L1466" s="1"/>
    </row>
    <row r="1467" spans="3:12" x14ac:dyDescent="0.75">
      <c r="C1467" s="4"/>
      <c r="D1467" s="4"/>
      <c r="E1467" s="4"/>
      <c r="F1467" s="4"/>
      <c r="G1467" s="4"/>
      <c r="H1467" s="4"/>
      <c r="I1467" s="4"/>
      <c r="L1467" s="1"/>
    </row>
    <row r="1468" spans="3:12" x14ac:dyDescent="0.75">
      <c r="C1468" s="4"/>
      <c r="D1468" s="4"/>
      <c r="E1468" s="4"/>
      <c r="F1468" s="4"/>
      <c r="G1468" s="4"/>
      <c r="H1468" s="4"/>
      <c r="I1468" s="4"/>
      <c r="L1468" s="1"/>
    </row>
    <row r="1469" spans="3:12" x14ac:dyDescent="0.75">
      <c r="C1469" s="4"/>
      <c r="D1469" s="4"/>
      <c r="E1469" s="4"/>
      <c r="F1469" s="4"/>
      <c r="G1469" s="4"/>
      <c r="H1469" s="4"/>
      <c r="I1469" s="4"/>
      <c r="L1469" s="1"/>
    </row>
    <row r="1470" spans="3:12" x14ac:dyDescent="0.75">
      <c r="C1470" s="4"/>
      <c r="D1470" s="4"/>
      <c r="E1470" s="4"/>
      <c r="F1470" s="4"/>
      <c r="G1470" s="4"/>
      <c r="H1470" s="4"/>
      <c r="I1470" s="4"/>
      <c r="L1470" s="1"/>
    </row>
    <row r="1471" spans="3:12" x14ac:dyDescent="0.75">
      <c r="C1471" s="4"/>
      <c r="D1471" s="4"/>
      <c r="E1471" s="4"/>
      <c r="F1471" s="4"/>
      <c r="G1471" s="4"/>
      <c r="H1471" s="4"/>
      <c r="I1471" s="4"/>
      <c r="L1471" s="1"/>
    </row>
    <row r="1472" spans="3:12" x14ac:dyDescent="0.75">
      <c r="C1472" s="4"/>
      <c r="D1472" s="4"/>
      <c r="E1472" s="4"/>
      <c r="F1472" s="4"/>
      <c r="G1472" s="4"/>
      <c r="H1472" s="4"/>
      <c r="I1472" s="4"/>
      <c r="L1472" s="1"/>
    </row>
    <row r="1473" spans="3:12" x14ac:dyDescent="0.75">
      <c r="C1473" s="4"/>
      <c r="D1473" s="4"/>
      <c r="E1473" s="4"/>
      <c r="F1473" s="4"/>
      <c r="G1473" s="4"/>
      <c r="H1473" s="4"/>
      <c r="I1473" s="4"/>
      <c r="L1473" s="1"/>
    </row>
    <row r="1474" spans="3:12" x14ac:dyDescent="0.75">
      <c r="C1474" s="4"/>
      <c r="D1474" s="4"/>
      <c r="E1474" s="4"/>
      <c r="F1474" s="4"/>
      <c r="G1474" s="4"/>
      <c r="H1474" s="4"/>
      <c r="I1474" s="4"/>
      <c r="L1474" s="1"/>
    </row>
    <row r="1475" spans="3:12" x14ac:dyDescent="0.75">
      <c r="C1475" s="4"/>
      <c r="D1475" s="4"/>
      <c r="E1475" s="4"/>
      <c r="F1475" s="4"/>
      <c r="G1475" s="4"/>
      <c r="H1475" s="4"/>
      <c r="I1475" s="4"/>
      <c r="L1475" s="1"/>
    </row>
    <row r="1476" spans="3:12" x14ac:dyDescent="0.75">
      <c r="C1476" s="4"/>
      <c r="D1476" s="4"/>
      <c r="E1476" s="4"/>
      <c r="F1476" s="4"/>
      <c r="G1476" s="4"/>
      <c r="H1476" s="4"/>
      <c r="I1476" s="4"/>
      <c r="L1476" s="1"/>
    </row>
    <row r="1477" spans="3:12" x14ac:dyDescent="0.75">
      <c r="C1477" s="4"/>
      <c r="D1477" s="4"/>
      <c r="E1477" s="4"/>
      <c r="F1477" s="4"/>
      <c r="G1477" s="4"/>
      <c r="H1477" s="4"/>
      <c r="I1477" s="4"/>
      <c r="L1477" s="1"/>
    </row>
    <row r="1478" spans="3:12" x14ac:dyDescent="0.75">
      <c r="C1478" s="4"/>
      <c r="D1478" s="4"/>
      <c r="E1478" s="4"/>
      <c r="F1478" s="4"/>
      <c r="G1478" s="4"/>
      <c r="H1478" s="4"/>
      <c r="I1478" s="4"/>
      <c r="L1478" s="1"/>
    </row>
    <row r="1479" spans="3:12" x14ac:dyDescent="0.75">
      <c r="C1479" s="4"/>
      <c r="D1479" s="4"/>
      <c r="E1479" s="4"/>
      <c r="F1479" s="4"/>
      <c r="G1479" s="4"/>
      <c r="H1479" s="4"/>
      <c r="I1479" s="4"/>
      <c r="L1479" s="1"/>
    </row>
    <row r="1480" spans="3:12" x14ac:dyDescent="0.75">
      <c r="C1480" s="4"/>
      <c r="D1480" s="4"/>
      <c r="E1480" s="4"/>
      <c r="F1480" s="4"/>
      <c r="G1480" s="4"/>
      <c r="H1480" s="4"/>
      <c r="I1480" s="4"/>
      <c r="L1480" s="1"/>
    </row>
    <row r="1481" spans="3:12" x14ac:dyDescent="0.75">
      <c r="C1481" s="4"/>
      <c r="D1481" s="4"/>
      <c r="E1481" s="4"/>
      <c r="F1481" s="4"/>
      <c r="G1481" s="4"/>
      <c r="H1481" s="4"/>
      <c r="I1481" s="4"/>
      <c r="L1481" s="1"/>
    </row>
    <row r="1482" spans="3:12" x14ac:dyDescent="0.75">
      <c r="C1482" s="4"/>
      <c r="D1482" s="4"/>
      <c r="E1482" s="4"/>
      <c r="F1482" s="4"/>
      <c r="G1482" s="4"/>
      <c r="H1482" s="4"/>
      <c r="I1482" s="4"/>
      <c r="L1482" s="1"/>
    </row>
    <row r="1483" spans="3:12" x14ac:dyDescent="0.75">
      <c r="C1483" s="4"/>
      <c r="D1483" s="4"/>
      <c r="E1483" s="4"/>
      <c r="F1483" s="4"/>
      <c r="G1483" s="4"/>
      <c r="H1483" s="4"/>
      <c r="I1483" s="4"/>
      <c r="L1483" s="1"/>
    </row>
    <row r="1484" spans="3:12" x14ac:dyDescent="0.75">
      <c r="C1484" s="4"/>
      <c r="D1484" s="4"/>
      <c r="E1484" s="4"/>
      <c r="F1484" s="4"/>
      <c r="G1484" s="4"/>
      <c r="H1484" s="4"/>
      <c r="I1484" s="4"/>
      <c r="L1484" s="1"/>
    </row>
    <row r="1485" spans="3:12" x14ac:dyDescent="0.75">
      <c r="C1485" s="4"/>
      <c r="D1485" s="4"/>
      <c r="E1485" s="4"/>
      <c r="F1485" s="4"/>
      <c r="G1485" s="4"/>
      <c r="H1485" s="4"/>
      <c r="I1485" s="4"/>
      <c r="L1485" s="1"/>
    </row>
    <row r="1486" spans="3:12" x14ac:dyDescent="0.75">
      <c r="C1486" s="4"/>
      <c r="D1486" s="4"/>
      <c r="E1486" s="4"/>
      <c r="F1486" s="4"/>
      <c r="G1486" s="4"/>
      <c r="H1486" s="4"/>
      <c r="I1486" s="4"/>
      <c r="L1486" s="1"/>
    </row>
    <row r="1487" spans="3:12" x14ac:dyDescent="0.75">
      <c r="C1487" s="4"/>
      <c r="D1487" s="4"/>
      <c r="E1487" s="4"/>
      <c r="F1487" s="4"/>
      <c r="G1487" s="4"/>
      <c r="H1487" s="4"/>
      <c r="I1487" s="4"/>
      <c r="L1487" s="1"/>
    </row>
    <row r="1488" spans="3:12" x14ac:dyDescent="0.75">
      <c r="C1488" s="4"/>
      <c r="D1488" s="4"/>
      <c r="E1488" s="4"/>
      <c r="F1488" s="4"/>
      <c r="G1488" s="4"/>
      <c r="H1488" s="4"/>
      <c r="I1488" s="4"/>
      <c r="L1488" s="1"/>
    </row>
    <row r="1489" spans="3:12" x14ac:dyDescent="0.75">
      <c r="C1489" s="4"/>
      <c r="D1489" s="4"/>
      <c r="E1489" s="4"/>
      <c r="F1489" s="4"/>
      <c r="G1489" s="4"/>
      <c r="H1489" s="4"/>
      <c r="I1489" s="4"/>
      <c r="L1489" s="1"/>
    </row>
    <row r="1490" spans="3:12" x14ac:dyDescent="0.75">
      <c r="C1490" s="4"/>
      <c r="D1490" s="4"/>
      <c r="E1490" s="4"/>
      <c r="F1490" s="4"/>
      <c r="G1490" s="4"/>
      <c r="H1490" s="4"/>
      <c r="I1490" s="4"/>
      <c r="L1490" s="1"/>
    </row>
    <row r="1491" spans="3:12" x14ac:dyDescent="0.75">
      <c r="C1491" s="4"/>
      <c r="D1491" s="4"/>
      <c r="E1491" s="4"/>
      <c r="F1491" s="4"/>
      <c r="G1491" s="4"/>
      <c r="H1491" s="4"/>
      <c r="I1491" s="4"/>
      <c r="L1491" s="1"/>
    </row>
    <row r="1492" spans="3:12" x14ac:dyDescent="0.75">
      <c r="C1492" s="4"/>
      <c r="D1492" s="4"/>
      <c r="E1492" s="4"/>
      <c r="F1492" s="4"/>
      <c r="G1492" s="4"/>
      <c r="H1492" s="4"/>
      <c r="I1492" s="4"/>
      <c r="L1492" s="1"/>
    </row>
    <row r="1493" spans="3:12" x14ac:dyDescent="0.75">
      <c r="C1493" s="4"/>
      <c r="D1493" s="4"/>
      <c r="E1493" s="4"/>
      <c r="F1493" s="4"/>
      <c r="G1493" s="4"/>
      <c r="H1493" s="4"/>
      <c r="I1493" s="4"/>
      <c r="L1493" s="1"/>
    </row>
    <row r="1494" spans="3:12" x14ac:dyDescent="0.75">
      <c r="C1494" s="4"/>
      <c r="D1494" s="4"/>
      <c r="E1494" s="4"/>
      <c r="F1494" s="4"/>
      <c r="G1494" s="4"/>
      <c r="H1494" s="4"/>
      <c r="I1494" s="4"/>
      <c r="L1494" s="1"/>
    </row>
    <row r="1495" spans="3:12" x14ac:dyDescent="0.75">
      <c r="C1495" s="4"/>
      <c r="D1495" s="4"/>
      <c r="E1495" s="4"/>
      <c r="F1495" s="4"/>
      <c r="G1495" s="4"/>
      <c r="H1495" s="4"/>
      <c r="I1495" s="4"/>
      <c r="L1495" s="1"/>
    </row>
    <row r="1496" spans="3:12" x14ac:dyDescent="0.75">
      <c r="C1496" s="4"/>
      <c r="D1496" s="4"/>
      <c r="E1496" s="4"/>
      <c r="F1496" s="4"/>
      <c r="G1496" s="4"/>
      <c r="H1496" s="4"/>
      <c r="I1496" s="4"/>
      <c r="L1496" s="1"/>
    </row>
    <row r="1497" spans="3:12" x14ac:dyDescent="0.75">
      <c r="C1497" s="4"/>
      <c r="D1497" s="4"/>
      <c r="E1497" s="4"/>
      <c r="F1497" s="4"/>
      <c r="G1497" s="4"/>
      <c r="H1497" s="4"/>
      <c r="I1497" s="4"/>
      <c r="L1497" s="1"/>
    </row>
    <row r="1498" spans="3:12" x14ac:dyDescent="0.75">
      <c r="C1498" s="4"/>
      <c r="D1498" s="4"/>
      <c r="E1498" s="4"/>
      <c r="F1498" s="4"/>
      <c r="G1498" s="4"/>
      <c r="H1498" s="4"/>
      <c r="I1498" s="4"/>
      <c r="L1498" s="1"/>
    </row>
    <row r="1499" spans="3:12" x14ac:dyDescent="0.75">
      <c r="C1499" s="4"/>
      <c r="D1499" s="4"/>
      <c r="E1499" s="4"/>
      <c r="F1499" s="4"/>
      <c r="G1499" s="4"/>
      <c r="H1499" s="4"/>
      <c r="I1499" s="4"/>
      <c r="L1499" s="1"/>
    </row>
    <row r="1500" spans="3:12" x14ac:dyDescent="0.75">
      <c r="C1500" s="4"/>
      <c r="D1500" s="4"/>
      <c r="E1500" s="4"/>
      <c r="F1500" s="4"/>
      <c r="G1500" s="4"/>
      <c r="H1500" s="4"/>
      <c r="I1500" s="4"/>
      <c r="L1500" s="1"/>
    </row>
    <row r="1501" spans="3:12" x14ac:dyDescent="0.75">
      <c r="C1501" s="4"/>
      <c r="D1501" s="4"/>
      <c r="E1501" s="4"/>
      <c r="F1501" s="4"/>
      <c r="G1501" s="4"/>
      <c r="H1501" s="4"/>
      <c r="I1501" s="4"/>
      <c r="L1501" s="1"/>
    </row>
    <row r="1502" spans="3:12" x14ac:dyDescent="0.75">
      <c r="C1502" s="4"/>
      <c r="D1502" s="4"/>
      <c r="E1502" s="4"/>
      <c r="F1502" s="4"/>
      <c r="G1502" s="4"/>
      <c r="H1502" s="4"/>
      <c r="I1502" s="4"/>
      <c r="L1502" s="1"/>
    </row>
    <row r="1503" spans="3:12" x14ac:dyDescent="0.75">
      <c r="C1503" s="4"/>
      <c r="D1503" s="4"/>
      <c r="E1503" s="4"/>
      <c r="F1503" s="4"/>
      <c r="G1503" s="4"/>
      <c r="H1503" s="4"/>
      <c r="I1503" s="4"/>
      <c r="L1503" s="1"/>
    </row>
    <row r="1504" spans="3:12" x14ac:dyDescent="0.75">
      <c r="C1504" s="4"/>
      <c r="D1504" s="4"/>
      <c r="E1504" s="4"/>
      <c r="F1504" s="4"/>
      <c r="G1504" s="4"/>
      <c r="H1504" s="4"/>
      <c r="I1504" s="4"/>
      <c r="L1504" s="1"/>
    </row>
    <row r="1505" spans="3:12" x14ac:dyDescent="0.75">
      <c r="C1505" s="4"/>
      <c r="D1505" s="4"/>
      <c r="E1505" s="4"/>
      <c r="F1505" s="4"/>
      <c r="G1505" s="4"/>
      <c r="H1505" s="4"/>
      <c r="I1505" s="4"/>
      <c r="L1505" s="1"/>
    </row>
    <row r="1506" spans="3:12" x14ac:dyDescent="0.75">
      <c r="C1506" s="4"/>
      <c r="D1506" s="4"/>
      <c r="E1506" s="4"/>
      <c r="F1506" s="4"/>
      <c r="G1506" s="4"/>
      <c r="H1506" s="4"/>
      <c r="I1506" s="4"/>
      <c r="L1506" s="1"/>
    </row>
    <row r="1507" spans="3:12" x14ac:dyDescent="0.75">
      <c r="C1507" s="4"/>
      <c r="D1507" s="4"/>
      <c r="E1507" s="4"/>
      <c r="F1507" s="4"/>
      <c r="G1507" s="4"/>
      <c r="H1507" s="4"/>
      <c r="I1507" s="4"/>
      <c r="L1507" s="1"/>
    </row>
    <row r="1508" spans="3:12" x14ac:dyDescent="0.75">
      <c r="C1508" s="4"/>
      <c r="D1508" s="4"/>
      <c r="E1508" s="4"/>
      <c r="F1508" s="4"/>
      <c r="G1508" s="4"/>
      <c r="H1508" s="4"/>
      <c r="I1508" s="4"/>
      <c r="L1508" s="1"/>
    </row>
    <row r="1509" spans="3:12" x14ac:dyDescent="0.75">
      <c r="C1509" s="4"/>
      <c r="D1509" s="4"/>
      <c r="E1509" s="4"/>
      <c r="F1509" s="4"/>
      <c r="G1509" s="4"/>
      <c r="H1509" s="4"/>
      <c r="I1509" s="4"/>
      <c r="L1509" s="1"/>
    </row>
    <row r="1510" spans="3:12" x14ac:dyDescent="0.75">
      <c r="C1510" s="4"/>
      <c r="D1510" s="4"/>
      <c r="E1510" s="4"/>
      <c r="F1510" s="4"/>
      <c r="G1510" s="4"/>
      <c r="H1510" s="4"/>
      <c r="I1510" s="4"/>
      <c r="L1510" s="1"/>
    </row>
    <row r="1511" spans="3:12" x14ac:dyDescent="0.75">
      <c r="C1511" s="4"/>
      <c r="D1511" s="4"/>
      <c r="E1511" s="4"/>
      <c r="F1511" s="4"/>
      <c r="G1511" s="4"/>
      <c r="H1511" s="4"/>
      <c r="I1511" s="4"/>
      <c r="L1511" s="1"/>
    </row>
    <row r="1512" spans="3:12" x14ac:dyDescent="0.75">
      <c r="C1512" s="4"/>
      <c r="D1512" s="4"/>
      <c r="E1512" s="4"/>
      <c r="F1512" s="4"/>
      <c r="G1512" s="4"/>
      <c r="H1512" s="4"/>
      <c r="I1512" s="4"/>
      <c r="L1512" s="1"/>
    </row>
    <row r="1513" spans="3:12" x14ac:dyDescent="0.75">
      <c r="C1513" s="4"/>
      <c r="D1513" s="4"/>
      <c r="E1513" s="4"/>
      <c r="F1513" s="4"/>
      <c r="G1513" s="4"/>
      <c r="H1513" s="4"/>
      <c r="I1513" s="4"/>
      <c r="L1513" s="1"/>
    </row>
    <row r="1514" spans="3:12" x14ac:dyDescent="0.75">
      <c r="C1514" s="4"/>
      <c r="D1514" s="4"/>
      <c r="E1514" s="4"/>
      <c r="F1514" s="4"/>
      <c r="G1514" s="4"/>
      <c r="H1514" s="4"/>
      <c r="I1514" s="4"/>
      <c r="L1514" s="1"/>
    </row>
    <row r="1515" spans="3:12" x14ac:dyDescent="0.75">
      <c r="C1515" s="4"/>
      <c r="D1515" s="4"/>
      <c r="E1515" s="4"/>
      <c r="F1515" s="4"/>
      <c r="G1515" s="4"/>
      <c r="H1515" s="4"/>
      <c r="I1515" s="4"/>
      <c r="L1515" s="1"/>
    </row>
    <row r="1516" spans="3:12" x14ac:dyDescent="0.75">
      <c r="C1516" s="4"/>
      <c r="D1516" s="4"/>
      <c r="E1516" s="4"/>
      <c r="F1516" s="4"/>
      <c r="G1516" s="4"/>
      <c r="H1516" s="4"/>
      <c r="I1516" s="4"/>
      <c r="L1516" s="1"/>
    </row>
    <row r="1517" spans="3:12" x14ac:dyDescent="0.75">
      <c r="C1517" s="4"/>
      <c r="D1517" s="4"/>
      <c r="E1517" s="4"/>
      <c r="F1517" s="4"/>
      <c r="G1517" s="4"/>
      <c r="H1517" s="4"/>
      <c r="I1517" s="4"/>
      <c r="L1517" s="1"/>
    </row>
    <row r="1518" spans="3:12" x14ac:dyDescent="0.75">
      <c r="C1518" s="4"/>
      <c r="D1518" s="4"/>
      <c r="E1518" s="4"/>
      <c r="F1518" s="4"/>
      <c r="G1518" s="4"/>
      <c r="H1518" s="4"/>
      <c r="I1518" s="4"/>
      <c r="L1518" s="1"/>
    </row>
    <row r="1519" spans="3:12" x14ac:dyDescent="0.75">
      <c r="C1519" s="4"/>
      <c r="D1519" s="4"/>
      <c r="E1519" s="4"/>
      <c r="F1519" s="4"/>
      <c r="G1519" s="4"/>
      <c r="H1519" s="4"/>
      <c r="I1519" s="4"/>
      <c r="L1519" s="1"/>
    </row>
    <row r="1520" spans="3:12" x14ac:dyDescent="0.75">
      <c r="C1520" s="4"/>
      <c r="D1520" s="4"/>
      <c r="E1520" s="4"/>
      <c r="F1520" s="4"/>
      <c r="G1520" s="4"/>
      <c r="H1520" s="4"/>
      <c r="I1520" s="4"/>
      <c r="L1520" s="1"/>
    </row>
    <row r="1521" spans="3:12" x14ac:dyDescent="0.75">
      <c r="C1521" s="4"/>
      <c r="D1521" s="4"/>
      <c r="E1521" s="4"/>
      <c r="F1521" s="4"/>
      <c r="G1521" s="4"/>
      <c r="H1521" s="4"/>
      <c r="I1521" s="4"/>
      <c r="L1521" s="1"/>
    </row>
    <row r="1522" spans="3:12" x14ac:dyDescent="0.75">
      <c r="C1522" s="4"/>
      <c r="D1522" s="4"/>
      <c r="E1522" s="4"/>
      <c r="F1522" s="4"/>
      <c r="G1522" s="4"/>
      <c r="H1522" s="4"/>
      <c r="I1522" s="4"/>
      <c r="L1522" s="1"/>
    </row>
    <row r="1523" spans="3:12" x14ac:dyDescent="0.75">
      <c r="C1523" s="4"/>
      <c r="D1523" s="4"/>
      <c r="E1523" s="4"/>
      <c r="F1523" s="4"/>
      <c r="G1523" s="4"/>
      <c r="H1523" s="4"/>
      <c r="I1523" s="4"/>
      <c r="L1523" s="1"/>
    </row>
    <row r="1524" spans="3:12" x14ac:dyDescent="0.75">
      <c r="C1524" s="4"/>
      <c r="D1524" s="4"/>
      <c r="E1524" s="4"/>
      <c r="F1524" s="4"/>
      <c r="G1524" s="4"/>
      <c r="H1524" s="4"/>
      <c r="I1524" s="4"/>
      <c r="L1524" s="1"/>
    </row>
    <row r="1525" spans="3:12" x14ac:dyDescent="0.75">
      <c r="C1525" s="4"/>
      <c r="D1525" s="4"/>
      <c r="E1525" s="4"/>
      <c r="F1525" s="4"/>
      <c r="G1525" s="4"/>
      <c r="H1525" s="4"/>
      <c r="I1525" s="4"/>
      <c r="L1525" s="1"/>
    </row>
    <row r="1526" spans="3:12" x14ac:dyDescent="0.75">
      <c r="C1526" s="4"/>
      <c r="D1526" s="4"/>
      <c r="E1526" s="4"/>
      <c r="F1526" s="4"/>
      <c r="G1526" s="4"/>
      <c r="H1526" s="4"/>
      <c r="I1526" s="4"/>
      <c r="L1526" s="1"/>
    </row>
    <row r="1527" spans="3:12" x14ac:dyDescent="0.75">
      <c r="C1527" s="4"/>
      <c r="D1527" s="4"/>
      <c r="E1527" s="4"/>
      <c r="F1527" s="4"/>
      <c r="G1527" s="4"/>
      <c r="H1527" s="4"/>
      <c r="I1527" s="4"/>
      <c r="L1527" s="1"/>
    </row>
    <row r="1528" spans="3:12" x14ac:dyDescent="0.75">
      <c r="C1528" s="4"/>
      <c r="D1528" s="4"/>
      <c r="E1528" s="4"/>
      <c r="F1528" s="4"/>
      <c r="G1528" s="4"/>
      <c r="H1528" s="4"/>
      <c r="I1528" s="4"/>
      <c r="L1528" s="1"/>
    </row>
    <row r="1529" spans="3:12" x14ac:dyDescent="0.75">
      <c r="C1529" s="4"/>
      <c r="D1529" s="4"/>
      <c r="E1529" s="4"/>
      <c r="F1529" s="4"/>
      <c r="G1529" s="4"/>
      <c r="H1529" s="4"/>
      <c r="I1529" s="4"/>
      <c r="L1529" s="1"/>
    </row>
    <row r="1530" spans="3:12" x14ac:dyDescent="0.75">
      <c r="C1530" s="4"/>
      <c r="D1530" s="4"/>
      <c r="E1530" s="4"/>
      <c r="F1530" s="4"/>
      <c r="G1530" s="4"/>
      <c r="H1530" s="4"/>
      <c r="I1530" s="4"/>
      <c r="L1530" s="1"/>
    </row>
    <row r="1531" spans="3:12" x14ac:dyDescent="0.75">
      <c r="C1531" s="4"/>
      <c r="D1531" s="4"/>
      <c r="E1531" s="4"/>
      <c r="F1531" s="4"/>
      <c r="G1531" s="4"/>
      <c r="H1531" s="4"/>
      <c r="I1531" s="4"/>
      <c r="L1531" s="1"/>
    </row>
    <row r="1532" spans="3:12" x14ac:dyDescent="0.75">
      <c r="C1532" s="4"/>
      <c r="D1532" s="4"/>
      <c r="E1532" s="4"/>
      <c r="F1532" s="4"/>
      <c r="G1532" s="4"/>
      <c r="H1532" s="4"/>
      <c r="I1532" s="4"/>
      <c r="L1532" s="1"/>
    </row>
    <row r="1533" spans="3:12" x14ac:dyDescent="0.75">
      <c r="C1533" s="4"/>
      <c r="D1533" s="4"/>
      <c r="E1533" s="4"/>
      <c r="F1533" s="4"/>
      <c r="G1533" s="4"/>
      <c r="H1533" s="4"/>
      <c r="I1533" s="4"/>
      <c r="L1533" s="1"/>
    </row>
    <row r="1534" spans="3:12" x14ac:dyDescent="0.75">
      <c r="C1534" s="4"/>
      <c r="D1534" s="4"/>
      <c r="E1534" s="4"/>
      <c r="F1534" s="4"/>
      <c r="G1534" s="4"/>
      <c r="H1534" s="4"/>
      <c r="I1534" s="4"/>
      <c r="L1534" s="1"/>
    </row>
    <row r="1535" spans="3:12" x14ac:dyDescent="0.75">
      <c r="C1535" s="4"/>
      <c r="D1535" s="4"/>
      <c r="E1535" s="4"/>
      <c r="F1535" s="4"/>
      <c r="G1535" s="4"/>
      <c r="H1535" s="4"/>
      <c r="I1535" s="4"/>
      <c r="L1535" s="1"/>
    </row>
    <row r="1536" spans="3:12" x14ac:dyDescent="0.75">
      <c r="C1536" s="4"/>
      <c r="D1536" s="4"/>
      <c r="E1536" s="4"/>
      <c r="F1536" s="4"/>
      <c r="G1536" s="4"/>
      <c r="H1536" s="4"/>
      <c r="I1536" s="4"/>
      <c r="L1536" s="1"/>
    </row>
    <row r="1537" spans="3:12" x14ac:dyDescent="0.75">
      <c r="C1537" s="4"/>
      <c r="D1537" s="4"/>
      <c r="E1537" s="4"/>
      <c r="F1537" s="4"/>
      <c r="G1537" s="4"/>
      <c r="H1537" s="4"/>
      <c r="I1537" s="4"/>
      <c r="L1537" s="1"/>
    </row>
    <row r="1538" spans="3:12" x14ac:dyDescent="0.75">
      <c r="C1538" s="4"/>
      <c r="D1538" s="4"/>
      <c r="E1538" s="4"/>
      <c r="F1538" s="4"/>
      <c r="G1538" s="4"/>
      <c r="H1538" s="4"/>
      <c r="I1538" s="4"/>
      <c r="L1538" s="1"/>
    </row>
    <row r="1539" spans="3:12" x14ac:dyDescent="0.75">
      <c r="C1539" s="4"/>
      <c r="D1539" s="4"/>
      <c r="E1539" s="4"/>
      <c r="F1539" s="4"/>
      <c r="G1539" s="4"/>
      <c r="H1539" s="4"/>
      <c r="I1539" s="4"/>
      <c r="L1539" s="1"/>
    </row>
    <row r="1540" spans="3:12" x14ac:dyDescent="0.75">
      <c r="C1540" s="4"/>
      <c r="D1540" s="4"/>
      <c r="E1540" s="4"/>
      <c r="F1540" s="4"/>
      <c r="G1540" s="4"/>
      <c r="H1540" s="4"/>
      <c r="I1540" s="4"/>
      <c r="L1540" s="1"/>
    </row>
    <row r="1541" spans="3:12" x14ac:dyDescent="0.75">
      <c r="C1541" s="4"/>
      <c r="D1541" s="4"/>
      <c r="E1541" s="4"/>
      <c r="F1541" s="4"/>
      <c r="G1541" s="4"/>
      <c r="H1541" s="4"/>
      <c r="I1541" s="4"/>
      <c r="L1541" s="1"/>
    </row>
    <row r="1542" spans="3:12" x14ac:dyDescent="0.75">
      <c r="C1542" s="4"/>
      <c r="D1542" s="4"/>
      <c r="E1542" s="4"/>
      <c r="F1542" s="4"/>
      <c r="G1542" s="4"/>
      <c r="H1542" s="4"/>
      <c r="I1542" s="4"/>
      <c r="L1542" s="1"/>
    </row>
    <row r="1543" spans="3:12" x14ac:dyDescent="0.75">
      <c r="C1543" s="4"/>
      <c r="D1543" s="4"/>
      <c r="E1543" s="4"/>
      <c r="F1543" s="4"/>
      <c r="G1543" s="4"/>
      <c r="H1543" s="4"/>
      <c r="I1543" s="4"/>
      <c r="L1543" s="1"/>
    </row>
    <row r="1544" spans="3:12" x14ac:dyDescent="0.75">
      <c r="C1544" s="4"/>
      <c r="D1544" s="4"/>
      <c r="E1544" s="4"/>
      <c r="F1544" s="4"/>
      <c r="G1544" s="4"/>
      <c r="H1544" s="4"/>
      <c r="I1544" s="4"/>
      <c r="L1544" s="1"/>
    </row>
    <row r="1545" spans="3:12" x14ac:dyDescent="0.75">
      <c r="C1545" s="4"/>
      <c r="D1545" s="4"/>
      <c r="E1545" s="4"/>
      <c r="F1545" s="4"/>
      <c r="G1545" s="4"/>
      <c r="H1545" s="4"/>
      <c r="I1545" s="4"/>
      <c r="L1545" s="1"/>
    </row>
    <row r="1546" spans="3:12" x14ac:dyDescent="0.75">
      <c r="C1546" s="4"/>
      <c r="D1546" s="4"/>
      <c r="E1546" s="4"/>
      <c r="F1546" s="4"/>
      <c r="G1546" s="4"/>
      <c r="H1546" s="4"/>
      <c r="I1546" s="4"/>
      <c r="L1546" s="1"/>
    </row>
    <row r="1547" spans="3:12" x14ac:dyDescent="0.75">
      <c r="C1547" s="4"/>
      <c r="D1547" s="4"/>
      <c r="E1547" s="4"/>
      <c r="F1547" s="4"/>
      <c r="G1547" s="4"/>
      <c r="H1547" s="4"/>
      <c r="I1547" s="4"/>
      <c r="L1547" s="1"/>
    </row>
    <row r="1548" spans="3:12" x14ac:dyDescent="0.75">
      <c r="C1548" s="4"/>
      <c r="D1548" s="4"/>
      <c r="E1548" s="4"/>
      <c r="F1548" s="4"/>
      <c r="G1548" s="4"/>
      <c r="H1548" s="4"/>
      <c r="I1548" s="4"/>
      <c r="L1548" s="1"/>
    </row>
    <row r="1549" spans="3:12" x14ac:dyDescent="0.75">
      <c r="C1549" s="4"/>
      <c r="D1549" s="4"/>
      <c r="E1549" s="4"/>
      <c r="F1549" s="4"/>
      <c r="G1549" s="4"/>
      <c r="H1549" s="4"/>
      <c r="I1549" s="4"/>
      <c r="L1549" s="1"/>
    </row>
    <row r="1550" spans="3:12" x14ac:dyDescent="0.75">
      <c r="C1550" s="4"/>
      <c r="D1550" s="4"/>
      <c r="E1550" s="4"/>
      <c r="F1550" s="4"/>
      <c r="G1550" s="4"/>
      <c r="H1550" s="4"/>
      <c r="I1550" s="4"/>
      <c r="L1550" s="1"/>
    </row>
    <row r="1551" spans="3:12" x14ac:dyDescent="0.75">
      <c r="C1551" s="4"/>
      <c r="D1551" s="4"/>
      <c r="E1551" s="4"/>
      <c r="F1551" s="4"/>
      <c r="G1551" s="4"/>
      <c r="H1551" s="4"/>
      <c r="I1551" s="4"/>
      <c r="L1551" s="1"/>
    </row>
    <row r="1552" spans="3:12" x14ac:dyDescent="0.75">
      <c r="C1552" s="4"/>
      <c r="D1552" s="4"/>
      <c r="E1552" s="4"/>
      <c r="F1552" s="4"/>
      <c r="G1552" s="4"/>
      <c r="H1552" s="4"/>
      <c r="I1552" s="4"/>
      <c r="L1552" s="1"/>
    </row>
    <row r="1553" spans="3:12" x14ac:dyDescent="0.75">
      <c r="C1553" s="4"/>
      <c r="D1553" s="4"/>
      <c r="E1553" s="4"/>
      <c r="F1553" s="4"/>
      <c r="G1553" s="4"/>
      <c r="H1553" s="4"/>
      <c r="I1553" s="4"/>
      <c r="L1553" s="1"/>
    </row>
    <row r="1554" spans="3:12" x14ac:dyDescent="0.75">
      <c r="C1554" s="4"/>
      <c r="D1554" s="4"/>
      <c r="E1554" s="4"/>
      <c r="F1554" s="4"/>
      <c r="G1554" s="4"/>
      <c r="H1554" s="4"/>
      <c r="I1554" s="4"/>
      <c r="L1554" s="1"/>
    </row>
    <row r="1555" spans="3:12" x14ac:dyDescent="0.75">
      <c r="C1555" s="4"/>
      <c r="D1555" s="4"/>
      <c r="E1555" s="4"/>
      <c r="F1555" s="4"/>
      <c r="G1555" s="4"/>
      <c r="H1555" s="4"/>
      <c r="I1555" s="4"/>
      <c r="L1555" s="1"/>
    </row>
    <row r="1556" spans="3:12" x14ac:dyDescent="0.75">
      <c r="C1556" s="4"/>
      <c r="D1556" s="4"/>
      <c r="E1556" s="4"/>
      <c r="F1556" s="4"/>
      <c r="G1556" s="4"/>
      <c r="H1556" s="4"/>
      <c r="I1556" s="4"/>
      <c r="L1556" s="1"/>
    </row>
    <row r="1557" spans="3:12" x14ac:dyDescent="0.75">
      <c r="C1557" s="4"/>
      <c r="D1557" s="4"/>
      <c r="E1557" s="4"/>
      <c r="F1557" s="4"/>
      <c r="G1557" s="4"/>
      <c r="H1557" s="4"/>
      <c r="I1557" s="4"/>
      <c r="L1557" s="1"/>
    </row>
    <row r="1558" spans="3:12" x14ac:dyDescent="0.75">
      <c r="C1558" s="4"/>
      <c r="D1558" s="4"/>
      <c r="E1558" s="4"/>
      <c r="F1558" s="4"/>
      <c r="G1558" s="4"/>
      <c r="H1558" s="4"/>
      <c r="I1558" s="4"/>
      <c r="L1558" s="1"/>
    </row>
    <row r="1559" spans="3:12" x14ac:dyDescent="0.75">
      <c r="C1559" s="4"/>
      <c r="D1559" s="4"/>
      <c r="E1559" s="4"/>
      <c r="F1559" s="4"/>
      <c r="G1559" s="4"/>
      <c r="H1559" s="4"/>
      <c r="I1559" s="4"/>
      <c r="L1559" s="1"/>
    </row>
    <row r="1560" spans="3:12" x14ac:dyDescent="0.75">
      <c r="C1560" s="4"/>
      <c r="D1560" s="4"/>
      <c r="E1560" s="4"/>
      <c r="F1560" s="4"/>
      <c r="G1560" s="4"/>
      <c r="H1560" s="4"/>
      <c r="I1560" s="4"/>
      <c r="L1560" s="1"/>
    </row>
    <row r="1561" spans="3:12" x14ac:dyDescent="0.75">
      <c r="C1561" s="4"/>
      <c r="D1561" s="4"/>
      <c r="E1561" s="4"/>
      <c r="F1561" s="4"/>
      <c r="G1561" s="4"/>
      <c r="H1561" s="4"/>
      <c r="I1561" s="4"/>
      <c r="L1561" s="1"/>
    </row>
    <row r="1562" spans="3:12" x14ac:dyDescent="0.75">
      <c r="C1562" s="4"/>
      <c r="D1562" s="4"/>
      <c r="E1562" s="4"/>
      <c r="F1562" s="4"/>
      <c r="G1562" s="4"/>
      <c r="H1562" s="4"/>
      <c r="I1562" s="4"/>
      <c r="L1562" s="1"/>
    </row>
    <row r="1563" spans="3:12" x14ac:dyDescent="0.75">
      <c r="C1563" s="4"/>
      <c r="D1563" s="4"/>
      <c r="E1563" s="4"/>
      <c r="F1563" s="4"/>
      <c r="G1563" s="4"/>
      <c r="H1563" s="4"/>
      <c r="I1563" s="4"/>
      <c r="L1563" s="1"/>
    </row>
    <row r="1564" spans="3:12" x14ac:dyDescent="0.75">
      <c r="C1564" s="4"/>
      <c r="D1564" s="4"/>
      <c r="E1564" s="4"/>
      <c r="F1564" s="4"/>
      <c r="G1564" s="4"/>
      <c r="H1564" s="4"/>
      <c r="I1564" s="4"/>
      <c r="L1564" s="1"/>
    </row>
    <row r="1565" spans="3:12" x14ac:dyDescent="0.75">
      <c r="C1565" s="4"/>
      <c r="D1565" s="4"/>
      <c r="E1565" s="4"/>
      <c r="F1565" s="4"/>
      <c r="G1565" s="4"/>
      <c r="H1565" s="4"/>
      <c r="I1565" s="4"/>
      <c r="L1565" s="1"/>
    </row>
    <row r="1566" spans="3:12" x14ac:dyDescent="0.75">
      <c r="C1566" s="4"/>
      <c r="D1566" s="4"/>
      <c r="E1566" s="4"/>
      <c r="F1566" s="4"/>
      <c r="G1566" s="4"/>
      <c r="H1566" s="4"/>
      <c r="I1566" s="4"/>
      <c r="L1566" s="1"/>
    </row>
    <row r="1567" spans="3:12" x14ac:dyDescent="0.75">
      <c r="C1567" s="4"/>
      <c r="D1567" s="4"/>
      <c r="E1567" s="4"/>
      <c r="F1567" s="4"/>
      <c r="G1567" s="4"/>
      <c r="H1567" s="4"/>
      <c r="I1567" s="4"/>
      <c r="L1567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0AF37-8A02-4A2D-89D1-5F7401994289}">
  <dimension ref="A1:Z3982"/>
  <sheetViews>
    <sheetView workbookViewId="0">
      <selection activeCell="A4" sqref="A4"/>
    </sheetView>
  </sheetViews>
  <sheetFormatPr defaultRowHeight="14.75" x14ac:dyDescent="0.75"/>
  <cols>
    <col min="1" max="1" width="20.269531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30</v>
      </c>
      <c r="B2" s="5" t="s">
        <v>34</v>
      </c>
      <c r="C2" s="4">
        <v>-1.9566942980126869</v>
      </c>
      <c r="D2" s="4">
        <v>-1.898873230564428</v>
      </c>
      <c r="E2" s="4">
        <v>5.3749063389347613</v>
      </c>
      <c r="F2" s="4">
        <v>5.2364045419329983</v>
      </c>
      <c r="G2" s="4">
        <v>0.15008672031053799</v>
      </c>
      <c r="H2" s="4">
        <v>0.92040019759476699</v>
      </c>
      <c r="I2" s="4">
        <v>0.1666567118023331</v>
      </c>
      <c r="J2" s="3">
        <v>11</v>
      </c>
      <c r="K2" s="5" t="s">
        <v>7572</v>
      </c>
      <c r="L2" s="1" t="str">
        <f>HYPERLINK(Sea_Surface_all___Cai[[#This Row],[mini plot]],"view plot")</f>
        <v>view plot</v>
      </c>
      <c r="M2" s="5" t="s">
        <v>93</v>
      </c>
      <c r="N2" s="3">
        <v>250000</v>
      </c>
      <c r="O2" s="3">
        <v>900</v>
      </c>
      <c r="P2" s="6" t="s">
        <v>28</v>
      </c>
      <c r="Q2" s="3">
        <v>5000</v>
      </c>
      <c r="R2" s="3">
        <v>0.3</v>
      </c>
      <c r="S2" s="3">
        <v>1000</v>
      </c>
      <c r="T2" s="3">
        <v>10</v>
      </c>
      <c r="U2" s="3">
        <v>0.5</v>
      </c>
      <c r="V2" s="3">
        <v>10</v>
      </c>
      <c r="W2" s="3">
        <v>100</v>
      </c>
      <c r="X2" s="3">
        <v>10</v>
      </c>
      <c r="Y2" s="3">
        <v>2</v>
      </c>
      <c r="Z2" s="3">
        <v>100</v>
      </c>
    </row>
    <row r="3" spans="1:26" x14ac:dyDescent="0.75">
      <c r="A3" s="5" t="s">
        <v>30</v>
      </c>
      <c r="B3" s="5" t="s">
        <v>27</v>
      </c>
      <c r="C3" s="4">
        <v>-1.8668639663296851</v>
      </c>
      <c r="D3" s="4">
        <v>-1.898873230564428</v>
      </c>
      <c r="E3" s="4">
        <v>5.1738413702005941</v>
      </c>
      <c r="F3" s="4">
        <v>5.2364045419329983</v>
      </c>
      <c r="G3" s="4">
        <v>7.0276194077852128E-2</v>
      </c>
      <c r="H3" s="4">
        <v>0.92024848636680956</v>
      </c>
      <c r="I3" s="4">
        <v>0.16681545377086721</v>
      </c>
      <c r="J3" s="3">
        <v>11</v>
      </c>
      <c r="K3" s="5" t="s">
        <v>7573</v>
      </c>
      <c r="L3" s="1" t="str">
        <f>HYPERLINK(Sea_Surface_all___Cai[[#This Row],[mini plot]],"view plot")</f>
        <v>view plot</v>
      </c>
      <c r="M3" s="5" t="s">
        <v>93</v>
      </c>
      <c r="N3" s="3">
        <v>250000</v>
      </c>
      <c r="O3" s="3">
        <v>900</v>
      </c>
      <c r="P3" s="6" t="s">
        <v>28</v>
      </c>
      <c r="Q3" s="3">
        <v>5000</v>
      </c>
      <c r="R3" s="3">
        <v>0.5</v>
      </c>
      <c r="S3" s="3">
        <v>1000</v>
      </c>
      <c r="T3" s="3">
        <v>10</v>
      </c>
      <c r="U3" s="3">
        <v>0.5</v>
      </c>
      <c r="V3" s="3">
        <v>10</v>
      </c>
      <c r="W3" s="3">
        <v>100</v>
      </c>
      <c r="X3" s="3">
        <v>10</v>
      </c>
      <c r="Y3" s="3">
        <v>2</v>
      </c>
      <c r="Z3" s="3">
        <v>100</v>
      </c>
    </row>
    <row r="4" spans="1:26" x14ac:dyDescent="0.75">
      <c r="A4" s="5" t="s">
        <v>30</v>
      </c>
      <c r="B4" s="5" t="s">
        <v>31</v>
      </c>
      <c r="C4" s="4">
        <v>-1.876241867255088</v>
      </c>
      <c r="D4" s="4">
        <v>-1.898873230564428</v>
      </c>
      <c r="E4" s="4">
        <v>5.2092120860639461</v>
      </c>
      <c r="F4" s="4">
        <v>5.2364045419329983</v>
      </c>
      <c r="G4" s="4">
        <v>3.5378075999546683E-2</v>
      </c>
      <c r="H4" s="4">
        <v>0.91879009207857865</v>
      </c>
      <c r="I4" s="4">
        <v>0.16833379829704301</v>
      </c>
      <c r="J4" s="3">
        <v>11</v>
      </c>
      <c r="K4" s="5" t="s">
        <v>7575</v>
      </c>
      <c r="L4" s="1" t="str">
        <f>HYPERLINK(Sea_Surface_all___Cai[[#This Row],[mini plot]],"view plot")</f>
        <v>view plot</v>
      </c>
      <c r="M4" s="5" t="s">
        <v>34</v>
      </c>
      <c r="N4" s="3">
        <v>250000</v>
      </c>
      <c r="O4" s="3">
        <v>900</v>
      </c>
      <c r="P4" s="6" t="s">
        <v>28</v>
      </c>
      <c r="Q4" s="3">
        <v>5000</v>
      </c>
      <c r="R4" s="3">
        <v>0.3</v>
      </c>
      <c r="S4" s="3">
        <v>1000</v>
      </c>
      <c r="T4" s="3">
        <v>10</v>
      </c>
      <c r="U4" s="3">
        <v>0.5</v>
      </c>
      <c r="V4" s="3">
        <v>10</v>
      </c>
      <c r="W4" s="3">
        <v>100</v>
      </c>
      <c r="X4" s="3">
        <v>10</v>
      </c>
      <c r="Y4" s="3">
        <v>2</v>
      </c>
      <c r="Z4" s="3">
        <v>100</v>
      </c>
    </row>
    <row r="5" spans="1:26" x14ac:dyDescent="0.75">
      <c r="A5" s="5" t="s">
        <v>30</v>
      </c>
      <c r="B5" s="5" t="s">
        <v>31</v>
      </c>
      <c r="C5" s="4">
        <v>-1.9872617838185791</v>
      </c>
      <c r="D5" s="4">
        <v>-1.898873230564428</v>
      </c>
      <c r="E5" s="4">
        <v>5.4348078255980106</v>
      </c>
      <c r="F5" s="4">
        <v>5.2364045419329983</v>
      </c>
      <c r="G5" s="4">
        <v>0.217201287554704</v>
      </c>
      <c r="H5" s="4">
        <v>0.91807438051397383</v>
      </c>
      <c r="I5" s="4">
        <v>0.16907394297392489</v>
      </c>
      <c r="J5" s="3">
        <v>11</v>
      </c>
      <c r="K5" s="5" t="s">
        <v>7576</v>
      </c>
      <c r="L5" s="1" t="str">
        <f>HYPERLINK(Sea_Surface_all___Cai[[#This Row],[mini plot]],"view plot")</f>
        <v>view plot</v>
      </c>
      <c r="M5" s="5" t="s">
        <v>34</v>
      </c>
      <c r="N5" s="3">
        <v>250000</v>
      </c>
      <c r="O5" s="3">
        <v>900</v>
      </c>
      <c r="P5" s="6" t="s">
        <v>28</v>
      </c>
      <c r="Q5" s="3">
        <v>5000</v>
      </c>
      <c r="R5" s="3">
        <v>0.5</v>
      </c>
      <c r="S5" s="3">
        <v>1000</v>
      </c>
      <c r="T5" s="3">
        <v>10</v>
      </c>
      <c r="U5" s="3">
        <v>0.5</v>
      </c>
      <c r="V5" s="3">
        <v>10</v>
      </c>
      <c r="W5" s="3">
        <v>100</v>
      </c>
      <c r="X5" s="3">
        <v>10</v>
      </c>
      <c r="Y5" s="3">
        <v>2</v>
      </c>
      <c r="Z5" s="3">
        <v>100</v>
      </c>
    </row>
    <row r="6" spans="1:26" x14ac:dyDescent="0.75">
      <c r="A6" s="5" t="s">
        <v>30</v>
      </c>
      <c r="B6" s="5" t="s">
        <v>34</v>
      </c>
      <c r="C6" s="4">
        <v>-1.833691968235017</v>
      </c>
      <c r="D6" s="4">
        <v>-1.898873230564428</v>
      </c>
      <c r="E6" s="4">
        <v>5.1174976503391063</v>
      </c>
      <c r="F6" s="4">
        <v>5.2364045419329983</v>
      </c>
      <c r="G6" s="4">
        <v>0.13560031647226009</v>
      </c>
      <c r="H6" s="4">
        <v>0.91498151279841278</v>
      </c>
      <c r="I6" s="4">
        <v>0.1722358292835216</v>
      </c>
      <c r="J6" s="3">
        <v>11</v>
      </c>
      <c r="K6" s="5" t="s">
        <v>7578</v>
      </c>
      <c r="L6" s="1" t="str">
        <f>HYPERLINK(Sea_Surface_all___Cai[[#This Row],[mini plot]],"view plot")</f>
        <v>view plot</v>
      </c>
      <c r="M6" s="5" t="s">
        <v>93</v>
      </c>
      <c r="N6" s="3">
        <v>250000</v>
      </c>
      <c r="O6" s="3">
        <v>900</v>
      </c>
      <c r="P6" s="6" t="s">
        <v>28</v>
      </c>
      <c r="Q6" s="3">
        <v>5000</v>
      </c>
      <c r="R6" s="3">
        <v>0.5</v>
      </c>
      <c r="S6" s="3">
        <v>1000</v>
      </c>
      <c r="T6" s="3">
        <v>10</v>
      </c>
      <c r="U6" s="3">
        <v>0.5</v>
      </c>
      <c r="V6" s="3">
        <v>10</v>
      </c>
      <c r="W6" s="3">
        <v>100</v>
      </c>
      <c r="X6" s="3">
        <v>32</v>
      </c>
      <c r="Y6" s="3">
        <v>2</v>
      </c>
      <c r="Z6" s="3">
        <v>100</v>
      </c>
    </row>
    <row r="7" spans="1:26" x14ac:dyDescent="0.75">
      <c r="A7" s="5" t="s">
        <v>30</v>
      </c>
      <c r="B7" s="5" t="s">
        <v>34</v>
      </c>
      <c r="C7" s="4">
        <v>-2.0682906184455692</v>
      </c>
      <c r="D7" s="4">
        <v>-1.898873230564428</v>
      </c>
      <c r="E7" s="4">
        <v>5.6012986307000174</v>
      </c>
      <c r="F7" s="4">
        <v>5.2364045419329983</v>
      </c>
      <c r="G7" s="4">
        <v>0.40230578834212921</v>
      </c>
      <c r="H7" s="4">
        <v>0.90516405659832644</v>
      </c>
      <c r="I7" s="4">
        <v>0.18190862801519511</v>
      </c>
      <c r="J7" s="3">
        <v>11</v>
      </c>
      <c r="K7" s="5" t="s">
        <v>7573</v>
      </c>
      <c r="L7" s="1" t="str">
        <f>HYPERLINK(Sea_Surface_all___Cai[[#This Row],[mini plot]],"view plot")</f>
        <v>view plot</v>
      </c>
      <c r="M7" s="5" t="s">
        <v>93</v>
      </c>
      <c r="N7" s="3">
        <v>250000</v>
      </c>
      <c r="O7" s="3">
        <v>900</v>
      </c>
      <c r="P7" s="6" t="s">
        <v>28</v>
      </c>
      <c r="Q7" s="3">
        <v>5000</v>
      </c>
      <c r="R7" s="3">
        <v>0.5</v>
      </c>
      <c r="S7" s="3">
        <v>1000</v>
      </c>
      <c r="T7" s="3">
        <v>10</v>
      </c>
      <c r="U7" s="3">
        <v>0.5</v>
      </c>
      <c r="V7" s="3">
        <v>10</v>
      </c>
      <c r="W7" s="3">
        <v>100</v>
      </c>
      <c r="X7" s="3">
        <v>10</v>
      </c>
      <c r="Y7" s="3">
        <v>2</v>
      </c>
      <c r="Z7" s="3">
        <v>100</v>
      </c>
    </row>
    <row r="8" spans="1:26" x14ac:dyDescent="0.75">
      <c r="A8" s="5" t="s">
        <v>30</v>
      </c>
      <c r="B8" s="5" t="s">
        <v>27</v>
      </c>
      <c r="C8" s="4">
        <v>-1.755810856437551</v>
      </c>
      <c r="D8" s="4">
        <v>-1.898873230564428</v>
      </c>
      <c r="E8" s="4">
        <v>4.9481771746431749</v>
      </c>
      <c r="F8" s="4">
        <v>5.2364045419329983</v>
      </c>
      <c r="G8" s="4">
        <v>0.32177920713688352</v>
      </c>
      <c r="H8" s="4">
        <v>0.90331948542964802</v>
      </c>
      <c r="I8" s="4">
        <v>0.18366918147786329</v>
      </c>
      <c r="J8" s="3">
        <v>11</v>
      </c>
      <c r="K8" s="5" t="s">
        <v>7572</v>
      </c>
      <c r="L8" s="1" t="str">
        <f>HYPERLINK(Sea_Surface_all___Cai[[#This Row],[mini plot]],"view plot")</f>
        <v>view plot</v>
      </c>
      <c r="M8" s="5" t="s">
        <v>93</v>
      </c>
      <c r="N8" s="3">
        <v>250000</v>
      </c>
      <c r="O8" s="3">
        <v>900</v>
      </c>
      <c r="P8" s="6" t="s">
        <v>28</v>
      </c>
      <c r="Q8" s="3">
        <v>5000</v>
      </c>
      <c r="R8" s="3">
        <v>0.3</v>
      </c>
      <c r="S8" s="3">
        <v>1000</v>
      </c>
      <c r="T8" s="3">
        <v>10</v>
      </c>
      <c r="U8" s="3">
        <v>0.5</v>
      </c>
      <c r="V8" s="3">
        <v>10</v>
      </c>
      <c r="W8" s="3">
        <v>100</v>
      </c>
      <c r="X8" s="3">
        <v>10</v>
      </c>
      <c r="Y8" s="3">
        <v>2</v>
      </c>
      <c r="Z8" s="3">
        <v>100</v>
      </c>
    </row>
    <row r="9" spans="1:26" x14ac:dyDescent="0.75">
      <c r="A9" s="5" t="s">
        <v>30</v>
      </c>
      <c r="B9" s="5" t="s">
        <v>1243</v>
      </c>
      <c r="C9" s="4">
        <v>-1.695109264440575</v>
      </c>
      <c r="D9" s="4">
        <v>-1.898873230564428</v>
      </c>
      <c r="E9" s="4">
        <v>4.6646278755511483</v>
      </c>
      <c r="F9" s="4">
        <v>5.2364045419329983</v>
      </c>
      <c r="G9" s="4">
        <v>0.60699943172070958</v>
      </c>
      <c r="H9" s="4">
        <v>0.89817326954779575</v>
      </c>
      <c r="I9" s="4">
        <v>0.18849407940752419</v>
      </c>
      <c r="J9" s="3">
        <v>11</v>
      </c>
      <c r="K9" s="5" t="s">
        <v>1244</v>
      </c>
      <c r="L9" s="1" t="str">
        <f>HYPERLINK(Sea_Surface_all___Cai[[#This Row],[mini plot]],"view plot")</f>
        <v>view plot</v>
      </c>
      <c r="M9" s="5" t="s">
        <v>27</v>
      </c>
      <c r="N9" s="3">
        <v>250000</v>
      </c>
      <c r="O9" s="3">
        <v>1100</v>
      </c>
      <c r="P9" s="6" t="s">
        <v>28</v>
      </c>
      <c r="Q9" s="3">
        <v>5000</v>
      </c>
      <c r="R9" s="3">
        <v>1</v>
      </c>
      <c r="S9" s="3">
        <v>31600</v>
      </c>
      <c r="T9" s="3">
        <v>10</v>
      </c>
      <c r="U9" s="3">
        <v>0.5</v>
      </c>
      <c r="V9" s="3">
        <v>10</v>
      </c>
      <c r="W9" s="3">
        <v>100</v>
      </c>
      <c r="X9" s="3">
        <v>316</v>
      </c>
      <c r="Y9" s="3">
        <v>2</v>
      </c>
      <c r="Z9" s="3">
        <v>100</v>
      </c>
    </row>
    <row r="10" spans="1:26" x14ac:dyDescent="0.75">
      <c r="A10" s="5" t="s">
        <v>30</v>
      </c>
      <c r="B10" s="5" t="s">
        <v>31</v>
      </c>
      <c r="C10" s="4">
        <v>-1.651473972145064</v>
      </c>
      <c r="D10" s="4">
        <v>-1.898873230564428</v>
      </c>
      <c r="E10" s="4">
        <v>4.5681748726525226</v>
      </c>
      <c r="F10" s="4">
        <v>5.2364045419329983</v>
      </c>
      <c r="G10" s="4">
        <v>0.71255686367695958</v>
      </c>
      <c r="H10" s="4">
        <v>0.89722586813169125</v>
      </c>
      <c r="I10" s="4">
        <v>0.1893689287701861</v>
      </c>
      <c r="J10" s="3">
        <v>11</v>
      </c>
      <c r="K10" s="5" t="s">
        <v>7604</v>
      </c>
      <c r="L10" s="1" t="str">
        <f>HYPERLINK(Sea_Surface_all___Cai[[#This Row],[mini plot]],"view plot")</f>
        <v>view plot</v>
      </c>
      <c r="M10" s="5" t="s">
        <v>93</v>
      </c>
      <c r="N10" s="3">
        <v>250000</v>
      </c>
      <c r="O10" s="3">
        <v>1100</v>
      </c>
      <c r="P10" s="6" t="s">
        <v>28</v>
      </c>
      <c r="Q10" s="3">
        <v>5000</v>
      </c>
      <c r="R10" s="3">
        <v>1</v>
      </c>
      <c r="S10" s="3">
        <v>316</v>
      </c>
      <c r="T10" s="3">
        <v>10</v>
      </c>
      <c r="U10" s="3">
        <v>0.5</v>
      </c>
      <c r="V10" s="3">
        <v>10</v>
      </c>
      <c r="W10" s="3">
        <v>100</v>
      </c>
      <c r="X10" s="3">
        <v>316</v>
      </c>
      <c r="Y10" s="3">
        <v>2</v>
      </c>
      <c r="Z10" s="3">
        <v>100</v>
      </c>
    </row>
    <row r="11" spans="1:26" x14ac:dyDescent="0.75">
      <c r="A11" s="5" t="s">
        <v>30</v>
      </c>
      <c r="B11" s="5" t="s">
        <v>31</v>
      </c>
      <c r="C11" s="4">
        <v>-1.598630380844194</v>
      </c>
      <c r="D11" s="4">
        <v>-1.898873230564428</v>
      </c>
      <c r="E11" s="4">
        <v>4.4632096825694703</v>
      </c>
      <c r="F11" s="4">
        <v>5.2364045419329983</v>
      </c>
      <c r="G11" s="4">
        <v>0.82944322250188596</v>
      </c>
      <c r="H11" s="4">
        <v>0.8960171195943587</v>
      </c>
      <c r="I11" s="4">
        <v>0.19047927777906681</v>
      </c>
      <c r="J11" s="3">
        <v>11</v>
      </c>
      <c r="K11" s="5" t="s">
        <v>7605</v>
      </c>
      <c r="L11" s="1" t="str">
        <f>HYPERLINK(Sea_Surface_all___Cai[[#This Row],[mini plot]],"view plot")</f>
        <v>view plot</v>
      </c>
      <c r="M11" s="5" t="s">
        <v>34</v>
      </c>
      <c r="N11" s="3">
        <v>250000</v>
      </c>
      <c r="O11" s="3">
        <v>900</v>
      </c>
      <c r="P11" s="6" t="s">
        <v>28</v>
      </c>
      <c r="Q11" s="3">
        <v>5000</v>
      </c>
      <c r="R11" s="3">
        <v>0.3</v>
      </c>
      <c r="S11" s="3">
        <v>316</v>
      </c>
      <c r="T11" s="3">
        <v>10</v>
      </c>
      <c r="U11" s="3">
        <v>0.5</v>
      </c>
      <c r="V11" s="3">
        <v>10</v>
      </c>
      <c r="W11" s="3">
        <v>100</v>
      </c>
      <c r="X11" s="3">
        <v>100</v>
      </c>
      <c r="Y11" s="3">
        <v>2</v>
      </c>
      <c r="Z11" s="3">
        <v>100</v>
      </c>
    </row>
    <row r="12" spans="1:26" x14ac:dyDescent="0.75">
      <c r="A12" s="5" t="s">
        <v>30</v>
      </c>
      <c r="B12" s="5" t="s">
        <v>31</v>
      </c>
      <c r="C12" s="4">
        <v>-1.7095592898898559</v>
      </c>
      <c r="D12" s="4">
        <v>-1.898873230564428</v>
      </c>
      <c r="E12" s="4">
        <v>4.6887576520836767</v>
      </c>
      <c r="F12" s="4">
        <v>5.2364045419329983</v>
      </c>
      <c r="G12" s="4">
        <v>0.57944532450902619</v>
      </c>
      <c r="H12" s="4">
        <v>0.89478381626957304</v>
      </c>
      <c r="I12" s="4">
        <v>0.19160555094388509</v>
      </c>
      <c r="J12" s="3">
        <v>11</v>
      </c>
      <c r="K12" s="5" t="s">
        <v>7610</v>
      </c>
      <c r="L12" s="1" t="str">
        <f>HYPERLINK(Sea_Surface_all___Cai[[#This Row],[mini plot]],"view plot")</f>
        <v>view plot</v>
      </c>
      <c r="M12" s="5" t="s">
        <v>34</v>
      </c>
      <c r="N12" s="3">
        <v>250000</v>
      </c>
      <c r="O12" s="3">
        <v>900</v>
      </c>
      <c r="P12" s="6" t="s">
        <v>28</v>
      </c>
      <c r="Q12" s="3">
        <v>5000</v>
      </c>
      <c r="R12" s="3">
        <v>0.5</v>
      </c>
      <c r="S12" s="3">
        <v>316</v>
      </c>
      <c r="T12" s="3">
        <v>10</v>
      </c>
      <c r="U12" s="3">
        <v>0.5</v>
      </c>
      <c r="V12" s="3">
        <v>10</v>
      </c>
      <c r="W12" s="3">
        <v>100</v>
      </c>
      <c r="X12" s="3">
        <v>100</v>
      </c>
      <c r="Y12" s="3">
        <v>2</v>
      </c>
      <c r="Z12" s="3">
        <v>100</v>
      </c>
    </row>
    <row r="13" spans="1:26" x14ac:dyDescent="0.75">
      <c r="A13" s="5" t="s">
        <v>30</v>
      </c>
      <c r="B13" s="5" t="s">
        <v>27</v>
      </c>
      <c r="C13" s="4">
        <v>-1.720916408175341</v>
      </c>
      <c r="D13" s="4">
        <v>-1.898873230564428</v>
      </c>
      <c r="E13" s="4">
        <v>4.7145703639808936</v>
      </c>
      <c r="F13" s="4">
        <v>5.2364045419329983</v>
      </c>
      <c r="G13" s="4">
        <v>0.55134339563811796</v>
      </c>
      <c r="H13" s="4">
        <v>0.89477603382728843</v>
      </c>
      <c r="I13" s="4">
        <v>0.1916126369810133</v>
      </c>
      <c r="J13" s="3">
        <v>11</v>
      </c>
      <c r="K13" s="5" t="s">
        <v>7611</v>
      </c>
      <c r="L13" s="1" t="str">
        <f>HYPERLINK(Sea_Surface_all___Cai[[#This Row],[mini plot]],"view plot")</f>
        <v>view plot</v>
      </c>
      <c r="M13" s="5" t="s">
        <v>93</v>
      </c>
      <c r="N13" s="3">
        <v>250000</v>
      </c>
      <c r="O13" s="3">
        <v>900</v>
      </c>
      <c r="P13" s="6" t="s">
        <v>28</v>
      </c>
      <c r="Q13" s="3">
        <v>5000</v>
      </c>
      <c r="R13" s="3">
        <v>0.3</v>
      </c>
      <c r="S13" s="3">
        <v>316</v>
      </c>
      <c r="T13" s="3">
        <v>10</v>
      </c>
      <c r="U13" s="3">
        <v>0.5</v>
      </c>
      <c r="V13" s="3">
        <v>10</v>
      </c>
      <c r="W13" s="3">
        <v>100</v>
      </c>
      <c r="X13" s="3">
        <v>32</v>
      </c>
      <c r="Y13" s="3">
        <v>2</v>
      </c>
      <c r="Z13" s="3">
        <v>100</v>
      </c>
    </row>
    <row r="14" spans="1:26" x14ac:dyDescent="0.75">
      <c r="A14" s="5" t="s">
        <v>30</v>
      </c>
      <c r="B14" s="5" t="s">
        <v>27</v>
      </c>
      <c r="C14" s="4">
        <v>-1.5815959432482709</v>
      </c>
      <c r="D14" s="4">
        <v>-1.898873230564428</v>
      </c>
      <c r="E14" s="4">
        <v>4.4315292246979929</v>
      </c>
      <c r="F14" s="4">
        <v>5.2364045419329983</v>
      </c>
      <c r="G14" s="4">
        <v>0.86515267631837667</v>
      </c>
      <c r="H14" s="4">
        <v>0.89471778080413933</v>
      </c>
      <c r="I14" s="4">
        <v>0.1916656689629882</v>
      </c>
      <c r="J14" s="3">
        <v>11</v>
      </c>
      <c r="K14" s="5" t="s">
        <v>7612</v>
      </c>
      <c r="L14" s="1" t="str">
        <f>HYPERLINK(Sea_Surface_all___Cai[[#This Row],[mini plot]],"view plot")</f>
        <v>view plot</v>
      </c>
      <c r="M14" s="5" t="s">
        <v>93</v>
      </c>
      <c r="N14" s="3">
        <v>250000</v>
      </c>
      <c r="O14" s="3">
        <v>900</v>
      </c>
      <c r="P14" s="6" t="s">
        <v>28</v>
      </c>
      <c r="Q14" s="3">
        <v>5000</v>
      </c>
      <c r="R14" s="3">
        <v>0.5</v>
      </c>
      <c r="S14" s="3">
        <v>316</v>
      </c>
      <c r="T14" s="3">
        <v>10</v>
      </c>
      <c r="U14" s="3">
        <v>0.5</v>
      </c>
      <c r="V14" s="3">
        <v>10</v>
      </c>
      <c r="W14" s="3">
        <v>100</v>
      </c>
      <c r="X14" s="3">
        <v>100</v>
      </c>
      <c r="Y14" s="3">
        <v>2</v>
      </c>
      <c r="Z14" s="3">
        <v>100</v>
      </c>
    </row>
    <row r="15" spans="1:26" x14ac:dyDescent="0.75">
      <c r="A15" s="5" t="s">
        <v>30</v>
      </c>
      <c r="B15" s="5" t="s">
        <v>31</v>
      </c>
      <c r="C15" s="4">
        <v>-1.699738260488364</v>
      </c>
      <c r="D15" s="4">
        <v>-1.898873230564428</v>
      </c>
      <c r="E15" s="4">
        <v>4.662338401097311</v>
      </c>
      <c r="F15" s="4">
        <v>5.2364045419329983</v>
      </c>
      <c r="G15" s="4">
        <v>0.60762379015405088</v>
      </c>
      <c r="H15" s="4">
        <v>0.89288214799349852</v>
      </c>
      <c r="I15" s="4">
        <v>0.19332932811594991</v>
      </c>
      <c r="J15" s="3">
        <v>11</v>
      </c>
      <c r="K15" s="5" t="s">
        <v>1264</v>
      </c>
      <c r="L15" s="1" t="str">
        <f>HYPERLINK(Sea_Surface_all___Cai[[#This Row],[mini plot]],"view plot")</f>
        <v>view plot</v>
      </c>
      <c r="M15" s="5" t="s">
        <v>31</v>
      </c>
      <c r="N15" s="3">
        <v>250000</v>
      </c>
      <c r="O15" s="3">
        <v>1100</v>
      </c>
      <c r="P15" s="6" t="s">
        <v>28</v>
      </c>
      <c r="Q15" s="3">
        <v>5000</v>
      </c>
      <c r="R15" s="3">
        <v>1</v>
      </c>
      <c r="S15" s="3">
        <v>10000</v>
      </c>
      <c r="T15" s="3">
        <v>10</v>
      </c>
      <c r="U15" s="3">
        <v>0.5</v>
      </c>
      <c r="V15" s="3">
        <v>10</v>
      </c>
      <c r="W15" s="3">
        <v>100</v>
      </c>
      <c r="X15" s="3">
        <v>316</v>
      </c>
      <c r="Y15" s="3">
        <v>2</v>
      </c>
      <c r="Z15" s="3">
        <v>100</v>
      </c>
    </row>
    <row r="16" spans="1:26" x14ac:dyDescent="0.75">
      <c r="A16" s="5" t="s">
        <v>30</v>
      </c>
      <c r="B16" s="5" t="s">
        <v>27</v>
      </c>
      <c r="C16" s="4">
        <v>-2.084427942541887</v>
      </c>
      <c r="D16" s="4">
        <v>-1.898873230564428</v>
      </c>
      <c r="E16" s="4">
        <v>5.6100531726329761</v>
      </c>
      <c r="F16" s="4">
        <v>5.2364045419329983</v>
      </c>
      <c r="G16" s="4">
        <v>0.41718563057829072</v>
      </c>
      <c r="H16" s="4">
        <v>0.89094137374357718</v>
      </c>
      <c r="I16" s="4">
        <v>0.19507284836017619</v>
      </c>
      <c r="J16" s="3">
        <v>11</v>
      </c>
      <c r="K16" s="5" t="s">
        <v>7619</v>
      </c>
      <c r="L16" s="1" t="str">
        <f>HYPERLINK(Sea_Surface_all___Cai[[#This Row],[mini plot]],"view plot")</f>
        <v>view plot</v>
      </c>
      <c r="M16" s="5" t="s">
        <v>34</v>
      </c>
      <c r="N16" s="3">
        <v>250000</v>
      </c>
      <c r="O16" s="3">
        <v>900</v>
      </c>
      <c r="P16" s="6" t="s">
        <v>28</v>
      </c>
      <c r="Q16" s="3">
        <v>5000</v>
      </c>
      <c r="R16" s="3">
        <v>0.3</v>
      </c>
      <c r="S16" s="3">
        <v>316</v>
      </c>
      <c r="T16" s="3">
        <v>10</v>
      </c>
      <c r="U16" s="3">
        <v>0.5</v>
      </c>
      <c r="V16" s="3">
        <v>10</v>
      </c>
      <c r="W16" s="3">
        <v>100</v>
      </c>
      <c r="X16" s="3">
        <v>316</v>
      </c>
      <c r="Y16" s="3">
        <v>2</v>
      </c>
      <c r="Z16" s="3">
        <v>100</v>
      </c>
    </row>
    <row r="17" spans="1:26" x14ac:dyDescent="0.75">
      <c r="A17" s="5" t="s">
        <v>30</v>
      </c>
      <c r="B17" s="5" t="s">
        <v>34</v>
      </c>
      <c r="C17" s="4">
        <v>-1.795830738430755</v>
      </c>
      <c r="D17" s="4">
        <v>-1.898873230564428</v>
      </c>
      <c r="E17" s="4">
        <v>4.8809530189447683</v>
      </c>
      <c r="F17" s="4">
        <v>5.2364045419329983</v>
      </c>
      <c r="G17" s="4">
        <v>0.37008585541705091</v>
      </c>
      <c r="H17" s="4">
        <v>0.89008957176716419</v>
      </c>
      <c r="I17" s="4">
        <v>0.19583317447867621</v>
      </c>
      <c r="J17" s="3">
        <v>11</v>
      </c>
      <c r="K17" s="5" t="s">
        <v>1274</v>
      </c>
      <c r="L17" s="1" t="str">
        <f>HYPERLINK(Sea_Surface_all___Cai[[#This Row],[mini plot]],"view plot")</f>
        <v>view plot</v>
      </c>
      <c r="M17" s="5" t="s">
        <v>34</v>
      </c>
      <c r="N17" s="3">
        <v>250000</v>
      </c>
      <c r="O17" s="3">
        <v>1100</v>
      </c>
      <c r="P17" s="6" t="s">
        <v>28</v>
      </c>
      <c r="Q17" s="3">
        <v>5000</v>
      </c>
      <c r="R17" s="3">
        <v>1</v>
      </c>
      <c r="S17" s="3">
        <v>10000</v>
      </c>
      <c r="T17" s="3">
        <v>10</v>
      </c>
      <c r="U17" s="3">
        <v>0.5</v>
      </c>
      <c r="V17" s="3">
        <v>10</v>
      </c>
      <c r="W17" s="3">
        <v>100</v>
      </c>
      <c r="X17" s="3">
        <v>316</v>
      </c>
      <c r="Y17" s="3">
        <v>2</v>
      </c>
      <c r="Z17" s="3">
        <v>100</v>
      </c>
    </row>
    <row r="18" spans="1:26" x14ac:dyDescent="0.75">
      <c r="A18" s="5" t="s">
        <v>30</v>
      </c>
      <c r="B18" s="5" t="s">
        <v>34</v>
      </c>
      <c r="C18" s="4">
        <v>-1.667573705715673</v>
      </c>
      <c r="D18" s="4">
        <v>-1.898873230564428</v>
      </c>
      <c r="E18" s="4">
        <v>4.5834262809239554</v>
      </c>
      <c r="F18" s="4">
        <v>5.2364045419329983</v>
      </c>
      <c r="G18" s="4">
        <v>0.69273377248814338</v>
      </c>
      <c r="H18" s="4">
        <v>0.88975510245612865</v>
      </c>
      <c r="I18" s="4">
        <v>0.1961309188903666</v>
      </c>
      <c r="J18" s="3">
        <v>11</v>
      </c>
      <c r="K18" s="5" t="s">
        <v>7612</v>
      </c>
      <c r="L18" s="1" t="str">
        <f>HYPERLINK(Sea_Surface_all___Cai[[#This Row],[mini plot]],"view plot")</f>
        <v>view plot</v>
      </c>
      <c r="M18" s="5" t="s">
        <v>93</v>
      </c>
      <c r="N18" s="3">
        <v>250000</v>
      </c>
      <c r="O18" s="3">
        <v>900</v>
      </c>
      <c r="P18" s="6" t="s">
        <v>28</v>
      </c>
      <c r="Q18" s="3">
        <v>5000</v>
      </c>
      <c r="R18" s="3">
        <v>0.5</v>
      </c>
      <c r="S18" s="3">
        <v>316</v>
      </c>
      <c r="T18" s="3">
        <v>10</v>
      </c>
      <c r="U18" s="3">
        <v>0.5</v>
      </c>
      <c r="V18" s="3">
        <v>10</v>
      </c>
      <c r="W18" s="3">
        <v>100</v>
      </c>
      <c r="X18" s="3">
        <v>100</v>
      </c>
      <c r="Y18" s="3">
        <v>2</v>
      </c>
      <c r="Z18" s="3">
        <v>100</v>
      </c>
    </row>
    <row r="19" spans="1:26" x14ac:dyDescent="0.75">
      <c r="A19" s="5" t="s">
        <v>30</v>
      </c>
      <c r="B19" s="5" t="s">
        <v>31</v>
      </c>
      <c r="C19" s="4">
        <v>-1.736528216288016</v>
      </c>
      <c r="D19" s="4">
        <v>-1.898873230564428</v>
      </c>
      <c r="E19" s="4">
        <v>4.9273611713680863</v>
      </c>
      <c r="F19" s="4">
        <v>5.2364045419329983</v>
      </c>
      <c r="G19" s="4">
        <v>0.34908982876980271</v>
      </c>
      <c r="H19" s="4">
        <v>0.8893751842857206</v>
      </c>
      <c r="I19" s="4">
        <v>0.19646857449139279</v>
      </c>
      <c r="J19" s="3">
        <v>11</v>
      </c>
      <c r="K19" s="5" t="s">
        <v>7622</v>
      </c>
      <c r="L19" s="1" t="str">
        <f>HYPERLINK(Sea_Surface_all___Cai[[#This Row],[mini plot]],"view plot")</f>
        <v>view plot</v>
      </c>
      <c r="M19" s="5" t="s">
        <v>34</v>
      </c>
      <c r="N19" s="3">
        <v>250000</v>
      </c>
      <c r="O19" s="3">
        <v>900</v>
      </c>
      <c r="P19" s="6" t="s">
        <v>28</v>
      </c>
      <c r="Q19" s="3">
        <v>5000</v>
      </c>
      <c r="R19" s="3">
        <v>0.5</v>
      </c>
      <c r="S19" s="3">
        <v>1000</v>
      </c>
      <c r="T19" s="3">
        <v>10</v>
      </c>
      <c r="U19" s="3">
        <v>0.5</v>
      </c>
      <c r="V19" s="3">
        <v>10</v>
      </c>
      <c r="W19" s="3">
        <v>100</v>
      </c>
      <c r="X19" s="3">
        <v>32</v>
      </c>
      <c r="Y19" s="3">
        <v>2</v>
      </c>
      <c r="Z19" s="3">
        <v>100</v>
      </c>
    </row>
    <row r="20" spans="1:26" x14ac:dyDescent="0.75">
      <c r="A20" s="5" t="s">
        <v>30</v>
      </c>
      <c r="B20" s="5" t="s">
        <v>34</v>
      </c>
      <c r="C20" s="4">
        <v>-1.556623365135219</v>
      </c>
      <c r="D20" s="4">
        <v>-1.898873230564428</v>
      </c>
      <c r="E20" s="4">
        <v>4.3578253750467972</v>
      </c>
      <c r="F20" s="4">
        <v>5.2364045419329983</v>
      </c>
      <c r="G20" s="4">
        <v>0.94288722701750638</v>
      </c>
      <c r="H20" s="4">
        <v>0.88893175907999378</v>
      </c>
      <c r="I20" s="4">
        <v>0.19686194007855529</v>
      </c>
      <c r="J20" s="3">
        <v>11</v>
      </c>
      <c r="K20" s="5" t="s">
        <v>7623</v>
      </c>
      <c r="L20" s="1" t="str">
        <f>HYPERLINK(Sea_Surface_all___Cai[[#This Row],[mini plot]],"view plot")</f>
        <v>view plot</v>
      </c>
      <c r="M20" s="5" t="s">
        <v>93</v>
      </c>
      <c r="N20" s="3">
        <v>250000</v>
      </c>
      <c r="O20" s="3">
        <v>900</v>
      </c>
      <c r="P20" s="6" t="s">
        <v>28</v>
      </c>
      <c r="Q20" s="3">
        <v>5000</v>
      </c>
      <c r="R20" s="3">
        <v>0.3</v>
      </c>
      <c r="S20" s="3">
        <v>316</v>
      </c>
      <c r="T20" s="3">
        <v>10</v>
      </c>
      <c r="U20" s="3">
        <v>0.5</v>
      </c>
      <c r="V20" s="3">
        <v>10</v>
      </c>
      <c r="W20" s="3">
        <v>100</v>
      </c>
      <c r="X20" s="3">
        <v>100</v>
      </c>
      <c r="Y20" s="3">
        <v>2</v>
      </c>
      <c r="Z20" s="3">
        <v>100</v>
      </c>
    </row>
    <row r="21" spans="1:26" x14ac:dyDescent="0.75">
      <c r="A21" s="5" t="s">
        <v>30</v>
      </c>
      <c r="B21" s="5" t="s">
        <v>34</v>
      </c>
      <c r="C21" s="4">
        <v>-1.7225420863687479</v>
      </c>
      <c r="D21" s="4">
        <v>-1.898873230564428</v>
      </c>
      <c r="E21" s="4">
        <v>4.8916893245487607</v>
      </c>
      <c r="F21" s="4">
        <v>5.2364045419329983</v>
      </c>
      <c r="G21" s="4">
        <v>0.38719665999285152</v>
      </c>
      <c r="H21" s="4">
        <v>0.88868187809025045</v>
      </c>
      <c r="I21" s="4">
        <v>0.1970832653605071</v>
      </c>
      <c r="J21" s="3">
        <v>11</v>
      </c>
      <c r="K21" s="5" t="s">
        <v>7624</v>
      </c>
      <c r="L21" s="1" t="str">
        <f>HYPERLINK(Sea_Surface_all___Cai[[#This Row],[mini plot]],"view plot")</f>
        <v>view plot</v>
      </c>
      <c r="M21" s="5" t="s">
        <v>93</v>
      </c>
      <c r="N21" s="3">
        <v>250000</v>
      </c>
      <c r="O21" s="3">
        <v>900</v>
      </c>
      <c r="P21" s="6" t="s">
        <v>28</v>
      </c>
      <c r="Q21" s="3">
        <v>5000</v>
      </c>
      <c r="R21" s="3">
        <v>0.3</v>
      </c>
      <c r="S21" s="3">
        <v>1000</v>
      </c>
      <c r="T21" s="3">
        <v>10</v>
      </c>
      <c r="U21" s="3">
        <v>0.5</v>
      </c>
      <c r="V21" s="3">
        <v>10</v>
      </c>
      <c r="W21" s="3">
        <v>100</v>
      </c>
      <c r="X21" s="3">
        <v>32</v>
      </c>
      <c r="Y21" s="3">
        <v>2</v>
      </c>
      <c r="Z21" s="3">
        <v>100</v>
      </c>
    </row>
    <row r="22" spans="1:26" x14ac:dyDescent="0.75">
      <c r="A22" s="5" t="s">
        <v>30</v>
      </c>
      <c r="B22" s="5" t="s">
        <v>34</v>
      </c>
      <c r="C22" s="4">
        <v>-2.0668673202940031</v>
      </c>
      <c r="D22" s="4">
        <v>-1.898873230564428</v>
      </c>
      <c r="E22" s="4">
        <v>5.7518143715293109</v>
      </c>
      <c r="F22" s="4">
        <v>5.2364045419329983</v>
      </c>
      <c r="G22" s="4">
        <v>0.54209713763177936</v>
      </c>
      <c r="H22" s="4">
        <v>0.88628067027050084</v>
      </c>
      <c r="I22" s="4">
        <v>0.19919753486441219</v>
      </c>
      <c r="J22" s="3">
        <v>11</v>
      </c>
      <c r="K22" s="5" t="s">
        <v>7627</v>
      </c>
      <c r="L22" s="1" t="str">
        <f>HYPERLINK(Sea_Surface_all___Cai[[#This Row],[mini plot]],"view plot")</f>
        <v>view plot</v>
      </c>
      <c r="M22" s="5" t="s">
        <v>93</v>
      </c>
      <c r="N22" s="3">
        <v>250000</v>
      </c>
      <c r="O22" s="3">
        <v>900</v>
      </c>
      <c r="P22" s="6" t="s">
        <v>28</v>
      </c>
      <c r="Q22" s="3">
        <v>5000</v>
      </c>
      <c r="R22" s="3">
        <v>0.7</v>
      </c>
      <c r="S22" s="3">
        <v>316</v>
      </c>
      <c r="T22" s="3">
        <v>10</v>
      </c>
      <c r="U22" s="3">
        <v>0.5</v>
      </c>
      <c r="V22" s="3">
        <v>10</v>
      </c>
      <c r="W22" s="3">
        <v>100</v>
      </c>
      <c r="X22" s="3">
        <v>10</v>
      </c>
      <c r="Y22" s="3">
        <v>2</v>
      </c>
      <c r="Z22" s="3">
        <v>100</v>
      </c>
    </row>
    <row r="23" spans="1:26" x14ac:dyDescent="0.75">
      <c r="A23" s="5" t="s">
        <v>30</v>
      </c>
      <c r="B23" s="5" t="s">
        <v>34</v>
      </c>
      <c r="C23" s="4">
        <v>-1.536067278736956</v>
      </c>
      <c r="D23" s="4">
        <v>-1.898873230564428</v>
      </c>
      <c r="E23" s="4">
        <v>4.3048089773863376</v>
      </c>
      <c r="F23" s="4">
        <v>5.2364045419329983</v>
      </c>
      <c r="G23" s="4">
        <v>0.99974919583085808</v>
      </c>
      <c r="H23" s="4">
        <v>0.8848794040140322</v>
      </c>
      <c r="I23" s="4">
        <v>0.20042104794454099</v>
      </c>
      <c r="J23" s="3">
        <v>11</v>
      </c>
      <c r="K23" s="5" t="s">
        <v>7629</v>
      </c>
      <c r="L23" s="1" t="str">
        <f>HYPERLINK(Sea_Surface_all___Cai[[#This Row],[mini plot]],"view plot")</f>
        <v>view plot</v>
      </c>
      <c r="M23" s="5" t="s">
        <v>34</v>
      </c>
      <c r="N23" s="3">
        <v>250000</v>
      </c>
      <c r="O23" s="3">
        <v>900</v>
      </c>
      <c r="P23" s="6" t="s">
        <v>28</v>
      </c>
      <c r="Q23" s="3">
        <v>5000</v>
      </c>
      <c r="R23" s="3">
        <v>0.5</v>
      </c>
      <c r="S23" s="3">
        <v>316</v>
      </c>
      <c r="T23" s="3">
        <v>10</v>
      </c>
      <c r="U23" s="3">
        <v>0.5</v>
      </c>
      <c r="V23" s="3">
        <v>10</v>
      </c>
      <c r="W23" s="3">
        <v>100</v>
      </c>
      <c r="X23" s="3">
        <v>10</v>
      </c>
      <c r="Y23" s="3">
        <v>2</v>
      </c>
      <c r="Z23" s="3">
        <v>100</v>
      </c>
    </row>
    <row r="24" spans="1:26" x14ac:dyDescent="0.75">
      <c r="A24" s="5" t="s">
        <v>30</v>
      </c>
      <c r="B24" s="5" t="s">
        <v>31</v>
      </c>
      <c r="C24" s="4">
        <v>-2.1031032976024071</v>
      </c>
      <c r="D24" s="4">
        <v>-1.898873230564428</v>
      </c>
      <c r="E24" s="4">
        <v>5.845988544723367</v>
      </c>
      <c r="F24" s="4">
        <v>5.2364045419329983</v>
      </c>
      <c r="G24" s="4">
        <v>0.64288613046189258</v>
      </c>
      <c r="H24" s="4">
        <v>0.88037704758272017</v>
      </c>
      <c r="I24" s="4">
        <v>0.20430268414862601</v>
      </c>
      <c r="J24" s="3">
        <v>11</v>
      </c>
      <c r="K24" s="5" t="s">
        <v>7634</v>
      </c>
      <c r="L24" s="1" t="str">
        <f>HYPERLINK(Sea_Surface_all___Cai[[#This Row],[mini plot]],"view plot")</f>
        <v>view plot</v>
      </c>
      <c r="M24" s="5" t="s">
        <v>34</v>
      </c>
      <c r="N24" s="3">
        <v>250000</v>
      </c>
      <c r="O24" s="3">
        <v>900</v>
      </c>
      <c r="P24" s="6" t="s">
        <v>28</v>
      </c>
      <c r="Q24" s="3">
        <v>5000</v>
      </c>
      <c r="R24" s="3">
        <v>0.7</v>
      </c>
      <c r="S24" s="3">
        <v>316</v>
      </c>
      <c r="T24" s="3">
        <v>10</v>
      </c>
      <c r="U24" s="3">
        <v>0.5</v>
      </c>
      <c r="V24" s="3">
        <v>10</v>
      </c>
      <c r="W24" s="3">
        <v>100</v>
      </c>
      <c r="X24" s="3">
        <v>10</v>
      </c>
      <c r="Y24" s="3">
        <v>2</v>
      </c>
      <c r="Z24" s="3">
        <v>100</v>
      </c>
    </row>
    <row r="25" spans="1:26" x14ac:dyDescent="0.75">
      <c r="A25" s="5" t="s">
        <v>30</v>
      </c>
      <c r="B25" s="5" t="s">
        <v>1243</v>
      </c>
      <c r="C25" s="4">
        <v>-1.5568518200367969</v>
      </c>
      <c r="D25" s="4">
        <v>-1.898873230564428</v>
      </c>
      <c r="E25" s="4">
        <v>4.3135685143303339</v>
      </c>
      <c r="F25" s="4">
        <v>5.2364045419329983</v>
      </c>
      <c r="G25" s="4">
        <v>0.98417731080368642</v>
      </c>
      <c r="H25" s="4">
        <v>0.87568077158696356</v>
      </c>
      <c r="I25" s="4">
        <v>0.20827443593861969</v>
      </c>
      <c r="J25" s="3">
        <v>11</v>
      </c>
      <c r="K25" s="5" t="s">
        <v>1300</v>
      </c>
      <c r="L25" s="1" t="str">
        <f>HYPERLINK(Sea_Surface_all___Cai[[#This Row],[mini plot]],"view plot")</f>
        <v>view plot</v>
      </c>
      <c r="M25" s="5" t="s">
        <v>27</v>
      </c>
      <c r="N25" s="3">
        <v>250000</v>
      </c>
      <c r="O25" s="3">
        <v>1500</v>
      </c>
      <c r="P25" s="6" t="s">
        <v>28</v>
      </c>
      <c r="Q25" s="3">
        <v>5000</v>
      </c>
      <c r="R25" s="3">
        <v>1</v>
      </c>
      <c r="S25" s="3">
        <v>10000</v>
      </c>
      <c r="T25" s="3">
        <v>10</v>
      </c>
      <c r="U25" s="3">
        <v>0.5</v>
      </c>
      <c r="V25" s="3">
        <v>10</v>
      </c>
      <c r="W25" s="3">
        <v>100</v>
      </c>
      <c r="X25" s="3">
        <v>316</v>
      </c>
      <c r="Y25" s="3">
        <v>2</v>
      </c>
      <c r="Z25" s="3">
        <v>100</v>
      </c>
    </row>
    <row r="26" spans="1:26" x14ac:dyDescent="0.75">
      <c r="A26" s="5" t="s">
        <v>30</v>
      </c>
      <c r="B26" s="5" t="s">
        <v>27</v>
      </c>
      <c r="C26" s="4">
        <v>-1.831858564665777</v>
      </c>
      <c r="D26" s="4">
        <v>-1.898873230564428</v>
      </c>
      <c r="E26" s="4">
        <v>4.9400892982412694</v>
      </c>
      <c r="F26" s="4">
        <v>5.2364045419329983</v>
      </c>
      <c r="G26" s="4">
        <v>0.30379876413441281</v>
      </c>
      <c r="H26" s="4">
        <v>0.87172509810568521</v>
      </c>
      <c r="I26" s="4">
        <v>0.21156199784372981</v>
      </c>
      <c r="J26" s="3">
        <v>11</v>
      </c>
      <c r="K26" s="5" t="s">
        <v>7637</v>
      </c>
      <c r="L26" s="1" t="str">
        <f>HYPERLINK(Sea_Surface_all___Cai[[#This Row],[mini plot]],"view plot")</f>
        <v>view plot</v>
      </c>
      <c r="M26" s="5" t="s">
        <v>93</v>
      </c>
      <c r="N26" s="3">
        <v>250000</v>
      </c>
      <c r="O26" s="3">
        <v>900</v>
      </c>
      <c r="P26" s="6" t="s">
        <v>28</v>
      </c>
      <c r="Q26" s="3">
        <v>5000</v>
      </c>
      <c r="R26" s="3">
        <v>0.5</v>
      </c>
      <c r="S26" s="3">
        <v>316</v>
      </c>
      <c r="T26" s="3">
        <v>10</v>
      </c>
      <c r="U26" s="3">
        <v>0.5</v>
      </c>
      <c r="V26" s="3">
        <v>10</v>
      </c>
      <c r="W26" s="3">
        <v>100</v>
      </c>
      <c r="X26" s="3">
        <v>32</v>
      </c>
      <c r="Y26" s="3">
        <v>2</v>
      </c>
      <c r="Z26" s="3">
        <v>100</v>
      </c>
    </row>
    <row r="27" spans="1:26" x14ac:dyDescent="0.75">
      <c r="A27" s="5" t="s">
        <v>30</v>
      </c>
      <c r="B27" s="5" t="s">
        <v>27</v>
      </c>
      <c r="C27" s="4">
        <v>-1.470665941670567</v>
      </c>
      <c r="D27" s="4">
        <v>-1.898873230564428</v>
      </c>
      <c r="E27" s="4">
        <v>4.2058917428174194</v>
      </c>
      <c r="F27" s="4">
        <v>5.2364045419329983</v>
      </c>
      <c r="G27" s="4">
        <v>1.115938220244677</v>
      </c>
      <c r="H27" s="4">
        <v>0.8715308161548172</v>
      </c>
      <c r="I27" s="4">
        <v>0.21172215047517701</v>
      </c>
      <c r="J27" s="3">
        <v>11</v>
      </c>
      <c r="K27" s="5" t="s">
        <v>7623</v>
      </c>
      <c r="L27" s="1" t="str">
        <f>HYPERLINK(Sea_Surface_all___Cai[[#This Row],[mini plot]],"view plot")</f>
        <v>view plot</v>
      </c>
      <c r="M27" s="5" t="s">
        <v>93</v>
      </c>
      <c r="N27" s="3">
        <v>250000</v>
      </c>
      <c r="O27" s="3">
        <v>900</v>
      </c>
      <c r="P27" s="6" t="s">
        <v>28</v>
      </c>
      <c r="Q27" s="3">
        <v>5000</v>
      </c>
      <c r="R27" s="3">
        <v>0.3</v>
      </c>
      <c r="S27" s="3">
        <v>316</v>
      </c>
      <c r="T27" s="3">
        <v>10</v>
      </c>
      <c r="U27" s="3">
        <v>0.5</v>
      </c>
      <c r="V27" s="3">
        <v>10</v>
      </c>
      <c r="W27" s="3">
        <v>100</v>
      </c>
      <c r="X27" s="3">
        <v>100</v>
      </c>
      <c r="Y27" s="3">
        <v>2</v>
      </c>
      <c r="Z27" s="3">
        <v>100</v>
      </c>
    </row>
    <row r="28" spans="1:26" x14ac:dyDescent="0.75">
      <c r="A28" s="5" t="s">
        <v>30</v>
      </c>
      <c r="B28" s="5" t="s">
        <v>31</v>
      </c>
      <c r="C28" s="4">
        <v>-1.459684029713687</v>
      </c>
      <c r="D28" s="4">
        <v>-1.898873230564428</v>
      </c>
      <c r="E28" s="4">
        <v>4.1806663941343638</v>
      </c>
      <c r="F28" s="4">
        <v>5.2364045419329983</v>
      </c>
      <c r="G28" s="4">
        <v>1.1434466279023281</v>
      </c>
      <c r="H28" s="4">
        <v>0.86871312896447994</v>
      </c>
      <c r="I28" s="4">
        <v>0.21403138553180329</v>
      </c>
      <c r="J28" s="3">
        <v>11</v>
      </c>
      <c r="K28" s="5" t="s">
        <v>7642</v>
      </c>
      <c r="L28" s="1" t="str">
        <f>HYPERLINK(Sea_Surface_all___Cai[[#This Row],[mini plot]],"view plot")</f>
        <v>view plot</v>
      </c>
      <c r="M28" s="5" t="s">
        <v>34</v>
      </c>
      <c r="N28" s="3">
        <v>250000</v>
      </c>
      <c r="O28" s="3">
        <v>900</v>
      </c>
      <c r="P28" s="6" t="s">
        <v>28</v>
      </c>
      <c r="Q28" s="3">
        <v>5000</v>
      </c>
      <c r="R28" s="3">
        <v>0.5</v>
      </c>
      <c r="S28" s="3">
        <v>316</v>
      </c>
      <c r="T28" s="3">
        <v>10</v>
      </c>
      <c r="U28" s="3">
        <v>0.5</v>
      </c>
      <c r="V28" s="3">
        <v>10</v>
      </c>
      <c r="W28" s="3">
        <v>100</v>
      </c>
      <c r="X28" s="3">
        <v>316</v>
      </c>
      <c r="Y28" s="3">
        <v>2</v>
      </c>
      <c r="Z28" s="3">
        <v>100</v>
      </c>
    </row>
    <row r="29" spans="1:26" x14ac:dyDescent="0.75">
      <c r="A29" s="5" t="s">
        <v>30</v>
      </c>
      <c r="B29" s="5" t="s">
        <v>1243</v>
      </c>
      <c r="C29" s="4">
        <v>-1.4507691417257951</v>
      </c>
      <c r="D29" s="4">
        <v>-1.898873230564428</v>
      </c>
      <c r="E29" s="4">
        <v>4.169733423594387</v>
      </c>
      <c r="F29" s="4">
        <v>5.2364045419329983</v>
      </c>
      <c r="G29" s="4">
        <v>1.1569721470855061</v>
      </c>
      <c r="H29" s="4">
        <v>0.86414841229985706</v>
      </c>
      <c r="I29" s="4">
        <v>0.21772042486962659</v>
      </c>
      <c r="J29" s="3">
        <v>11</v>
      </c>
      <c r="K29" s="5" t="s">
        <v>1332</v>
      </c>
      <c r="L29" s="1" t="str">
        <f>HYPERLINK(Sea_Surface_all___Cai[[#This Row],[mini plot]],"view plot")</f>
        <v>view plot</v>
      </c>
      <c r="M29" s="5" t="s">
        <v>27</v>
      </c>
      <c r="N29" s="3">
        <v>250000</v>
      </c>
      <c r="O29" s="3">
        <v>1100</v>
      </c>
      <c r="P29" s="6" t="s">
        <v>28</v>
      </c>
      <c r="Q29" s="3">
        <v>5000</v>
      </c>
      <c r="R29" s="3">
        <v>1</v>
      </c>
      <c r="S29" s="3">
        <v>10000</v>
      </c>
      <c r="T29" s="3">
        <v>10</v>
      </c>
      <c r="U29" s="3">
        <v>0.5</v>
      </c>
      <c r="V29" s="3">
        <v>10</v>
      </c>
      <c r="W29" s="3">
        <v>100</v>
      </c>
      <c r="X29" s="3">
        <v>316</v>
      </c>
      <c r="Y29" s="3">
        <v>2</v>
      </c>
      <c r="Z29" s="3">
        <v>100</v>
      </c>
    </row>
    <row r="30" spans="1:26" x14ac:dyDescent="0.75">
      <c r="A30" s="5" t="s">
        <v>30</v>
      </c>
      <c r="B30" s="5" t="s">
        <v>34</v>
      </c>
      <c r="C30" s="4">
        <v>-1.8038381076939201</v>
      </c>
      <c r="D30" s="4">
        <v>-1.898873230564428</v>
      </c>
      <c r="E30" s="4">
        <v>4.8620877402645224</v>
      </c>
      <c r="F30" s="4">
        <v>5.2364045419329983</v>
      </c>
      <c r="G30" s="4">
        <v>0.38619262368710477</v>
      </c>
      <c r="H30" s="4">
        <v>0.8640455070372326</v>
      </c>
      <c r="I30" s="4">
        <v>0.21780286901589629</v>
      </c>
      <c r="J30" s="3">
        <v>11</v>
      </c>
      <c r="K30" s="5" t="s">
        <v>7611</v>
      </c>
      <c r="L30" s="1" t="str">
        <f>HYPERLINK(Sea_Surface_all___Cai[[#This Row],[mini plot]],"view plot")</f>
        <v>view plot</v>
      </c>
      <c r="M30" s="5" t="s">
        <v>93</v>
      </c>
      <c r="N30" s="3">
        <v>250000</v>
      </c>
      <c r="O30" s="3">
        <v>900</v>
      </c>
      <c r="P30" s="6" t="s">
        <v>28</v>
      </c>
      <c r="Q30" s="3">
        <v>5000</v>
      </c>
      <c r="R30" s="3">
        <v>0.3</v>
      </c>
      <c r="S30" s="3">
        <v>316</v>
      </c>
      <c r="T30" s="3">
        <v>10</v>
      </c>
      <c r="U30" s="3">
        <v>0.5</v>
      </c>
      <c r="V30" s="3">
        <v>10</v>
      </c>
      <c r="W30" s="3">
        <v>100</v>
      </c>
      <c r="X30" s="3">
        <v>32</v>
      </c>
      <c r="Y30" s="3">
        <v>2</v>
      </c>
      <c r="Z30" s="3">
        <v>100</v>
      </c>
    </row>
    <row r="31" spans="1:26" x14ac:dyDescent="0.75">
      <c r="A31" s="5" t="s">
        <v>30</v>
      </c>
      <c r="B31" s="5" t="s">
        <v>31</v>
      </c>
      <c r="C31" s="4">
        <v>-1.8488774608007461</v>
      </c>
      <c r="D31" s="4">
        <v>-1.898873230564428</v>
      </c>
      <c r="E31" s="4">
        <v>4.9717076464797163</v>
      </c>
      <c r="F31" s="4">
        <v>5.2364045419329983</v>
      </c>
      <c r="G31" s="4">
        <v>0.26937710269595833</v>
      </c>
      <c r="H31" s="4">
        <v>0.86400189505971881</v>
      </c>
      <c r="I31" s="4">
        <v>0.21783780001367031</v>
      </c>
      <c r="J31" s="3">
        <v>11</v>
      </c>
      <c r="K31" s="5" t="s">
        <v>7647</v>
      </c>
      <c r="L31" s="1" t="str">
        <f>HYPERLINK(Sea_Surface_all___Cai[[#This Row],[mini plot]],"view plot")</f>
        <v>view plot</v>
      </c>
      <c r="M31" s="5" t="s">
        <v>34</v>
      </c>
      <c r="N31" s="3">
        <v>250000</v>
      </c>
      <c r="O31" s="3">
        <v>900</v>
      </c>
      <c r="P31" s="6" t="s">
        <v>28</v>
      </c>
      <c r="Q31" s="3">
        <v>5000</v>
      </c>
      <c r="R31" s="3">
        <v>0.3</v>
      </c>
      <c r="S31" s="3">
        <v>316</v>
      </c>
      <c r="T31" s="3">
        <v>10</v>
      </c>
      <c r="U31" s="3">
        <v>0.5</v>
      </c>
      <c r="V31" s="3">
        <v>10</v>
      </c>
      <c r="W31" s="3">
        <v>100</v>
      </c>
      <c r="X31" s="3">
        <v>32</v>
      </c>
      <c r="Y31" s="3">
        <v>2</v>
      </c>
      <c r="Z31" s="3">
        <v>100</v>
      </c>
    </row>
    <row r="32" spans="1:26" x14ac:dyDescent="0.75">
      <c r="A32" s="5" t="s">
        <v>30</v>
      </c>
      <c r="B32" s="5" t="s">
        <v>34</v>
      </c>
      <c r="C32" s="4">
        <v>-1.425117143930515</v>
      </c>
      <c r="D32" s="4">
        <v>-1.898873230564428</v>
      </c>
      <c r="E32" s="4">
        <v>4.0790974951152492</v>
      </c>
      <c r="F32" s="4">
        <v>5.2364045419329983</v>
      </c>
      <c r="G32" s="4">
        <v>1.250521663241664</v>
      </c>
      <c r="H32" s="4">
        <v>0.86301882927813112</v>
      </c>
      <c r="I32" s="4">
        <v>0.2186237053925027</v>
      </c>
      <c r="J32" s="3">
        <v>11</v>
      </c>
      <c r="K32" s="5" t="s">
        <v>7648</v>
      </c>
      <c r="L32" s="1" t="str">
        <f>HYPERLINK(Sea_Surface_all___Cai[[#This Row],[mini plot]],"view plot")</f>
        <v>view plot</v>
      </c>
      <c r="M32" s="5" t="s">
        <v>34</v>
      </c>
      <c r="N32" s="3">
        <v>250000</v>
      </c>
      <c r="O32" s="3">
        <v>900</v>
      </c>
      <c r="P32" s="6" t="s">
        <v>28</v>
      </c>
      <c r="Q32" s="3">
        <v>5000</v>
      </c>
      <c r="R32" s="3">
        <v>0.3</v>
      </c>
      <c r="S32" s="3">
        <v>316</v>
      </c>
      <c r="T32" s="3">
        <v>10</v>
      </c>
      <c r="U32" s="3">
        <v>0.5</v>
      </c>
      <c r="V32" s="3">
        <v>10</v>
      </c>
      <c r="W32" s="3">
        <v>100</v>
      </c>
      <c r="X32" s="3">
        <v>10</v>
      </c>
      <c r="Y32" s="3">
        <v>2</v>
      </c>
      <c r="Z32" s="3">
        <v>100</v>
      </c>
    </row>
    <row r="33" spans="1:26" x14ac:dyDescent="0.75">
      <c r="A33" s="5" t="s">
        <v>30</v>
      </c>
      <c r="B33" s="5" t="s">
        <v>34</v>
      </c>
      <c r="C33" s="4">
        <v>-1.4186610735149501</v>
      </c>
      <c r="D33" s="4">
        <v>-1.898873230564428</v>
      </c>
      <c r="E33" s="4">
        <v>4.0766185184781127</v>
      </c>
      <c r="F33" s="4">
        <v>5.2364045419329983</v>
      </c>
      <c r="G33" s="4">
        <v>1.255271817567577</v>
      </c>
      <c r="H33" s="4">
        <v>0.85950134088850616</v>
      </c>
      <c r="I33" s="4">
        <v>0.22141289156258459</v>
      </c>
      <c r="J33" s="3">
        <v>11</v>
      </c>
      <c r="K33" s="5" t="s">
        <v>7656</v>
      </c>
      <c r="L33" s="1" t="str">
        <f>HYPERLINK(Sea_Surface_all___Cai[[#This Row],[mini plot]],"view plot")</f>
        <v>view plot</v>
      </c>
      <c r="M33" s="5" t="s">
        <v>93</v>
      </c>
      <c r="N33" s="3">
        <v>250000</v>
      </c>
      <c r="O33" s="3">
        <v>900</v>
      </c>
      <c r="P33" s="6" t="s">
        <v>28</v>
      </c>
      <c r="Q33" s="3">
        <v>5000</v>
      </c>
      <c r="R33" s="3">
        <v>0.5</v>
      </c>
      <c r="S33" s="3">
        <v>316</v>
      </c>
      <c r="T33" s="3">
        <v>10</v>
      </c>
      <c r="U33" s="3">
        <v>0.5</v>
      </c>
      <c r="V33" s="3">
        <v>10</v>
      </c>
      <c r="W33" s="3">
        <v>100</v>
      </c>
      <c r="X33" s="3">
        <v>316</v>
      </c>
      <c r="Y33" s="3">
        <v>2</v>
      </c>
      <c r="Z33" s="3">
        <v>100</v>
      </c>
    </row>
    <row r="34" spans="1:26" x14ac:dyDescent="0.75">
      <c r="A34" s="5" t="s">
        <v>30</v>
      </c>
      <c r="B34" s="5" t="s">
        <v>1243</v>
      </c>
      <c r="C34" s="4">
        <v>-1.883794635283502</v>
      </c>
      <c r="D34" s="4">
        <v>-1.898873230564428</v>
      </c>
      <c r="E34" s="4">
        <v>5.0476154962572677</v>
      </c>
      <c r="F34" s="4">
        <v>5.2364045419329983</v>
      </c>
      <c r="G34" s="4">
        <v>0.1893902526604764</v>
      </c>
      <c r="H34" s="4">
        <v>0.85559792533664758</v>
      </c>
      <c r="I34" s="4">
        <v>0.2244675314014779</v>
      </c>
      <c r="J34" s="3">
        <v>11</v>
      </c>
      <c r="K34" s="5" t="s">
        <v>1365</v>
      </c>
      <c r="L34" s="1" t="str">
        <f>HYPERLINK(Sea_Surface_all___Cai[[#This Row],[mini plot]],"view plot")</f>
        <v>view plot</v>
      </c>
      <c r="M34" s="5" t="s">
        <v>27</v>
      </c>
      <c r="N34" s="3">
        <v>250000</v>
      </c>
      <c r="O34" s="3">
        <v>1100</v>
      </c>
      <c r="P34" s="6" t="s">
        <v>28</v>
      </c>
      <c r="Q34" s="3">
        <v>5000</v>
      </c>
      <c r="R34" s="3">
        <v>1</v>
      </c>
      <c r="S34" s="3">
        <v>100000</v>
      </c>
      <c r="T34" s="3">
        <v>10</v>
      </c>
      <c r="U34" s="3">
        <v>0.5</v>
      </c>
      <c r="V34" s="3">
        <v>10</v>
      </c>
      <c r="W34" s="3">
        <v>100</v>
      </c>
      <c r="X34" s="3">
        <v>316</v>
      </c>
      <c r="Y34" s="3">
        <v>2</v>
      </c>
      <c r="Z34" s="3">
        <v>100</v>
      </c>
    </row>
    <row r="35" spans="1:26" x14ac:dyDescent="0.75">
      <c r="A35" s="5" t="s">
        <v>30</v>
      </c>
      <c r="B35" s="5" t="s">
        <v>27</v>
      </c>
      <c r="C35" s="4">
        <v>-2.2422052098666572</v>
      </c>
      <c r="D35" s="4">
        <v>-1.898873230564428</v>
      </c>
      <c r="E35" s="4">
        <v>6.2000085520375912</v>
      </c>
      <c r="F35" s="4">
        <v>5.2364045419329983</v>
      </c>
      <c r="G35" s="4">
        <v>1.022941609429022</v>
      </c>
      <c r="H35" s="4">
        <v>0.85547419658755186</v>
      </c>
      <c r="I35" s="4">
        <v>0.22456367662739291</v>
      </c>
      <c r="J35" s="3">
        <v>11</v>
      </c>
      <c r="K35" s="5" t="s">
        <v>7622</v>
      </c>
      <c r="L35" s="1" t="str">
        <f>HYPERLINK(Sea_Surface_all___Cai[[#This Row],[mini plot]],"view plot")</f>
        <v>view plot</v>
      </c>
      <c r="M35" s="5" t="s">
        <v>34</v>
      </c>
      <c r="N35" s="3">
        <v>250000</v>
      </c>
      <c r="O35" s="3">
        <v>900</v>
      </c>
      <c r="P35" s="6" t="s">
        <v>28</v>
      </c>
      <c r="Q35" s="3">
        <v>5000</v>
      </c>
      <c r="R35" s="3">
        <v>0.5</v>
      </c>
      <c r="S35" s="3">
        <v>1000</v>
      </c>
      <c r="T35" s="3">
        <v>10</v>
      </c>
      <c r="U35" s="3">
        <v>0.5</v>
      </c>
      <c r="V35" s="3">
        <v>10</v>
      </c>
      <c r="W35" s="3">
        <v>100</v>
      </c>
      <c r="X35" s="3">
        <v>32</v>
      </c>
      <c r="Y35" s="3">
        <v>2</v>
      </c>
      <c r="Z35" s="3">
        <v>100</v>
      </c>
    </row>
    <row r="36" spans="1:26" x14ac:dyDescent="0.75">
      <c r="A36" s="5" t="s">
        <v>30</v>
      </c>
      <c r="B36" s="5" t="s">
        <v>27</v>
      </c>
      <c r="C36" s="4">
        <v>-2.3833306854589709</v>
      </c>
      <c r="D36" s="4">
        <v>-1.898873230564428</v>
      </c>
      <c r="E36" s="4">
        <v>6.4842465170929513</v>
      </c>
      <c r="F36" s="4">
        <v>5.2364045419329983</v>
      </c>
      <c r="G36" s="4">
        <v>1.338584558619287</v>
      </c>
      <c r="H36" s="4">
        <v>0.85536819900474259</v>
      </c>
      <c r="I36" s="4">
        <v>0.22464601086644209</v>
      </c>
      <c r="J36" s="3">
        <v>11</v>
      </c>
      <c r="K36" s="5" t="s">
        <v>7575</v>
      </c>
      <c r="L36" s="1" t="str">
        <f>HYPERLINK(Sea_Surface_all___Cai[[#This Row],[mini plot]],"view plot")</f>
        <v>view plot</v>
      </c>
      <c r="M36" s="5" t="s">
        <v>34</v>
      </c>
      <c r="N36" s="3">
        <v>250000</v>
      </c>
      <c r="O36" s="3">
        <v>900</v>
      </c>
      <c r="P36" s="6" t="s">
        <v>28</v>
      </c>
      <c r="Q36" s="3">
        <v>5000</v>
      </c>
      <c r="R36" s="3">
        <v>0.3</v>
      </c>
      <c r="S36" s="3">
        <v>1000</v>
      </c>
      <c r="T36" s="3">
        <v>10</v>
      </c>
      <c r="U36" s="3">
        <v>0.5</v>
      </c>
      <c r="V36" s="3">
        <v>10</v>
      </c>
      <c r="W36" s="3">
        <v>100</v>
      </c>
      <c r="X36" s="3">
        <v>10</v>
      </c>
      <c r="Y36" s="3">
        <v>2</v>
      </c>
      <c r="Z36" s="3">
        <v>100</v>
      </c>
    </row>
    <row r="37" spans="1:26" x14ac:dyDescent="0.75">
      <c r="A37" s="5" t="s">
        <v>30</v>
      </c>
      <c r="B37" s="5" t="s">
        <v>34</v>
      </c>
      <c r="C37" s="4">
        <v>-1.5262582166374581</v>
      </c>
      <c r="D37" s="4">
        <v>-1.898873230564428</v>
      </c>
      <c r="E37" s="4">
        <v>4.416444470640057</v>
      </c>
      <c r="F37" s="4">
        <v>5.2364045419329983</v>
      </c>
      <c r="G37" s="4">
        <v>0.90065335569159</v>
      </c>
      <c r="H37" s="4">
        <v>0.85446329297126211</v>
      </c>
      <c r="I37" s="4">
        <v>0.22534767728134539</v>
      </c>
      <c r="J37" s="3">
        <v>11</v>
      </c>
      <c r="K37" s="5" t="s">
        <v>7576</v>
      </c>
      <c r="L37" s="1" t="str">
        <f>HYPERLINK(Sea_Surface_all___Cai[[#This Row],[mini plot]],"view plot")</f>
        <v>view plot</v>
      </c>
      <c r="M37" s="5" t="s">
        <v>34</v>
      </c>
      <c r="N37" s="3">
        <v>250000</v>
      </c>
      <c r="O37" s="3">
        <v>900</v>
      </c>
      <c r="P37" s="6" t="s">
        <v>28</v>
      </c>
      <c r="Q37" s="3">
        <v>5000</v>
      </c>
      <c r="R37" s="3">
        <v>0.5</v>
      </c>
      <c r="S37" s="3">
        <v>1000</v>
      </c>
      <c r="T37" s="3">
        <v>10</v>
      </c>
      <c r="U37" s="3">
        <v>0.5</v>
      </c>
      <c r="V37" s="3">
        <v>10</v>
      </c>
      <c r="W37" s="3">
        <v>100</v>
      </c>
      <c r="X37" s="3">
        <v>10</v>
      </c>
      <c r="Y37" s="3">
        <v>2</v>
      </c>
      <c r="Z37" s="3">
        <v>100</v>
      </c>
    </row>
    <row r="38" spans="1:26" x14ac:dyDescent="0.75">
      <c r="A38" s="5" t="s">
        <v>30</v>
      </c>
      <c r="B38" s="5" t="s">
        <v>27</v>
      </c>
      <c r="C38" s="4">
        <v>-1.6161184125773751</v>
      </c>
      <c r="D38" s="4">
        <v>-1.898873230564428</v>
      </c>
      <c r="E38" s="4">
        <v>4.6660413076499534</v>
      </c>
      <c r="F38" s="4">
        <v>5.2364045419329983</v>
      </c>
      <c r="G38" s="4">
        <v>0.63660388477978069</v>
      </c>
      <c r="H38" s="4">
        <v>0.85151475842236635</v>
      </c>
      <c r="I38" s="4">
        <v>0.22761897267909131</v>
      </c>
      <c r="J38" s="3">
        <v>11</v>
      </c>
      <c r="K38" s="5" t="s">
        <v>7578</v>
      </c>
      <c r="L38" s="1" t="str">
        <f>HYPERLINK(Sea_Surface_all___Cai[[#This Row],[mini plot]],"view plot")</f>
        <v>view plot</v>
      </c>
      <c r="M38" s="5" t="s">
        <v>93</v>
      </c>
      <c r="N38" s="3">
        <v>250000</v>
      </c>
      <c r="O38" s="3">
        <v>900</v>
      </c>
      <c r="P38" s="6" t="s">
        <v>28</v>
      </c>
      <c r="Q38" s="3">
        <v>5000</v>
      </c>
      <c r="R38" s="3">
        <v>0.5</v>
      </c>
      <c r="S38" s="3">
        <v>1000</v>
      </c>
      <c r="T38" s="3">
        <v>10</v>
      </c>
      <c r="U38" s="3">
        <v>0.5</v>
      </c>
      <c r="V38" s="3">
        <v>10</v>
      </c>
      <c r="W38" s="3">
        <v>100</v>
      </c>
      <c r="X38" s="3">
        <v>32</v>
      </c>
      <c r="Y38" s="3">
        <v>2</v>
      </c>
      <c r="Z38" s="3">
        <v>100</v>
      </c>
    </row>
    <row r="39" spans="1:26" x14ac:dyDescent="0.75">
      <c r="A39" s="5" t="s">
        <v>30</v>
      </c>
      <c r="B39" s="5" t="s">
        <v>27</v>
      </c>
      <c r="C39" s="4">
        <v>-2.1953568746584629</v>
      </c>
      <c r="D39" s="4">
        <v>-1.898873230564428</v>
      </c>
      <c r="E39" s="4">
        <v>5.8355031127016623</v>
      </c>
      <c r="F39" s="4">
        <v>5.2364045419329983</v>
      </c>
      <c r="G39" s="4">
        <v>0.66844719216429815</v>
      </c>
      <c r="H39" s="4">
        <v>0.84539000458645874</v>
      </c>
      <c r="I39" s="4">
        <v>0.2322659769259201</v>
      </c>
      <c r="J39" s="3">
        <v>11</v>
      </c>
      <c r="K39" s="5" t="s">
        <v>7642</v>
      </c>
      <c r="L39" s="1" t="str">
        <f>HYPERLINK(Sea_Surface_all___Cai[[#This Row],[mini plot]],"view plot")</f>
        <v>view plot</v>
      </c>
      <c r="M39" s="5" t="s">
        <v>34</v>
      </c>
      <c r="N39" s="3">
        <v>250000</v>
      </c>
      <c r="O39" s="3">
        <v>900</v>
      </c>
      <c r="P39" s="6" t="s">
        <v>28</v>
      </c>
      <c r="Q39" s="3">
        <v>5000</v>
      </c>
      <c r="R39" s="3">
        <v>0.5</v>
      </c>
      <c r="S39" s="3">
        <v>316</v>
      </c>
      <c r="T39" s="3">
        <v>10</v>
      </c>
      <c r="U39" s="3">
        <v>0.5</v>
      </c>
      <c r="V39" s="3">
        <v>10</v>
      </c>
      <c r="W39" s="3">
        <v>100</v>
      </c>
      <c r="X39" s="3">
        <v>316</v>
      </c>
      <c r="Y39" s="3">
        <v>2</v>
      </c>
      <c r="Z39" s="3">
        <v>100</v>
      </c>
    </row>
    <row r="40" spans="1:26" x14ac:dyDescent="0.75">
      <c r="A40" s="5" t="s">
        <v>30</v>
      </c>
      <c r="B40" s="5" t="s">
        <v>27</v>
      </c>
      <c r="C40" s="4">
        <v>-1.976126384725335</v>
      </c>
      <c r="D40" s="4">
        <v>-1.898873230564428</v>
      </c>
      <c r="E40" s="4">
        <v>5.5899313228669616</v>
      </c>
      <c r="F40" s="4">
        <v>5.2364045419329983</v>
      </c>
      <c r="G40" s="4">
        <v>0.36186908498148801</v>
      </c>
      <c r="H40" s="4">
        <v>0.84474415162574701</v>
      </c>
      <c r="I40" s="4">
        <v>0.23275059415853899</v>
      </c>
      <c r="J40" s="3">
        <v>11</v>
      </c>
      <c r="K40" s="5" t="s">
        <v>7627</v>
      </c>
      <c r="L40" s="1" t="str">
        <f>HYPERLINK(Sea_Surface_all___Cai[[#This Row],[mini plot]],"view plot")</f>
        <v>view plot</v>
      </c>
      <c r="M40" s="5" t="s">
        <v>93</v>
      </c>
      <c r="N40" s="3">
        <v>250000</v>
      </c>
      <c r="O40" s="3">
        <v>900</v>
      </c>
      <c r="P40" s="6" t="s">
        <v>28</v>
      </c>
      <c r="Q40" s="3">
        <v>5000</v>
      </c>
      <c r="R40" s="3">
        <v>0.7</v>
      </c>
      <c r="S40" s="3">
        <v>316</v>
      </c>
      <c r="T40" s="3">
        <v>10</v>
      </c>
      <c r="U40" s="3">
        <v>0.5</v>
      </c>
      <c r="V40" s="3">
        <v>10</v>
      </c>
      <c r="W40" s="3">
        <v>100</v>
      </c>
      <c r="X40" s="3">
        <v>10</v>
      </c>
      <c r="Y40" s="3">
        <v>2</v>
      </c>
      <c r="Z40" s="3">
        <v>100</v>
      </c>
    </row>
    <row r="41" spans="1:26" x14ac:dyDescent="0.75">
      <c r="A41" s="5" t="s">
        <v>30</v>
      </c>
      <c r="B41" s="5" t="s">
        <v>31</v>
      </c>
      <c r="C41" s="4">
        <v>-1.6255731859500839</v>
      </c>
      <c r="D41" s="4">
        <v>-1.898873230564428</v>
      </c>
      <c r="E41" s="4">
        <v>4.7017905059791358</v>
      </c>
      <c r="F41" s="4">
        <v>5.2364045419329983</v>
      </c>
      <c r="G41" s="4">
        <v>0.60042075399263184</v>
      </c>
      <c r="H41" s="4">
        <v>0.84317983658568441</v>
      </c>
      <c r="I41" s="4">
        <v>0.23392022067989671</v>
      </c>
      <c r="J41" s="3">
        <v>11</v>
      </c>
      <c r="K41" s="5" t="s">
        <v>7668</v>
      </c>
      <c r="L41" s="1" t="str">
        <f>HYPERLINK(Sea_Surface_all___Cai[[#This Row],[mini plot]],"view plot")</f>
        <v>view plot</v>
      </c>
      <c r="M41" s="5" t="s">
        <v>34</v>
      </c>
      <c r="N41" s="3">
        <v>250000</v>
      </c>
      <c r="O41" s="3">
        <v>900</v>
      </c>
      <c r="P41" s="6" t="s">
        <v>28</v>
      </c>
      <c r="Q41" s="3">
        <v>5000</v>
      </c>
      <c r="R41" s="3">
        <v>0.3</v>
      </c>
      <c r="S41" s="3">
        <v>1000</v>
      </c>
      <c r="T41" s="3">
        <v>10</v>
      </c>
      <c r="U41" s="3">
        <v>0.5</v>
      </c>
      <c r="V41" s="3">
        <v>10</v>
      </c>
      <c r="W41" s="3">
        <v>100</v>
      </c>
      <c r="X41" s="3">
        <v>32</v>
      </c>
      <c r="Y41" s="3">
        <v>2</v>
      </c>
      <c r="Z41" s="3">
        <v>100</v>
      </c>
    </row>
    <row r="42" spans="1:26" x14ac:dyDescent="0.75">
      <c r="A42" s="5" t="s">
        <v>30</v>
      </c>
      <c r="B42" s="5" t="s">
        <v>31</v>
      </c>
      <c r="C42" s="4">
        <v>-1.32352690353517</v>
      </c>
      <c r="D42" s="4">
        <v>-1.898873230564428</v>
      </c>
      <c r="E42" s="4">
        <v>3.8055175046317928</v>
      </c>
      <c r="F42" s="4">
        <v>5.2364045419329983</v>
      </c>
      <c r="G42" s="4">
        <v>1.542226024142596</v>
      </c>
      <c r="H42" s="4">
        <v>0.83671332902360984</v>
      </c>
      <c r="I42" s="4">
        <v>0.2386943732029507</v>
      </c>
      <c r="J42" s="3">
        <v>11</v>
      </c>
      <c r="K42" s="5" t="s">
        <v>7573</v>
      </c>
      <c r="L42" s="1" t="str">
        <f>HYPERLINK(Sea_Surface_all___Cai[[#This Row],[mini plot]],"view plot")</f>
        <v>view plot</v>
      </c>
      <c r="M42" s="5" t="s">
        <v>93</v>
      </c>
      <c r="N42" s="3">
        <v>250000</v>
      </c>
      <c r="O42" s="3">
        <v>900</v>
      </c>
      <c r="P42" s="6" t="s">
        <v>28</v>
      </c>
      <c r="Q42" s="3">
        <v>5000</v>
      </c>
      <c r="R42" s="3">
        <v>0.5</v>
      </c>
      <c r="S42" s="3">
        <v>1000</v>
      </c>
      <c r="T42" s="3">
        <v>10</v>
      </c>
      <c r="U42" s="3">
        <v>0.5</v>
      </c>
      <c r="V42" s="3">
        <v>10</v>
      </c>
      <c r="W42" s="3">
        <v>100</v>
      </c>
      <c r="X42" s="3">
        <v>10</v>
      </c>
      <c r="Y42" s="3">
        <v>2</v>
      </c>
      <c r="Z42" s="3">
        <v>100</v>
      </c>
    </row>
    <row r="43" spans="1:26" x14ac:dyDescent="0.75">
      <c r="A43" s="5" t="s">
        <v>30</v>
      </c>
      <c r="B43" s="5" t="s">
        <v>34</v>
      </c>
      <c r="C43" s="4">
        <v>-1.9552454847282521</v>
      </c>
      <c r="D43" s="4">
        <v>-1.898873230564428</v>
      </c>
      <c r="E43" s="4">
        <v>5.2049604133571474</v>
      </c>
      <c r="F43" s="4">
        <v>5.2364045419329983</v>
      </c>
      <c r="G43" s="4">
        <v>6.4548929204173267E-2</v>
      </c>
      <c r="H43" s="4">
        <v>0.83639034284012037</v>
      </c>
      <c r="I43" s="4">
        <v>0.23893032907657361</v>
      </c>
      <c r="J43" s="3">
        <v>11</v>
      </c>
      <c r="K43" s="5" t="s">
        <v>1400</v>
      </c>
      <c r="L43" s="1" t="str">
        <f>HYPERLINK(Sea_Surface_all___Cai[[#This Row],[mini plot]],"view plot")</f>
        <v>view plot</v>
      </c>
      <c r="M43" s="5" t="s">
        <v>34</v>
      </c>
      <c r="N43" s="3">
        <v>250000</v>
      </c>
      <c r="O43" s="3">
        <v>1100</v>
      </c>
      <c r="P43" s="6" t="s">
        <v>28</v>
      </c>
      <c r="Q43" s="3">
        <v>5000</v>
      </c>
      <c r="R43" s="3">
        <v>1</v>
      </c>
      <c r="S43" s="3">
        <v>31600</v>
      </c>
      <c r="T43" s="3">
        <v>10</v>
      </c>
      <c r="U43" s="3">
        <v>0.5</v>
      </c>
      <c r="V43" s="3">
        <v>10</v>
      </c>
      <c r="W43" s="3">
        <v>100</v>
      </c>
      <c r="X43" s="3">
        <v>316</v>
      </c>
      <c r="Y43" s="3">
        <v>2</v>
      </c>
      <c r="Z43" s="3">
        <v>100</v>
      </c>
    </row>
    <row r="44" spans="1:26" x14ac:dyDescent="0.75">
      <c r="A44" s="5" t="s">
        <v>30</v>
      </c>
      <c r="B44" s="5" t="s">
        <v>27</v>
      </c>
      <c r="C44" s="4">
        <v>-2.3356546860325671</v>
      </c>
      <c r="D44" s="4">
        <v>-1.898873230564428</v>
      </c>
      <c r="E44" s="4">
        <v>6.4331998943361803</v>
      </c>
      <c r="F44" s="4">
        <v>5.2364045419329983</v>
      </c>
      <c r="G44" s="4">
        <v>1.274008302710278</v>
      </c>
      <c r="H44" s="4">
        <v>0.83600623890926762</v>
      </c>
      <c r="I44" s="4">
        <v>0.2392106312273449</v>
      </c>
      <c r="J44" s="3">
        <v>11</v>
      </c>
      <c r="K44" s="5" t="s">
        <v>7674</v>
      </c>
      <c r="L44" s="1" t="str">
        <f>HYPERLINK(Sea_Surface_all___Cai[[#This Row],[mini plot]],"view plot")</f>
        <v>view plot</v>
      </c>
      <c r="M44" s="5" t="s">
        <v>34</v>
      </c>
      <c r="N44" s="3">
        <v>250000</v>
      </c>
      <c r="O44" s="3">
        <v>900</v>
      </c>
      <c r="P44" s="6" t="s">
        <v>28</v>
      </c>
      <c r="Q44" s="3">
        <v>5000</v>
      </c>
      <c r="R44" s="3">
        <v>0.7</v>
      </c>
      <c r="S44" s="3">
        <v>316</v>
      </c>
      <c r="T44" s="3">
        <v>10</v>
      </c>
      <c r="U44" s="3">
        <v>0.5</v>
      </c>
      <c r="V44" s="3">
        <v>10</v>
      </c>
      <c r="W44" s="3">
        <v>100</v>
      </c>
      <c r="X44" s="3">
        <v>100</v>
      </c>
      <c r="Y44" s="3">
        <v>2</v>
      </c>
      <c r="Z44" s="3">
        <v>100</v>
      </c>
    </row>
    <row r="45" spans="1:26" x14ac:dyDescent="0.75">
      <c r="A45" s="5" t="s">
        <v>30</v>
      </c>
      <c r="B45" s="5" t="s">
        <v>34</v>
      </c>
      <c r="C45" s="4">
        <v>-1.466805974175946</v>
      </c>
      <c r="D45" s="4">
        <v>-1.898873230564428</v>
      </c>
      <c r="E45" s="4">
        <v>4.0481770780559518</v>
      </c>
      <c r="F45" s="4">
        <v>5.2364045419329983</v>
      </c>
      <c r="G45" s="4">
        <v>1.2643443439011179</v>
      </c>
      <c r="H45" s="4">
        <v>0.83499811758648068</v>
      </c>
      <c r="I45" s="4">
        <v>0.23994475629332959</v>
      </c>
      <c r="J45" s="3">
        <v>11</v>
      </c>
      <c r="K45" s="5" t="s">
        <v>7675</v>
      </c>
      <c r="L45" s="1" t="str">
        <f>HYPERLINK(Sea_Surface_all___Cai[[#This Row],[mini plot]],"view plot")</f>
        <v>view plot</v>
      </c>
      <c r="M45" s="5" t="s">
        <v>34</v>
      </c>
      <c r="N45" s="3">
        <v>250000</v>
      </c>
      <c r="O45" s="3">
        <v>1100</v>
      </c>
      <c r="P45" s="6" t="s">
        <v>28</v>
      </c>
      <c r="Q45" s="3">
        <v>5000</v>
      </c>
      <c r="R45" s="3">
        <v>1</v>
      </c>
      <c r="S45" s="3">
        <v>316</v>
      </c>
      <c r="T45" s="3">
        <v>10</v>
      </c>
      <c r="U45" s="3">
        <v>0.5</v>
      </c>
      <c r="V45" s="3">
        <v>10</v>
      </c>
      <c r="W45" s="3">
        <v>100</v>
      </c>
      <c r="X45" s="3">
        <v>100</v>
      </c>
      <c r="Y45" s="3">
        <v>2</v>
      </c>
      <c r="Z45" s="3">
        <v>100</v>
      </c>
    </row>
    <row r="46" spans="1:26" x14ac:dyDescent="0.75">
      <c r="A46" s="5" t="s">
        <v>30</v>
      </c>
      <c r="B46" s="5" t="s">
        <v>27</v>
      </c>
      <c r="C46" s="4">
        <v>-2.1309906738288471</v>
      </c>
      <c r="D46" s="4">
        <v>-1.898873230564428</v>
      </c>
      <c r="E46" s="4">
        <v>5.9741099738815118</v>
      </c>
      <c r="F46" s="4">
        <v>5.2364045419329983</v>
      </c>
      <c r="G46" s="4">
        <v>0.77336137205963007</v>
      </c>
      <c r="H46" s="4">
        <v>0.83259690291334798</v>
      </c>
      <c r="I46" s="4">
        <v>0.2416843662194334</v>
      </c>
      <c r="J46" s="3">
        <v>11</v>
      </c>
      <c r="K46" s="5" t="s">
        <v>7668</v>
      </c>
      <c r="L46" s="1" t="str">
        <f>HYPERLINK(Sea_Surface_all___Cai[[#This Row],[mini plot]],"view plot")</f>
        <v>view plot</v>
      </c>
      <c r="M46" s="5" t="s">
        <v>34</v>
      </c>
      <c r="N46" s="3">
        <v>250000</v>
      </c>
      <c r="O46" s="3">
        <v>900</v>
      </c>
      <c r="P46" s="6" t="s">
        <v>28</v>
      </c>
      <c r="Q46" s="3">
        <v>5000</v>
      </c>
      <c r="R46" s="3">
        <v>0.3</v>
      </c>
      <c r="S46" s="3">
        <v>1000</v>
      </c>
      <c r="T46" s="3">
        <v>10</v>
      </c>
      <c r="U46" s="3">
        <v>0.5</v>
      </c>
      <c r="V46" s="3">
        <v>10</v>
      </c>
      <c r="W46" s="3">
        <v>100</v>
      </c>
      <c r="X46" s="3">
        <v>32</v>
      </c>
      <c r="Y46" s="3">
        <v>2</v>
      </c>
      <c r="Z46" s="3">
        <v>100</v>
      </c>
    </row>
    <row r="47" spans="1:26" x14ac:dyDescent="0.75">
      <c r="A47" s="5" t="s">
        <v>30</v>
      </c>
      <c r="B47" s="5" t="s">
        <v>34</v>
      </c>
      <c r="C47" s="4">
        <v>-1.5892047900409021</v>
      </c>
      <c r="D47" s="4">
        <v>-1.898873230564428</v>
      </c>
      <c r="E47" s="4">
        <v>4.6176997027318221</v>
      </c>
      <c r="F47" s="4">
        <v>5.2364045419329983</v>
      </c>
      <c r="G47" s="4">
        <v>0.69187442582250869</v>
      </c>
      <c r="H47" s="4">
        <v>0.8325903195371559</v>
      </c>
      <c r="I47" s="4">
        <v>0.24168911847159449</v>
      </c>
      <c r="J47" s="3">
        <v>11</v>
      </c>
      <c r="K47" s="5" t="s">
        <v>7679</v>
      </c>
      <c r="L47" s="1" t="str">
        <f>HYPERLINK(Sea_Surface_all___Cai[[#This Row],[mini plot]],"view plot")</f>
        <v>view plot</v>
      </c>
      <c r="M47" s="5" t="s">
        <v>93</v>
      </c>
      <c r="N47" s="3">
        <v>250000</v>
      </c>
      <c r="O47" s="3">
        <v>900</v>
      </c>
      <c r="P47" s="6" t="s">
        <v>28</v>
      </c>
      <c r="Q47" s="3">
        <v>5000</v>
      </c>
      <c r="R47" s="3">
        <v>0.5</v>
      </c>
      <c r="S47" s="3">
        <v>1000</v>
      </c>
      <c r="T47" s="3">
        <v>10</v>
      </c>
      <c r="U47" s="3">
        <v>0.5</v>
      </c>
      <c r="V47" s="3">
        <v>10</v>
      </c>
      <c r="W47" s="3">
        <v>100</v>
      </c>
      <c r="X47" s="3">
        <v>100</v>
      </c>
      <c r="Y47" s="3">
        <v>2</v>
      </c>
      <c r="Z47" s="3">
        <v>100</v>
      </c>
    </row>
    <row r="48" spans="1:26" x14ac:dyDescent="0.75">
      <c r="A48" s="5" t="s">
        <v>30</v>
      </c>
      <c r="B48" s="5" t="s">
        <v>31</v>
      </c>
      <c r="C48" s="4">
        <v>-1.9136577705289051</v>
      </c>
      <c r="D48" s="4">
        <v>-1.898873230564428</v>
      </c>
      <c r="E48" s="4">
        <v>5.0971101259608291</v>
      </c>
      <c r="F48" s="4">
        <v>5.2364045419329983</v>
      </c>
      <c r="G48" s="4">
        <v>0.14007682514602091</v>
      </c>
      <c r="H48" s="4">
        <v>0.83251369477250092</v>
      </c>
      <c r="I48" s="4">
        <v>0.2417444236759877</v>
      </c>
      <c r="J48" s="3">
        <v>11</v>
      </c>
      <c r="K48" s="5" t="s">
        <v>1405</v>
      </c>
      <c r="L48" s="1" t="str">
        <f>HYPERLINK(Sea_Surface_all___Cai[[#This Row],[mini plot]],"view plot")</f>
        <v>view plot</v>
      </c>
      <c r="M48" s="5" t="s">
        <v>31</v>
      </c>
      <c r="N48" s="3">
        <v>250000</v>
      </c>
      <c r="O48" s="3">
        <v>1100</v>
      </c>
      <c r="P48" s="6" t="s">
        <v>28</v>
      </c>
      <c r="Q48" s="3">
        <v>5000</v>
      </c>
      <c r="R48" s="3">
        <v>1</v>
      </c>
      <c r="S48" s="3">
        <v>31600</v>
      </c>
      <c r="T48" s="3">
        <v>10</v>
      </c>
      <c r="U48" s="3">
        <v>0.5</v>
      </c>
      <c r="V48" s="3">
        <v>10</v>
      </c>
      <c r="W48" s="3">
        <v>100</v>
      </c>
      <c r="X48" s="3">
        <v>316</v>
      </c>
      <c r="Y48" s="3">
        <v>2</v>
      </c>
      <c r="Z48" s="3">
        <v>100</v>
      </c>
    </row>
    <row r="49" spans="1:26" x14ac:dyDescent="0.75">
      <c r="A49" s="5" t="s">
        <v>30</v>
      </c>
      <c r="B49" s="5" t="s">
        <v>27</v>
      </c>
      <c r="C49" s="4">
        <v>-2.4951469121692038</v>
      </c>
      <c r="D49" s="4">
        <v>-1.898873230564428</v>
      </c>
      <c r="E49" s="4">
        <v>6.7110843698486047</v>
      </c>
      <c r="F49" s="4">
        <v>5.2364045419329983</v>
      </c>
      <c r="G49" s="4">
        <v>1.590667437975555</v>
      </c>
      <c r="H49" s="4">
        <v>0.83040878251049055</v>
      </c>
      <c r="I49" s="4">
        <v>0.24325876242198019</v>
      </c>
      <c r="J49" s="3">
        <v>11</v>
      </c>
      <c r="K49" s="5" t="s">
        <v>7576</v>
      </c>
      <c r="L49" s="1" t="str">
        <f>HYPERLINK(Sea_Surface_all___Cai[[#This Row],[mini plot]],"view plot")</f>
        <v>view plot</v>
      </c>
      <c r="M49" s="5" t="s">
        <v>34</v>
      </c>
      <c r="N49" s="3">
        <v>250000</v>
      </c>
      <c r="O49" s="3">
        <v>900</v>
      </c>
      <c r="P49" s="6" t="s">
        <v>28</v>
      </c>
      <c r="Q49" s="3">
        <v>5000</v>
      </c>
      <c r="R49" s="3">
        <v>0.5</v>
      </c>
      <c r="S49" s="3">
        <v>1000</v>
      </c>
      <c r="T49" s="3">
        <v>10</v>
      </c>
      <c r="U49" s="3">
        <v>0.5</v>
      </c>
      <c r="V49" s="3">
        <v>10</v>
      </c>
      <c r="W49" s="3">
        <v>100</v>
      </c>
      <c r="X49" s="3">
        <v>10</v>
      </c>
      <c r="Y49" s="3">
        <v>2</v>
      </c>
      <c r="Z49" s="3">
        <v>100</v>
      </c>
    </row>
    <row r="50" spans="1:26" x14ac:dyDescent="0.75">
      <c r="A50" s="5" t="s">
        <v>30</v>
      </c>
      <c r="B50" s="5" t="s">
        <v>27</v>
      </c>
      <c r="C50" s="4">
        <v>-2.4370008093147431</v>
      </c>
      <c r="D50" s="4">
        <v>-1.898873230564428</v>
      </c>
      <c r="E50" s="4">
        <v>6.6530456606491937</v>
      </c>
      <c r="F50" s="4">
        <v>5.2364045419329983</v>
      </c>
      <c r="G50" s="4">
        <v>1.515405341896731</v>
      </c>
      <c r="H50" s="4">
        <v>0.82837559563592866</v>
      </c>
      <c r="I50" s="4">
        <v>0.24471260233610559</v>
      </c>
      <c r="J50" s="3">
        <v>11</v>
      </c>
      <c r="K50" s="5" t="s">
        <v>1421</v>
      </c>
      <c r="L50" s="1" t="str">
        <f>HYPERLINK(Sea_Surface_all___Cai[[#This Row],[mini plot]],"view plot")</f>
        <v>view plot</v>
      </c>
      <c r="M50" s="5" t="s">
        <v>53</v>
      </c>
      <c r="N50" s="3">
        <v>250000</v>
      </c>
      <c r="O50" s="3">
        <v>900</v>
      </c>
      <c r="P50" s="6" t="s">
        <v>28</v>
      </c>
      <c r="Q50" s="3">
        <v>5000</v>
      </c>
      <c r="R50" s="3">
        <v>0.3</v>
      </c>
      <c r="S50" s="3">
        <v>100000</v>
      </c>
      <c r="T50" s="3">
        <v>10</v>
      </c>
      <c r="U50" s="3">
        <v>0.5</v>
      </c>
      <c r="V50" s="3">
        <v>10</v>
      </c>
      <c r="W50" s="3">
        <v>100</v>
      </c>
      <c r="X50" s="3">
        <v>100</v>
      </c>
      <c r="Y50" s="3">
        <v>2</v>
      </c>
      <c r="Z50" s="3">
        <v>100</v>
      </c>
    </row>
    <row r="51" spans="1:26" x14ac:dyDescent="0.75">
      <c r="A51" s="5" t="s">
        <v>30</v>
      </c>
      <c r="B51" s="5" t="s">
        <v>31</v>
      </c>
      <c r="C51" s="4">
        <v>-1.3487582194457151</v>
      </c>
      <c r="D51" s="4">
        <v>-1.898873230564428</v>
      </c>
      <c r="E51" s="4">
        <v>3.9548859433829979</v>
      </c>
      <c r="F51" s="4">
        <v>5.2364045419329983</v>
      </c>
      <c r="G51" s="4">
        <v>1.3946026114587979</v>
      </c>
      <c r="H51" s="4">
        <v>0.82399838717356289</v>
      </c>
      <c r="I51" s="4">
        <v>0.24781360056153531</v>
      </c>
      <c r="J51" s="3">
        <v>11</v>
      </c>
      <c r="K51" s="5" t="s">
        <v>7619</v>
      </c>
      <c r="L51" s="1" t="str">
        <f>HYPERLINK(Sea_Surface_all___Cai[[#This Row],[mini plot]],"view plot")</f>
        <v>view plot</v>
      </c>
      <c r="M51" s="5" t="s">
        <v>34</v>
      </c>
      <c r="N51" s="3">
        <v>250000</v>
      </c>
      <c r="O51" s="3">
        <v>900</v>
      </c>
      <c r="P51" s="6" t="s">
        <v>28</v>
      </c>
      <c r="Q51" s="3">
        <v>5000</v>
      </c>
      <c r="R51" s="3">
        <v>0.3</v>
      </c>
      <c r="S51" s="3">
        <v>316</v>
      </c>
      <c r="T51" s="3">
        <v>10</v>
      </c>
      <c r="U51" s="3">
        <v>0.5</v>
      </c>
      <c r="V51" s="3">
        <v>10</v>
      </c>
      <c r="W51" s="3">
        <v>100</v>
      </c>
      <c r="X51" s="3">
        <v>316</v>
      </c>
      <c r="Y51" s="3">
        <v>2</v>
      </c>
      <c r="Z51" s="3">
        <v>100</v>
      </c>
    </row>
    <row r="52" spans="1:26" x14ac:dyDescent="0.75">
      <c r="A52" s="5" t="s">
        <v>30</v>
      </c>
      <c r="B52" s="5" t="s">
        <v>1243</v>
      </c>
      <c r="C52" s="4">
        <v>-1.8012189459250001</v>
      </c>
      <c r="D52" s="4">
        <v>-1.898873230564428</v>
      </c>
      <c r="E52" s="4">
        <v>4.8099621215061399</v>
      </c>
      <c r="F52" s="4">
        <v>5.2364045419329983</v>
      </c>
      <c r="G52" s="4">
        <v>0.43748085357870908</v>
      </c>
      <c r="H52" s="4">
        <v>0.82173012184055183</v>
      </c>
      <c r="I52" s="4">
        <v>0.249405368651959</v>
      </c>
      <c r="J52" s="3">
        <v>11</v>
      </c>
      <c r="K52" s="5" t="s">
        <v>1433</v>
      </c>
      <c r="L52" s="1" t="str">
        <f>HYPERLINK(Sea_Surface_all___Cai[[#This Row],[mini plot]],"view plot")</f>
        <v>view plot</v>
      </c>
      <c r="M52" s="5" t="s">
        <v>27</v>
      </c>
      <c r="N52" s="3">
        <v>250000</v>
      </c>
      <c r="O52" s="3">
        <v>1500</v>
      </c>
      <c r="P52" s="6" t="s">
        <v>28</v>
      </c>
      <c r="Q52" s="3">
        <v>5000</v>
      </c>
      <c r="R52" s="3">
        <v>1</v>
      </c>
      <c r="S52" s="3">
        <v>31600</v>
      </c>
      <c r="T52" s="3">
        <v>10</v>
      </c>
      <c r="U52" s="3">
        <v>0.5</v>
      </c>
      <c r="V52" s="3">
        <v>10</v>
      </c>
      <c r="W52" s="3">
        <v>100</v>
      </c>
      <c r="X52" s="3">
        <v>316</v>
      </c>
      <c r="Y52" s="3">
        <v>2</v>
      </c>
      <c r="Z52" s="3">
        <v>100</v>
      </c>
    </row>
    <row r="53" spans="1:26" x14ac:dyDescent="0.75">
      <c r="A53" s="5" t="s">
        <v>30</v>
      </c>
      <c r="B53" s="5" t="s">
        <v>27</v>
      </c>
      <c r="C53" s="4">
        <v>-2.4713795011045638</v>
      </c>
      <c r="D53" s="4">
        <v>-1.898873230564428</v>
      </c>
      <c r="E53" s="4">
        <v>6.7349803805919608</v>
      </c>
      <c r="F53" s="4">
        <v>5.2364045419329983</v>
      </c>
      <c r="G53" s="4">
        <v>1.604211012934454</v>
      </c>
      <c r="H53" s="4">
        <v>0.82015902598677171</v>
      </c>
      <c r="I53" s="4">
        <v>0.25050196501827771</v>
      </c>
      <c r="J53" s="3">
        <v>11</v>
      </c>
      <c r="K53" s="5" t="s">
        <v>1434</v>
      </c>
      <c r="L53" s="1" t="str">
        <f>HYPERLINK(Sea_Surface_all___Cai[[#This Row],[mini plot]],"view plot")</f>
        <v>view plot</v>
      </c>
      <c r="M53" s="5" t="s">
        <v>53</v>
      </c>
      <c r="N53" s="3">
        <v>250000</v>
      </c>
      <c r="O53" s="3">
        <v>900</v>
      </c>
      <c r="P53" s="6" t="s">
        <v>28</v>
      </c>
      <c r="Q53" s="3">
        <v>5000</v>
      </c>
      <c r="R53" s="3">
        <v>0.3</v>
      </c>
      <c r="S53" s="3">
        <v>100000</v>
      </c>
      <c r="T53" s="3">
        <v>10</v>
      </c>
      <c r="U53" s="3">
        <v>0.5</v>
      </c>
      <c r="V53" s="3">
        <v>10</v>
      </c>
      <c r="W53" s="3">
        <v>100</v>
      </c>
      <c r="X53" s="3">
        <v>32</v>
      </c>
      <c r="Y53" s="3">
        <v>2</v>
      </c>
      <c r="Z53" s="3">
        <v>100</v>
      </c>
    </row>
    <row r="54" spans="1:26" x14ac:dyDescent="0.75">
      <c r="A54" s="5" t="s">
        <v>30</v>
      </c>
      <c r="B54" s="5" t="s">
        <v>34</v>
      </c>
      <c r="C54" s="4">
        <v>-1.9148440090784169</v>
      </c>
      <c r="D54" s="4">
        <v>-1.898873230564428</v>
      </c>
      <c r="E54" s="4">
        <v>5.0876744098504556</v>
      </c>
      <c r="F54" s="4">
        <v>5.2364045419329983</v>
      </c>
      <c r="G54" s="4">
        <v>0.14958515285827489</v>
      </c>
      <c r="H54" s="4">
        <v>0.81957823629734317</v>
      </c>
      <c r="I54" s="4">
        <v>0.25090613232710479</v>
      </c>
      <c r="J54" s="3">
        <v>11</v>
      </c>
      <c r="K54" s="5" t="s">
        <v>7637</v>
      </c>
      <c r="L54" s="1" t="str">
        <f>HYPERLINK(Sea_Surface_all___Cai[[#This Row],[mini plot]],"view plot")</f>
        <v>view plot</v>
      </c>
      <c r="M54" s="5" t="s">
        <v>93</v>
      </c>
      <c r="N54" s="3">
        <v>250000</v>
      </c>
      <c r="O54" s="3">
        <v>900</v>
      </c>
      <c r="P54" s="6" t="s">
        <v>28</v>
      </c>
      <c r="Q54" s="3">
        <v>5000</v>
      </c>
      <c r="R54" s="3">
        <v>0.5</v>
      </c>
      <c r="S54" s="3">
        <v>316</v>
      </c>
      <c r="T54" s="3">
        <v>10</v>
      </c>
      <c r="U54" s="3">
        <v>0.5</v>
      </c>
      <c r="V54" s="3">
        <v>10</v>
      </c>
      <c r="W54" s="3">
        <v>100</v>
      </c>
      <c r="X54" s="3">
        <v>32</v>
      </c>
      <c r="Y54" s="3">
        <v>2</v>
      </c>
      <c r="Z54" s="3">
        <v>100</v>
      </c>
    </row>
    <row r="55" spans="1:26" x14ac:dyDescent="0.75">
      <c r="A55" s="5" t="s">
        <v>30</v>
      </c>
      <c r="B55" s="5" t="s">
        <v>31</v>
      </c>
      <c r="C55" s="4">
        <v>-1.959816166321408</v>
      </c>
      <c r="D55" s="4">
        <v>-1.898873230564428</v>
      </c>
      <c r="E55" s="4">
        <v>5.1971940055527401</v>
      </c>
      <c r="F55" s="4">
        <v>5.2364045419329983</v>
      </c>
      <c r="G55" s="4">
        <v>7.2467286287723892E-2</v>
      </c>
      <c r="H55" s="4">
        <v>0.81644235304617119</v>
      </c>
      <c r="I55" s="4">
        <v>0.25307721980571463</v>
      </c>
      <c r="J55" s="3">
        <v>11</v>
      </c>
      <c r="K55" s="5" t="s">
        <v>7701</v>
      </c>
      <c r="L55" s="1" t="str">
        <f>HYPERLINK(Sea_Surface_all___Cai[[#This Row],[mini plot]],"view plot")</f>
        <v>view plot</v>
      </c>
      <c r="M55" s="5" t="s">
        <v>34</v>
      </c>
      <c r="N55" s="3">
        <v>250000</v>
      </c>
      <c r="O55" s="3">
        <v>900</v>
      </c>
      <c r="P55" s="6" t="s">
        <v>28</v>
      </c>
      <c r="Q55" s="3">
        <v>5000</v>
      </c>
      <c r="R55" s="3">
        <v>0.5</v>
      </c>
      <c r="S55" s="3">
        <v>316</v>
      </c>
      <c r="T55" s="3">
        <v>10</v>
      </c>
      <c r="U55" s="3">
        <v>0.5</v>
      </c>
      <c r="V55" s="3">
        <v>10</v>
      </c>
      <c r="W55" s="3">
        <v>100</v>
      </c>
      <c r="X55" s="3">
        <v>32</v>
      </c>
      <c r="Y55" s="3">
        <v>2</v>
      </c>
      <c r="Z55" s="3">
        <v>100</v>
      </c>
    </row>
    <row r="56" spans="1:26" x14ac:dyDescent="0.75">
      <c r="A56" s="5" t="s">
        <v>30</v>
      </c>
      <c r="B56" s="5" t="s">
        <v>27</v>
      </c>
      <c r="C56" s="4">
        <v>-1.331718872095784</v>
      </c>
      <c r="D56" s="4">
        <v>-1.898873230564428</v>
      </c>
      <c r="E56" s="4">
        <v>3.9231424630372929</v>
      </c>
      <c r="F56" s="4">
        <v>5.2364045419329983</v>
      </c>
      <c r="G56" s="4">
        <v>1.430496890662629</v>
      </c>
      <c r="H56" s="4">
        <v>0.8137697414146613</v>
      </c>
      <c r="I56" s="4">
        <v>0.25491297241700112</v>
      </c>
      <c r="J56" s="3">
        <v>11</v>
      </c>
      <c r="K56" s="5" t="s">
        <v>7656</v>
      </c>
      <c r="L56" s="1" t="str">
        <f>HYPERLINK(Sea_Surface_all___Cai[[#This Row],[mini plot]],"view plot")</f>
        <v>view plot</v>
      </c>
      <c r="M56" s="5" t="s">
        <v>93</v>
      </c>
      <c r="N56" s="3">
        <v>250000</v>
      </c>
      <c r="O56" s="3">
        <v>900</v>
      </c>
      <c r="P56" s="6" t="s">
        <v>28</v>
      </c>
      <c r="Q56" s="3">
        <v>5000</v>
      </c>
      <c r="R56" s="3">
        <v>0.5</v>
      </c>
      <c r="S56" s="3">
        <v>316</v>
      </c>
      <c r="T56" s="3">
        <v>10</v>
      </c>
      <c r="U56" s="3">
        <v>0.5</v>
      </c>
      <c r="V56" s="3">
        <v>10</v>
      </c>
      <c r="W56" s="3">
        <v>100</v>
      </c>
      <c r="X56" s="3">
        <v>316</v>
      </c>
      <c r="Y56" s="3">
        <v>2</v>
      </c>
      <c r="Z56" s="3">
        <v>100</v>
      </c>
    </row>
    <row r="57" spans="1:26" x14ac:dyDescent="0.75">
      <c r="A57" s="5" t="s">
        <v>30</v>
      </c>
      <c r="B57" s="5" t="s">
        <v>34</v>
      </c>
      <c r="C57" s="4">
        <v>-1.3077284611243341</v>
      </c>
      <c r="D57" s="4">
        <v>-1.898873230564428</v>
      </c>
      <c r="E57" s="4">
        <v>3.8507565332463569</v>
      </c>
      <c r="F57" s="4">
        <v>5.2364045419329983</v>
      </c>
      <c r="G57" s="4">
        <v>1.5064768642145281</v>
      </c>
      <c r="H57" s="4">
        <v>0.81312815738015487</v>
      </c>
      <c r="I57" s="4">
        <v>0.25535169670458652</v>
      </c>
      <c r="J57" s="3">
        <v>11</v>
      </c>
      <c r="K57" s="5" t="s">
        <v>7710</v>
      </c>
      <c r="L57" s="1" t="str">
        <f>HYPERLINK(Sea_Surface_all___Cai[[#This Row],[mini plot]],"view plot")</f>
        <v>view plot</v>
      </c>
      <c r="M57" s="5" t="s">
        <v>93</v>
      </c>
      <c r="N57" s="3">
        <v>250000</v>
      </c>
      <c r="O57" s="3">
        <v>900</v>
      </c>
      <c r="P57" s="6" t="s">
        <v>28</v>
      </c>
      <c r="Q57" s="3">
        <v>5000</v>
      </c>
      <c r="R57" s="3">
        <v>0.3</v>
      </c>
      <c r="S57" s="3">
        <v>316</v>
      </c>
      <c r="T57" s="3">
        <v>10</v>
      </c>
      <c r="U57" s="3">
        <v>0.5</v>
      </c>
      <c r="V57" s="3">
        <v>10</v>
      </c>
      <c r="W57" s="3">
        <v>100</v>
      </c>
      <c r="X57" s="3">
        <v>316</v>
      </c>
      <c r="Y57" s="3">
        <v>2</v>
      </c>
      <c r="Z57" s="3">
        <v>100</v>
      </c>
    </row>
    <row r="58" spans="1:26" x14ac:dyDescent="0.75">
      <c r="A58" s="5" t="s">
        <v>30</v>
      </c>
      <c r="B58" s="5" t="s">
        <v>31</v>
      </c>
      <c r="C58" s="4">
        <v>-2.5484637815408031</v>
      </c>
      <c r="D58" s="4">
        <v>-1.898873230564428</v>
      </c>
      <c r="E58" s="4">
        <v>6.8354118492829219</v>
      </c>
      <c r="F58" s="4">
        <v>5.2364045419329983</v>
      </c>
      <c r="G58" s="4">
        <v>1.725917800150472</v>
      </c>
      <c r="H58" s="4">
        <v>0.81302901424875218</v>
      </c>
      <c r="I58" s="4">
        <v>0.25541942496560921</v>
      </c>
      <c r="J58" s="3">
        <v>11</v>
      </c>
      <c r="K58" s="5" t="s">
        <v>1445</v>
      </c>
      <c r="L58" s="1" t="str">
        <f>HYPERLINK(Sea_Surface_all___Cai[[#This Row],[mini plot]],"view plot")</f>
        <v>view plot</v>
      </c>
      <c r="M58" s="5" t="s">
        <v>53</v>
      </c>
      <c r="N58" s="3">
        <v>250000</v>
      </c>
      <c r="O58" s="3">
        <v>900</v>
      </c>
      <c r="P58" s="6" t="s">
        <v>28</v>
      </c>
      <c r="Q58" s="3">
        <v>5000</v>
      </c>
      <c r="R58" s="3">
        <v>0.3</v>
      </c>
      <c r="S58" s="3">
        <v>100000</v>
      </c>
      <c r="T58" s="3">
        <v>10</v>
      </c>
      <c r="U58" s="3">
        <v>0.5</v>
      </c>
      <c r="V58" s="3">
        <v>10</v>
      </c>
      <c r="W58" s="3">
        <v>100</v>
      </c>
      <c r="X58" s="3">
        <v>316</v>
      </c>
      <c r="Y58" s="3">
        <v>2</v>
      </c>
      <c r="Z58" s="3">
        <v>100</v>
      </c>
    </row>
    <row r="59" spans="1:26" x14ac:dyDescent="0.75">
      <c r="A59" s="5" t="s">
        <v>30</v>
      </c>
      <c r="B59" s="5" t="s">
        <v>27</v>
      </c>
      <c r="C59" s="4">
        <v>-1.9710568512440449</v>
      </c>
      <c r="D59" s="4">
        <v>-1.898873230564428</v>
      </c>
      <c r="E59" s="4">
        <v>5.2222676710100462</v>
      </c>
      <c r="F59" s="4">
        <v>5.2364045419329983</v>
      </c>
      <c r="G59" s="4">
        <v>7.3554919712490785E-2</v>
      </c>
      <c r="H59" s="4">
        <v>0.81296013247397059</v>
      </c>
      <c r="I59" s="4">
        <v>0.25546647002746781</v>
      </c>
      <c r="J59" s="3">
        <v>11</v>
      </c>
      <c r="K59" s="5" t="s">
        <v>7711</v>
      </c>
      <c r="L59" s="1" t="str">
        <f>HYPERLINK(Sea_Surface_all___Cai[[#This Row],[mini plot]],"view plot")</f>
        <v>view plot</v>
      </c>
      <c r="M59" s="5" t="s">
        <v>93</v>
      </c>
      <c r="N59" s="3">
        <v>250000</v>
      </c>
      <c r="O59" s="3">
        <v>900</v>
      </c>
      <c r="P59" s="6" t="s">
        <v>28</v>
      </c>
      <c r="Q59" s="3">
        <v>5000</v>
      </c>
      <c r="R59" s="3">
        <v>0.3</v>
      </c>
      <c r="S59" s="3">
        <v>316</v>
      </c>
      <c r="T59" s="3">
        <v>10</v>
      </c>
      <c r="U59" s="3">
        <v>0.5</v>
      </c>
      <c r="V59" s="3">
        <v>10</v>
      </c>
      <c r="W59" s="3">
        <v>100</v>
      </c>
      <c r="X59" s="3">
        <v>10</v>
      </c>
      <c r="Y59" s="3">
        <v>2</v>
      </c>
      <c r="Z59" s="3">
        <v>100</v>
      </c>
    </row>
    <row r="60" spans="1:26" x14ac:dyDescent="0.75">
      <c r="A60" s="5" t="s">
        <v>30</v>
      </c>
      <c r="B60" s="5" t="s">
        <v>27</v>
      </c>
      <c r="C60" s="4">
        <v>-2.5255759935792481</v>
      </c>
      <c r="D60" s="4">
        <v>-1.898873230564428</v>
      </c>
      <c r="E60" s="4">
        <v>6.856270936043269</v>
      </c>
      <c r="F60" s="4">
        <v>5.2364045419329983</v>
      </c>
      <c r="G60" s="4">
        <v>1.7368717534516529</v>
      </c>
      <c r="H60" s="4">
        <v>0.80894841143140173</v>
      </c>
      <c r="I60" s="4">
        <v>0.25819161883972591</v>
      </c>
      <c r="J60" s="3">
        <v>11</v>
      </c>
      <c r="K60" s="5" t="s">
        <v>1456</v>
      </c>
      <c r="L60" s="1" t="str">
        <f>HYPERLINK(Sea_Surface_all___Cai[[#This Row],[mini plot]],"view plot")</f>
        <v>view plot</v>
      </c>
      <c r="M60" s="5" t="s">
        <v>53</v>
      </c>
      <c r="N60" s="3">
        <v>250000</v>
      </c>
      <c r="O60" s="3">
        <v>900</v>
      </c>
      <c r="P60" s="6" t="s">
        <v>28</v>
      </c>
      <c r="Q60" s="3">
        <v>5000</v>
      </c>
      <c r="R60" s="3">
        <v>0.3</v>
      </c>
      <c r="S60" s="3">
        <v>100000</v>
      </c>
      <c r="T60" s="3">
        <v>10</v>
      </c>
      <c r="U60" s="3">
        <v>0.5</v>
      </c>
      <c r="V60" s="3">
        <v>10</v>
      </c>
      <c r="W60" s="3">
        <v>100</v>
      </c>
      <c r="X60" s="3">
        <v>10</v>
      </c>
      <c r="Y60" s="3">
        <v>2</v>
      </c>
      <c r="Z60" s="3">
        <v>100</v>
      </c>
    </row>
    <row r="61" spans="1:26" x14ac:dyDescent="0.75">
      <c r="A61" s="5" t="s">
        <v>30</v>
      </c>
      <c r="B61" s="5" t="s">
        <v>34</v>
      </c>
      <c r="C61" s="4">
        <v>-2.2590925868394129</v>
      </c>
      <c r="D61" s="4">
        <v>-1.898873230564428</v>
      </c>
      <c r="E61" s="4">
        <v>6.2966761617332851</v>
      </c>
      <c r="F61" s="4">
        <v>5.2364045419329983</v>
      </c>
      <c r="G61" s="4">
        <v>1.1197918969116929</v>
      </c>
      <c r="H61" s="4">
        <v>0.80879417628149564</v>
      </c>
      <c r="I61" s="4">
        <v>0.25829581632245419</v>
      </c>
      <c r="J61" s="3">
        <v>11</v>
      </c>
      <c r="K61" s="5" t="s">
        <v>1457</v>
      </c>
      <c r="L61" s="1" t="str">
        <f>HYPERLINK(Sea_Surface_all___Cai[[#This Row],[mini plot]],"view plot")</f>
        <v>view plot</v>
      </c>
      <c r="M61" s="5" t="s">
        <v>93</v>
      </c>
      <c r="N61" s="3">
        <v>250000</v>
      </c>
      <c r="O61" s="3">
        <v>900</v>
      </c>
      <c r="P61" s="6" t="s">
        <v>28</v>
      </c>
      <c r="Q61" s="3">
        <v>5000</v>
      </c>
      <c r="R61" s="3">
        <v>1</v>
      </c>
      <c r="S61" s="3">
        <v>10000</v>
      </c>
      <c r="T61" s="3">
        <v>10</v>
      </c>
      <c r="U61" s="3">
        <v>0.5</v>
      </c>
      <c r="V61" s="3">
        <v>10</v>
      </c>
      <c r="W61" s="3">
        <v>100</v>
      </c>
      <c r="X61" s="3">
        <v>10</v>
      </c>
      <c r="Y61" s="3">
        <v>2</v>
      </c>
      <c r="Z61" s="3">
        <v>100</v>
      </c>
    </row>
    <row r="62" spans="1:26" x14ac:dyDescent="0.75">
      <c r="A62" s="5" t="s">
        <v>30</v>
      </c>
      <c r="B62" s="5" t="s">
        <v>34</v>
      </c>
      <c r="C62" s="4">
        <v>-2.2590933259051971</v>
      </c>
      <c r="D62" s="4">
        <v>-1.898873230564428</v>
      </c>
      <c r="E62" s="4">
        <v>6.2966782154861622</v>
      </c>
      <c r="F62" s="4">
        <v>5.2364045419329983</v>
      </c>
      <c r="G62" s="4">
        <v>1.1197940792472669</v>
      </c>
      <c r="H62" s="4">
        <v>0.80879383053017617</v>
      </c>
      <c r="I62" s="4">
        <v>0.25829604985634241</v>
      </c>
      <c r="J62" s="3">
        <v>11</v>
      </c>
      <c r="K62" s="5" t="s">
        <v>1458</v>
      </c>
      <c r="L62" s="1" t="str">
        <f>HYPERLINK(Sea_Surface_all___Cai[[#This Row],[mini plot]],"view plot")</f>
        <v>view plot</v>
      </c>
      <c r="M62" s="5" t="s">
        <v>31</v>
      </c>
      <c r="N62" s="3">
        <v>250000</v>
      </c>
      <c r="O62" s="3">
        <v>900</v>
      </c>
      <c r="P62" s="6" t="s">
        <v>28</v>
      </c>
      <c r="Q62" s="3">
        <v>5000</v>
      </c>
      <c r="R62" s="3">
        <v>1</v>
      </c>
      <c r="S62" s="3">
        <v>10000</v>
      </c>
      <c r="T62" s="3">
        <v>10</v>
      </c>
      <c r="U62" s="3">
        <v>0.5</v>
      </c>
      <c r="V62" s="3">
        <v>10</v>
      </c>
      <c r="W62" s="3">
        <v>100</v>
      </c>
      <c r="X62" s="3">
        <v>10</v>
      </c>
      <c r="Y62" s="3">
        <v>2</v>
      </c>
      <c r="Z62" s="3">
        <v>100</v>
      </c>
    </row>
    <row r="63" spans="1:26" x14ac:dyDescent="0.75">
      <c r="A63" s="5" t="s">
        <v>30</v>
      </c>
      <c r="B63" s="5" t="s">
        <v>27</v>
      </c>
      <c r="C63" s="4">
        <v>-2.5556403578576892</v>
      </c>
      <c r="D63" s="4">
        <v>-1.898873230564428</v>
      </c>
      <c r="E63" s="4">
        <v>6.8965884428425053</v>
      </c>
      <c r="F63" s="4">
        <v>5.2364045419329983</v>
      </c>
      <c r="G63" s="4">
        <v>1.785372130490489</v>
      </c>
      <c r="H63" s="4">
        <v>0.80844712803598306</v>
      </c>
      <c r="I63" s="4">
        <v>0.25853012004087728</v>
      </c>
      <c r="J63" s="3">
        <v>11</v>
      </c>
      <c r="K63" s="5" t="s">
        <v>1459</v>
      </c>
      <c r="L63" s="1" t="str">
        <f>HYPERLINK(Sea_Surface_all___Cai[[#This Row],[mini plot]],"view plot")</f>
        <v>view plot</v>
      </c>
      <c r="M63" s="5" t="s">
        <v>53</v>
      </c>
      <c r="N63" s="3">
        <v>250000</v>
      </c>
      <c r="O63" s="3">
        <v>900</v>
      </c>
      <c r="P63" s="6" t="s">
        <v>28</v>
      </c>
      <c r="Q63" s="3">
        <v>5000</v>
      </c>
      <c r="R63" s="3">
        <v>0.5</v>
      </c>
      <c r="S63" s="3">
        <v>100000</v>
      </c>
      <c r="T63" s="3">
        <v>10</v>
      </c>
      <c r="U63" s="3">
        <v>0.5</v>
      </c>
      <c r="V63" s="3">
        <v>10</v>
      </c>
      <c r="W63" s="3">
        <v>100</v>
      </c>
      <c r="X63" s="3">
        <v>100</v>
      </c>
      <c r="Y63" s="3">
        <v>2</v>
      </c>
      <c r="Z63" s="3">
        <v>100</v>
      </c>
    </row>
    <row r="64" spans="1:26" x14ac:dyDescent="0.75">
      <c r="A64" s="5" t="s">
        <v>30</v>
      </c>
      <c r="B64" s="5" t="s">
        <v>34</v>
      </c>
      <c r="C64" s="4">
        <v>-1.2862139430070141</v>
      </c>
      <c r="D64" s="4">
        <v>-1.898873230564428</v>
      </c>
      <c r="E64" s="4">
        <v>3.7969057074203199</v>
      </c>
      <c r="F64" s="4">
        <v>5.2364045419329983</v>
      </c>
      <c r="G64" s="4">
        <v>1.564451436508566</v>
      </c>
      <c r="H64" s="4">
        <v>0.80672612043135228</v>
      </c>
      <c r="I64" s="4">
        <v>0.25968890557200669</v>
      </c>
      <c r="J64" s="3">
        <v>11</v>
      </c>
      <c r="K64" s="5" t="s">
        <v>7701</v>
      </c>
      <c r="L64" s="1" t="str">
        <f>HYPERLINK(Sea_Surface_all___Cai[[#This Row],[mini plot]],"view plot")</f>
        <v>view plot</v>
      </c>
      <c r="M64" s="5" t="s">
        <v>34</v>
      </c>
      <c r="N64" s="3">
        <v>250000</v>
      </c>
      <c r="O64" s="3">
        <v>900</v>
      </c>
      <c r="P64" s="6" t="s">
        <v>28</v>
      </c>
      <c r="Q64" s="3">
        <v>5000</v>
      </c>
      <c r="R64" s="3">
        <v>0.5</v>
      </c>
      <c r="S64" s="3">
        <v>316</v>
      </c>
      <c r="T64" s="3">
        <v>10</v>
      </c>
      <c r="U64" s="3">
        <v>0.5</v>
      </c>
      <c r="V64" s="3">
        <v>10</v>
      </c>
      <c r="W64" s="3">
        <v>100</v>
      </c>
      <c r="X64" s="3">
        <v>32</v>
      </c>
      <c r="Y64" s="3">
        <v>2</v>
      </c>
      <c r="Z64" s="3">
        <v>100</v>
      </c>
    </row>
    <row r="65" spans="1:26" x14ac:dyDescent="0.75">
      <c r="A65" s="5" t="s">
        <v>30</v>
      </c>
      <c r="B65" s="5" t="s">
        <v>27</v>
      </c>
      <c r="C65" s="4">
        <v>-2.58883608846295</v>
      </c>
      <c r="D65" s="4">
        <v>-1.898873230564428</v>
      </c>
      <c r="E65" s="4">
        <v>6.9465621970242717</v>
      </c>
      <c r="F65" s="4">
        <v>5.2364045419329983</v>
      </c>
      <c r="G65" s="4">
        <v>1.844095428806974</v>
      </c>
      <c r="H65" s="4">
        <v>0.79967595134586222</v>
      </c>
      <c r="I65" s="4">
        <v>0.2643828978064991</v>
      </c>
      <c r="J65" s="3">
        <v>11</v>
      </c>
      <c r="K65" s="5" t="s">
        <v>7721</v>
      </c>
      <c r="L65" s="1" t="str">
        <f>HYPERLINK(Sea_Surface_all___Cai[[#This Row],[mini plot]],"view plot")</f>
        <v>view plot</v>
      </c>
      <c r="M65" s="5" t="s">
        <v>34</v>
      </c>
      <c r="N65" s="3">
        <v>250000</v>
      </c>
      <c r="O65" s="3">
        <v>900</v>
      </c>
      <c r="P65" s="6" t="s">
        <v>28</v>
      </c>
      <c r="Q65" s="3">
        <v>5000</v>
      </c>
      <c r="R65" s="3">
        <v>0.7</v>
      </c>
      <c r="S65" s="3">
        <v>316</v>
      </c>
      <c r="T65" s="3">
        <v>10</v>
      </c>
      <c r="U65" s="3">
        <v>0.5</v>
      </c>
      <c r="V65" s="3">
        <v>10</v>
      </c>
      <c r="W65" s="3">
        <v>100</v>
      </c>
      <c r="X65" s="3">
        <v>32</v>
      </c>
      <c r="Y65" s="3">
        <v>2</v>
      </c>
      <c r="Z65" s="3">
        <v>100</v>
      </c>
    </row>
    <row r="66" spans="1:26" x14ac:dyDescent="0.75">
      <c r="A66" s="5" t="s">
        <v>30</v>
      </c>
      <c r="B66" s="5" t="s">
        <v>27</v>
      </c>
      <c r="C66" s="4">
        <v>-2.5916668178015758</v>
      </c>
      <c r="D66" s="4">
        <v>-1.898873230564428</v>
      </c>
      <c r="E66" s="4">
        <v>6.9814262058524159</v>
      </c>
      <c r="F66" s="4">
        <v>5.2364045419329983</v>
      </c>
      <c r="G66" s="4">
        <v>1.877515262804808</v>
      </c>
      <c r="H66" s="4">
        <v>0.79676070890047246</v>
      </c>
      <c r="I66" s="4">
        <v>0.2662996831232099</v>
      </c>
      <c r="J66" s="3">
        <v>11</v>
      </c>
      <c r="K66" s="5" t="s">
        <v>1480</v>
      </c>
      <c r="L66" s="1" t="str">
        <f>HYPERLINK(Sea_Surface_all___Cai[[#This Row],[mini plot]],"view plot")</f>
        <v>view plot</v>
      </c>
      <c r="M66" s="5" t="s">
        <v>53</v>
      </c>
      <c r="N66" s="3">
        <v>250000</v>
      </c>
      <c r="O66" s="3">
        <v>900</v>
      </c>
      <c r="P66" s="6" t="s">
        <v>28</v>
      </c>
      <c r="Q66" s="3">
        <v>5000</v>
      </c>
      <c r="R66" s="3">
        <v>0.5</v>
      </c>
      <c r="S66" s="3">
        <v>100000</v>
      </c>
      <c r="T66" s="3">
        <v>10</v>
      </c>
      <c r="U66" s="3">
        <v>0.5</v>
      </c>
      <c r="V66" s="3">
        <v>10</v>
      </c>
      <c r="W66" s="3">
        <v>100</v>
      </c>
      <c r="X66" s="3">
        <v>32</v>
      </c>
      <c r="Y66" s="3">
        <v>2</v>
      </c>
      <c r="Z66" s="3">
        <v>100</v>
      </c>
    </row>
    <row r="67" spans="1:26" x14ac:dyDescent="0.75">
      <c r="A67" s="5" t="s">
        <v>30</v>
      </c>
      <c r="B67" s="5" t="s">
        <v>34</v>
      </c>
      <c r="C67" s="4">
        <v>-1.4153017518367521</v>
      </c>
      <c r="D67" s="4">
        <v>-1.898873230564428</v>
      </c>
      <c r="E67" s="4">
        <v>4.1907140476308404</v>
      </c>
      <c r="F67" s="4">
        <v>5.2364045419329983</v>
      </c>
      <c r="G67" s="4">
        <v>1.152089399705059</v>
      </c>
      <c r="H67" s="4">
        <v>0.79338938529323877</v>
      </c>
      <c r="I67" s="4">
        <v>0.26849928211160928</v>
      </c>
      <c r="J67" s="3">
        <v>11</v>
      </c>
      <c r="K67" s="5" t="s">
        <v>7575</v>
      </c>
      <c r="L67" s="1" t="str">
        <f>HYPERLINK(Sea_Surface_all___Cai[[#This Row],[mini plot]],"view plot")</f>
        <v>view plot</v>
      </c>
      <c r="M67" s="5" t="s">
        <v>34</v>
      </c>
      <c r="N67" s="3">
        <v>250000</v>
      </c>
      <c r="O67" s="3">
        <v>900</v>
      </c>
      <c r="P67" s="6" t="s">
        <v>28</v>
      </c>
      <c r="Q67" s="3">
        <v>5000</v>
      </c>
      <c r="R67" s="3">
        <v>0.3</v>
      </c>
      <c r="S67" s="3">
        <v>1000</v>
      </c>
      <c r="T67" s="3">
        <v>10</v>
      </c>
      <c r="U67" s="3">
        <v>0.5</v>
      </c>
      <c r="V67" s="3">
        <v>10</v>
      </c>
      <c r="W67" s="3">
        <v>100</v>
      </c>
      <c r="X67" s="3">
        <v>10</v>
      </c>
      <c r="Y67" s="3">
        <v>2</v>
      </c>
      <c r="Z67" s="3">
        <v>100</v>
      </c>
    </row>
    <row r="68" spans="1:26" x14ac:dyDescent="0.75">
      <c r="A68" s="5" t="s">
        <v>30</v>
      </c>
      <c r="B68" s="5" t="s">
        <v>31</v>
      </c>
      <c r="C68" s="4">
        <v>-2.598964480610451</v>
      </c>
      <c r="D68" s="4">
        <v>-1.898873230564428</v>
      </c>
      <c r="E68" s="4">
        <v>6.9342014035866626</v>
      </c>
      <c r="F68" s="4">
        <v>5.2364045419329983</v>
      </c>
      <c r="G68" s="4">
        <v>1.8364754128035681</v>
      </c>
      <c r="H68" s="4">
        <v>0.79163737276243862</v>
      </c>
      <c r="I68" s="4">
        <v>0.26963528633235251</v>
      </c>
      <c r="J68" s="3">
        <v>11</v>
      </c>
      <c r="K68" s="5" t="s">
        <v>1421</v>
      </c>
      <c r="L68" s="1" t="str">
        <f>HYPERLINK(Sea_Surface_all___Cai[[#This Row],[mini plot]],"view plot")</f>
        <v>view plot</v>
      </c>
      <c r="M68" s="5" t="s">
        <v>53</v>
      </c>
      <c r="N68" s="3">
        <v>250000</v>
      </c>
      <c r="O68" s="3">
        <v>900</v>
      </c>
      <c r="P68" s="6" t="s">
        <v>28</v>
      </c>
      <c r="Q68" s="3">
        <v>5000</v>
      </c>
      <c r="R68" s="3">
        <v>0.3</v>
      </c>
      <c r="S68" s="3">
        <v>100000</v>
      </c>
      <c r="T68" s="3">
        <v>10</v>
      </c>
      <c r="U68" s="3">
        <v>0.5</v>
      </c>
      <c r="V68" s="3">
        <v>10</v>
      </c>
      <c r="W68" s="3">
        <v>100</v>
      </c>
      <c r="X68" s="3">
        <v>100</v>
      </c>
      <c r="Y68" s="3">
        <v>2</v>
      </c>
      <c r="Z68" s="3">
        <v>100</v>
      </c>
    </row>
    <row r="69" spans="1:26" x14ac:dyDescent="0.75">
      <c r="A69" s="5" t="s">
        <v>30</v>
      </c>
      <c r="B69" s="5" t="s">
        <v>34</v>
      </c>
      <c r="C69" s="4">
        <v>-2.0436177268849369</v>
      </c>
      <c r="D69" s="4">
        <v>-1.898873230564428</v>
      </c>
      <c r="E69" s="4">
        <v>5.3845680108511349</v>
      </c>
      <c r="F69" s="4">
        <v>5.2364045419329983</v>
      </c>
      <c r="G69" s="4">
        <v>0.2071313176150178</v>
      </c>
      <c r="H69" s="4">
        <v>0.78837045867566813</v>
      </c>
      <c r="I69" s="4">
        <v>0.27174086861803443</v>
      </c>
      <c r="J69" s="3">
        <v>11</v>
      </c>
      <c r="K69" s="5" t="s">
        <v>1499</v>
      </c>
      <c r="L69" s="1" t="str">
        <f>HYPERLINK(Sea_Surface_all___Cai[[#This Row],[mini plot]],"view plot")</f>
        <v>view plot</v>
      </c>
      <c r="M69" s="5" t="s">
        <v>34</v>
      </c>
      <c r="N69" s="3">
        <v>250000</v>
      </c>
      <c r="O69" s="3">
        <v>1100</v>
      </c>
      <c r="P69" s="6" t="s">
        <v>28</v>
      </c>
      <c r="Q69" s="3">
        <v>5000</v>
      </c>
      <c r="R69" s="3">
        <v>1</v>
      </c>
      <c r="S69" s="3">
        <v>100000</v>
      </c>
      <c r="T69" s="3">
        <v>10</v>
      </c>
      <c r="U69" s="3">
        <v>0.5</v>
      </c>
      <c r="V69" s="3">
        <v>10</v>
      </c>
      <c r="W69" s="3">
        <v>100</v>
      </c>
      <c r="X69" s="3">
        <v>316</v>
      </c>
      <c r="Y69" s="3">
        <v>2</v>
      </c>
      <c r="Z69" s="3">
        <v>100</v>
      </c>
    </row>
    <row r="70" spans="1:26" x14ac:dyDescent="0.75">
      <c r="A70" s="5" t="s">
        <v>30</v>
      </c>
      <c r="B70" s="5" t="s">
        <v>27</v>
      </c>
      <c r="C70" s="4">
        <v>-1.505152770048541</v>
      </c>
      <c r="D70" s="4">
        <v>-1.898873230564428</v>
      </c>
      <c r="E70" s="4">
        <v>4.4403846654489616</v>
      </c>
      <c r="F70" s="4">
        <v>5.2364045419329983</v>
      </c>
      <c r="G70" s="4">
        <v>0.88806725240068585</v>
      </c>
      <c r="H70" s="4">
        <v>0.78786724688686338</v>
      </c>
      <c r="I70" s="4">
        <v>0.27206374891485507</v>
      </c>
      <c r="J70" s="3">
        <v>11</v>
      </c>
      <c r="K70" s="5" t="s">
        <v>7624</v>
      </c>
      <c r="L70" s="1" t="str">
        <f>HYPERLINK(Sea_Surface_all___Cai[[#This Row],[mini plot]],"view plot")</f>
        <v>view plot</v>
      </c>
      <c r="M70" s="5" t="s">
        <v>93</v>
      </c>
      <c r="N70" s="3">
        <v>250000</v>
      </c>
      <c r="O70" s="3">
        <v>900</v>
      </c>
      <c r="P70" s="6" t="s">
        <v>28</v>
      </c>
      <c r="Q70" s="3">
        <v>5000</v>
      </c>
      <c r="R70" s="3">
        <v>0.3</v>
      </c>
      <c r="S70" s="3">
        <v>1000</v>
      </c>
      <c r="T70" s="3">
        <v>10</v>
      </c>
      <c r="U70" s="3">
        <v>0.5</v>
      </c>
      <c r="V70" s="3">
        <v>10</v>
      </c>
      <c r="W70" s="3">
        <v>100</v>
      </c>
      <c r="X70" s="3">
        <v>32</v>
      </c>
      <c r="Y70" s="3">
        <v>2</v>
      </c>
      <c r="Z70" s="3">
        <v>100</v>
      </c>
    </row>
    <row r="71" spans="1:26" x14ac:dyDescent="0.75">
      <c r="A71" s="5" t="s">
        <v>30</v>
      </c>
      <c r="B71" s="5" t="s">
        <v>34</v>
      </c>
      <c r="C71" s="4">
        <v>-1.3013596850015541</v>
      </c>
      <c r="D71" s="4">
        <v>-1.898873230564428</v>
      </c>
      <c r="E71" s="4">
        <v>3.8754591094194661</v>
      </c>
      <c r="F71" s="4">
        <v>5.2364045419329983</v>
      </c>
      <c r="G71" s="4">
        <v>1.4863360681254301</v>
      </c>
      <c r="H71" s="4">
        <v>0.78763407510064254</v>
      </c>
      <c r="I71" s="4">
        <v>0.27221323117686558</v>
      </c>
      <c r="J71" s="3">
        <v>11</v>
      </c>
      <c r="K71" s="5" t="s">
        <v>7728</v>
      </c>
      <c r="L71" s="1" t="str">
        <f>HYPERLINK(Sea_Surface_all___Cai[[#This Row],[mini plot]],"view plot")</f>
        <v>view plot</v>
      </c>
      <c r="M71" s="5" t="s">
        <v>34</v>
      </c>
      <c r="N71" s="3">
        <v>250000</v>
      </c>
      <c r="O71" s="3">
        <v>1100</v>
      </c>
      <c r="P71" s="6" t="s">
        <v>28</v>
      </c>
      <c r="Q71" s="3">
        <v>5000</v>
      </c>
      <c r="R71" s="3">
        <v>1</v>
      </c>
      <c r="S71" s="3">
        <v>1000</v>
      </c>
      <c r="T71" s="3">
        <v>10</v>
      </c>
      <c r="U71" s="3">
        <v>0.5</v>
      </c>
      <c r="V71" s="3">
        <v>10</v>
      </c>
      <c r="W71" s="3">
        <v>100</v>
      </c>
      <c r="X71" s="3">
        <v>316</v>
      </c>
      <c r="Y71" s="3">
        <v>2</v>
      </c>
      <c r="Z71" s="3">
        <v>100</v>
      </c>
    </row>
    <row r="72" spans="1:26" x14ac:dyDescent="0.75">
      <c r="A72" s="5" t="s">
        <v>30</v>
      </c>
      <c r="B72" s="5" t="s">
        <v>34</v>
      </c>
      <c r="C72" s="4">
        <v>-1.8111870111816959</v>
      </c>
      <c r="D72" s="4">
        <v>-1.898873230564428</v>
      </c>
      <c r="E72" s="4">
        <v>5.236282334462401</v>
      </c>
      <c r="F72" s="4">
        <v>5.2364045419329983</v>
      </c>
      <c r="G72" s="4">
        <v>8.7686304542400104E-2</v>
      </c>
      <c r="H72" s="4">
        <v>0.78383063022687849</v>
      </c>
      <c r="I72" s="4">
        <v>0.27464006433605609</v>
      </c>
      <c r="J72" s="3">
        <v>11</v>
      </c>
      <c r="K72" s="5" t="s">
        <v>7730</v>
      </c>
      <c r="L72" s="1" t="str">
        <f>HYPERLINK(Sea_Surface_all___Cai[[#This Row],[mini plot]],"view plot")</f>
        <v>view plot</v>
      </c>
      <c r="M72" s="5" t="s">
        <v>93</v>
      </c>
      <c r="N72" s="3">
        <v>250000</v>
      </c>
      <c r="O72" s="3">
        <v>900</v>
      </c>
      <c r="P72" s="6" t="s">
        <v>28</v>
      </c>
      <c r="Q72" s="3">
        <v>5000</v>
      </c>
      <c r="R72" s="3">
        <v>0.7</v>
      </c>
      <c r="S72" s="3">
        <v>316</v>
      </c>
      <c r="T72" s="3">
        <v>10</v>
      </c>
      <c r="U72" s="3">
        <v>0.5</v>
      </c>
      <c r="V72" s="3">
        <v>10</v>
      </c>
      <c r="W72" s="3">
        <v>100</v>
      </c>
      <c r="X72" s="3">
        <v>32</v>
      </c>
      <c r="Y72" s="3">
        <v>2</v>
      </c>
      <c r="Z72" s="3">
        <v>100</v>
      </c>
    </row>
    <row r="73" spans="1:26" x14ac:dyDescent="0.75">
      <c r="A73" s="5" t="s">
        <v>30</v>
      </c>
      <c r="B73" s="5" t="s">
        <v>31</v>
      </c>
      <c r="C73" s="4">
        <v>-1.850187194977432</v>
      </c>
      <c r="D73" s="4">
        <v>-1.898873230564428</v>
      </c>
      <c r="E73" s="4">
        <v>5.3341617737346683</v>
      </c>
      <c r="F73" s="4">
        <v>5.2364045419329983</v>
      </c>
      <c r="G73" s="4">
        <v>0.10920991910400681</v>
      </c>
      <c r="H73" s="4">
        <v>0.78380971382612785</v>
      </c>
      <c r="I73" s="4">
        <v>0.27465335100729582</v>
      </c>
      <c r="J73" s="3">
        <v>11</v>
      </c>
      <c r="K73" s="5" t="s">
        <v>7721</v>
      </c>
      <c r="L73" s="1" t="str">
        <f>HYPERLINK(Sea_Surface_all___Cai[[#This Row],[mini plot]],"view plot")</f>
        <v>view plot</v>
      </c>
      <c r="M73" s="5" t="s">
        <v>34</v>
      </c>
      <c r="N73" s="3">
        <v>250000</v>
      </c>
      <c r="O73" s="3">
        <v>900</v>
      </c>
      <c r="P73" s="6" t="s">
        <v>28</v>
      </c>
      <c r="Q73" s="3">
        <v>5000</v>
      </c>
      <c r="R73" s="3">
        <v>0.7</v>
      </c>
      <c r="S73" s="3">
        <v>316</v>
      </c>
      <c r="T73" s="3">
        <v>10</v>
      </c>
      <c r="U73" s="3">
        <v>0.5</v>
      </c>
      <c r="V73" s="3">
        <v>10</v>
      </c>
      <c r="W73" s="3">
        <v>100</v>
      </c>
      <c r="X73" s="3">
        <v>32</v>
      </c>
      <c r="Y73" s="3">
        <v>2</v>
      </c>
      <c r="Z73" s="3">
        <v>100</v>
      </c>
    </row>
    <row r="74" spans="1:26" x14ac:dyDescent="0.75">
      <c r="A74" s="5" t="s">
        <v>30</v>
      </c>
      <c r="B74" s="5" t="s">
        <v>27</v>
      </c>
      <c r="C74" s="4">
        <v>-2.647603790401011</v>
      </c>
      <c r="D74" s="4">
        <v>-1.898873230564428</v>
      </c>
      <c r="E74" s="4">
        <v>7.1040257422684228</v>
      </c>
      <c r="F74" s="4">
        <v>5.2364045419329983</v>
      </c>
      <c r="G74" s="4">
        <v>2.0121149070506719</v>
      </c>
      <c r="H74" s="4">
        <v>0.7778121190587558</v>
      </c>
      <c r="I74" s="4">
        <v>0.27843703309367512</v>
      </c>
      <c r="J74" s="3">
        <v>11</v>
      </c>
      <c r="K74" s="5" t="s">
        <v>1514</v>
      </c>
      <c r="L74" s="1" t="str">
        <f>HYPERLINK(Sea_Surface_all___Cai[[#This Row],[mini plot]],"view plot")</f>
        <v>view plot</v>
      </c>
      <c r="M74" s="5" t="s">
        <v>53</v>
      </c>
      <c r="N74" s="3">
        <v>250000</v>
      </c>
      <c r="O74" s="3">
        <v>900</v>
      </c>
      <c r="P74" s="6" t="s">
        <v>28</v>
      </c>
      <c r="Q74" s="3">
        <v>5000</v>
      </c>
      <c r="R74" s="3">
        <v>0.5</v>
      </c>
      <c r="S74" s="3">
        <v>100000</v>
      </c>
      <c r="T74" s="3">
        <v>10</v>
      </c>
      <c r="U74" s="3">
        <v>0.5</v>
      </c>
      <c r="V74" s="3">
        <v>10</v>
      </c>
      <c r="W74" s="3">
        <v>100</v>
      </c>
      <c r="X74" s="3">
        <v>10</v>
      </c>
      <c r="Y74" s="3">
        <v>2</v>
      </c>
      <c r="Z74" s="3">
        <v>100</v>
      </c>
    </row>
    <row r="75" spans="1:26" x14ac:dyDescent="0.75">
      <c r="A75" s="5" t="s">
        <v>30</v>
      </c>
      <c r="B75" s="5" t="s">
        <v>27</v>
      </c>
      <c r="C75" s="4">
        <v>-1.991050077017799</v>
      </c>
      <c r="D75" s="4">
        <v>-1.898873230564428</v>
      </c>
      <c r="E75" s="4">
        <v>5.6905079692552976</v>
      </c>
      <c r="F75" s="4">
        <v>5.2364045419329983</v>
      </c>
      <c r="G75" s="4">
        <v>0.46336432073256117</v>
      </c>
      <c r="H75" s="4">
        <v>0.77358178183038695</v>
      </c>
      <c r="I75" s="4">
        <v>0.28107518042694751</v>
      </c>
      <c r="J75" s="3">
        <v>11</v>
      </c>
      <c r="K75" s="5" t="s">
        <v>7740</v>
      </c>
      <c r="L75" s="1" t="str">
        <f>HYPERLINK(Sea_Surface_all___Cai[[#This Row],[mini plot]],"view plot")</f>
        <v>view plot</v>
      </c>
      <c r="M75" s="5" t="s">
        <v>34</v>
      </c>
      <c r="N75" s="3">
        <v>250000</v>
      </c>
      <c r="O75" s="3">
        <v>900</v>
      </c>
      <c r="P75" s="6" t="s">
        <v>28</v>
      </c>
      <c r="Q75" s="3">
        <v>5000</v>
      </c>
      <c r="R75" s="3">
        <v>0.5</v>
      </c>
      <c r="S75" s="3">
        <v>1000</v>
      </c>
      <c r="T75" s="3">
        <v>10</v>
      </c>
      <c r="U75" s="3">
        <v>0.5</v>
      </c>
      <c r="V75" s="3">
        <v>10</v>
      </c>
      <c r="W75" s="3">
        <v>100</v>
      </c>
      <c r="X75" s="3">
        <v>100</v>
      </c>
      <c r="Y75" s="3">
        <v>2</v>
      </c>
      <c r="Z75" s="3">
        <v>100</v>
      </c>
    </row>
    <row r="76" spans="1:26" x14ac:dyDescent="0.75">
      <c r="A76" s="5" t="s">
        <v>30</v>
      </c>
      <c r="B76" s="5" t="s">
        <v>31</v>
      </c>
      <c r="C76" s="4">
        <v>-2.6278137529984229</v>
      </c>
      <c r="D76" s="4">
        <v>-1.898873230564428</v>
      </c>
      <c r="E76" s="4">
        <v>6.9741452206212946</v>
      </c>
      <c r="F76" s="4">
        <v>5.2364045419329983</v>
      </c>
      <c r="G76" s="4">
        <v>1.884435446390883</v>
      </c>
      <c r="H76" s="4">
        <v>0.77108540398868752</v>
      </c>
      <c r="I76" s="4">
        <v>0.28262043234815332</v>
      </c>
      <c r="J76" s="3">
        <v>11</v>
      </c>
      <c r="K76" s="5" t="s">
        <v>1434</v>
      </c>
      <c r="L76" s="1" t="str">
        <f>HYPERLINK(Sea_Surface_all___Cai[[#This Row],[mini plot]],"view plot")</f>
        <v>view plot</v>
      </c>
      <c r="M76" s="5" t="s">
        <v>53</v>
      </c>
      <c r="N76" s="3">
        <v>250000</v>
      </c>
      <c r="O76" s="3">
        <v>900</v>
      </c>
      <c r="P76" s="6" t="s">
        <v>28</v>
      </c>
      <c r="Q76" s="3">
        <v>5000</v>
      </c>
      <c r="R76" s="3">
        <v>0.3</v>
      </c>
      <c r="S76" s="3">
        <v>100000</v>
      </c>
      <c r="T76" s="3">
        <v>10</v>
      </c>
      <c r="U76" s="3">
        <v>0.5</v>
      </c>
      <c r="V76" s="3">
        <v>10</v>
      </c>
      <c r="W76" s="3">
        <v>100</v>
      </c>
      <c r="X76" s="3">
        <v>32</v>
      </c>
      <c r="Y76" s="3">
        <v>2</v>
      </c>
      <c r="Z76" s="3">
        <v>100</v>
      </c>
    </row>
    <row r="77" spans="1:26" x14ac:dyDescent="0.75">
      <c r="A77" s="5" t="s">
        <v>30</v>
      </c>
      <c r="B77" s="5" t="s">
        <v>27</v>
      </c>
      <c r="C77" s="4">
        <v>-2.084845298859527</v>
      </c>
      <c r="D77" s="4">
        <v>-1.898873230564428</v>
      </c>
      <c r="E77" s="4">
        <v>5.9238368186803898</v>
      </c>
      <c r="F77" s="4">
        <v>5.2364045419329983</v>
      </c>
      <c r="G77" s="4">
        <v>0.71214376729706708</v>
      </c>
      <c r="H77" s="4">
        <v>0.76615880704487127</v>
      </c>
      <c r="I77" s="4">
        <v>0.28564545807308761</v>
      </c>
      <c r="J77" s="3">
        <v>11</v>
      </c>
      <c r="K77" s="5" t="s">
        <v>7745</v>
      </c>
      <c r="L77" s="1" t="str">
        <f>HYPERLINK(Sea_Surface_all___Cai[[#This Row],[mini plot]],"view plot")</f>
        <v>view plot</v>
      </c>
      <c r="M77" s="5" t="s">
        <v>34</v>
      </c>
      <c r="N77" s="3">
        <v>250000</v>
      </c>
      <c r="O77" s="3">
        <v>900</v>
      </c>
      <c r="P77" s="6" t="s">
        <v>28</v>
      </c>
      <c r="Q77" s="3">
        <v>5000</v>
      </c>
      <c r="R77" s="3">
        <v>0.7</v>
      </c>
      <c r="S77" s="3">
        <v>316</v>
      </c>
      <c r="T77" s="3">
        <v>10</v>
      </c>
      <c r="U77" s="3">
        <v>0.5</v>
      </c>
      <c r="V77" s="3">
        <v>10</v>
      </c>
      <c r="W77" s="3">
        <v>100</v>
      </c>
      <c r="X77" s="3">
        <v>316</v>
      </c>
      <c r="Y77" s="3">
        <v>2</v>
      </c>
      <c r="Z77" s="3">
        <v>100</v>
      </c>
    </row>
    <row r="78" spans="1:26" x14ac:dyDescent="0.75">
      <c r="A78" s="5" t="s">
        <v>30</v>
      </c>
      <c r="B78" s="5" t="s">
        <v>34</v>
      </c>
      <c r="C78" s="4">
        <v>-1.478207740636331</v>
      </c>
      <c r="D78" s="4">
        <v>-1.898873230564428</v>
      </c>
      <c r="E78" s="4">
        <v>4.3919771973669626</v>
      </c>
      <c r="F78" s="4">
        <v>5.2364045419329983</v>
      </c>
      <c r="G78" s="4">
        <v>0.94340712031831275</v>
      </c>
      <c r="H78" s="4">
        <v>0.76214307170528039</v>
      </c>
      <c r="I78" s="4">
        <v>0.28808770043534471</v>
      </c>
      <c r="J78" s="3">
        <v>11</v>
      </c>
      <c r="K78" s="5" t="s">
        <v>7747</v>
      </c>
      <c r="L78" s="1" t="str">
        <f>HYPERLINK(Sea_Surface_all___Cai[[#This Row],[mini plot]],"view plot")</f>
        <v>view plot</v>
      </c>
      <c r="M78" s="5" t="s">
        <v>93</v>
      </c>
      <c r="N78" s="3">
        <v>250000</v>
      </c>
      <c r="O78" s="3">
        <v>900</v>
      </c>
      <c r="P78" s="6" t="s">
        <v>28</v>
      </c>
      <c r="Q78" s="3">
        <v>5000</v>
      </c>
      <c r="R78" s="3">
        <v>0.3</v>
      </c>
      <c r="S78" s="3">
        <v>1000</v>
      </c>
      <c r="T78" s="3">
        <v>10</v>
      </c>
      <c r="U78" s="3">
        <v>0.5</v>
      </c>
      <c r="V78" s="3">
        <v>10</v>
      </c>
      <c r="W78" s="3">
        <v>100</v>
      </c>
      <c r="X78" s="3">
        <v>100</v>
      </c>
      <c r="Y78" s="3">
        <v>2</v>
      </c>
      <c r="Z78" s="3">
        <v>100</v>
      </c>
    </row>
    <row r="79" spans="1:26" x14ac:dyDescent="0.75">
      <c r="A79" s="5" t="s">
        <v>30</v>
      </c>
      <c r="B79" s="5" t="s">
        <v>27</v>
      </c>
      <c r="C79" s="4">
        <v>-2.33433960128137</v>
      </c>
      <c r="D79" s="4">
        <v>-1.898873230564428</v>
      </c>
      <c r="E79" s="4">
        <v>6.1178345937717262</v>
      </c>
      <c r="F79" s="4">
        <v>5.2364045419329983</v>
      </c>
      <c r="G79" s="4">
        <v>0.98313269516876878</v>
      </c>
      <c r="H79" s="4">
        <v>0.75922024304954994</v>
      </c>
      <c r="I79" s="4">
        <v>0.28985233266082061</v>
      </c>
      <c r="J79" s="3">
        <v>11</v>
      </c>
      <c r="K79" s="5" t="s">
        <v>7605</v>
      </c>
      <c r="L79" s="1" t="str">
        <f>HYPERLINK(Sea_Surface_all___Cai[[#This Row],[mini plot]],"view plot")</f>
        <v>view plot</v>
      </c>
      <c r="M79" s="5" t="s">
        <v>34</v>
      </c>
      <c r="N79" s="3">
        <v>250000</v>
      </c>
      <c r="O79" s="3">
        <v>900</v>
      </c>
      <c r="P79" s="6" t="s">
        <v>28</v>
      </c>
      <c r="Q79" s="3">
        <v>5000</v>
      </c>
      <c r="R79" s="3">
        <v>0.3</v>
      </c>
      <c r="S79" s="3">
        <v>316</v>
      </c>
      <c r="T79" s="3">
        <v>10</v>
      </c>
      <c r="U79" s="3">
        <v>0.5</v>
      </c>
      <c r="V79" s="3">
        <v>10</v>
      </c>
      <c r="W79" s="3">
        <v>100</v>
      </c>
      <c r="X79" s="3">
        <v>100</v>
      </c>
      <c r="Y79" s="3">
        <v>2</v>
      </c>
      <c r="Z79" s="3">
        <v>100</v>
      </c>
    </row>
    <row r="80" spans="1:26" x14ac:dyDescent="0.75">
      <c r="A80" s="5" t="s">
        <v>30</v>
      </c>
      <c r="B80" s="5" t="s">
        <v>31</v>
      </c>
      <c r="C80" s="4">
        <v>-2.665018078945864</v>
      </c>
      <c r="D80" s="4">
        <v>-1.898873230564428</v>
      </c>
      <c r="E80" s="4">
        <v>7.069870845099973</v>
      </c>
      <c r="F80" s="4">
        <v>5.2364045419329983</v>
      </c>
      <c r="G80" s="4">
        <v>1.9871025674459251</v>
      </c>
      <c r="H80" s="4">
        <v>0.75822677786411785</v>
      </c>
      <c r="I80" s="4">
        <v>0.29044968724123382</v>
      </c>
      <c r="J80" s="3">
        <v>11</v>
      </c>
      <c r="K80" s="5" t="s">
        <v>1539</v>
      </c>
      <c r="L80" s="1" t="str">
        <f>HYPERLINK(Sea_Surface_all___Cai[[#This Row],[mini plot]],"view plot")</f>
        <v>view plot</v>
      </c>
      <c r="M80" s="5" t="s">
        <v>53</v>
      </c>
      <c r="N80" s="3">
        <v>250000</v>
      </c>
      <c r="O80" s="3">
        <v>900</v>
      </c>
      <c r="P80" s="6" t="s">
        <v>28</v>
      </c>
      <c r="Q80" s="3">
        <v>5000</v>
      </c>
      <c r="R80" s="3">
        <v>0.5</v>
      </c>
      <c r="S80" s="3">
        <v>100000</v>
      </c>
      <c r="T80" s="3">
        <v>10</v>
      </c>
      <c r="U80" s="3">
        <v>0.5</v>
      </c>
      <c r="V80" s="3">
        <v>10</v>
      </c>
      <c r="W80" s="3">
        <v>100</v>
      </c>
      <c r="X80" s="3">
        <v>316</v>
      </c>
      <c r="Y80" s="3">
        <v>2</v>
      </c>
      <c r="Z80" s="3">
        <v>100</v>
      </c>
    </row>
    <row r="81" spans="1:26" x14ac:dyDescent="0.75">
      <c r="A81" s="5" t="s">
        <v>30</v>
      </c>
      <c r="B81" s="5" t="s">
        <v>31</v>
      </c>
      <c r="C81" s="4">
        <v>-2.04968692901876</v>
      </c>
      <c r="D81" s="4">
        <v>-1.898873230564428</v>
      </c>
      <c r="E81" s="4">
        <v>5.3746735619458041</v>
      </c>
      <c r="F81" s="4">
        <v>5.2364045419329983</v>
      </c>
      <c r="G81" s="4">
        <v>0.2046047251086246</v>
      </c>
      <c r="H81" s="4">
        <v>0.75594584238491158</v>
      </c>
      <c r="I81" s="4">
        <v>0.29181655034305909</v>
      </c>
      <c r="J81" s="3">
        <v>11</v>
      </c>
      <c r="K81" s="5" t="s">
        <v>7755</v>
      </c>
      <c r="L81" s="1" t="str">
        <f>HYPERLINK(Sea_Surface_all___Cai[[#This Row],[mini plot]],"view plot")</f>
        <v>view plot</v>
      </c>
      <c r="M81" s="5" t="s">
        <v>93</v>
      </c>
      <c r="N81" s="3">
        <v>250000</v>
      </c>
      <c r="O81" s="3">
        <v>1100</v>
      </c>
      <c r="P81" s="6" t="s">
        <v>28</v>
      </c>
      <c r="Q81" s="3">
        <v>5000</v>
      </c>
      <c r="R81" s="3">
        <v>1</v>
      </c>
      <c r="S81" s="3">
        <v>1000</v>
      </c>
      <c r="T81" s="3">
        <v>10</v>
      </c>
      <c r="U81" s="3">
        <v>0.5</v>
      </c>
      <c r="V81" s="3">
        <v>10</v>
      </c>
      <c r="W81" s="3">
        <v>100</v>
      </c>
      <c r="X81" s="3">
        <v>316</v>
      </c>
      <c r="Y81" s="3">
        <v>2</v>
      </c>
      <c r="Z81" s="3">
        <v>100</v>
      </c>
    </row>
    <row r="82" spans="1:26" x14ac:dyDescent="0.75">
      <c r="A82" s="5" t="s">
        <v>30</v>
      </c>
      <c r="B82" s="5" t="s">
        <v>31</v>
      </c>
      <c r="C82" s="4">
        <v>-1.486088643518451</v>
      </c>
      <c r="D82" s="4">
        <v>-1.898873230564428</v>
      </c>
      <c r="E82" s="4">
        <v>4.4187882777821592</v>
      </c>
      <c r="F82" s="4">
        <v>5.2364045419329983</v>
      </c>
      <c r="G82" s="4">
        <v>0.91590800340792544</v>
      </c>
      <c r="H82" s="4">
        <v>0.75537754560204906</v>
      </c>
      <c r="I82" s="4">
        <v>0.29215611017495979</v>
      </c>
      <c r="J82" s="3">
        <v>11</v>
      </c>
      <c r="K82" s="5" t="s">
        <v>7740</v>
      </c>
      <c r="L82" s="1" t="str">
        <f>HYPERLINK(Sea_Surface_all___Cai[[#This Row],[mini plot]],"view plot")</f>
        <v>view plot</v>
      </c>
      <c r="M82" s="5" t="s">
        <v>34</v>
      </c>
      <c r="N82" s="3">
        <v>250000</v>
      </c>
      <c r="O82" s="3">
        <v>900</v>
      </c>
      <c r="P82" s="6" t="s">
        <v>28</v>
      </c>
      <c r="Q82" s="3">
        <v>5000</v>
      </c>
      <c r="R82" s="3">
        <v>0.5</v>
      </c>
      <c r="S82" s="3">
        <v>1000</v>
      </c>
      <c r="T82" s="3">
        <v>10</v>
      </c>
      <c r="U82" s="3">
        <v>0.5</v>
      </c>
      <c r="V82" s="3">
        <v>10</v>
      </c>
      <c r="W82" s="3">
        <v>100</v>
      </c>
      <c r="X82" s="3">
        <v>100</v>
      </c>
      <c r="Y82" s="3">
        <v>2</v>
      </c>
      <c r="Z82" s="3">
        <v>100</v>
      </c>
    </row>
    <row r="83" spans="1:26" x14ac:dyDescent="0.75">
      <c r="A83" s="5" t="s">
        <v>30</v>
      </c>
      <c r="B83" s="5" t="s">
        <v>34</v>
      </c>
      <c r="C83" s="4">
        <v>-2.0449505685878422</v>
      </c>
      <c r="D83" s="4">
        <v>-1.898873230564428</v>
      </c>
      <c r="E83" s="4">
        <v>5.356925115715323</v>
      </c>
      <c r="F83" s="4">
        <v>5.2364045419329983</v>
      </c>
      <c r="G83" s="4">
        <v>0.18937739408078089</v>
      </c>
      <c r="H83" s="4">
        <v>0.74809306707297762</v>
      </c>
      <c r="I83" s="4">
        <v>0.29647417830324713</v>
      </c>
      <c r="J83" s="3">
        <v>11</v>
      </c>
      <c r="K83" s="5" t="s">
        <v>7711</v>
      </c>
      <c r="L83" s="1" t="str">
        <f>HYPERLINK(Sea_Surface_all___Cai[[#This Row],[mini plot]],"view plot")</f>
        <v>view plot</v>
      </c>
      <c r="M83" s="5" t="s">
        <v>93</v>
      </c>
      <c r="N83" s="3">
        <v>250000</v>
      </c>
      <c r="O83" s="3">
        <v>900</v>
      </c>
      <c r="P83" s="6" t="s">
        <v>28</v>
      </c>
      <c r="Q83" s="3">
        <v>5000</v>
      </c>
      <c r="R83" s="3">
        <v>0.3</v>
      </c>
      <c r="S83" s="3">
        <v>316</v>
      </c>
      <c r="T83" s="3">
        <v>10</v>
      </c>
      <c r="U83" s="3">
        <v>0.5</v>
      </c>
      <c r="V83" s="3">
        <v>10</v>
      </c>
      <c r="W83" s="3">
        <v>100</v>
      </c>
      <c r="X83" s="3">
        <v>10</v>
      </c>
      <c r="Y83" s="3">
        <v>2</v>
      </c>
      <c r="Z83" s="3">
        <v>100</v>
      </c>
    </row>
    <row r="84" spans="1:26" x14ac:dyDescent="0.75">
      <c r="A84" s="5" t="s">
        <v>30</v>
      </c>
      <c r="B84" s="5" t="s">
        <v>31</v>
      </c>
      <c r="C84" s="4">
        <v>-2.0627662232835728</v>
      </c>
      <c r="D84" s="4">
        <v>-1.898873230564428</v>
      </c>
      <c r="E84" s="4">
        <v>5.4001478377385599</v>
      </c>
      <c r="F84" s="4">
        <v>5.2364045419329983</v>
      </c>
      <c r="G84" s="4">
        <v>0.2316738655604153</v>
      </c>
      <c r="H84" s="4">
        <v>0.74531302592296367</v>
      </c>
      <c r="I84" s="4">
        <v>0.2981056317820826</v>
      </c>
      <c r="J84" s="3">
        <v>11</v>
      </c>
      <c r="K84" s="5" t="s">
        <v>1548</v>
      </c>
      <c r="L84" s="1" t="str">
        <f>HYPERLINK(Sea_Surface_all___Cai[[#This Row],[mini plot]],"view plot")</f>
        <v>view plot</v>
      </c>
      <c r="M84" s="5" t="s">
        <v>31</v>
      </c>
      <c r="N84" s="3">
        <v>250000</v>
      </c>
      <c r="O84" s="3">
        <v>1100</v>
      </c>
      <c r="P84" s="6" t="s">
        <v>28</v>
      </c>
      <c r="Q84" s="3">
        <v>5000</v>
      </c>
      <c r="R84" s="3">
        <v>1</v>
      </c>
      <c r="S84" s="3">
        <v>100000</v>
      </c>
      <c r="T84" s="3">
        <v>10</v>
      </c>
      <c r="U84" s="3">
        <v>0.5</v>
      </c>
      <c r="V84" s="3">
        <v>10</v>
      </c>
      <c r="W84" s="3">
        <v>100</v>
      </c>
      <c r="X84" s="3">
        <v>316</v>
      </c>
      <c r="Y84" s="3">
        <v>2</v>
      </c>
      <c r="Z84" s="3">
        <v>100</v>
      </c>
    </row>
    <row r="85" spans="1:26" x14ac:dyDescent="0.75">
      <c r="A85" s="5" t="s">
        <v>30</v>
      </c>
      <c r="B85" s="5" t="s">
        <v>27</v>
      </c>
      <c r="C85" s="4">
        <v>-1.2207927158866989</v>
      </c>
      <c r="D85" s="4">
        <v>-1.898873230564428</v>
      </c>
      <c r="E85" s="4">
        <v>3.697084245002034</v>
      </c>
      <c r="F85" s="4">
        <v>5.2364045419329983</v>
      </c>
      <c r="G85" s="4">
        <v>1.6820523656917601</v>
      </c>
      <c r="H85" s="4">
        <v>0.74501213816782741</v>
      </c>
      <c r="I85" s="4">
        <v>0.29828167113085691</v>
      </c>
      <c r="J85" s="3">
        <v>11</v>
      </c>
      <c r="K85" s="5" t="s">
        <v>7710</v>
      </c>
      <c r="L85" s="1" t="str">
        <f>HYPERLINK(Sea_Surface_all___Cai[[#This Row],[mini plot]],"view plot")</f>
        <v>view plot</v>
      </c>
      <c r="M85" s="5" t="s">
        <v>93</v>
      </c>
      <c r="N85" s="3">
        <v>250000</v>
      </c>
      <c r="O85" s="3">
        <v>900</v>
      </c>
      <c r="P85" s="6" t="s">
        <v>28</v>
      </c>
      <c r="Q85" s="3">
        <v>5000</v>
      </c>
      <c r="R85" s="3">
        <v>0.3</v>
      </c>
      <c r="S85" s="3">
        <v>316</v>
      </c>
      <c r="T85" s="3">
        <v>10</v>
      </c>
      <c r="U85" s="3">
        <v>0.5</v>
      </c>
      <c r="V85" s="3">
        <v>10</v>
      </c>
      <c r="W85" s="3">
        <v>100</v>
      </c>
      <c r="X85" s="3">
        <v>316</v>
      </c>
      <c r="Y85" s="3">
        <v>2</v>
      </c>
      <c r="Z85" s="3">
        <v>100</v>
      </c>
    </row>
    <row r="86" spans="1:26" x14ac:dyDescent="0.75">
      <c r="A86" s="5" t="s">
        <v>30</v>
      </c>
      <c r="B86" s="5" t="s">
        <v>27</v>
      </c>
      <c r="C86" s="4">
        <v>-2.082037173464522</v>
      </c>
      <c r="D86" s="4">
        <v>-1.898873230564428</v>
      </c>
      <c r="E86" s="4">
        <v>5.4477963208670781</v>
      </c>
      <c r="F86" s="4">
        <v>5.2364045419329983</v>
      </c>
      <c r="G86" s="4">
        <v>0.27970612109788312</v>
      </c>
      <c r="H86" s="4">
        <v>0.74336655693610676</v>
      </c>
      <c r="I86" s="4">
        <v>0.29924261361129179</v>
      </c>
      <c r="J86" s="3">
        <v>11</v>
      </c>
      <c r="K86" s="5" t="s">
        <v>7760</v>
      </c>
      <c r="L86" s="1" t="str">
        <f>HYPERLINK(Sea_Surface_all___Cai[[#This Row],[mini plot]],"view plot")</f>
        <v>view plot</v>
      </c>
      <c r="M86" s="5" t="s">
        <v>93</v>
      </c>
      <c r="N86" s="3">
        <v>250000</v>
      </c>
      <c r="O86" s="3">
        <v>900</v>
      </c>
      <c r="P86" s="6" t="s">
        <v>28</v>
      </c>
      <c r="Q86" s="3">
        <v>5000</v>
      </c>
      <c r="R86" s="3">
        <v>0.5</v>
      </c>
      <c r="S86" s="3">
        <v>316</v>
      </c>
      <c r="T86" s="3">
        <v>10</v>
      </c>
      <c r="U86" s="3">
        <v>0.5</v>
      </c>
      <c r="V86" s="3">
        <v>10</v>
      </c>
      <c r="W86" s="3">
        <v>100</v>
      </c>
      <c r="X86" s="3">
        <v>10</v>
      </c>
      <c r="Y86" s="3">
        <v>2</v>
      </c>
      <c r="Z86" s="3">
        <v>100</v>
      </c>
    </row>
    <row r="87" spans="1:26" x14ac:dyDescent="0.75">
      <c r="A87" s="5" t="s">
        <v>30</v>
      </c>
      <c r="B87" s="5" t="s">
        <v>34</v>
      </c>
      <c r="C87" s="4">
        <v>-2.0109928514125048</v>
      </c>
      <c r="D87" s="4">
        <v>-1.898873230564428</v>
      </c>
      <c r="E87" s="4">
        <v>5.7683730371301776</v>
      </c>
      <c r="F87" s="4">
        <v>5.2364045419329983</v>
      </c>
      <c r="G87" s="4">
        <v>0.54365548765874583</v>
      </c>
      <c r="H87" s="4">
        <v>0.73357197084507364</v>
      </c>
      <c r="I87" s="4">
        <v>0.30489954063132552</v>
      </c>
      <c r="J87" s="3">
        <v>11</v>
      </c>
      <c r="K87" s="5" t="s">
        <v>7769</v>
      </c>
      <c r="L87" s="1" t="str">
        <f>HYPERLINK(Sea_Surface_all___Cai[[#This Row],[mini plot]],"view plot")</f>
        <v>view plot</v>
      </c>
      <c r="M87" s="5" t="s">
        <v>93</v>
      </c>
      <c r="N87" s="3">
        <v>250000</v>
      </c>
      <c r="O87" s="3">
        <v>900</v>
      </c>
      <c r="P87" s="6" t="s">
        <v>28</v>
      </c>
      <c r="Q87" s="3">
        <v>5000</v>
      </c>
      <c r="R87" s="3">
        <v>0.7</v>
      </c>
      <c r="S87" s="3">
        <v>1000</v>
      </c>
      <c r="T87" s="3">
        <v>10</v>
      </c>
      <c r="U87" s="3">
        <v>0.5</v>
      </c>
      <c r="V87" s="3">
        <v>10</v>
      </c>
      <c r="W87" s="3">
        <v>100</v>
      </c>
      <c r="X87" s="3">
        <v>10</v>
      </c>
      <c r="Y87" s="3">
        <v>2</v>
      </c>
      <c r="Z87" s="3">
        <v>100</v>
      </c>
    </row>
    <row r="88" spans="1:26" x14ac:dyDescent="0.75">
      <c r="A88" s="5" t="s">
        <v>30</v>
      </c>
      <c r="B88" s="5" t="s">
        <v>27</v>
      </c>
      <c r="C88" s="4">
        <v>-2.7411190703933048</v>
      </c>
      <c r="D88" s="4">
        <v>-1.898873230564428</v>
      </c>
      <c r="E88" s="4">
        <v>7.2773789056836602</v>
      </c>
      <c r="F88" s="4">
        <v>5.2364045419329983</v>
      </c>
      <c r="G88" s="4">
        <v>2.2079298920474062</v>
      </c>
      <c r="H88" s="4">
        <v>0.73319192933444122</v>
      </c>
      <c r="I88" s="4">
        <v>0.30511692239489802</v>
      </c>
      <c r="J88" s="3">
        <v>11</v>
      </c>
      <c r="K88" s="5" t="s">
        <v>1559</v>
      </c>
      <c r="L88" s="1" t="str">
        <f>HYPERLINK(Sea_Surface_all___Cai[[#This Row],[mini plot]],"view plot")</f>
        <v>view plot</v>
      </c>
      <c r="M88" s="5" t="s">
        <v>53</v>
      </c>
      <c r="N88" s="3">
        <v>250000</v>
      </c>
      <c r="O88" s="3">
        <v>900</v>
      </c>
      <c r="P88" s="6" t="s">
        <v>28</v>
      </c>
      <c r="Q88" s="3">
        <v>5000</v>
      </c>
      <c r="R88" s="3">
        <v>0.3</v>
      </c>
      <c r="S88" s="3">
        <v>31600</v>
      </c>
      <c r="T88" s="3">
        <v>10</v>
      </c>
      <c r="U88" s="3">
        <v>0.5</v>
      </c>
      <c r="V88" s="3">
        <v>10</v>
      </c>
      <c r="W88" s="3">
        <v>100</v>
      </c>
      <c r="X88" s="3">
        <v>316</v>
      </c>
      <c r="Y88" s="3">
        <v>2</v>
      </c>
      <c r="Z88" s="3">
        <v>100</v>
      </c>
    </row>
    <row r="89" spans="1:26" x14ac:dyDescent="0.75">
      <c r="A89" s="5" t="s">
        <v>30</v>
      </c>
      <c r="B89" s="5" t="s">
        <v>31</v>
      </c>
      <c r="C89" s="4">
        <v>-2.0990070638109182</v>
      </c>
      <c r="D89" s="4">
        <v>-1.898873230564428</v>
      </c>
      <c r="E89" s="4">
        <v>5.4792623925332196</v>
      </c>
      <c r="F89" s="4">
        <v>5.2364045419329983</v>
      </c>
      <c r="G89" s="4">
        <v>0.31469586398313792</v>
      </c>
      <c r="H89" s="4">
        <v>0.72654892285765194</v>
      </c>
      <c r="I89" s="4">
        <v>0.30889198045571281</v>
      </c>
      <c r="J89" s="3">
        <v>11</v>
      </c>
      <c r="K89" s="5" t="s">
        <v>7648</v>
      </c>
      <c r="L89" s="1" t="str">
        <f>HYPERLINK(Sea_Surface_all___Cai[[#This Row],[mini plot]],"view plot")</f>
        <v>view plot</v>
      </c>
      <c r="M89" s="5" t="s">
        <v>34</v>
      </c>
      <c r="N89" s="3">
        <v>250000</v>
      </c>
      <c r="O89" s="3">
        <v>900</v>
      </c>
      <c r="P89" s="6" t="s">
        <v>28</v>
      </c>
      <c r="Q89" s="3">
        <v>5000</v>
      </c>
      <c r="R89" s="3">
        <v>0.3</v>
      </c>
      <c r="S89" s="3">
        <v>316</v>
      </c>
      <c r="T89" s="3">
        <v>10</v>
      </c>
      <c r="U89" s="3">
        <v>0.5</v>
      </c>
      <c r="V89" s="3">
        <v>10</v>
      </c>
      <c r="W89" s="3">
        <v>100</v>
      </c>
      <c r="X89" s="3">
        <v>10</v>
      </c>
      <c r="Y89" s="3">
        <v>2</v>
      </c>
      <c r="Z89" s="3">
        <v>100</v>
      </c>
    </row>
    <row r="90" spans="1:26" x14ac:dyDescent="0.75">
      <c r="A90" s="5" t="s">
        <v>30</v>
      </c>
      <c r="B90" s="5" t="s">
        <v>31</v>
      </c>
      <c r="C90" s="4">
        <v>-2.7170427480100772</v>
      </c>
      <c r="D90" s="4">
        <v>-1.898873230564428</v>
      </c>
      <c r="E90" s="4">
        <v>7.1710376896585908</v>
      </c>
      <c r="F90" s="4">
        <v>5.2364045419329983</v>
      </c>
      <c r="G90" s="4">
        <v>2.1005253570371099</v>
      </c>
      <c r="H90" s="4">
        <v>0.72410201379790196</v>
      </c>
      <c r="I90" s="4">
        <v>0.31027092413323332</v>
      </c>
      <c r="J90" s="3">
        <v>11</v>
      </c>
      <c r="K90" s="5" t="s">
        <v>1459</v>
      </c>
      <c r="L90" s="1" t="str">
        <f>HYPERLINK(Sea_Surface_all___Cai[[#This Row],[mini plot]],"view plot")</f>
        <v>view plot</v>
      </c>
      <c r="M90" s="5" t="s">
        <v>53</v>
      </c>
      <c r="N90" s="3">
        <v>250000</v>
      </c>
      <c r="O90" s="3">
        <v>900</v>
      </c>
      <c r="P90" s="6" t="s">
        <v>28</v>
      </c>
      <c r="Q90" s="3">
        <v>5000</v>
      </c>
      <c r="R90" s="3">
        <v>0.5</v>
      </c>
      <c r="S90" s="3">
        <v>100000</v>
      </c>
      <c r="T90" s="3">
        <v>10</v>
      </c>
      <c r="U90" s="3">
        <v>0.5</v>
      </c>
      <c r="V90" s="3">
        <v>10</v>
      </c>
      <c r="W90" s="3">
        <v>100</v>
      </c>
      <c r="X90" s="3">
        <v>100</v>
      </c>
      <c r="Y90" s="3">
        <v>2</v>
      </c>
      <c r="Z90" s="3">
        <v>100</v>
      </c>
    </row>
    <row r="91" spans="1:26" x14ac:dyDescent="0.75">
      <c r="A91" s="5" t="s">
        <v>30</v>
      </c>
      <c r="B91" s="5" t="s">
        <v>34</v>
      </c>
      <c r="C91" s="4">
        <v>-1.8006666669417559</v>
      </c>
      <c r="D91" s="4">
        <v>-1.898873230564428</v>
      </c>
      <c r="E91" s="4">
        <v>4.7261190560115596</v>
      </c>
      <c r="F91" s="4">
        <v>5.2364045419329983</v>
      </c>
      <c r="G91" s="4">
        <v>0.51964969573805386</v>
      </c>
      <c r="H91" s="4">
        <v>0.71517019434628659</v>
      </c>
      <c r="I91" s="4">
        <v>0.31525321968397402</v>
      </c>
      <c r="J91" s="3">
        <v>11</v>
      </c>
      <c r="K91" s="5" t="s">
        <v>7779</v>
      </c>
      <c r="L91" s="1" t="str">
        <f>HYPERLINK(Sea_Surface_all___Cai[[#This Row],[mini plot]],"view plot")</f>
        <v>view plot</v>
      </c>
      <c r="M91" s="5" t="s">
        <v>34</v>
      </c>
      <c r="N91" s="3">
        <v>250000</v>
      </c>
      <c r="O91" s="3">
        <v>1100</v>
      </c>
      <c r="P91" s="6" t="s">
        <v>28</v>
      </c>
      <c r="Q91" s="3">
        <v>5000</v>
      </c>
      <c r="R91" s="3">
        <v>1</v>
      </c>
      <c r="S91" s="3">
        <v>1000</v>
      </c>
      <c r="T91" s="3">
        <v>10</v>
      </c>
      <c r="U91" s="3">
        <v>0.5</v>
      </c>
      <c r="V91" s="3">
        <v>10</v>
      </c>
      <c r="W91" s="3">
        <v>100</v>
      </c>
      <c r="X91" s="3">
        <v>100</v>
      </c>
      <c r="Y91" s="3">
        <v>2</v>
      </c>
      <c r="Z91" s="3">
        <v>100</v>
      </c>
    </row>
    <row r="92" spans="1:26" x14ac:dyDescent="0.75">
      <c r="A92" s="5" t="s">
        <v>30</v>
      </c>
      <c r="B92" s="5" t="s">
        <v>31</v>
      </c>
      <c r="C92" s="4">
        <v>-2.668089609130416</v>
      </c>
      <c r="D92" s="4">
        <v>-1.898873230564428</v>
      </c>
      <c r="E92" s="4">
        <v>7.0049809185133141</v>
      </c>
      <c r="F92" s="4">
        <v>5.2364045419329983</v>
      </c>
      <c r="G92" s="4">
        <v>1.928615108530505</v>
      </c>
      <c r="H92" s="4">
        <v>0.71383640623680256</v>
      </c>
      <c r="I92" s="4">
        <v>0.31599048433184701</v>
      </c>
      <c r="J92" s="3">
        <v>11</v>
      </c>
      <c r="K92" s="5" t="s">
        <v>1456</v>
      </c>
      <c r="L92" s="1" t="str">
        <f>HYPERLINK(Sea_Surface_all___Cai[[#This Row],[mini plot]],"view plot")</f>
        <v>view plot</v>
      </c>
      <c r="M92" s="5" t="s">
        <v>53</v>
      </c>
      <c r="N92" s="3">
        <v>250000</v>
      </c>
      <c r="O92" s="3">
        <v>900</v>
      </c>
      <c r="P92" s="6" t="s">
        <v>28</v>
      </c>
      <c r="Q92" s="3">
        <v>5000</v>
      </c>
      <c r="R92" s="3">
        <v>0.3</v>
      </c>
      <c r="S92" s="3">
        <v>100000</v>
      </c>
      <c r="T92" s="3">
        <v>10</v>
      </c>
      <c r="U92" s="3">
        <v>0.5</v>
      </c>
      <c r="V92" s="3">
        <v>10</v>
      </c>
      <c r="W92" s="3">
        <v>100</v>
      </c>
      <c r="X92" s="3">
        <v>10</v>
      </c>
      <c r="Y92" s="3">
        <v>2</v>
      </c>
      <c r="Z92" s="3">
        <v>100</v>
      </c>
    </row>
    <row r="93" spans="1:26" x14ac:dyDescent="0.75">
      <c r="A93" s="5" t="s">
        <v>30</v>
      </c>
      <c r="B93" s="5" t="s">
        <v>1243</v>
      </c>
      <c r="C93" s="4">
        <v>-1.9899123992830781</v>
      </c>
      <c r="D93" s="4">
        <v>-1.898873230564428</v>
      </c>
      <c r="E93" s="4">
        <v>5.1933729586198476</v>
      </c>
      <c r="F93" s="4">
        <v>5.2364045419329983</v>
      </c>
      <c r="G93" s="4">
        <v>0.1006968093010859</v>
      </c>
      <c r="H93" s="4">
        <v>0.71192360373799279</v>
      </c>
      <c r="I93" s="4">
        <v>0.31704481255491418</v>
      </c>
      <c r="J93" s="3">
        <v>11</v>
      </c>
      <c r="K93" s="5" t="s">
        <v>1575</v>
      </c>
      <c r="L93" s="1" t="str">
        <f>HYPERLINK(Sea_Surface_all___Cai[[#This Row],[mini plot]],"view plot")</f>
        <v>view plot</v>
      </c>
      <c r="M93" s="5" t="s">
        <v>27</v>
      </c>
      <c r="N93" s="3">
        <v>250000</v>
      </c>
      <c r="O93" s="3">
        <v>1500</v>
      </c>
      <c r="P93" s="6" t="s">
        <v>28</v>
      </c>
      <c r="Q93" s="3">
        <v>5000</v>
      </c>
      <c r="R93" s="3">
        <v>1</v>
      </c>
      <c r="S93" s="3">
        <v>100000</v>
      </c>
      <c r="T93" s="3">
        <v>10</v>
      </c>
      <c r="U93" s="3">
        <v>0.5</v>
      </c>
      <c r="V93" s="3">
        <v>10</v>
      </c>
      <c r="W93" s="3">
        <v>100</v>
      </c>
      <c r="X93" s="3">
        <v>316</v>
      </c>
      <c r="Y93" s="3">
        <v>2</v>
      </c>
      <c r="Z93" s="3">
        <v>100</v>
      </c>
    </row>
    <row r="94" spans="1:26" x14ac:dyDescent="0.75">
      <c r="A94" s="5" t="s">
        <v>30</v>
      </c>
      <c r="B94" s="5" t="s">
        <v>34</v>
      </c>
      <c r="C94" s="4">
        <v>-1.9653998356990861</v>
      </c>
      <c r="D94" s="4">
        <v>-1.898873230564428</v>
      </c>
      <c r="E94" s="4">
        <v>5.6720525316279344</v>
      </c>
      <c r="F94" s="4">
        <v>5.2364045419329983</v>
      </c>
      <c r="G94" s="4">
        <v>0.44069826425342529</v>
      </c>
      <c r="H94" s="4">
        <v>0.71038692209067944</v>
      </c>
      <c r="I94" s="4">
        <v>0.31788929160005952</v>
      </c>
      <c r="J94" s="3">
        <v>11</v>
      </c>
      <c r="K94" s="5" t="s">
        <v>1576</v>
      </c>
      <c r="L94" s="1" t="str">
        <f>HYPERLINK(Sea_Surface_all___Cai[[#This Row],[mini plot]],"view plot")</f>
        <v>view plot</v>
      </c>
      <c r="M94" s="5" t="s">
        <v>31</v>
      </c>
      <c r="N94" s="3">
        <v>250000</v>
      </c>
      <c r="O94" s="3">
        <v>900</v>
      </c>
      <c r="P94" s="6" t="s">
        <v>28</v>
      </c>
      <c r="Q94" s="3">
        <v>5000</v>
      </c>
      <c r="R94" s="3">
        <v>0.5</v>
      </c>
      <c r="S94" s="3">
        <v>10000</v>
      </c>
      <c r="T94" s="3">
        <v>10</v>
      </c>
      <c r="U94" s="3">
        <v>0.5</v>
      </c>
      <c r="V94" s="3">
        <v>10</v>
      </c>
      <c r="W94" s="3">
        <v>100</v>
      </c>
      <c r="X94" s="3">
        <v>10</v>
      </c>
      <c r="Y94" s="3">
        <v>2</v>
      </c>
      <c r="Z94" s="3">
        <v>100</v>
      </c>
    </row>
    <row r="95" spans="1:26" x14ac:dyDescent="0.75">
      <c r="A95" s="5" t="s">
        <v>30</v>
      </c>
      <c r="B95" s="5" t="s">
        <v>34</v>
      </c>
      <c r="C95" s="4">
        <v>-1.9653984785370351</v>
      </c>
      <c r="D95" s="4">
        <v>-1.898873230564428</v>
      </c>
      <c r="E95" s="4">
        <v>5.6720507150094512</v>
      </c>
      <c r="F95" s="4">
        <v>5.2364045419329983</v>
      </c>
      <c r="G95" s="4">
        <v>0.44069626358068381</v>
      </c>
      <c r="H95" s="4">
        <v>0.710384562757853</v>
      </c>
      <c r="I95" s="4">
        <v>0.31789058643991758</v>
      </c>
      <c r="J95" s="3">
        <v>11</v>
      </c>
      <c r="K95" s="5" t="s">
        <v>1577</v>
      </c>
      <c r="L95" s="1" t="str">
        <f>HYPERLINK(Sea_Surface_all___Cai[[#This Row],[mini plot]],"view plot")</f>
        <v>view plot</v>
      </c>
      <c r="M95" s="5" t="s">
        <v>93</v>
      </c>
      <c r="N95" s="3">
        <v>250000</v>
      </c>
      <c r="O95" s="3">
        <v>900</v>
      </c>
      <c r="P95" s="6" t="s">
        <v>28</v>
      </c>
      <c r="Q95" s="3">
        <v>5000</v>
      </c>
      <c r="R95" s="3">
        <v>0.5</v>
      </c>
      <c r="S95" s="3">
        <v>10000</v>
      </c>
      <c r="T95" s="3">
        <v>10</v>
      </c>
      <c r="U95" s="3">
        <v>0.5</v>
      </c>
      <c r="V95" s="3">
        <v>10</v>
      </c>
      <c r="W95" s="3">
        <v>100</v>
      </c>
      <c r="X95" s="3">
        <v>10</v>
      </c>
      <c r="Y95" s="3">
        <v>2</v>
      </c>
      <c r="Z95" s="3">
        <v>100</v>
      </c>
    </row>
    <row r="96" spans="1:26" x14ac:dyDescent="0.75">
      <c r="A96" s="5" t="s">
        <v>30</v>
      </c>
      <c r="B96" s="5" t="s">
        <v>27</v>
      </c>
      <c r="C96" s="4">
        <v>-1.8800331926999929</v>
      </c>
      <c r="D96" s="4">
        <v>-1.898873230564428</v>
      </c>
      <c r="E96" s="4">
        <v>5.4649028260817714</v>
      </c>
      <c r="F96" s="4">
        <v>5.2364045419329983</v>
      </c>
      <c r="G96" s="4">
        <v>0.22927366374197181</v>
      </c>
      <c r="H96" s="4">
        <v>0.70410724349526399</v>
      </c>
      <c r="I96" s="4">
        <v>0.32131720517479828</v>
      </c>
      <c r="J96" s="3">
        <v>11</v>
      </c>
      <c r="K96" s="5" t="s">
        <v>7788</v>
      </c>
      <c r="L96" s="1" t="str">
        <f>HYPERLINK(Sea_Surface_all___Cai[[#This Row],[mini plot]],"view plot")</f>
        <v>view plot</v>
      </c>
      <c r="M96" s="5" t="s">
        <v>34</v>
      </c>
      <c r="N96" s="3">
        <v>250000</v>
      </c>
      <c r="O96" s="3">
        <v>900</v>
      </c>
      <c r="P96" s="6" t="s">
        <v>28</v>
      </c>
      <c r="Q96" s="3">
        <v>5000</v>
      </c>
      <c r="R96" s="3">
        <v>0.3</v>
      </c>
      <c r="S96" s="3">
        <v>1000</v>
      </c>
      <c r="T96" s="3">
        <v>10</v>
      </c>
      <c r="U96" s="3">
        <v>0.5</v>
      </c>
      <c r="V96" s="3">
        <v>10</v>
      </c>
      <c r="W96" s="3">
        <v>100</v>
      </c>
      <c r="X96" s="3">
        <v>100</v>
      </c>
      <c r="Y96" s="3">
        <v>2</v>
      </c>
      <c r="Z96" s="3">
        <v>100</v>
      </c>
    </row>
    <row r="97" spans="1:26" x14ac:dyDescent="0.75">
      <c r="A97" s="5" t="s">
        <v>30</v>
      </c>
      <c r="B97" s="5" t="s">
        <v>27</v>
      </c>
      <c r="C97" s="4">
        <v>-2.7999538489043259</v>
      </c>
      <c r="D97" s="4">
        <v>-1.898873230564428</v>
      </c>
      <c r="E97" s="4">
        <v>7.4066383220213483</v>
      </c>
      <c r="F97" s="4">
        <v>5.2364045419329983</v>
      </c>
      <c r="G97" s="4">
        <v>2.3498640260628658</v>
      </c>
      <c r="H97" s="4">
        <v>0.70148382816120003</v>
      </c>
      <c r="I97" s="4">
        <v>0.32273847738414951</v>
      </c>
      <c r="J97" s="3">
        <v>11</v>
      </c>
      <c r="K97" s="5" t="s">
        <v>1590</v>
      </c>
      <c r="L97" s="1" t="str">
        <f>HYPERLINK(Sea_Surface_all___Cai[[#This Row],[mini plot]],"view plot")</f>
        <v>view plot</v>
      </c>
      <c r="M97" s="5" t="s">
        <v>53</v>
      </c>
      <c r="N97" s="3">
        <v>250000</v>
      </c>
      <c r="O97" s="3">
        <v>900</v>
      </c>
      <c r="P97" s="6" t="s">
        <v>28</v>
      </c>
      <c r="Q97" s="3">
        <v>5000</v>
      </c>
      <c r="R97" s="3">
        <v>0.3</v>
      </c>
      <c r="S97" s="3">
        <v>31600</v>
      </c>
      <c r="T97" s="3">
        <v>10</v>
      </c>
      <c r="U97" s="3">
        <v>0.5</v>
      </c>
      <c r="V97" s="3">
        <v>10</v>
      </c>
      <c r="W97" s="3">
        <v>100</v>
      </c>
      <c r="X97" s="3">
        <v>100</v>
      </c>
      <c r="Y97" s="3">
        <v>2</v>
      </c>
      <c r="Z97" s="3">
        <v>100</v>
      </c>
    </row>
    <row r="98" spans="1:26" x14ac:dyDescent="0.75">
      <c r="A98" s="5" t="s">
        <v>30</v>
      </c>
      <c r="B98" s="5" t="s">
        <v>34</v>
      </c>
      <c r="C98" s="4">
        <v>-1.7869124220516599</v>
      </c>
      <c r="D98" s="4">
        <v>-1.898873230564428</v>
      </c>
      <c r="E98" s="4">
        <v>4.68231024058064</v>
      </c>
      <c r="F98" s="4">
        <v>5.2364045419329983</v>
      </c>
      <c r="G98" s="4">
        <v>0.56529259453312375</v>
      </c>
      <c r="H98" s="4">
        <v>0.69937272420882501</v>
      </c>
      <c r="I98" s="4">
        <v>0.32387766879502838</v>
      </c>
      <c r="J98" s="3">
        <v>11</v>
      </c>
      <c r="K98" s="5" t="s">
        <v>1591</v>
      </c>
      <c r="L98" s="1" t="str">
        <f>HYPERLINK(Sea_Surface_all___Cai[[#This Row],[mini plot]],"view plot")</f>
        <v>view plot</v>
      </c>
      <c r="M98" s="5" t="s">
        <v>34</v>
      </c>
      <c r="N98" s="3">
        <v>250000</v>
      </c>
      <c r="O98" s="3">
        <v>1500</v>
      </c>
      <c r="P98" s="6" t="s">
        <v>28</v>
      </c>
      <c r="Q98" s="3">
        <v>5000</v>
      </c>
      <c r="R98" s="3">
        <v>1</v>
      </c>
      <c r="S98" s="3">
        <v>10000</v>
      </c>
      <c r="T98" s="3">
        <v>10</v>
      </c>
      <c r="U98" s="3">
        <v>0.5</v>
      </c>
      <c r="V98" s="3">
        <v>10</v>
      </c>
      <c r="W98" s="3">
        <v>100</v>
      </c>
      <c r="X98" s="3">
        <v>316</v>
      </c>
      <c r="Y98" s="3">
        <v>2</v>
      </c>
      <c r="Z98" s="3">
        <v>100</v>
      </c>
    </row>
    <row r="99" spans="1:26" x14ac:dyDescent="0.75">
      <c r="A99" s="5" t="s">
        <v>30</v>
      </c>
      <c r="B99" s="5" t="s">
        <v>31</v>
      </c>
      <c r="C99" s="4">
        <v>-2.8146941976137581</v>
      </c>
      <c r="D99" s="4">
        <v>-1.898873230564428</v>
      </c>
      <c r="E99" s="4">
        <v>7.4429377287411604</v>
      </c>
      <c r="F99" s="4">
        <v>5.2364045419329983</v>
      </c>
      <c r="G99" s="4">
        <v>2.389040968291031</v>
      </c>
      <c r="H99" s="4">
        <v>0.69453592950035115</v>
      </c>
      <c r="I99" s="4">
        <v>0.32647270777983628</v>
      </c>
      <c r="J99" s="3">
        <v>11</v>
      </c>
      <c r="K99" s="5" t="s">
        <v>1593</v>
      </c>
      <c r="L99" s="1" t="str">
        <f>HYPERLINK(Sea_Surface_all___Cai[[#This Row],[mini plot]],"view plot")</f>
        <v>view plot</v>
      </c>
      <c r="M99" s="5" t="s">
        <v>53</v>
      </c>
      <c r="N99" s="3">
        <v>250000</v>
      </c>
      <c r="O99" s="3">
        <v>900</v>
      </c>
      <c r="P99" s="6" t="s">
        <v>28</v>
      </c>
      <c r="Q99" s="3">
        <v>5000</v>
      </c>
      <c r="R99" s="3">
        <v>0.7</v>
      </c>
      <c r="S99" s="3">
        <v>100000</v>
      </c>
      <c r="T99" s="3">
        <v>10</v>
      </c>
      <c r="U99" s="3">
        <v>0.5</v>
      </c>
      <c r="V99" s="3">
        <v>10</v>
      </c>
      <c r="W99" s="3">
        <v>100</v>
      </c>
      <c r="X99" s="3">
        <v>316</v>
      </c>
      <c r="Y99" s="3">
        <v>2</v>
      </c>
      <c r="Z99" s="3">
        <v>100</v>
      </c>
    </row>
    <row r="100" spans="1:26" x14ac:dyDescent="0.75">
      <c r="A100" s="5" t="s">
        <v>30</v>
      </c>
      <c r="B100" s="5" t="s">
        <v>27</v>
      </c>
      <c r="C100" s="4">
        <v>-1.7225403747562791</v>
      </c>
      <c r="D100" s="4">
        <v>-1.898873230564428</v>
      </c>
      <c r="E100" s="4">
        <v>5.0769896593458537</v>
      </c>
      <c r="F100" s="4">
        <v>5.2364045419329983</v>
      </c>
      <c r="G100" s="4">
        <v>0.2377107082731669</v>
      </c>
      <c r="H100" s="4">
        <v>0.69166948359639147</v>
      </c>
      <c r="I100" s="4">
        <v>0.32800092547192028</v>
      </c>
      <c r="J100" s="3">
        <v>11</v>
      </c>
      <c r="K100" s="5" t="s">
        <v>7730</v>
      </c>
      <c r="L100" s="1" t="str">
        <f>HYPERLINK(Sea_Surface_all___Cai[[#This Row],[mini plot]],"view plot")</f>
        <v>view plot</v>
      </c>
      <c r="M100" s="5" t="s">
        <v>93</v>
      </c>
      <c r="N100" s="3">
        <v>250000</v>
      </c>
      <c r="O100" s="3">
        <v>900</v>
      </c>
      <c r="P100" s="6" t="s">
        <v>28</v>
      </c>
      <c r="Q100" s="3">
        <v>5000</v>
      </c>
      <c r="R100" s="3">
        <v>0.7</v>
      </c>
      <c r="S100" s="3">
        <v>316</v>
      </c>
      <c r="T100" s="3">
        <v>10</v>
      </c>
      <c r="U100" s="3">
        <v>0.5</v>
      </c>
      <c r="V100" s="3">
        <v>10</v>
      </c>
      <c r="W100" s="3">
        <v>100</v>
      </c>
      <c r="X100" s="3">
        <v>32</v>
      </c>
      <c r="Y100" s="3">
        <v>2</v>
      </c>
      <c r="Z100" s="3">
        <v>100</v>
      </c>
    </row>
    <row r="101" spans="1:26" x14ac:dyDescent="0.75">
      <c r="A101" s="5" t="s">
        <v>30</v>
      </c>
      <c r="B101" s="5" t="s">
        <v>31</v>
      </c>
      <c r="C101" s="4">
        <v>-2.7466644178165569</v>
      </c>
      <c r="D101" s="4">
        <v>-1.898873230564428</v>
      </c>
      <c r="E101" s="4">
        <v>7.2119274367407469</v>
      </c>
      <c r="F101" s="4">
        <v>5.2364045419329983</v>
      </c>
      <c r="G101" s="4">
        <v>2.149753614973577</v>
      </c>
      <c r="H101" s="4">
        <v>0.69057764989060744</v>
      </c>
      <c r="I101" s="4">
        <v>0.32858115669919258</v>
      </c>
      <c r="J101" s="3">
        <v>11</v>
      </c>
      <c r="K101" s="5" t="s">
        <v>1480</v>
      </c>
      <c r="L101" s="1" t="str">
        <f>HYPERLINK(Sea_Surface_all___Cai[[#This Row],[mini plot]],"view plot")</f>
        <v>view plot</v>
      </c>
      <c r="M101" s="5" t="s">
        <v>53</v>
      </c>
      <c r="N101" s="3">
        <v>250000</v>
      </c>
      <c r="O101" s="3">
        <v>900</v>
      </c>
      <c r="P101" s="6" t="s">
        <v>28</v>
      </c>
      <c r="Q101" s="3">
        <v>5000</v>
      </c>
      <c r="R101" s="3">
        <v>0.5</v>
      </c>
      <c r="S101" s="3">
        <v>100000</v>
      </c>
      <c r="T101" s="3">
        <v>10</v>
      </c>
      <c r="U101" s="3">
        <v>0.5</v>
      </c>
      <c r="V101" s="3">
        <v>10</v>
      </c>
      <c r="W101" s="3">
        <v>100</v>
      </c>
      <c r="X101" s="3">
        <v>32</v>
      </c>
      <c r="Y101" s="3">
        <v>2</v>
      </c>
      <c r="Z101" s="3">
        <v>100</v>
      </c>
    </row>
    <row r="102" spans="1:26" x14ac:dyDescent="0.75">
      <c r="A102" s="5" t="s">
        <v>30</v>
      </c>
      <c r="B102" s="5" t="s">
        <v>34</v>
      </c>
      <c r="C102" s="4">
        <v>-1.2763784902274169</v>
      </c>
      <c r="D102" s="4">
        <v>-1.898873230564428</v>
      </c>
      <c r="E102" s="4">
        <v>3.909307813213954</v>
      </c>
      <c r="F102" s="4">
        <v>5.2364045419329983</v>
      </c>
      <c r="G102" s="4">
        <v>1.4658394963719701</v>
      </c>
      <c r="H102" s="4">
        <v>0.68665596835143772</v>
      </c>
      <c r="I102" s="4">
        <v>0.33065685252748278</v>
      </c>
      <c r="J102" s="3">
        <v>11</v>
      </c>
      <c r="K102" s="5" t="s">
        <v>7622</v>
      </c>
      <c r="L102" s="1" t="str">
        <f>HYPERLINK(Sea_Surface_all___Cai[[#This Row],[mini plot]],"view plot")</f>
        <v>view plot</v>
      </c>
      <c r="M102" s="5" t="s">
        <v>34</v>
      </c>
      <c r="N102" s="3">
        <v>250000</v>
      </c>
      <c r="O102" s="3">
        <v>900</v>
      </c>
      <c r="P102" s="6" t="s">
        <v>28</v>
      </c>
      <c r="Q102" s="3">
        <v>5000</v>
      </c>
      <c r="R102" s="3">
        <v>0.5</v>
      </c>
      <c r="S102" s="3">
        <v>1000</v>
      </c>
      <c r="T102" s="3">
        <v>10</v>
      </c>
      <c r="U102" s="3">
        <v>0.5</v>
      </c>
      <c r="V102" s="3">
        <v>10</v>
      </c>
      <c r="W102" s="3">
        <v>100</v>
      </c>
      <c r="X102" s="3">
        <v>32</v>
      </c>
      <c r="Y102" s="3">
        <v>2</v>
      </c>
      <c r="Z102" s="3">
        <v>100</v>
      </c>
    </row>
    <row r="103" spans="1:26" x14ac:dyDescent="0.75">
      <c r="A103" s="5" t="s">
        <v>30</v>
      </c>
      <c r="B103" s="5" t="s">
        <v>27</v>
      </c>
      <c r="C103" s="4">
        <v>-2.828721788235689</v>
      </c>
      <c r="D103" s="4">
        <v>-1.898873230564428</v>
      </c>
      <c r="E103" s="4">
        <v>7.4662333394169673</v>
      </c>
      <c r="F103" s="4">
        <v>5.2364045419329983</v>
      </c>
      <c r="G103" s="4">
        <v>2.4159376660609699</v>
      </c>
      <c r="H103" s="4">
        <v>0.68318621034344029</v>
      </c>
      <c r="I103" s="4">
        <v>0.33248254650649711</v>
      </c>
      <c r="J103" s="3">
        <v>11</v>
      </c>
      <c r="K103" s="5" t="s">
        <v>1605</v>
      </c>
      <c r="L103" s="1" t="str">
        <f>HYPERLINK(Sea_Surface_all___Cai[[#This Row],[mini plot]],"view plot")</f>
        <v>view plot</v>
      </c>
      <c r="M103" s="5" t="s">
        <v>53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3</v>
      </c>
      <c r="S103" s="3">
        <v>31600</v>
      </c>
      <c r="T103" s="3">
        <v>10</v>
      </c>
      <c r="U103" s="3">
        <v>0.5</v>
      </c>
      <c r="V103" s="3">
        <v>10</v>
      </c>
      <c r="W103" s="3">
        <v>100</v>
      </c>
      <c r="X103" s="3">
        <v>32</v>
      </c>
      <c r="Y103" s="3">
        <v>2</v>
      </c>
      <c r="Z103" s="3">
        <v>100</v>
      </c>
    </row>
    <row r="104" spans="1:26" x14ac:dyDescent="0.75">
      <c r="A104" s="5" t="s">
        <v>30</v>
      </c>
      <c r="B104" s="5" t="s">
        <v>27</v>
      </c>
      <c r="C104" s="4">
        <v>-1.3656752272508339</v>
      </c>
      <c r="D104" s="4">
        <v>-1.898873230564428</v>
      </c>
      <c r="E104" s="4">
        <v>4.1571476177193443</v>
      </c>
      <c r="F104" s="4">
        <v>5.2364045419329983</v>
      </c>
      <c r="G104" s="4">
        <v>1.203783875619175</v>
      </c>
      <c r="H104" s="4">
        <v>0.67830350440661502</v>
      </c>
      <c r="I104" s="4">
        <v>0.33503484586625631</v>
      </c>
      <c r="J104" s="3">
        <v>11</v>
      </c>
      <c r="K104" s="5" t="s">
        <v>7679</v>
      </c>
      <c r="L104" s="1" t="str">
        <f>HYPERLINK(Sea_Surface_all___Cai[[#This Row],[mini plot]],"view plot")</f>
        <v>view plot</v>
      </c>
      <c r="M104" s="5" t="s">
        <v>93</v>
      </c>
      <c r="N104" s="3">
        <v>250000</v>
      </c>
      <c r="O104" s="3">
        <v>900</v>
      </c>
      <c r="P104" s="6" t="s">
        <v>28</v>
      </c>
      <c r="Q104" s="3">
        <v>5000</v>
      </c>
      <c r="R104" s="3">
        <v>0.5</v>
      </c>
      <c r="S104" s="3">
        <v>1000</v>
      </c>
      <c r="T104" s="3">
        <v>10</v>
      </c>
      <c r="U104" s="3">
        <v>0.5</v>
      </c>
      <c r="V104" s="3">
        <v>10</v>
      </c>
      <c r="W104" s="3">
        <v>100</v>
      </c>
      <c r="X104" s="3">
        <v>100</v>
      </c>
      <c r="Y104" s="3">
        <v>2</v>
      </c>
      <c r="Z104" s="3">
        <v>100</v>
      </c>
    </row>
    <row r="105" spans="1:26" x14ac:dyDescent="0.75">
      <c r="A105" s="5" t="s">
        <v>30</v>
      </c>
      <c r="B105" s="5" t="s">
        <v>34</v>
      </c>
      <c r="C105" s="4">
        <v>-2.0122146440002151</v>
      </c>
      <c r="D105" s="4">
        <v>-1.898873230564428</v>
      </c>
      <c r="E105" s="4">
        <v>5.811709571776718</v>
      </c>
      <c r="F105" s="4">
        <v>5.2364045419329983</v>
      </c>
      <c r="G105" s="4">
        <v>0.58636349934413989</v>
      </c>
      <c r="H105" s="4">
        <v>0.6702231450838495</v>
      </c>
      <c r="I105" s="4">
        <v>0.33921644612811469</v>
      </c>
      <c r="J105" s="3">
        <v>11</v>
      </c>
      <c r="K105" s="5" t="s">
        <v>7809</v>
      </c>
      <c r="L105" s="1" t="str">
        <f>HYPERLINK(Sea_Surface_all___Cai[[#This Row],[mini plot]],"view plot")</f>
        <v>view plot</v>
      </c>
      <c r="M105" s="5" t="s">
        <v>93</v>
      </c>
      <c r="N105" s="3">
        <v>250000</v>
      </c>
      <c r="O105" s="3">
        <v>900</v>
      </c>
      <c r="P105" s="6" t="s">
        <v>28</v>
      </c>
      <c r="Q105" s="3">
        <v>5000</v>
      </c>
      <c r="R105" s="3">
        <v>1</v>
      </c>
      <c r="S105" s="3">
        <v>1000</v>
      </c>
      <c r="T105" s="3">
        <v>10</v>
      </c>
      <c r="U105" s="3">
        <v>0.5</v>
      </c>
      <c r="V105" s="3">
        <v>10</v>
      </c>
      <c r="W105" s="3">
        <v>100</v>
      </c>
      <c r="X105" s="3">
        <v>10</v>
      </c>
      <c r="Y105" s="3">
        <v>2</v>
      </c>
      <c r="Z105" s="3">
        <v>100</v>
      </c>
    </row>
    <row r="106" spans="1:26" x14ac:dyDescent="0.75">
      <c r="A106" s="5" t="s">
        <v>30</v>
      </c>
      <c r="B106" s="5" t="s">
        <v>27</v>
      </c>
      <c r="C106" s="4">
        <v>-2.4452783655219021</v>
      </c>
      <c r="D106" s="4">
        <v>-1.898873230564428</v>
      </c>
      <c r="E106" s="4">
        <v>6.3432902877059831</v>
      </c>
      <c r="F106" s="4">
        <v>5.2364045419329983</v>
      </c>
      <c r="G106" s="4">
        <v>1.234404563222006</v>
      </c>
      <c r="H106" s="4">
        <v>0.66739618879022089</v>
      </c>
      <c r="I106" s="4">
        <v>0.34066728129944918</v>
      </c>
      <c r="J106" s="3">
        <v>11</v>
      </c>
      <c r="K106" s="5" t="s">
        <v>7610</v>
      </c>
      <c r="L106" s="1" t="str">
        <f>HYPERLINK(Sea_Surface_all___Cai[[#This Row],[mini plot]],"view plot")</f>
        <v>view plot</v>
      </c>
      <c r="M106" s="5" t="s">
        <v>34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5</v>
      </c>
      <c r="S106" s="3">
        <v>316</v>
      </c>
      <c r="T106" s="3">
        <v>10</v>
      </c>
      <c r="U106" s="3">
        <v>0.5</v>
      </c>
      <c r="V106" s="3">
        <v>10</v>
      </c>
      <c r="W106" s="3">
        <v>100</v>
      </c>
      <c r="X106" s="3">
        <v>100</v>
      </c>
      <c r="Y106" s="3">
        <v>2</v>
      </c>
      <c r="Z106" s="3">
        <v>100</v>
      </c>
    </row>
    <row r="107" spans="1:26" x14ac:dyDescent="0.75">
      <c r="A107" s="5" t="s">
        <v>30</v>
      </c>
      <c r="B107" s="5" t="s">
        <v>27</v>
      </c>
      <c r="C107" s="4">
        <v>-2.845219728432923</v>
      </c>
      <c r="D107" s="4">
        <v>-1.898873230564428</v>
      </c>
      <c r="E107" s="4">
        <v>7.4891505450413138</v>
      </c>
      <c r="F107" s="4">
        <v>5.2364045419329983</v>
      </c>
      <c r="G107" s="4">
        <v>2.443447615265868</v>
      </c>
      <c r="H107" s="4">
        <v>0.66634106880620392</v>
      </c>
      <c r="I107" s="4">
        <v>0.34120720331564908</v>
      </c>
      <c r="J107" s="3">
        <v>11</v>
      </c>
      <c r="K107" s="5" t="s">
        <v>1621</v>
      </c>
      <c r="L107" s="1" t="str">
        <f>HYPERLINK(Sea_Surface_all___Cai[[#This Row],[mini plot]],"view plot")</f>
        <v>view plot</v>
      </c>
      <c r="M107" s="5" t="s">
        <v>557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3</v>
      </c>
      <c r="S107" s="3">
        <v>100000</v>
      </c>
      <c r="T107" s="3">
        <v>10</v>
      </c>
      <c r="U107" s="3">
        <v>0.5</v>
      </c>
      <c r="V107" s="3">
        <v>10</v>
      </c>
      <c r="W107" s="3">
        <v>100</v>
      </c>
      <c r="X107" s="3">
        <v>316</v>
      </c>
      <c r="Y107" s="3">
        <v>2</v>
      </c>
      <c r="Z107" s="3">
        <v>100</v>
      </c>
    </row>
    <row r="108" spans="1:26" x14ac:dyDescent="0.75">
      <c r="A108" s="5" t="s">
        <v>30</v>
      </c>
      <c r="B108" s="5" t="s">
        <v>31</v>
      </c>
      <c r="C108" s="4">
        <v>-1.3751545383707089</v>
      </c>
      <c r="D108" s="4">
        <v>-1.898873230564428</v>
      </c>
      <c r="E108" s="4">
        <v>4.1930394241385187</v>
      </c>
      <c r="F108" s="4">
        <v>5.2364045419329983</v>
      </c>
      <c r="G108" s="4">
        <v>1.1674296713649981</v>
      </c>
      <c r="H108" s="4">
        <v>0.66313743378381218</v>
      </c>
      <c r="I108" s="4">
        <v>0.34284134510057412</v>
      </c>
      <c r="J108" s="3">
        <v>11</v>
      </c>
      <c r="K108" s="5" t="s">
        <v>7788</v>
      </c>
      <c r="L108" s="1" t="str">
        <f>HYPERLINK(Sea_Surface_all___Cai[[#This Row],[mini plot]],"view plot")</f>
        <v>view plot</v>
      </c>
      <c r="M108" s="5" t="s">
        <v>34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3</v>
      </c>
      <c r="S108" s="3">
        <v>1000</v>
      </c>
      <c r="T108" s="3">
        <v>10</v>
      </c>
      <c r="U108" s="3">
        <v>0.5</v>
      </c>
      <c r="V108" s="3">
        <v>10</v>
      </c>
      <c r="W108" s="3">
        <v>100</v>
      </c>
      <c r="X108" s="3">
        <v>100</v>
      </c>
      <c r="Y108" s="3">
        <v>2</v>
      </c>
      <c r="Z108" s="3">
        <v>100</v>
      </c>
    </row>
    <row r="109" spans="1:26" x14ac:dyDescent="0.75">
      <c r="A109" s="5" t="s">
        <v>30</v>
      </c>
      <c r="B109" s="5" t="s">
        <v>34</v>
      </c>
      <c r="C109" s="4">
        <v>-2.1561263718185741</v>
      </c>
      <c r="D109" s="4">
        <v>-1.898873230564428</v>
      </c>
      <c r="E109" s="4">
        <v>5.5827165736087121</v>
      </c>
      <c r="F109" s="4">
        <v>5.2364045419329983</v>
      </c>
      <c r="G109" s="4">
        <v>0.43140607548861221</v>
      </c>
      <c r="H109" s="4">
        <v>0.65999270185000469</v>
      </c>
      <c r="I109" s="4">
        <v>0.34443790063399882</v>
      </c>
      <c r="J109" s="3">
        <v>11</v>
      </c>
      <c r="K109" s="5" t="s">
        <v>7760</v>
      </c>
      <c r="L109" s="1" t="str">
        <f>HYPERLINK(Sea_Surface_all___Cai[[#This Row],[mini plot]],"view plot")</f>
        <v>view plot</v>
      </c>
      <c r="M109" s="5" t="s">
        <v>93</v>
      </c>
      <c r="N109" s="3">
        <v>250000</v>
      </c>
      <c r="O109" s="3">
        <v>900</v>
      </c>
      <c r="P109" s="6" t="s">
        <v>28</v>
      </c>
      <c r="Q109" s="3">
        <v>5000</v>
      </c>
      <c r="R109" s="3">
        <v>0.5</v>
      </c>
      <c r="S109" s="3">
        <v>316</v>
      </c>
      <c r="T109" s="3">
        <v>10</v>
      </c>
      <c r="U109" s="3">
        <v>0.5</v>
      </c>
      <c r="V109" s="3">
        <v>10</v>
      </c>
      <c r="W109" s="3">
        <v>100</v>
      </c>
      <c r="X109" s="3">
        <v>10</v>
      </c>
      <c r="Y109" s="3">
        <v>2</v>
      </c>
      <c r="Z109" s="3">
        <v>100</v>
      </c>
    </row>
    <row r="110" spans="1:26" x14ac:dyDescent="0.75">
      <c r="A110" s="5" t="s">
        <v>30</v>
      </c>
      <c r="B110" s="5" t="s">
        <v>27</v>
      </c>
      <c r="C110" s="4">
        <v>-2.8554819192387741</v>
      </c>
      <c r="D110" s="4">
        <v>-1.898873230564428</v>
      </c>
      <c r="E110" s="4">
        <v>7.5105813062976656</v>
      </c>
      <c r="F110" s="4">
        <v>5.2364045419329983</v>
      </c>
      <c r="G110" s="4">
        <v>2.4671806052300669</v>
      </c>
      <c r="H110" s="4">
        <v>0.65909594078479639</v>
      </c>
      <c r="I110" s="4">
        <v>0.34489182486384251</v>
      </c>
      <c r="J110" s="3">
        <v>11</v>
      </c>
      <c r="K110" s="5" t="s">
        <v>1624</v>
      </c>
      <c r="L110" s="1" t="str">
        <f>HYPERLINK(Sea_Surface_all___Cai[[#This Row],[mini plot]],"view plot")</f>
        <v>view plot</v>
      </c>
      <c r="M110" s="5" t="s">
        <v>53</v>
      </c>
      <c r="N110" s="3">
        <v>250000</v>
      </c>
      <c r="O110" s="3">
        <v>900</v>
      </c>
      <c r="P110" s="6" t="s">
        <v>28</v>
      </c>
      <c r="Q110" s="3">
        <v>5000</v>
      </c>
      <c r="R110" s="3">
        <v>0.3</v>
      </c>
      <c r="S110" s="3">
        <v>31600</v>
      </c>
      <c r="T110" s="3">
        <v>10</v>
      </c>
      <c r="U110" s="3">
        <v>0.5</v>
      </c>
      <c r="V110" s="3">
        <v>10</v>
      </c>
      <c r="W110" s="3">
        <v>100</v>
      </c>
      <c r="X110" s="3">
        <v>10</v>
      </c>
      <c r="Y110" s="3">
        <v>2</v>
      </c>
      <c r="Z110" s="3">
        <v>100</v>
      </c>
    </row>
    <row r="111" spans="1:26" x14ac:dyDescent="0.75">
      <c r="A111" s="5" t="s">
        <v>30</v>
      </c>
      <c r="B111" s="5" t="s">
        <v>27</v>
      </c>
      <c r="C111" s="4">
        <v>-2.855576602656253</v>
      </c>
      <c r="D111" s="4">
        <v>-1.898873230564428</v>
      </c>
      <c r="E111" s="4">
        <v>7.5091277834187951</v>
      </c>
      <c r="F111" s="4">
        <v>5.2364045419329983</v>
      </c>
      <c r="G111" s="4">
        <v>2.4658775870998899</v>
      </c>
      <c r="H111" s="4">
        <v>0.65807797362130738</v>
      </c>
      <c r="I111" s="4">
        <v>0.34540637850298422</v>
      </c>
      <c r="J111" s="3">
        <v>11</v>
      </c>
      <c r="K111" s="5" t="s">
        <v>1625</v>
      </c>
      <c r="L111" s="1" t="str">
        <f>HYPERLINK(Sea_Surface_all___Cai[[#This Row],[mini plot]],"view plot")</f>
        <v>view plot</v>
      </c>
      <c r="M111" s="5" t="s">
        <v>53</v>
      </c>
      <c r="N111" s="3">
        <v>250000</v>
      </c>
      <c r="O111" s="3">
        <v>900</v>
      </c>
      <c r="P111" s="6" t="s">
        <v>28</v>
      </c>
      <c r="Q111" s="3">
        <v>5000</v>
      </c>
      <c r="R111" s="3">
        <v>0.5</v>
      </c>
      <c r="S111" s="3">
        <v>31600</v>
      </c>
      <c r="T111" s="3">
        <v>10</v>
      </c>
      <c r="U111" s="3">
        <v>0.5</v>
      </c>
      <c r="V111" s="3">
        <v>10</v>
      </c>
      <c r="W111" s="3">
        <v>100</v>
      </c>
      <c r="X111" s="3">
        <v>316</v>
      </c>
      <c r="Y111" s="3">
        <v>2</v>
      </c>
      <c r="Z111" s="3">
        <v>100</v>
      </c>
    </row>
    <row r="112" spans="1:26" x14ac:dyDescent="0.75">
      <c r="A112" s="5" t="s">
        <v>30</v>
      </c>
      <c r="B112" s="5" t="s">
        <v>34</v>
      </c>
      <c r="C112" s="4">
        <v>-1.341262594095338</v>
      </c>
      <c r="D112" s="4">
        <v>-1.898873230564428</v>
      </c>
      <c r="E112" s="4">
        <v>4.1122682042639553</v>
      </c>
      <c r="F112" s="4">
        <v>5.2364045419329983</v>
      </c>
      <c r="G112" s="4">
        <v>1.2548354982113921</v>
      </c>
      <c r="H112" s="4">
        <v>0.64885379392918996</v>
      </c>
      <c r="I112" s="4">
        <v>0.35003446205765282</v>
      </c>
      <c r="J112" s="3">
        <v>11</v>
      </c>
      <c r="K112" s="5" t="s">
        <v>7818</v>
      </c>
      <c r="L112" s="1" t="str">
        <f>HYPERLINK(Sea_Surface_all___Cai[[#This Row],[mini plot]],"view plot")</f>
        <v>view plot</v>
      </c>
      <c r="M112" s="5" t="s">
        <v>93</v>
      </c>
      <c r="N112" s="3">
        <v>250000</v>
      </c>
      <c r="O112" s="3">
        <v>900</v>
      </c>
      <c r="P112" s="6" t="s">
        <v>28</v>
      </c>
      <c r="Q112" s="3">
        <v>5000</v>
      </c>
      <c r="R112" s="3">
        <v>0.5</v>
      </c>
      <c r="S112" s="3">
        <v>1000</v>
      </c>
      <c r="T112" s="3">
        <v>10</v>
      </c>
      <c r="U112" s="3">
        <v>0.5</v>
      </c>
      <c r="V112" s="3">
        <v>10</v>
      </c>
      <c r="W112" s="3">
        <v>100</v>
      </c>
      <c r="X112" s="3">
        <v>316</v>
      </c>
      <c r="Y112" s="3">
        <v>2</v>
      </c>
      <c r="Z112" s="3">
        <v>100</v>
      </c>
    </row>
    <row r="113" spans="1:26" x14ac:dyDescent="0.75">
      <c r="A113" s="5" t="s">
        <v>30</v>
      </c>
      <c r="B113" s="5" t="s">
        <v>27</v>
      </c>
      <c r="C113" s="4">
        <v>-2.8479120404556419</v>
      </c>
      <c r="D113" s="4">
        <v>-1.898873230564428</v>
      </c>
      <c r="E113" s="4">
        <v>7.4693615201062151</v>
      </c>
      <c r="F113" s="4">
        <v>5.2364045419329983</v>
      </c>
      <c r="G113" s="4">
        <v>2.4262669945931741</v>
      </c>
      <c r="H113" s="4">
        <v>0.64853651944945334</v>
      </c>
      <c r="I113" s="4">
        <v>0.35019256134101168</v>
      </c>
      <c r="J113" s="3">
        <v>11</v>
      </c>
      <c r="K113" s="5" t="s">
        <v>7634</v>
      </c>
      <c r="L113" s="1" t="str">
        <f>HYPERLINK(Sea_Surface_all___Cai[[#This Row],[mini plot]],"view plot")</f>
        <v>view plot</v>
      </c>
      <c r="M113" s="5" t="s">
        <v>34</v>
      </c>
      <c r="N113" s="3">
        <v>250000</v>
      </c>
      <c r="O113" s="3">
        <v>900</v>
      </c>
      <c r="P113" s="6" t="s">
        <v>28</v>
      </c>
      <c r="Q113" s="3">
        <v>5000</v>
      </c>
      <c r="R113" s="3">
        <v>0.7</v>
      </c>
      <c r="S113" s="3">
        <v>316</v>
      </c>
      <c r="T113" s="3">
        <v>10</v>
      </c>
      <c r="U113" s="3">
        <v>0.5</v>
      </c>
      <c r="V113" s="3">
        <v>10</v>
      </c>
      <c r="W113" s="3">
        <v>100</v>
      </c>
      <c r="X113" s="3">
        <v>10</v>
      </c>
      <c r="Y113" s="3">
        <v>2</v>
      </c>
      <c r="Z113" s="3">
        <v>100</v>
      </c>
    </row>
    <row r="114" spans="1:26" x14ac:dyDescent="0.75">
      <c r="A114" s="5" t="s">
        <v>30</v>
      </c>
      <c r="B114" s="5" t="s">
        <v>31</v>
      </c>
      <c r="C114" s="4">
        <v>-1.7490335706242459</v>
      </c>
      <c r="D114" s="4">
        <v>-1.898873230564428</v>
      </c>
      <c r="E114" s="4">
        <v>4.5578023814174244</v>
      </c>
      <c r="F114" s="4">
        <v>5.2364045419329983</v>
      </c>
      <c r="G114" s="4">
        <v>0.69494806708659562</v>
      </c>
      <c r="H114" s="4">
        <v>0.64584732132476785</v>
      </c>
      <c r="I114" s="4">
        <v>0.35152974526079922</v>
      </c>
      <c r="J114" s="3">
        <v>11</v>
      </c>
      <c r="K114" s="5" t="s">
        <v>1631</v>
      </c>
      <c r="L114" s="1" t="str">
        <f>HYPERLINK(Sea_Surface_all___Cai[[#This Row],[mini plot]],"view plot")</f>
        <v>view plot</v>
      </c>
      <c r="M114" s="5" t="s">
        <v>31</v>
      </c>
      <c r="N114" s="3">
        <v>250000</v>
      </c>
      <c r="O114" s="3">
        <v>1500</v>
      </c>
      <c r="P114" s="6" t="s">
        <v>28</v>
      </c>
      <c r="Q114" s="3">
        <v>5000</v>
      </c>
      <c r="R114" s="3">
        <v>1</v>
      </c>
      <c r="S114" s="3">
        <v>10000</v>
      </c>
      <c r="T114" s="3">
        <v>10</v>
      </c>
      <c r="U114" s="3">
        <v>0.5</v>
      </c>
      <c r="V114" s="3">
        <v>10</v>
      </c>
      <c r="W114" s="3">
        <v>100</v>
      </c>
      <c r="X114" s="3">
        <v>316</v>
      </c>
      <c r="Y114" s="3">
        <v>2</v>
      </c>
      <c r="Z114" s="3">
        <v>100</v>
      </c>
    </row>
    <row r="115" spans="1:26" x14ac:dyDescent="0.75">
      <c r="A115" s="5" t="s">
        <v>30</v>
      </c>
      <c r="B115" s="5" t="s">
        <v>34</v>
      </c>
      <c r="C115" s="4">
        <v>-1.948052177081488</v>
      </c>
      <c r="D115" s="4">
        <v>-1.898873230564428</v>
      </c>
      <c r="E115" s="4">
        <v>5.6688857849338854</v>
      </c>
      <c r="F115" s="4">
        <v>5.2364045419329983</v>
      </c>
      <c r="G115" s="4">
        <v>0.43526841641465258</v>
      </c>
      <c r="H115" s="4">
        <v>0.64449367099081245</v>
      </c>
      <c r="I115" s="4">
        <v>0.35220091697999067</v>
      </c>
      <c r="J115" s="3">
        <v>11</v>
      </c>
      <c r="K115" s="5" t="s">
        <v>1632</v>
      </c>
      <c r="L115" s="1" t="str">
        <f>HYPERLINK(Sea_Surface_all___Cai[[#This Row],[mini plot]],"view plot")</f>
        <v>view plot</v>
      </c>
      <c r="M115" s="5" t="s">
        <v>27</v>
      </c>
      <c r="N115" s="3">
        <v>250000</v>
      </c>
      <c r="O115" s="3">
        <v>900</v>
      </c>
      <c r="P115" s="6" t="s">
        <v>28</v>
      </c>
      <c r="Q115" s="3">
        <v>5000</v>
      </c>
      <c r="R115" s="3">
        <v>0.5</v>
      </c>
      <c r="S115" s="3">
        <v>10000</v>
      </c>
      <c r="T115" s="3">
        <v>10</v>
      </c>
      <c r="U115" s="3">
        <v>0.5</v>
      </c>
      <c r="V115" s="3">
        <v>10</v>
      </c>
      <c r="W115" s="3">
        <v>100</v>
      </c>
      <c r="X115" s="3">
        <v>10</v>
      </c>
      <c r="Y115" s="3">
        <v>2</v>
      </c>
      <c r="Z115" s="3">
        <v>100</v>
      </c>
    </row>
    <row r="116" spans="1:26" x14ac:dyDescent="0.75">
      <c r="A116" s="5" t="s">
        <v>30</v>
      </c>
      <c r="B116" s="5" t="s">
        <v>31</v>
      </c>
      <c r="C116" s="4">
        <v>-2.2099765442605528</v>
      </c>
      <c r="D116" s="4">
        <v>-1.898873230564428</v>
      </c>
      <c r="E116" s="4">
        <v>5.7047673306157751</v>
      </c>
      <c r="F116" s="4">
        <v>5.2364045419329983</v>
      </c>
      <c r="G116" s="4">
        <v>0.56227126337330868</v>
      </c>
      <c r="H116" s="4">
        <v>0.63241576718805692</v>
      </c>
      <c r="I116" s="4">
        <v>0.3581337507926961</v>
      </c>
      <c r="J116" s="3">
        <v>11</v>
      </c>
      <c r="K116" s="5" t="s">
        <v>7629</v>
      </c>
      <c r="L116" s="1" t="str">
        <f>HYPERLINK(Sea_Surface_all___Cai[[#This Row],[mini plot]],"view plot")</f>
        <v>view plot</v>
      </c>
      <c r="M116" s="5" t="s">
        <v>34</v>
      </c>
      <c r="N116" s="3">
        <v>250000</v>
      </c>
      <c r="O116" s="3">
        <v>900</v>
      </c>
      <c r="P116" s="6" t="s">
        <v>28</v>
      </c>
      <c r="Q116" s="3">
        <v>5000</v>
      </c>
      <c r="R116" s="3">
        <v>0.5</v>
      </c>
      <c r="S116" s="3">
        <v>316</v>
      </c>
      <c r="T116" s="3">
        <v>10</v>
      </c>
      <c r="U116" s="3">
        <v>0.5</v>
      </c>
      <c r="V116" s="3">
        <v>10</v>
      </c>
      <c r="W116" s="3">
        <v>100</v>
      </c>
      <c r="X116" s="3">
        <v>10</v>
      </c>
      <c r="Y116" s="3">
        <v>2</v>
      </c>
      <c r="Z116" s="3">
        <v>100</v>
      </c>
    </row>
    <row r="117" spans="1:26" x14ac:dyDescent="0.75">
      <c r="A117" s="5" t="s">
        <v>30</v>
      </c>
      <c r="B117" s="5" t="s">
        <v>31</v>
      </c>
      <c r="C117" s="4">
        <v>-2.9037747709914128</v>
      </c>
      <c r="D117" s="4">
        <v>-1.898873230564428</v>
      </c>
      <c r="E117" s="4">
        <v>7.6246080898331883</v>
      </c>
      <c r="F117" s="4">
        <v>5.2364045419329983</v>
      </c>
      <c r="G117" s="4">
        <v>2.5910120208435119</v>
      </c>
      <c r="H117" s="4">
        <v>0.63148102085082958</v>
      </c>
      <c r="I117" s="4">
        <v>0.35858881881572963</v>
      </c>
      <c r="J117" s="3">
        <v>11</v>
      </c>
      <c r="K117" s="5" t="s">
        <v>1644</v>
      </c>
      <c r="L117" s="1" t="str">
        <f>HYPERLINK(Sea_Surface_all___Cai[[#This Row],[mini plot]],"view plot")</f>
        <v>view plot</v>
      </c>
      <c r="M117" s="5" t="s">
        <v>53</v>
      </c>
      <c r="N117" s="3">
        <v>250000</v>
      </c>
      <c r="O117" s="3">
        <v>900</v>
      </c>
      <c r="P117" s="6" t="s">
        <v>28</v>
      </c>
      <c r="Q117" s="3">
        <v>5000</v>
      </c>
      <c r="R117" s="3">
        <v>0.7</v>
      </c>
      <c r="S117" s="3">
        <v>100000</v>
      </c>
      <c r="T117" s="3">
        <v>10</v>
      </c>
      <c r="U117" s="3">
        <v>0.5</v>
      </c>
      <c r="V117" s="3">
        <v>10</v>
      </c>
      <c r="W117" s="3">
        <v>100</v>
      </c>
      <c r="X117" s="3">
        <v>100</v>
      </c>
      <c r="Y117" s="3">
        <v>2</v>
      </c>
      <c r="Z117" s="3">
        <v>100</v>
      </c>
    </row>
    <row r="118" spans="1:26" x14ac:dyDescent="0.75">
      <c r="A118" s="5" t="s">
        <v>30</v>
      </c>
      <c r="B118" s="5" t="s">
        <v>31</v>
      </c>
      <c r="C118" s="4">
        <v>-1.279841632333107</v>
      </c>
      <c r="D118" s="4">
        <v>-1.898873230564428</v>
      </c>
      <c r="E118" s="4">
        <v>3.9629107662383891</v>
      </c>
      <c r="F118" s="4">
        <v>5.2364045419329983</v>
      </c>
      <c r="G118" s="4">
        <v>1.415975464597369</v>
      </c>
      <c r="H118" s="4">
        <v>0.62581959441730528</v>
      </c>
      <c r="I118" s="4">
        <v>0.36133275689606348</v>
      </c>
      <c r="J118" s="3">
        <v>11</v>
      </c>
      <c r="K118" s="5" t="s">
        <v>1576</v>
      </c>
      <c r="L118" s="1" t="str">
        <f>HYPERLINK(Sea_Surface_all___Cai[[#This Row],[mini plot]],"view plot")</f>
        <v>view plot</v>
      </c>
      <c r="M118" s="5" t="s">
        <v>31</v>
      </c>
      <c r="N118" s="3">
        <v>250000</v>
      </c>
      <c r="O118" s="3">
        <v>900</v>
      </c>
      <c r="P118" s="6" t="s">
        <v>28</v>
      </c>
      <c r="Q118" s="3">
        <v>5000</v>
      </c>
      <c r="R118" s="3">
        <v>0.5</v>
      </c>
      <c r="S118" s="3">
        <v>10000</v>
      </c>
      <c r="T118" s="3">
        <v>10</v>
      </c>
      <c r="U118" s="3">
        <v>0.5</v>
      </c>
      <c r="V118" s="3">
        <v>10</v>
      </c>
      <c r="W118" s="3">
        <v>100</v>
      </c>
      <c r="X118" s="3">
        <v>10</v>
      </c>
      <c r="Y118" s="3">
        <v>2</v>
      </c>
      <c r="Z118" s="3">
        <v>100</v>
      </c>
    </row>
    <row r="119" spans="1:26" x14ac:dyDescent="0.75">
      <c r="A119" s="5" t="s">
        <v>30</v>
      </c>
      <c r="B119" s="5" t="s">
        <v>31</v>
      </c>
      <c r="C119" s="4">
        <v>-1.279842012515864</v>
      </c>
      <c r="D119" s="4">
        <v>-1.898873230564428</v>
      </c>
      <c r="E119" s="4">
        <v>3.962912551368674</v>
      </c>
      <c r="F119" s="4">
        <v>5.2364045419329983</v>
      </c>
      <c r="G119" s="4">
        <v>1.41597369288775</v>
      </c>
      <c r="H119" s="4">
        <v>0.62581844782995399</v>
      </c>
      <c r="I119" s="4">
        <v>0.36133331050502471</v>
      </c>
      <c r="J119" s="3">
        <v>11</v>
      </c>
      <c r="K119" s="5" t="s">
        <v>1577</v>
      </c>
      <c r="L119" s="1" t="str">
        <f>HYPERLINK(Sea_Surface_all___Cai[[#This Row],[mini plot]],"view plot")</f>
        <v>view plot</v>
      </c>
      <c r="M119" s="5" t="s">
        <v>93</v>
      </c>
      <c r="N119" s="3">
        <v>250000</v>
      </c>
      <c r="O119" s="3">
        <v>900</v>
      </c>
      <c r="P119" s="6" t="s">
        <v>28</v>
      </c>
      <c r="Q119" s="3">
        <v>5000</v>
      </c>
      <c r="R119" s="3">
        <v>0.5</v>
      </c>
      <c r="S119" s="3">
        <v>10000</v>
      </c>
      <c r="T119" s="3">
        <v>10</v>
      </c>
      <c r="U119" s="3">
        <v>0.5</v>
      </c>
      <c r="V119" s="3">
        <v>10</v>
      </c>
      <c r="W119" s="3">
        <v>100</v>
      </c>
      <c r="X119" s="3">
        <v>10</v>
      </c>
      <c r="Y119" s="3">
        <v>2</v>
      </c>
      <c r="Z119" s="3">
        <v>100</v>
      </c>
    </row>
    <row r="120" spans="1:26" x14ac:dyDescent="0.75">
      <c r="A120" s="5" t="s">
        <v>30</v>
      </c>
      <c r="B120" s="5" t="s">
        <v>34</v>
      </c>
      <c r="C120" s="4">
        <v>-1.851090278508194</v>
      </c>
      <c r="D120" s="4">
        <v>-1.898873230564428</v>
      </c>
      <c r="E120" s="4">
        <v>5.4409509237568452</v>
      </c>
      <c r="F120" s="4">
        <v>5.2364045419329983</v>
      </c>
      <c r="G120" s="4">
        <v>0.2100534046961281</v>
      </c>
      <c r="H120" s="4">
        <v>0.62152859317229825</v>
      </c>
      <c r="I120" s="4">
        <v>0.36339868481771148</v>
      </c>
      <c r="J120" s="3">
        <v>11</v>
      </c>
      <c r="K120" s="5" t="s">
        <v>1657</v>
      </c>
      <c r="L120" s="1" t="str">
        <f>HYPERLINK(Sea_Surface_all___Cai[[#This Row],[mini plot]],"view plot")</f>
        <v>view plot</v>
      </c>
      <c r="M120" s="5" t="s">
        <v>31</v>
      </c>
      <c r="N120" s="3">
        <v>250000</v>
      </c>
      <c r="O120" s="3">
        <v>900</v>
      </c>
      <c r="P120" s="6" t="s">
        <v>28</v>
      </c>
      <c r="Q120" s="3">
        <v>5000</v>
      </c>
      <c r="R120" s="3">
        <v>0.3</v>
      </c>
      <c r="S120" s="3">
        <v>10000</v>
      </c>
      <c r="T120" s="3">
        <v>10</v>
      </c>
      <c r="U120" s="3">
        <v>0.5</v>
      </c>
      <c r="V120" s="3">
        <v>10</v>
      </c>
      <c r="W120" s="3">
        <v>100</v>
      </c>
      <c r="X120" s="3">
        <v>10</v>
      </c>
      <c r="Y120" s="3">
        <v>2</v>
      </c>
      <c r="Z120" s="3">
        <v>100</v>
      </c>
    </row>
    <row r="121" spans="1:26" x14ac:dyDescent="0.75">
      <c r="A121" s="5" t="s">
        <v>30</v>
      </c>
      <c r="B121" s="5" t="s">
        <v>34</v>
      </c>
      <c r="C121" s="4">
        <v>-1.8510889116349161</v>
      </c>
      <c r="D121" s="4">
        <v>-1.898873230564428</v>
      </c>
      <c r="E121" s="4">
        <v>5.4409490806283296</v>
      </c>
      <c r="F121" s="4">
        <v>5.2364045419329983</v>
      </c>
      <c r="G121" s="4">
        <v>0.2100519208330246</v>
      </c>
      <c r="H121" s="4">
        <v>0.62152569163008198</v>
      </c>
      <c r="I121" s="4">
        <v>0.36340007780881378</v>
      </c>
      <c r="J121" s="3">
        <v>11</v>
      </c>
      <c r="K121" s="5" t="s">
        <v>1658</v>
      </c>
      <c r="L121" s="1" t="str">
        <f>HYPERLINK(Sea_Surface_all___Cai[[#This Row],[mini plot]],"view plot")</f>
        <v>view plot</v>
      </c>
      <c r="M121" s="5" t="s">
        <v>93</v>
      </c>
      <c r="N121" s="3">
        <v>250000</v>
      </c>
      <c r="O121" s="3">
        <v>900</v>
      </c>
      <c r="P121" s="6" t="s">
        <v>28</v>
      </c>
      <c r="Q121" s="3">
        <v>5000</v>
      </c>
      <c r="R121" s="3">
        <v>0.3</v>
      </c>
      <c r="S121" s="3">
        <v>10000</v>
      </c>
      <c r="T121" s="3">
        <v>10</v>
      </c>
      <c r="U121" s="3">
        <v>0.5</v>
      </c>
      <c r="V121" s="3">
        <v>10</v>
      </c>
      <c r="W121" s="3">
        <v>100</v>
      </c>
      <c r="X121" s="3">
        <v>10</v>
      </c>
      <c r="Y121" s="3">
        <v>2</v>
      </c>
      <c r="Z121" s="3">
        <v>100</v>
      </c>
    </row>
    <row r="122" spans="1:26" x14ac:dyDescent="0.75">
      <c r="A122" s="5" t="s">
        <v>30</v>
      </c>
      <c r="B122" s="5" t="s">
        <v>31</v>
      </c>
      <c r="C122" s="4">
        <v>-1.8848297094501649</v>
      </c>
      <c r="D122" s="4">
        <v>-1.898873230564428</v>
      </c>
      <c r="E122" s="4">
        <v>5.5258860203359399</v>
      </c>
      <c r="F122" s="4">
        <v>5.2364045419329983</v>
      </c>
      <c r="G122" s="4">
        <v>0.28982192260703732</v>
      </c>
      <c r="H122" s="4">
        <v>0.61980907273656172</v>
      </c>
      <c r="I122" s="4">
        <v>0.36422326933329141</v>
      </c>
      <c r="J122" s="3">
        <v>11</v>
      </c>
      <c r="K122" s="5" t="s">
        <v>7830</v>
      </c>
      <c r="L122" s="1" t="str">
        <f>HYPERLINK(Sea_Surface_all___Cai[[#This Row],[mini plot]],"view plot")</f>
        <v>view plot</v>
      </c>
      <c r="M122" s="5" t="s">
        <v>34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7</v>
      </c>
      <c r="S122" s="3">
        <v>1000</v>
      </c>
      <c r="T122" s="3">
        <v>10</v>
      </c>
      <c r="U122" s="3">
        <v>0.5</v>
      </c>
      <c r="V122" s="3">
        <v>10</v>
      </c>
      <c r="W122" s="3">
        <v>100</v>
      </c>
      <c r="X122" s="3">
        <v>10</v>
      </c>
      <c r="Y122" s="3">
        <v>2</v>
      </c>
      <c r="Z122" s="3">
        <v>100</v>
      </c>
    </row>
    <row r="123" spans="1:26" x14ac:dyDescent="0.75">
      <c r="A123" s="5" t="s">
        <v>30</v>
      </c>
      <c r="B123" s="5" t="s">
        <v>27</v>
      </c>
      <c r="C123" s="4">
        <v>-2.9167801973423249</v>
      </c>
      <c r="D123" s="4">
        <v>-1.898873230564428</v>
      </c>
      <c r="E123" s="4">
        <v>7.6430677539288272</v>
      </c>
      <c r="F123" s="4">
        <v>5.2364045419329983</v>
      </c>
      <c r="G123" s="4">
        <v>2.6130752780945778</v>
      </c>
      <c r="H123" s="4">
        <v>0.61587079989907001</v>
      </c>
      <c r="I123" s="4">
        <v>0.36610484379305658</v>
      </c>
      <c r="J123" s="3">
        <v>11</v>
      </c>
      <c r="K123" s="5" t="s">
        <v>1659</v>
      </c>
      <c r="L123" s="1" t="str">
        <f>HYPERLINK(Sea_Surface_all___Cai[[#This Row],[mini plot]],"view plot")</f>
        <v>view plot</v>
      </c>
      <c r="M123" s="5" t="s">
        <v>53</v>
      </c>
      <c r="N123" s="3">
        <v>250000</v>
      </c>
      <c r="O123" s="3">
        <v>900</v>
      </c>
      <c r="P123" s="6" t="s">
        <v>28</v>
      </c>
      <c r="Q123" s="3">
        <v>5000</v>
      </c>
      <c r="R123" s="3">
        <v>0.5</v>
      </c>
      <c r="S123" s="3">
        <v>31600</v>
      </c>
      <c r="T123" s="3">
        <v>10</v>
      </c>
      <c r="U123" s="3">
        <v>0.5</v>
      </c>
      <c r="V123" s="3">
        <v>10</v>
      </c>
      <c r="W123" s="3">
        <v>100</v>
      </c>
      <c r="X123" s="3">
        <v>100</v>
      </c>
      <c r="Y123" s="3">
        <v>2</v>
      </c>
      <c r="Z123" s="3">
        <v>100</v>
      </c>
    </row>
    <row r="124" spans="1:26" x14ac:dyDescent="0.75">
      <c r="A124" s="5" t="s">
        <v>30</v>
      </c>
      <c r="B124" s="5" t="s">
        <v>31</v>
      </c>
      <c r="C124" s="4">
        <v>-2.7873540078527559</v>
      </c>
      <c r="D124" s="4">
        <v>-1.898873230564428</v>
      </c>
      <c r="E124" s="4">
        <v>7.2428491990308244</v>
      </c>
      <c r="F124" s="4">
        <v>5.2364045419329983</v>
      </c>
      <c r="G124" s="4">
        <v>2.1943605568837778</v>
      </c>
      <c r="H124" s="4">
        <v>0.60699749711431095</v>
      </c>
      <c r="I124" s="4">
        <v>0.37030917461891288</v>
      </c>
      <c r="J124" s="3">
        <v>11</v>
      </c>
      <c r="K124" s="5" t="s">
        <v>1514</v>
      </c>
      <c r="L124" s="1" t="str">
        <f>HYPERLINK(Sea_Surface_all___Cai[[#This Row],[mini plot]],"view plot")</f>
        <v>view plot</v>
      </c>
      <c r="M124" s="5" t="s">
        <v>53</v>
      </c>
      <c r="N124" s="3">
        <v>250000</v>
      </c>
      <c r="O124" s="3">
        <v>900</v>
      </c>
      <c r="P124" s="6" t="s">
        <v>28</v>
      </c>
      <c r="Q124" s="3">
        <v>5000</v>
      </c>
      <c r="R124" s="3">
        <v>0.5</v>
      </c>
      <c r="S124" s="3">
        <v>100000</v>
      </c>
      <c r="T124" s="3">
        <v>10</v>
      </c>
      <c r="U124" s="3">
        <v>0.5</v>
      </c>
      <c r="V124" s="3">
        <v>10</v>
      </c>
      <c r="W124" s="3">
        <v>100</v>
      </c>
      <c r="X124" s="3">
        <v>10</v>
      </c>
      <c r="Y124" s="3">
        <v>2</v>
      </c>
      <c r="Z124" s="3">
        <v>100</v>
      </c>
    </row>
    <row r="125" spans="1:26" x14ac:dyDescent="0.75">
      <c r="A125" s="5" t="s">
        <v>30</v>
      </c>
      <c r="B125" s="5" t="s">
        <v>34</v>
      </c>
      <c r="C125" s="4">
        <v>-1.88680070157937</v>
      </c>
      <c r="D125" s="4">
        <v>-1.898873230564428</v>
      </c>
      <c r="E125" s="4">
        <v>5.5430376962790726</v>
      </c>
      <c r="F125" s="4">
        <v>5.2364045419329983</v>
      </c>
      <c r="G125" s="4">
        <v>0.30687071756737971</v>
      </c>
      <c r="H125" s="4">
        <v>0.59659832209289354</v>
      </c>
      <c r="I125" s="4">
        <v>0.37517653154769193</v>
      </c>
      <c r="J125" s="3">
        <v>11</v>
      </c>
      <c r="K125" s="5" t="s">
        <v>7850</v>
      </c>
      <c r="L125" s="1" t="str">
        <f>HYPERLINK(Sea_Surface_all___Cai[[#This Row],[mini plot]],"view plot")</f>
        <v>view plot</v>
      </c>
      <c r="M125" s="5" t="s">
        <v>93</v>
      </c>
      <c r="N125" s="3">
        <v>250000</v>
      </c>
      <c r="O125" s="3">
        <v>900</v>
      </c>
      <c r="P125" s="6" t="s">
        <v>28</v>
      </c>
      <c r="Q125" s="3">
        <v>5000</v>
      </c>
      <c r="R125" s="3">
        <v>1</v>
      </c>
      <c r="S125" s="3">
        <v>316</v>
      </c>
      <c r="T125" s="3">
        <v>10</v>
      </c>
      <c r="U125" s="3">
        <v>0.5</v>
      </c>
      <c r="V125" s="3">
        <v>10</v>
      </c>
      <c r="W125" s="3">
        <v>100</v>
      </c>
      <c r="X125" s="3">
        <v>10</v>
      </c>
      <c r="Y125" s="3">
        <v>2</v>
      </c>
      <c r="Z125" s="3">
        <v>100</v>
      </c>
    </row>
    <row r="126" spans="1:26" x14ac:dyDescent="0.75">
      <c r="A126" s="5" t="s">
        <v>30</v>
      </c>
      <c r="B126" s="5" t="s">
        <v>27</v>
      </c>
      <c r="C126" s="4">
        <v>-2.9474712963609169</v>
      </c>
      <c r="D126" s="4">
        <v>-1.898873230564428</v>
      </c>
      <c r="E126" s="4">
        <v>7.7063303427779486</v>
      </c>
      <c r="F126" s="4">
        <v>5.2364045419329983</v>
      </c>
      <c r="G126" s="4">
        <v>2.683298597858931</v>
      </c>
      <c r="H126" s="4">
        <v>0.59038040721316998</v>
      </c>
      <c r="I126" s="4">
        <v>0.37805690506927458</v>
      </c>
      <c r="J126" s="3">
        <v>11</v>
      </c>
      <c r="K126" s="5" t="s">
        <v>1686</v>
      </c>
      <c r="L126" s="1" t="str">
        <f>HYPERLINK(Sea_Surface_all___Cai[[#This Row],[mini plot]],"view plot")</f>
        <v>view plot</v>
      </c>
      <c r="M126" s="5" t="s">
        <v>53</v>
      </c>
      <c r="N126" s="3">
        <v>250000</v>
      </c>
      <c r="O126" s="3">
        <v>900</v>
      </c>
      <c r="P126" s="6" t="s">
        <v>28</v>
      </c>
      <c r="Q126" s="3">
        <v>5000</v>
      </c>
      <c r="R126" s="3">
        <v>0.5</v>
      </c>
      <c r="S126" s="3">
        <v>31600</v>
      </c>
      <c r="T126" s="3">
        <v>10</v>
      </c>
      <c r="U126" s="3">
        <v>0.5</v>
      </c>
      <c r="V126" s="3">
        <v>10</v>
      </c>
      <c r="W126" s="3">
        <v>100</v>
      </c>
      <c r="X126" s="3">
        <v>32</v>
      </c>
      <c r="Y126" s="3">
        <v>2</v>
      </c>
      <c r="Z126" s="3">
        <v>100</v>
      </c>
    </row>
    <row r="127" spans="1:26" x14ac:dyDescent="0.75">
      <c r="A127" s="5" t="s">
        <v>30</v>
      </c>
      <c r="B127" s="5" t="s">
        <v>31</v>
      </c>
      <c r="C127" s="4">
        <v>-2.949926001202154</v>
      </c>
      <c r="D127" s="4">
        <v>-1.898873230564428</v>
      </c>
      <c r="E127" s="4">
        <v>7.7130550279612127</v>
      </c>
      <c r="F127" s="4">
        <v>5.2364045419329983</v>
      </c>
      <c r="G127" s="4">
        <v>2.6904478356974382</v>
      </c>
      <c r="H127" s="4">
        <v>0.58954192839778385</v>
      </c>
      <c r="I127" s="4">
        <v>0.37844364273845071</v>
      </c>
      <c r="J127" s="3">
        <v>11</v>
      </c>
      <c r="K127" s="5" t="s">
        <v>1687</v>
      </c>
      <c r="L127" s="1" t="str">
        <f>HYPERLINK(Sea_Surface_all___Cai[[#This Row],[mini plot]],"view plot")</f>
        <v>view plot</v>
      </c>
      <c r="M127" s="5" t="s">
        <v>53</v>
      </c>
      <c r="N127" s="3">
        <v>250000</v>
      </c>
      <c r="O127" s="3">
        <v>900</v>
      </c>
      <c r="P127" s="6" t="s">
        <v>28</v>
      </c>
      <c r="Q127" s="3">
        <v>5000</v>
      </c>
      <c r="R127" s="3">
        <v>0.7</v>
      </c>
      <c r="S127" s="3">
        <v>100000</v>
      </c>
      <c r="T127" s="3">
        <v>10</v>
      </c>
      <c r="U127" s="3">
        <v>0.5</v>
      </c>
      <c r="V127" s="3">
        <v>10</v>
      </c>
      <c r="W127" s="3">
        <v>100</v>
      </c>
      <c r="X127" s="3">
        <v>32</v>
      </c>
      <c r="Y127" s="3">
        <v>2</v>
      </c>
      <c r="Z127" s="3">
        <v>100</v>
      </c>
    </row>
    <row r="128" spans="1:26" x14ac:dyDescent="0.75">
      <c r="A128" s="5" t="s">
        <v>30</v>
      </c>
      <c r="B128" s="5" t="s">
        <v>27</v>
      </c>
      <c r="C128" s="4">
        <v>-1.740889358391237</v>
      </c>
      <c r="D128" s="4">
        <v>-1.898873230564428</v>
      </c>
      <c r="E128" s="4">
        <v>5.1823187364054792</v>
      </c>
      <c r="F128" s="4">
        <v>5.2364045419329983</v>
      </c>
      <c r="G128" s="4">
        <v>0.16698556292804431</v>
      </c>
      <c r="H128" s="4">
        <v>0.58765616048868474</v>
      </c>
      <c r="I128" s="4">
        <v>0.37931198851496051</v>
      </c>
      <c r="J128" s="3">
        <v>11</v>
      </c>
      <c r="K128" s="5" t="s">
        <v>7856</v>
      </c>
      <c r="L128" s="1" t="str">
        <f>HYPERLINK(Sea_Surface_all___Cai[[#This Row],[mini plot]],"view plot")</f>
        <v>view plot</v>
      </c>
      <c r="M128" s="5" t="s">
        <v>34</v>
      </c>
      <c r="N128" s="3">
        <v>250000</v>
      </c>
      <c r="O128" s="3">
        <v>900</v>
      </c>
      <c r="P128" s="6" t="s">
        <v>28</v>
      </c>
      <c r="Q128" s="3">
        <v>5000</v>
      </c>
      <c r="R128" s="3">
        <v>0.5</v>
      </c>
      <c r="S128" s="3">
        <v>1000</v>
      </c>
      <c r="T128" s="3">
        <v>10</v>
      </c>
      <c r="U128" s="3">
        <v>0.5</v>
      </c>
      <c r="V128" s="3">
        <v>10</v>
      </c>
      <c r="W128" s="3">
        <v>100</v>
      </c>
      <c r="X128" s="3">
        <v>316</v>
      </c>
      <c r="Y128" s="3">
        <v>2</v>
      </c>
      <c r="Z128" s="3">
        <v>100</v>
      </c>
    </row>
    <row r="129" spans="1:26" x14ac:dyDescent="0.75">
      <c r="A129" s="5" t="s">
        <v>30</v>
      </c>
      <c r="B129" s="5" t="s">
        <v>1243</v>
      </c>
      <c r="C129" s="4">
        <v>-1.94779855927749</v>
      </c>
      <c r="D129" s="4">
        <v>-1.898873230564428</v>
      </c>
      <c r="E129" s="4">
        <v>5.0153153526166987</v>
      </c>
      <c r="F129" s="4">
        <v>5.2364045419329983</v>
      </c>
      <c r="G129" s="4">
        <v>0.2264378886631381</v>
      </c>
      <c r="H129" s="4">
        <v>0.58453604925054159</v>
      </c>
      <c r="I129" s="4">
        <v>0.38074436740055251</v>
      </c>
      <c r="J129" s="3">
        <v>11</v>
      </c>
      <c r="K129" s="5" t="s">
        <v>1692</v>
      </c>
      <c r="L129" s="1" t="str">
        <f>HYPERLINK(Sea_Surface_all___Cai[[#This Row],[mini plot]],"view plot")</f>
        <v>view plot</v>
      </c>
      <c r="M129" s="5" t="s">
        <v>27</v>
      </c>
      <c r="N129" s="3">
        <v>250000</v>
      </c>
      <c r="O129" s="3">
        <v>1100</v>
      </c>
      <c r="P129" s="6" t="s">
        <v>28</v>
      </c>
      <c r="Q129" s="3">
        <v>5000</v>
      </c>
      <c r="R129" s="3">
        <v>1</v>
      </c>
      <c r="S129" s="3">
        <v>10000</v>
      </c>
      <c r="T129" s="3">
        <v>10</v>
      </c>
      <c r="U129" s="3">
        <v>0.5</v>
      </c>
      <c r="V129" s="3">
        <v>10</v>
      </c>
      <c r="W129" s="3">
        <v>100</v>
      </c>
      <c r="X129" s="3">
        <v>100</v>
      </c>
      <c r="Y129" s="3">
        <v>2</v>
      </c>
      <c r="Z129" s="3">
        <v>100</v>
      </c>
    </row>
    <row r="130" spans="1:26" x14ac:dyDescent="0.75">
      <c r="A130" s="5" t="s">
        <v>30</v>
      </c>
      <c r="B130" s="5" t="s">
        <v>31</v>
      </c>
      <c r="C130" s="4">
        <v>-1.5990456263344439</v>
      </c>
      <c r="D130" s="4">
        <v>-1.898873230564428</v>
      </c>
      <c r="E130" s="4">
        <v>4.8243006229075256</v>
      </c>
      <c r="F130" s="4">
        <v>5.2364045419329983</v>
      </c>
      <c r="G130" s="4">
        <v>0.50963342937296086</v>
      </c>
      <c r="H130" s="4">
        <v>0.58267087919135985</v>
      </c>
      <c r="I130" s="4">
        <v>0.38159806089522041</v>
      </c>
      <c r="J130" s="3">
        <v>11</v>
      </c>
      <c r="K130" s="5" t="s">
        <v>7674</v>
      </c>
      <c r="L130" s="1" t="str">
        <f>HYPERLINK(Sea_Surface_all___Cai[[#This Row],[mini plot]],"view plot")</f>
        <v>view plot</v>
      </c>
      <c r="M130" s="5" t="s">
        <v>34</v>
      </c>
      <c r="N130" s="3">
        <v>250000</v>
      </c>
      <c r="O130" s="3">
        <v>900</v>
      </c>
      <c r="P130" s="6" t="s">
        <v>28</v>
      </c>
      <c r="Q130" s="3">
        <v>5000</v>
      </c>
      <c r="R130" s="3">
        <v>0.7</v>
      </c>
      <c r="S130" s="3">
        <v>316</v>
      </c>
      <c r="T130" s="3">
        <v>10</v>
      </c>
      <c r="U130" s="3">
        <v>0.5</v>
      </c>
      <c r="V130" s="3">
        <v>10</v>
      </c>
      <c r="W130" s="3">
        <v>100</v>
      </c>
      <c r="X130" s="3">
        <v>100</v>
      </c>
      <c r="Y130" s="3">
        <v>2</v>
      </c>
      <c r="Z130" s="3">
        <v>100</v>
      </c>
    </row>
    <row r="131" spans="1:26" x14ac:dyDescent="0.75">
      <c r="A131" s="5" t="s">
        <v>30</v>
      </c>
      <c r="B131" s="5" t="s">
        <v>27</v>
      </c>
      <c r="C131" s="4">
        <v>-2.9575291512221731</v>
      </c>
      <c r="D131" s="4">
        <v>-1.898873230564428</v>
      </c>
      <c r="E131" s="4">
        <v>7.7279968278034454</v>
      </c>
      <c r="F131" s="4">
        <v>5.2364045419329983</v>
      </c>
      <c r="G131" s="4">
        <v>2.707172783062215</v>
      </c>
      <c r="H131" s="4">
        <v>0.58244242178615524</v>
      </c>
      <c r="I131" s="4">
        <v>0.38170249522619681</v>
      </c>
      <c r="J131" s="3">
        <v>11</v>
      </c>
      <c r="K131" s="5" t="s">
        <v>1694</v>
      </c>
      <c r="L131" s="1" t="str">
        <f>HYPERLINK(Sea_Surface_all___Cai[[#This Row],[mini plot]],"view plot")</f>
        <v>view plot</v>
      </c>
      <c r="M131" s="5" t="s">
        <v>557</v>
      </c>
      <c r="N131" s="3">
        <v>250000</v>
      </c>
      <c r="O131" s="3">
        <v>900</v>
      </c>
      <c r="P131" s="6" t="s">
        <v>28</v>
      </c>
      <c r="Q131" s="3">
        <v>5000</v>
      </c>
      <c r="R131" s="3">
        <v>0.3</v>
      </c>
      <c r="S131" s="3">
        <v>100000</v>
      </c>
      <c r="T131" s="3">
        <v>10</v>
      </c>
      <c r="U131" s="3">
        <v>0.5</v>
      </c>
      <c r="V131" s="3">
        <v>10</v>
      </c>
      <c r="W131" s="3">
        <v>100</v>
      </c>
      <c r="X131" s="3">
        <v>100</v>
      </c>
      <c r="Y131" s="3">
        <v>2</v>
      </c>
      <c r="Z131" s="3">
        <v>100</v>
      </c>
    </row>
    <row r="132" spans="1:26" x14ac:dyDescent="0.75">
      <c r="A132" s="5" t="s">
        <v>30</v>
      </c>
      <c r="B132" s="5" t="s">
        <v>34</v>
      </c>
      <c r="C132" s="4">
        <v>-1.1654439177354381</v>
      </c>
      <c r="D132" s="4">
        <v>-1.898873230564428</v>
      </c>
      <c r="E132" s="4">
        <v>3.6830611041382499</v>
      </c>
      <c r="F132" s="4">
        <v>5.2364045419329983</v>
      </c>
      <c r="G132" s="4">
        <v>1.7177876448085221</v>
      </c>
      <c r="H132" s="4">
        <v>0.58019394316449513</v>
      </c>
      <c r="I132" s="4">
        <v>0.38272881789630192</v>
      </c>
      <c r="J132" s="3">
        <v>11</v>
      </c>
      <c r="K132" s="5" t="s">
        <v>7668</v>
      </c>
      <c r="L132" s="1" t="str">
        <f>HYPERLINK(Sea_Surface_all___Cai[[#This Row],[mini plot]],"view plot")</f>
        <v>view plot</v>
      </c>
      <c r="M132" s="5" t="s">
        <v>34</v>
      </c>
      <c r="N132" s="3">
        <v>250000</v>
      </c>
      <c r="O132" s="3">
        <v>900</v>
      </c>
      <c r="P132" s="6" t="s">
        <v>28</v>
      </c>
      <c r="Q132" s="3">
        <v>5000</v>
      </c>
      <c r="R132" s="3">
        <v>0.3</v>
      </c>
      <c r="S132" s="3">
        <v>1000</v>
      </c>
      <c r="T132" s="3">
        <v>10</v>
      </c>
      <c r="U132" s="3">
        <v>0.5</v>
      </c>
      <c r="V132" s="3">
        <v>10</v>
      </c>
      <c r="W132" s="3">
        <v>100</v>
      </c>
      <c r="X132" s="3">
        <v>32</v>
      </c>
      <c r="Y132" s="3">
        <v>2</v>
      </c>
      <c r="Z132" s="3">
        <v>100</v>
      </c>
    </row>
    <row r="133" spans="1:26" x14ac:dyDescent="0.75">
      <c r="A133" s="5" t="s">
        <v>30</v>
      </c>
      <c r="B133" s="5" t="s">
        <v>34</v>
      </c>
      <c r="C133" s="4">
        <v>-1.5589907513373189</v>
      </c>
      <c r="D133" s="4">
        <v>-1.898873230564428</v>
      </c>
      <c r="E133" s="4">
        <v>4.7249473802360056</v>
      </c>
      <c r="F133" s="4">
        <v>5.2364045419329983</v>
      </c>
      <c r="G133" s="4">
        <v>0.61409162829068842</v>
      </c>
      <c r="H133" s="4">
        <v>0.57604929301218399</v>
      </c>
      <c r="I133" s="4">
        <v>0.38461347510617738</v>
      </c>
      <c r="J133" s="3">
        <v>11</v>
      </c>
      <c r="K133" s="5" t="s">
        <v>7861</v>
      </c>
      <c r="L133" s="1" t="str">
        <f>HYPERLINK(Sea_Surface_all___Cai[[#This Row],[mini plot]],"view plot")</f>
        <v>view plot</v>
      </c>
      <c r="M133" s="5" t="s">
        <v>93</v>
      </c>
      <c r="N133" s="3">
        <v>250000</v>
      </c>
      <c r="O133" s="3">
        <v>900</v>
      </c>
      <c r="P133" s="6" t="s">
        <v>28</v>
      </c>
      <c r="Q133" s="3">
        <v>5000</v>
      </c>
      <c r="R133" s="3">
        <v>0.7</v>
      </c>
      <c r="S133" s="3">
        <v>316</v>
      </c>
      <c r="T133" s="3">
        <v>10</v>
      </c>
      <c r="U133" s="3">
        <v>0.5</v>
      </c>
      <c r="V133" s="3">
        <v>10</v>
      </c>
      <c r="W133" s="3">
        <v>100</v>
      </c>
      <c r="X133" s="3">
        <v>100</v>
      </c>
      <c r="Y133" s="3">
        <v>2</v>
      </c>
      <c r="Z133" s="3">
        <v>100</v>
      </c>
    </row>
    <row r="134" spans="1:26" x14ac:dyDescent="0.75">
      <c r="A134" s="5" t="s">
        <v>30</v>
      </c>
      <c r="B134" s="5" t="s">
        <v>34</v>
      </c>
      <c r="C134" s="4">
        <v>-1.946406133136219</v>
      </c>
      <c r="D134" s="4">
        <v>-1.898873230564428</v>
      </c>
      <c r="E134" s="4">
        <v>5.0064802843077958</v>
      </c>
      <c r="F134" s="4">
        <v>5.2364045419329983</v>
      </c>
      <c r="G134" s="4">
        <v>0.2347861603063516</v>
      </c>
      <c r="H134" s="4">
        <v>0.57392601525590936</v>
      </c>
      <c r="I134" s="4">
        <v>0.38557540449658928</v>
      </c>
      <c r="J134" s="3">
        <v>11</v>
      </c>
      <c r="K134" s="5" t="s">
        <v>1698</v>
      </c>
      <c r="L134" s="1" t="str">
        <f>HYPERLINK(Sea_Surface_all___Cai[[#This Row],[mini plot]],"view plot")</f>
        <v>view plot</v>
      </c>
      <c r="M134" s="5" t="s">
        <v>34</v>
      </c>
      <c r="N134" s="3">
        <v>250000</v>
      </c>
      <c r="O134" s="3">
        <v>1500</v>
      </c>
      <c r="P134" s="6" t="s">
        <v>28</v>
      </c>
      <c r="Q134" s="3">
        <v>5000</v>
      </c>
      <c r="R134" s="3">
        <v>1</v>
      </c>
      <c r="S134" s="3">
        <v>31600</v>
      </c>
      <c r="T134" s="3">
        <v>10</v>
      </c>
      <c r="U134" s="3">
        <v>0.5</v>
      </c>
      <c r="V134" s="3">
        <v>10</v>
      </c>
      <c r="W134" s="3">
        <v>100</v>
      </c>
      <c r="X134" s="3">
        <v>316</v>
      </c>
      <c r="Y134" s="3">
        <v>2</v>
      </c>
      <c r="Z134" s="3">
        <v>100</v>
      </c>
    </row>
    <row r="135" spans="1:26" x14ac:dyDescent="0.75">
      <c r="A135" s="5" t="s">
        <v>30</v>
      </c>
      <c r="B135" s="5" t="s">
        <v>27</v>
      </c>
      <c r="C135" s="4">
        <v>-2.9620076506740198</v>
      </c>
      <c r="D135" s="4">
        <v>-1.898873230564428</v>
      </c>
      <c r="E135" s="4">
        <v>7.728066520485223</v>
      </c>
      <c r="F135" s="4">
        <v>5.2364045419329983</v>
      </c>
      <c r="G135" s="4">
        <v>2.7089913640660699</v>
      </c>
      <c r="H135" s="4">
        <v>0.57109674976700808</v>
      </c>
      <c r="I135" s="4">
        <v>0.38685345741727228</v>
      </c>
      <c r="J135" s="3">
        <v>11</v>
      </c>
      <c r="K135" s="5" t="s">
        <v>1705</v>
      </c>
      <c r="L135" s="1" t="str">
        <f>HYPERLINK(Sea_Surface_all___Cai[[#This Row],[mini plot]],"view plot")</f>
        <v>view plot</v>
      </c>
      <c r="M135" s="5" t="s">
        <v>557</v>
      </c>
      <c r="N135" s="3">
        <v>250000</v>
      </c>
      <c r="O135" s="3">
        <v>900</v>
      </c>
      <c r="P135" s="6" t="s">
        <v>28</v>
      </c>
      <c r="Q135" s="3">
        <v>5000</v>
      </c>
      <c r="R135" s="3">
        <v>0.5</v>
      </c>
      <c r="S135" s="3">
        <v>100000</v>
      </c>
      <c r="T135" s="3">
        <v>10</v>
      </c>
      <c r="U135" s="3">
        <v>0.5</v>
      </c>
      <c r="V135" s="3">
        <v>10</v>
      </c>
      <c r="W135" s="3">
        <v>100</v>
      </c>
      <c r="X135" s="3">
        <v>316</v>
      </c>
      <c r="Y135" s="3">
        <v>2</v>
      </c>
      <c r="Z135" s="3">
        <v>100</v>
      </c>
    </row>
    <row r="136" spans="1:26" x14ac:dyDescent="0.75">
      <c r="A136" s="5" t="s">
        <v>30</v>
      </c>
      <c r="B136" s="5" t="s">
        <v>27</v>
      </c>
      <c r="C136" s="4">
        <v>-1.2547377576333201</v>
      </c>
      <c r="D136" s="4">
        <v>-1.898873230564428</v>
      </c>
      <c r="E136" s="4">
        <v>3.9311689038849988</v>
      </c>
      <c r="F136" s="4">
        <v>5.2364045419329983</v>
      </c>
      <c r="G136" s="4">
        <v>1.4555241593043891</v>
      </c>
      <c r="H136" s="4">
        <v>0.56906171123459759</v>
      </c>
      <c r="I136" s="4">
        <v>0.38777013275230438</v>
      </c>
      <c r="J136" s="3">
        <v>11</v>
      </c>
      <c r="K136" s="5" t="s">
        <v>7747</v>
      </c>
      <c r="L136" s="1" t="str">
        <f>HYPERLINK(Sea_Surface_all___Cai[[#This Row],[mini plot]],"view plot")</f>
        <v>view plot</v>
      </c>
      <c r="M136" s="5" t="s">
        <v>93</v>
      </c>
      <c r="N136" s="3">
        <v>250000</v>
      </c>
      <c r="O136" s="3">
        <v>900</v>
      </c>
      <c r="P136" s="6" t="s">
        <v>28</v>
      </c>
      <c r="Q136" s="3">
        <v>5000</v>
      </c>
      <c r="R136" s="3">
        <v>0.3</v>
      </c>
      <c r="S136" s="3">
        <v>1000</v>
      </c>
      <c r="T136" s="3">
        <v>10</v>
      </c>
      <c r="U136" s="3">
        <v>0.5</v>
      </c>
      <c r="V136" s="3">
        <v>10</v>
      </c>
      <c r="W136" s="3">
        <v>100</v>
      </c>
      <c r="X136" s="3">
        <v>100</v>
      </c>
      <c r="Y136" s="3">
        <v>2</v>
      </c>
      <c r="Z136" s="3">
        <v>100</v>
      </c>
    </row>
    <row r="137" spans="1:26" x14ac:dyDescent="0.75">
      <c r="A137" s="5" t="s">
        <v>30</v>
      </c>
      <c r="B137" s="5" t="s">
        <v>27</v>
      </c>
      <c r="C137" s="4">
        <v>-2.9759099800551789</v>
      </c>
      <c r="D137" s="4">
        <v>-1.898873230564428</v>
      </c>
      <c r="E137" s="4">
        <v>7.7530081236085318</v>
      </c>
      <c r="F137" s="4">
        <v>5.2364045419329983</v>
      </c>
      <c r="G137" s="4">
        <v>2.737389586276628</v>
      </c>
      <c r="H137" s="4">
        <v>0.55521373356267079</v>
      </c>
      <c r="I137" s="4">
        <v>0.39395126425227689</v>
      </c>
      <c r="J137" s="3">
        <v>11</v>
      </c>
      <c r="K137" s="5" t="s">
        <v>1711</v>
      </c>
      <c r="L137" s="1" t="str">
        <f>HYPERLINK(Sea_Surface_all___Cai[[#This Row],[mini plot]],"view plot")</f>
        <v>view plot</v>
      </c>
      <c r="M137" s="5" t="s">
        <v>53</v>
      </c>
      <c r="N137" s="3">
        <v>250000</v>
      </c>
      <c r="O137" s="3">
        <v>900</v>
      </c>
      <c r="P137" s="6" t="s">
        <v>28</v>
      </c>
      <c r="Q137" s="3">
        <v>5000</v>
      </c>
      <c r="R137" s="3">
        <v>0.5</v>
      </c>
      <c r="S137" s="3">
        <v>31600</v>
      </c>
      <c r="T137" s="3">
        <v>10</v>
      </c>
      <c r="U137" s="3">
        <v>0.5</v>
      </c>
      <c r="V137" s="3">
        <v>10</v>
      </c>
      <c r="W137" s="3">
        <v>100</v>
      </c>
      <c r="X137" s="3">
        <v>10</v>
      </c>
      <c r="Y137" s="3">
        <v>2</v>
      </c>
      <c r="Z137" s="3">
        <v>100</v>
      </c>
    </row>
    <row r="138" spans="1:26" x14ac:dyDescent="0.75">
      <c r="A138" s="5" t="s">
        <v>30</v>
      </c>
      <c r="B138" s="5" t="s">
        <v>31</v>
      </c>
      <c r="C138" s="4">
        <v>-2.197733179091939</v>
      </c>
      <c r="D138" s="4">
        <v>-1.898873230564428</v>
      </c>
      <c r="E138" s="4">
        <v>5.6270340057045249</v>
      </c>
      <c r="F138" s="4">
        <v>5.2364045419329983</v>
      </c>
      <c r="G138" s="4">
        <v>0.49184209539271551</v>
      </c>
      <c r="H138" s="4">
        <v>0.54549225079530994</v>
      </c>
      <c r="I138" s="4">
        <v>0.39823319677613361</v>
      </c>
      <c r="J138" s="3">
        <v>11</v>
      </c>
      <c r="K138" s="5" t="s">
        <v>1332</v>
      </c>
      <c r="L138" s="1" t="str">
        <f>HYPERLINK(Sea_Surface_all___Cai[[#This Row],[mini plot]],"view plot")</f>
        <v>view plot</v>
      </c>
      <c r="M138" s="5" t="s">
        <v>27</v>
      </c>
      <c r="N138" s="3">
        <v>250000</v>
      </c>
      <c r="O138" s="3">
        <v>1100</v>
      </c>
      <c r="P138" s="6" t="s">
        <v>28</v>
      </c>
      <c r="Q138" s="3">
        <v>5000</v>
      </c>
      <c r="R138" s="3">
        <v>1</v>
      </c>
      <c r="S138" s="3">
        <v>10000</v>
      </c>
      <c r="T138" s="3">
        <v>10</v>
      </c>
      <c r="U138" s="3">
        <v>0.5</v>
      </c>
      <c r="V138" s="3">
        <v>10</v>
      </c>
      <c r="W138" s="3">
        <v>100</v>
      </c>
      <c r="X138" s="3">
        <v>316</v>
      </c>
      <c r="Y138" s="3">
        <v>2</v>
      </c>
      <c r="Z138" s="3">
        <v>100</v>
      </c>
    </row>
    <row r="139" spans="1:26" x14ac:dyDescent="0.75">
      <c r="A139" s="5" t="s">
        <v>30</v>
      </c>
      <c r="B139" s="5" t="s">
        <v>34</v>
      </c>
      <c r="C139" s="4">
        <v>-1.833253018532367</v>
      </c>
      <c r="D139" s="4">
        <v>-1.898873230564428</v>
      </c>
      <c r="E139" s="4">
        <v>5.4363874550178943</v>
      </c>
      <c r="F139" s="4">
        <v>5.2364045419329983</v>
      </c>
      <c r="G139" s="4">
        <v>0.21047369848285971</v>
      </c>
      <c r="H139" s="4">
        <v>0.54297242088232656</v>
      </c>
      <c r="I139" s="4">
        <v>0.39933559043260619</v>
      </c>
      <c r="J139" s="3">
        <v>11</v>
      </c>
      <c r="K139" s="5" t="s">
        <v>1714</v>
      </c>
      <c r="L139" s="1" t="str">
        <f>HYPERLINK(Sea_Surface_all___Cai[[#This Row],[mini plot]],"view plot")</f>
        <v>view plot</v>
      </c>
      <c r="M139" s="5" t="s">
        <v>27</v>
      </c>
      <c r="N139" s="3">
        <v>250000</v>
      </c>
      <c r="O139" s="3">
        <v>900</v>
      </c>
      <c r="P139" s="6" t="s">
        <v>28</v>
      </c>
      <c r="Q139" s="3">
        <v>5000</v>
      </c>
      <c r="R139" s="3">
        <v>0.3</v>
      </c>
      <c r="S139" s="3">
        <v>10000</v>
      </c>
      <c r="T139" s="3">
        <v>10</v>
      </c>
      <c r="U139" s="3">
        <v>0.5</v>
      </c>
      <c r="V139" s="3">
        <v>10</v>
      </c>
      <c r="W139" s="3">
        <v>100</v>
      </c>
      <c r="X139" s="3">
        <v>10</v>
      </c>
      <c r="Y139" s="3">
        <v>2</v>
      </c>
      <c r="Z139" s="3">
        <v>100</v>
      </c>
    </row>
    <row r="140" spans="1:26" x14ac:dyDescent="0.75">
      <c r="A140" s="5" t="s">
        <v>30</v>
      </c>
      <c r="B140" s="5" t="s">
        <v>34</v>
      </c>
      <c r="C140" s="4">
        <v>-1.42880904437242</v>
      </c>
      <c r="D140" s="4">
        <v>-1.898873230564428</v>
      </c>
      <c r="E140" s="4">
        <v>4.4086743536051927</v>
      </c>
      <c r="F140" s="4">
        <v>5.2364045419329983</v>
      </c>
      <c r="G140" s="4">
        <v>0.95189159246709387</v>
      </c>
      <c r="H140" s="4">
        <v>0.53611445702443428</v>
      </c>
      <c r="I140" s="4">
        <v>0.40232056536370092</v>
      </c>
      <c r="J140" s="3">
        <v>11</v>
      </c>
      <c r="K140" s="5" t="s">
        <v>1716</v>
      </c>
      <c r="L140" s="1" t="str">
        <f>HYPERLINK(Sea_Surface_all___Cai[[#This Row],[mini plot]],"view plot")</f>
        <v>view plot</v>
      </c>
      <c r="M140" s="5" t="s">
        <v>34</v>
      </c>
      <c r="N140" s="3">
        <v>250000</v>
      </c>
      <c r="O140" s="3">
        <v>900</v>
      </c>
      <c r="P140" s="6" t="s">
        <v>28</v>
      </c>
      <c r="Q140" s="3">
        <v>5000</v>
      </c>
      <c r="R140" s="3">
        <v>0.5</v>
      </c>
      <c r="S140" s="3">
        <v>10000</v>
      </c>
      <c r="T140" s="3">
        <v>10</v>
      </c>
      <c r="U140" s="3">
        <v>0.5</v>
      </c>
      <c r="V140" s="3">
        <v>10</v>
      </c>
      <c r="W140" s="3">
        <v>100</v>
      </c>
      <c r="X140" s="3">
        <v>10</v>
      </c>
      <c r="Y140" s="3">
        <v>2</v>
      </c>
      <c r="Z140" s="3">
        <v>100</v>
      </c>
    </row>
    <row r="141" spans="1:26" x14ac:dyDescent="0.75">
      <c r="A141" s="5" t="s">
        <v>30</v>
      </c>
      <c r="B141" s="5" t="s">
        <v>34</v>
      </c>
      <c r="C141" s="4">
        <v>-1.84952598189645</v>
      </c>
      <c r="D141" s="4">
        <v>-1.898873230564428</v>
      </c>
      <c r="E141" s="4">
        <v>5.4806723693965891</v>
      </c>
      <c r="F141" s="4">
        <v>5.2364045419329983</v>
      </c>
      <c r="G141" s="4">
        <v>0.24920257319073141</v>
      </c>
      <c r="H141" s="4">
        <v>0.53528566427257762</v>
      </c>
      <c r="I141" s="4">
        <v>0.40267980437495299</v>
      </c>
      <c r="J141" s="3">
        <v>11</v>
      </c>
      <c r="K141" s="5" t="s">
        <v>1717</v>
      </c>
      <c r="L141" s="1" t="str">
        <f>HYPERLINK(Sea_Surface_all___Cai[[#This Row],[mini plot]],"view plot")</f>
        <v>view plot</v>
      </c>
      <c r="M141" s="5" t="s">
        <v>31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0.5</v>
      </c>
      <c r="S141" s="3">
        <v>31600</v>
      </c>
      <c r="T141" s="3">
        <v>10</v>
      </c>
      <c r="U141" s="3">
        <v>0.5</v>
      </c>
      <c r="V141" s="3">
        <v>10</v>
      </c>
      <c r="W141" s="3">
        <v>100</v>
      </c>
      <c r="X141" s="3">
        <v>10</v>
      </c>
      <c r="Y141" s="3">
        <v>2</v>
      </c>
      <c r="Z141" s="3">
        <v>100</v>
      </c>
    </row>
    <row r="142" spans="1:26" x14ac:dyDescent="0.75">
      <c r="A142" s="5" t="s">
        <v>30</v>
      </c>
      <c r="B142" s="5" t="s">
        <v>34</v>
      </c>
      <c r="C142" s="4">
        <v>-1.849523901582707</v>
      </c>
      <c r="D142" s="4">
        <v>-1.898873230564428</v>
      </c>
      <c r="E142" s="4">
        <v>5.4806683458523464</v>
      </c>
      <c r="F142" s="4">
        <v>5.2364045419329983</v>
      </c>
      <c r="G142" s="4">
        <v>0.24919904128245651</v>
      </c>
      <c r="H142" s="4">
        <v>0.53528321858698447</v>
      </c>
      <c r="I142" s="4">
        <v>0.40268086397955821</v>
      </c>
      <c r="J142" s="3">
        <v>11</v>
      </c>
      <c r="K142" s="5" t="s">
        <v>1718</v>
      </c>
      <c r="L142" s="1" t="str">
        <f>HYPERLINK(Sea_Surface_all___Cai[[#This Row],[mini plot]],"view plot")</f>
        <v>view plot</v>
      </c>
      <c r="M142" s="5" t="s">
        <v>93</v>
      </c>
      <c r="N142" s="3">
        <v>250000</v>
      </c>
      <c r="O142" s="3">
        <v>900</v>
      </c>
      <c r="P142" s="6" t="s">
        <v>28</v>
      </c>
      <c r="Q142" s="3">
        <v>5000</v>
      </c>
      <c r="R142" s="3">
        <v>0.5</v>
      </c>
      <c r="S142" s="3">
        <v>31600</v>
      </c>
      <c r="T142" s="3">
        <v>10</v>
      </c>
      <c r="U142" s="3">
        <v>0.5</v>
      </c>
      <c r="V142" s="3">
        <v>10</v>
      </c>
      <c r="W142" s="3">
        <v>100</v>
      </c>
      <c r="X142" s="3">
        <v>10</v>
      </c>
      <c r="Y142" s="3">
        <v>2</v>
      </c>
      <c r="Z142" s="3">
        <v>100</v>
      </c>
    </row>
    <row r="143" spans="1:26" x14ac:dyDescent="0.75">
      <c r="A143" s="5" t="s">
        <v>30</v>
      </c>
      <c r="B143" s="5" t="s">
        <v>34</v>
      </c>
      <c r="C143" s="4">
        <v>-1.2303150749574421</v>
      </c>
      <c r="D143" s="4">
        <v>-1.898873230564428</v>
      </c>
      <c r="E143" s="4">
        <v>3.886212976852236</v>
      </c>
      <c r="F143" s="4">
        <v>5.2364045419329983</v>
      </c>
      <c r="G143" s="4">
        <v>1.506647692675317</v>
      </c>
      <c r="H143" s="4">
        <v>0.53387964781031561</v>
      </c>
      <c r="I143" s="4">
        <v>0.40328850824938761</v>
      </c>
      <c r="J143" s="3">
        <v>11</v>
      </c>
      <c r="K143" s="5" t="s">
        <v>7881</v>
      </c>
      <c r="L143" s="1" t="str">
        <f>HYPERLINK(Sea_Surface_all___Cai[[#This Row],[mini plot]],"view plot")</f>
        <v>view plot</v>
      </c>
      <c r="M143" s="5" t="s">
        <v>93</v>
      </c>
      <c r="N143" s="3">
        <v>250000</v>
      </c>
      <c r="O143" s="3">
        <v>900</v>
      </c>
      <c r="P143" s="6" t="s">
        <v>28</v>
      </c>
      <c r="Q143" s="3">
        <v>5000</v>
      </c>
      <c r="R143" s="3">
        <v>0.3</v>
      </c>
      <c r="S143" s="3">
        <v>1000</v>
      </c>
      <c r="T143" s="3">
        <v>10</v>
      </c>
      <c r="U143" s="3">
        <v>0.5</v>
      </c>
      <c r="V143" s="3">
        <v>10</v>
      </c>
      <c r="W143" s="3">
        <v>100</v>
      </c>
      <c r="X143" s="3">
        <v>316</v>
      </c>
      <c r="Y143" s="3">
        <v>2</v>
      </c>
      <c r="Z143" s="3">
        <v>100</v>
      </c>
    </row>
    <row r="144" spans="1:26" x14ac:dyDescent="0.75">
      <c r="A144" s="5" t="s">
        <v>30</v>
      </c>
      <c r="B144" s="5" t="s">
        <v>27</v>
      </c>
      <c r="C144" s="4">
        <v>-1.7673054031855711</v>
      </c>
      <c r="D144" s="4">
        <v>-1.898873230564428</v>
      </c>
      <c r="E144" s="4">
        <v>5.2778883795638576</v>
      </c>
      <c r="F144" s="4">
        <v>5.2364045419329983</v>
      </c>
      <c r="G144" s="4">
        <v>0.13795289770706681</v>
      </c>
      <c r="H144" s="4">
        <v>0.52887725979208744</v>
      </c>
      <c r="I144" s="4">
        <v>0.40544677248388888</v>
      </c>
      <c r="J144" s="3">
        <v>11</v>
      </c>
      <c r="K144" s="5" t="s">
        <v>7769</v>
      </c>
      <c r="L144" s="1" t="str">
        <f>HYPERLINK(Sea_Surface_all___Cai[[#This Row],[mini plot]],"view plot")</f>
        <v>view plot</v>
      </c>
      <c r="M144" s="5" t="s">
        <v>93</v>
      </c>
      <c r="N144" s="3">
        <v>250000</v>
      </c>
      <c r="O144" s="3">
        <v>900</v>
      </c>
      <c r="P144" s="6" t="s">
        <v>28</v>
      </c>
      <c r="Q144" s="3">
        <v>5000</v>
      </c>
      <c r="R144" s="3">
        <v>0.7</v>
      </c>
      <c r="S144" s="3">
        <v>1000</v>
      </c>
      <c r="T144" s="3">
        <v>10</v>
      </c>
      <c r="U144" s="3">
        <v>0.5</v>
      </c>
      <c r="V144" s="3">
        <v>10</v>
      </c>
      <c r="W144" s="3">
        <v>100</v>
      </c>
      <c r="X144" s="3">
        <v>10</v>
      </c>
      <c r="Y144" s="3">
        <v>2</v>
      </c>
      <c r="Z144" s="3">
        <v>100</v>
      </c>
    </row>
    <row r="145" spans="1:26" x14ac:dyDescent="0.75">
      <c r="A145" s="5" t="s">
        <v>30</v>
      </c>
      <c r="B145" s="5" t="s">
        <v>34</v>
      </c>
      <c r="C145" s="4">
        <v>-1.745300582196988</v>
      </c>
      <c r="D145" s="4">
        <v>-1.898873230564428</v>
      </c>
      <c r="E145" s="4">
        <v>5.2252807754314023</v>
      </c>
      <c r="F145" s="4">
        <v>5.2364045419329983</v>
      </c>
      <c r="G145" s="4">
        <v>0.1539749866302037</v>
      </c>
      <c r="H145" s="4">
        <v>0.52305449718689712</v>
      </c>
      <c r="I145" s="4">
        <v>0.40794460404258859</v>
      </c>
      <c r="J145" s="3">
        <v>11</v>
      </c>
      <c r="K145" s="5" t="s">
        <v>1725</v>
      </c>
      <c r="L145" s="1" t="str">
        <f>HYPERLINK(Sea_Surface_all___Cai[[#This Row],[mini plot]],"view plot")</f>
        <v>view plot</v>
      </c>
      <c r="M145" s="5" t="s">
        <v>31</v>
      </c>
      <c r="N145" s="3">
        <v>250000</v>
      </c>
      <c r="O145" s="3">
        <v>900</v>
      </c>
      <c r="P145" s="6" t="s">
        <v>28</v>
      </c>
      <c r="Q145" s="3">
        <v>5000</v>
      </c>
      <c r="R145" s="3">
        <v>0.5</v>
      </c>
      <c r="S145" s="3">
        <v>10000</v>
      </c>
      <c r="T145" s="3">
        <v>10</v>
      </c>
      <c r="U145" s="3">
        <v>0.5</v>
      </c>
      <c r="V145" s="3">
        <v>10</v>
      </c>
      <c r="W145" s="3">
        <v>100</v>
      </c>
      <c r="X145" s="3">
        <v>32</v>
      </c>
      <c r="Y145" s="3">
        <v>2</v>
      </c>
      <c r="Z145" s="3">
        <v>100</v>
      </c>
    </row>
    <row r="146" spans="1:26" x14ac:dyDescent="0.75">
      <c r="A146" s="5" t="s">
        <v>30</v>
      </c>
      <c r="B146" s="5" t="s">
        <v>34</v>
      </c>
      <c r="C146" s="4">
        <v>-1.7452992242671479</v>
      </c>
      <c r="D146" s="4">
        <v>-1.898873230564428</v>
      </c>
      <c r="E146" s="4">
        <v>5.2252789445373713</v>
      </c>
      <c r="F146" s="4">
        <v>5.2364045419329983</v>
      </c>
      <c r="G146" s="4">
        <v>0.15397647329253461</v>
      </c>
      <c r="H146" s="4">
        <v>0.52305112781559959</v>
      </c>
      <c r="I146" s="4">
        <v>0.40794604499800607</v>
      </c>
      <c r="J146" s="3">
        <v>11</v>
      </c>
      <c r="K146" s="5" t="s">
        <v>1726</v>
      </c>
      <c r="L146" s="1" t="str">
        <f>HYPERLINK(Sea_Surface_all___Cai[[#This Row],[mini plot]],"view plot")</f>
        <v>view plot</v>
      </c>
      <c r="M146" s="5" t="s">
        <v>93</v>
      </c>
      <c r="N146" s="3">
        <v>250000</v>
      </c>
      <c r="O146" s="3">
        <v>900</v>
      </c>
      <c r="P146" s="6" t="s">
        <v>28</v>
      </c>
      <c r="Q146" s="3">
        <v>5000</v>
      </c>
      <c r="R146" s="3">
        <v>0.5</v>
      </c>
      <c r="S146" s="3">
        <v>10000</v>
      </c>
      <c r="T146" s="3">
        <v>10</v>
      </c>
      <c r="U146" s="3">
        <v>0.5</v>
      </c>
      <c r="V146" s="3">
        <v>10</v>
      </c>
      <c r="W146" s="3">
        <v>100</v>
      </c>
      <c r="X146" s="3">
        <v>32</v>
      </c>
      <c r="Y146" s="3">
        <v>2</v>
      </c>
      <c r="Z146" s="3">
        <v>100</v>
      </c>
    </row>
    <row r="147" spans="1:26" x14ac:dyDescent="0.75">
      <c r="A147" s="5" t="s">
        <v>30</v>
      </c>
      <c r="B147" s="5" t="s">
        <v>27</v>
      </c>
      <c r="C147" s="4">
        <v>-2.5847116035300131</v>
      </c>
      <c r="D147" s="4">
        <v>-1.898873230564428</v>
      </c>
      <c r="E147" s="4">
        <v>6.6262464106053001</v>
      </c>
      <c r="F147" s="4">
        <v>5.2364045419329983</v>
      </c>
      <c r="G147" s="4">
        <v>1.5498498939402481</v>
      </c>
      <c r="H147" s="4">
        <v>0.52215495846971871</v>
      </c>
      <c r="I147" s="4">
        <v>0.40832912292398571</v>
      </c>
      <c r="J147" s="3">
        <v>11</v>
      </c>
      <c r="K147" s="5" t="s">
        <v>7647</v>
      </c>
      <c r="L147" s="1" t="str">
        <f>HYPERLINK(Sea_Surface_all___Cai[[#This Row],[mini plot]],"view plot")</f>
        <v>view plot</v>
      </c>
      <c r="M147" s="5" t="s">
        <v>34</v>
      </c>
      <c r="N147" s="3">
        <v>250000</v>
      </c>
      <c r="O147" s="3">
        <v>900</v>
      </c>
      <c r="P147" s="6" t="s">
        <v>28</v>
      </c>
      <c r="Q147" s="3">
        <v>5000</v>
      </c>
      <c r="R147" s="3">
        <v>0.3</v>
      </c>
      <c r="S147" s="3">
        <v>316</v>
      </c>
      <c r="T147" s="3">
        <v>10</v>
      </c>
      <c r="U147" s="3">
        <v>0.5</v>
      </c>
      <c r="V147" s="3">
        <v>10</v>
      </c>
      <c r="W147" s="3">
        <v>100</v>
      </c>
      <c r="X147" s="3">
        <v>32</v>
      </c>
      <c r="Y147" s="3">
        <v>2</v>
      </c>
      <c r="Z147" s="3">
        <v>100</v>
      </c>
    </row>
    <row r="148" spans="1:26" x14ac:dyDescent="0.75">
      <c r="A148" s="5" t="s">
        <v>30</v>
      </c>
      <c r="B148" s="5" t="s">
        <v>31</v>
      </c>
      <c r="C148" s="4">
        <v>-2.9989555507876791</v>
      </c>
      <c r="D148" s="4">
        <v>-1.898873230564428</v>
      </c>
      <c r="E148" s="4">
        <v>7.7870597168753664</v>
      </c>
      <c r="F148" s="4">
        <v>5.2364045419329983</v>
      </c>
      <c r="G148" s="4">
        <v>2.7777730167758579</v>
      </c>
      <c r="H148" s="4">
        <v>0.52017972438798066</v>
      </c>
      <c r="I148" s="4">
        <v>0.409172193122813</v>
      </c>
      <c r="J148" s="3">
        <v>11</v>
      </c>
      <c r="K148" s="5" t="s">
        <v>1728</v>
      </c>
      <c r="L148" s="1" t="str">
        <f>HYPERLINK(Sea_Surface_all___Cai[[#This Row],[mini plot]],"view plot")</f>
        <v>view plot</v>
      </c>
      <c r="M148" s="5" t="s">
        <v>53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0.7</v>
      </c>
      <c r="S148" s="3">
        <v>100000</v>
      </c>
      <c r="T148" s="3">
        <v>10</v>
      </c>
      <c r="U148" s="3">
        <v>0.5</v>
      </c>
      <c r="V148" s="3">
        <v>10</v>
      </c>
      <c r="W148" s="3">
        <v>100</v>
      </c>
      <c r="X148" s="3">
        <v>10</v>
      </c>
      <c r="Y148" s="3">
        <v>2</v>
      </c>
      <c r="Z148" s="3">
        <v>100</v>
      </c>
    </row>
    <row r="149" spans="1:26" x14ac:dyDescent="0.75">
      <c r="A149" s="5" t="s">
        <v>30</v>
      </c>
      <c r="B149" s="5" t="s">
        <v>31</v>
      </c>
      <c r="C149" s="4">
        <v>-1.236155569833203</v>
      </c>
      <c r="D149" s="4">
        <v>-1.898873230564428</v>
      </c>
      <c r="E149" s="4">
        <v>3.9100902320046349</v>
      </c>
      <c r="F149" s="4">
        <v>5.2364045419329983</v>
      </c>
      <c r="G149" s="4">
        <v>1.482667982579315</v>
      </c>
      <c r="H149" s="4">
        <v>0.51900471830470685</v>
      </c>
      <c r="I149" s="4">
        <v>0.40967288667551383</v>
      </c>
      <c r="J149" s="3">
        <v>11</v>
      </c>
      <c r="K149" s="5" t="s">
        <v>7856</v>
      </c>
      <c r="L149" s="1" t="str">
        <f>HYPERLINK(Sea_Surface_all___Cai[[#This Row],[mini plot]],"view plot")</f>
        <v>view plot</v>
      </c>
      <c r="M149" s="5" t="s">
        <v>34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5</v>
      </c>
      <c r="S149" s="3">
        <v>1000</v>
      </c>
      <c r="T149" s="3">
        <v>10</v>
      </c>
      <c r="U149" s="3">
        <v>0.5</v>
      </c>
      <c r="V149" s="3">
        <v>10</v>
      </c>
      <c r="W149" s="3">
        <v>100</v>
      </c>
      <c r="X149" s="3">
        <v>316</v>
      </c>
      <c r="Y149" s="3">
        <v>2</v>
      </c>
      <c r="Z149" s="3">
        <v>100</v>
      </c>
    </row>
    <row r="150" spans="1:26" x14ac:dyDescent="0.75">
      <c r="A150" s="5" t="s">
        <v>30</v>
      </c>
      <c r="B150" s="5" t="s">
        <v>31</v>
      </c>
      <c r="C150" s="4">
        <v>-3.0097072875304929</v>
      </c>
      <c r="D150" s="4">
        <v>-1.898873230564428</v>
      </c>
      <c r="E150" s="4">
        <v>7.8093642560700216</v>
      </c>
      <c r="F150" s="4">
        <v>5.2364045419329983</v>
      </c>
      <c r="G150" s="4">
        <v>2.8025120860912911</v>
      </c>
      <c r="H150" s="4">
        <v>0.50955995116589481</v>
      </c>
      <c r="I150" s="4">
        <v>0.41367547805301358</v>
      </c>
      <c r="J150" s="3">
        <v>11</v>
      </c>
      <c r="K150" s="5" t="s">
        <v>1734</v>
      </c>
      <c r="L150" s="1" t="str">
        <f>HYPERLINK(Sea_Surface_all___Cai[[#This Row],[mini plot]],"view plot")</f>
        <v>view plot</v>
      </c>
      <c r="M150" s="5" t="s">
        <v>53</v>
      </c>
      <c r="N150" s="3">
        <v>250000</v>
      </c>
      <c r="O150" s="3">
        <v>900</v>
      </c>
      <c r="P150" s="6" t="s">
        <v>28</v>
      </c>
      <c r="Q150" s="3">
        <v>5000</v>
      </c>
      <c r="R150" s="3">
        <v>0.7</v>
      </c>
      <c r="S150" s="3">
        <v>31600</v>
      </c>
      <c r="T150" s="3">
        <v>10</v>
      </c>
      <c r="U150" s="3">
        <v>0.5</v>
      </c>
      <c r="V150" s="3">
        <v>10</v>
      </c>
      <c r="W150" s="3">
        <v>100</v>
      </c>
      <c r="X150" s="3">
        <v>316</v>
      </c>
      <c r="Y150" s="3">
        <v>2</v>
      </c>
      <c r="Z150" s="3">
        <v>100</v>
      </c>
    </row>
    <row r="151" spans="1:26" x14ac:dyDescent="0.75">
      <c r="A151" s="5" t="s">
        <v>30</v>
      </c>
      <c r="B151" s="5" t="s">
        <v>31</v>
      </c>
      <c r="C151" s="4">
        <v>-1.1687971563622721</v>
      </c>
      <c r="D151" s="4">
        <v>-1.898873230564428</v>
      </c>
      <c r="E151" s="4">
        <v>3.7365255642334358</v>
      </c>
      <c r="F151" s="4">
        <v>5.2364045419329983</v>
      </c>
      <c r="G151" s="4">
        <v>1.668127100033902</v>
      </c>
      <c r="H151" s="4">
        <v>0.50662477934434413</v>
      </c>
      <c r="I151" s="4">
        <v>0.41491150815998878</v>
      </c>
      <c r="J151" s="3">
        <v>11</v>
      </c>
      <c r="K151" s="5" t="s">
        <v>1657</v>
      </c>
      <c r="L151" s="1" t="str">
        <f>HYPERLINK(Sea_Surface_all___Cai[[#This Row],[mini plot]],"view plot")</f>
        <v>view plot</v>
      </c>
      <c r="M151" s="5" t="s">
        <v>31</v>
      </c>
      <c r="N151" s="3">
        <v>250000</v>
      </c>
      <c r="O151" s="3">
        <v>900</v>
      </c>
      <c r="P151" s="6" t="s">
        <v>28</v>
      </c>
      <c r="Q151" s="3">
        <v>5000</v>
      </c>
      <c r="R151" s="3">
        <v>0.3</v>
      </c>
      <c r="S151" s="3">
        <v>10000</v>
      </c>
      <c r="T151" s="3">
        <v>10</v>
      </c>
      <c r="U151" s="3">
        <v>0.5</v>
      </c>
      <c r="V151" s="3">
        <v>10</v>
      </c>
      <c r="W151" s="3">
        <v>100</v>
      </c>
      <c r="X151" s="3">
        <v>10</v>
      </c>
      <c r="Y151" s="3">
        <v>2</v>
      </c>
      <c r="Z151" s="3">
        <v>100</v>
      </c>
    </row>
    <row r="152" spans="1:26" x14ac:dyDescent="0.75">
      <c r="A152" s="5" t="s">
        <v>30</v>
      </c>
      <c r="B152" s="5" t="s">
        <v>31</v>
      </c>
      <c r="C152" s="4">
        <v>-1.168797536414276</v>
      </c>
      <c r="D152" s="4">
        <v>-1.898873230564428</v>
      </c>
      <c r="E152" s="4">
        <v>3.736527350602159</v>
      </c>
      <c r="F152" s="4">
        <v>5.2364045419329983</v>
      </c>
      <c r="G152" s="4">
        <v>1.6681253275048951</v>
      </c>
      <c r="H152" s="4">
        <v>0.50662341430004521</v>
      </c>
      <c r="I152" s="4">
        <v>0.41491208213712971</v>
      </c>
      <c r="J152" s="3">
        <v>11</v>
      </c>
      <c r="K152" s="5" t="s">
        <v>1658</v>
      </c>
      <c r="L152" s="1" t="str">
        <f>HYPERLINK(Sea_Surface_all___Cai[[#This Row],[mini plot]],"view plot")</f>
        <v>view plot</v>
      </c>
      <c r="M152" s="5" t="s">
        <v>93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0.3</v>
      </c>
      <c r="S152" s="3">
        <v>10000</v>
      </c>
      <c r="T152" s="3">
        <v>10</v>
      </c>
      <c r="U152" s="3">
        <v>0.5</v>
      </c>
      <c r="V152" s="3">
        <v>10</v>
      </c>
      <c r="W152" s="3">
        <v>100</v>
      </c>
      <c r="X152" s="3">
        <v>10</v>
      </c>
      <c r="Y152" s="3">
        <v>2</v>
      </c>
      <c r="Z152" s="3">
        <v>100</v>
      </c>
    </row>
    <row r="153" spans="1:26" x14ac:dyDescent="0.75">
      <c r="A153" s="5" t="s">
        <v>30</v>
      </c>
      <c r="B153" s="5" t="s">
        <v>34</v>
      </c>
      <c r="C153" s="4">
        <v>-1.742297752206406</v>
      </c>
      <c r="D153" s="4">
        <v>-1.898873230564428</v>
      </c>
      <c r="E153" s="4">
        <v>5.2301302877678877</v>
      </c>
      <c r="F153" s="4">
        <v>5.2364045419329983</v>
      </c>
      <c r="G153" s="4">
        <v>0.1567011381208574</v>
      </c>
      <c r="H153" s="4">
        <v>0.496298952076063</v>
      </c>
      <c r="I153" s="4">
        <v>0.41923085724365983</v>
      </c>
      <c r="J153" s="3">
        <v>11</v>
      </c>
      <c r="K153" s="5" t="s">
        <v>7904</v>
      </c>
      <c r="L153" s="1" t="str">
        <f>HYPERLINK(Sea_Surface_all___Cai[[#This Row],[mini plot]],"view plot")</f>
        <v>view plot</v>
      </c>
      <c r="M153" s="5" t="s">
        <v>93</v>
      </c>
      <c r="N153" s="3">
        <v>250000</v>
      </c>
      <c r="O153" s="3">
        <v>900</v>
      </c>
      <c r="P153" s="6" t="s">
        <v>28</v>
      </c>
      <c r="Q153" s="3">
        <v>5000</v>
      </c>
      <c r="R153" s="3">
        <v>0.7</v>
      </c>
      <c r="S153" s="3">
        <v>1000</v>
      </c>
      <c r="T153" s="3">
        <v>10</v>
      </c>
      <c r="U153" s="3">
        <v>0.5</v>
      </c>
      <c r="V153" s="3">
        <v>10</v>
      </c>
      <c r="W153" s="3">
        <v>100</v>
      </c>
      <c r="X153" s="3">
        <v>32</v>
      </c>
      <c r="Y153" s="3">
        <v>2</v>
      </c>
      <c r="Z153" s="3">
        <v>100</v>
      </c>
    </row>
    <row r="154" spans="1:26" x14ac:dyDescent="0.75">
      <c r="A154" s="5" t="s">
        <v>30</v>
      </c>
      <c r="B154" s="5" t="s">
        <v>34</v>
      </c>
      <c r="C154" s="4">
        <v>-1.8059406450819311</v>
      </c>
      <c r="D154" s="4">
        <v>-1.898873230564428</v>
      </c>
      <c r="E154" s="4">
        <v>5.3900313230114332</v>
      </c>
      <c r="F154" s="4">
        <v>5.2364045419329983</v>
      </c>
      <c r="G154" s="4">
        <v>0.17954847063949911</v>
      </c>
      <c r="H154" s="4">
        <v>0.49601283796036433</v>
      </c>
      <c r="I154" s="4">
        <v>0.41934990686447898</v>
      </c>
      <c r="J154" s="3">
        <v>11</v>
      </c>
      <c r="K154" s="5" t="s">
        <v>1744</v>
      </c>
      <c r="L154" s="1" t="str">
        <f>HYPERLINK(Sea_Surface_all___Cai[[#This Row],[mini plot]],"view plot")</f>
        <v>view plot</v>
      </c>
      <c r="M154" s="5" t="s">
        <v>27</v>
      </c>
      <c r="N154" s="3">
        <v>250000</v>
      </c>
      <c r="O154" s="3">
        <v>900</v>
      </c>
      <c r="P154" s="6" t="s">
        <v>28</v>
      </c>
      <c r="Q154" s="3">
        <v>5000</v>
      </c>
      <c r="R154" s="3">
        <v>0.5</v>
      </c>
      <c r="S154" s="3">
        <v>31600</v>
      </c>
      <c r="T154" s="3">
        <v>10</v>
      </c>
      <c r="U154" s="3">
        <v>0.5</v>
      </c>
      <c r="V154" s="3">
        <v>10</v>
      </c>
      <c r="W154" s="3">
        <v>100</v>
      </c>
      <c r="X154" s="3">
        <v>10</v>
      </c>
      <c r="Y154" s="3">
        <v>2</v>
      </c>
      <c r="Z154" s="3">
        <v>100</v>
      </c>
    </row>
    <row r="155" spans="1:26" x14ac:dyDescent="0.75">
      <c r="A155" s="5" t="s">
        <v>30</v>
      </c>
      <c r="B155" s="5" t="s">
        <v>34</v>
      </c>
      <c r="C155" s="4">
        <v>-2.034854402491709</v>
      </c>
      <c r="D155" s="4">
        <v>-1.898873230564428</v>
      </c>
      <c r="E155" s="4">
        <v>5.1862430289408872</v>
      </c>
      <c r="F155" s="4">
        <v>5.2364045419329983</v>
      </c>
      <c r="G155" s="4">
        <v>0.14493811267011319</v>
      </c>
      <c r="H155" s="4">
        <v>0.4860722531860816</v>
      </c>
      <c r="I155" s="4">
        <v>0.42346531762920631</v>
      </c>
      <c r="J155" s="3">
        <v>11</v>
      </c>
      <c r="K155" s="5" t="s">
        <v>1753</v>
      </c>
      <c r="L155" s="1" t="str">
        <f>HYPERLINK(Sea_Surface_all___Cai[[#This Row],[mini plot]],"view plot")</f>
        <v>view plot</v>
      </c>
      <c r="M155" s="5" t="s">
        <v>34</v>
      </c>
      <c r="N155" s="3">
        <v>250000</v>
      </c>
      <c r="O155" s="3">
        <v>1500</v>
      </c>
      <c r="P155" s="6" t="s">
        <v>28</v>
      </c>
      <c r="Q155" s="3">
        <v>5000</v>
      </c>
      <c r="R155" s="3">
        <v>1</v>
      </c>
      <c r="S155" s="3">
        <v>100000</v>
      </c>
      <c r="T155" s="3">
        <v>10</v>
      </c>
      <c r="U155" s="3">
        <v>0.5</v>
      </c>
      <c r="V155" s="3">
        <v>10</v>
      </c>
      <c r="W155" s="3">
        <v>100</v>
      </c>
      <c r="X155" s="3">
        <v>316</v>
      </c>
      <c r="Y155" s="3">
        <v>2</v>
      </c>
      <c r="Z155" s="3">
        <v>100</v>
      </c>
    </row>
    <row r="156" spans="1:26" x14ac:dyDescent="0.75">
      <c r="A156" s="5" t="s">
        <v>30</v>
      </c>
      <c r="B156" s="5" t="s">
        <v>31</v>
      </c>
      <c r="C156" s="4">
        <v>-2.8123475037180361</v>
      </c>
      <c r="D156" s="4">
        <v>-1.898873230564428</v>
      </c>
      <c r="E156" s="4">
        <v>7.2229378254875716</v>
      </c>
      <c r="F156" s="4">
        <v>5.2364045419329983</v>
      </c>
      <c r="G156" s="4">
        <v>2.1864925644473678</v>
      </c>
      <c r="H156" s="4">
        <v>0.48315808538566352</v>
      </c>
      <c r="I156" s="4">
        <v>0.42466422599736098</v>
      </c>
      <c r="J156" s="3">
        <v>11</v>
      </c>
      <c r="K156" s="5" t="s">
        <v>1559</v>
      </c>
      <c r="L156" s="1" t="str">
        <f>HYPERLINK(Sea_Surface_all___Cai[[#This Row],[mini plot]],"view plot")</f>
        <v>view plot</v>
      </c>
      <c r="M156" s="5" t="s">
        <v>53</v>
      </c>
      <c r="N156" s="3">
        <v>250000</v>
      </c>
      <c r="O156" s="3">
        <v>900</v>
      </c>
      <c r="P156" s="6" t="s">
        <v>28</v>
      </c>
      <c r="Q156" s="3">
        <v>5000</v>
      </c>
      <c r="R156" s="3">
        <v>0.3</v>
      </c>
      <c r="S156" s="3">
        <v>31600</v>
      </c>
      <c r="T156" s="3">
        <v>10</v>
      </c>
      <c r="U156" s="3">
        <v>0.5</v>
      </c>
      <c r="V156" s="3">
        <v>10</v>
      </c>
      <c r="W156" s="3">
        <v>100</v>
      </c>
      <c r="X156" s="3">
        <v>316</v>
      </c>
      <c r="Y156" s="3">
        <v>2</v>
      </c>
      <c r="Z156" s="3">
        <v>100</v>
      </c>
    </row>
    <row r="157" spans="1:26" x14ac:dyDescent="0.75">
      <c r="A157" s="5" t="s">
        <v>30</v>
      </c>
      <c r="B157" s="5" t="s">
        <v>31</v>
      </c>
      <c r="C157" s="4">
        <v>-3.0680532580237898</v>
      </c>
      <c r="D157" s="4">
        <v>-1.898873230564428</v>
      </c>
      <c r="E157" s="4">
        <v>7.9571762686789489</v>
      </c>
      <c r="F157" s="4">
        <v>5.2364045419329983</v>
      </c>
      <c r="G157" s="4">
        <v>2.961347788705341</v>
      </c>
      <c r="H157" s="4">
        <v>0.47873077955138271</v>
      </c>
      <c r="I157" s="4">
        <v>0.426479199974173</v>
      </c>
      <c r="J157" s="3">
        <v>11</v>
      </c>
      <c r="K157" s="5" t="s">
        <v>1760</v>
      </c>
      <c r="L157" s="1" t="str">
        <f>HYPERLINK(Sea_Surface_all___Cai[[#This Row],[mini plot]],"view plot")</f>
        <v>view plot</v>
      </c>
      <c r="M157" s="5" t="s">
        <v>53</v>
      </c>
      <c r="N157" s="3">
        <v>250000</v>
      </c>
      <c r="O157" s="3">
        <v>900</v>
      </c>
      <c r="P157" s="6" t="s">
        <v>28</v>
      </c>
      <c r="Q157" s="3">
        <v>5000</v>
      </c>
      <c r="R157" s="3">
        <v>1</v>
      </c>
      <c r="S157" s="3">
        <v>100000</v>
      </c>
      <c r="T157" s="3">
        <v>10</v>
      </c>
      <c r="U157" s="3">
        <v>0.5</v>
      </c>
      <c r="V157" s="3">
        <v>10</v>
      </c>
      <c r="W157" s="3">
        <v>100</v>
      </c>
      <c r="X157" s="3">
        <v>316</v>
      </c>
      <c r="Y157" s="3">
        <v>2</v>
      </c>
      <c r="Z157" s="3">
        <v>100</v>
      </c>
    </row>
    <row r="158" spans="1:26" x14ac:dyDescent="0.75">
      <c r="A158" s="5" t="s">
        <v>30</v>
      </c>
      <c r="B158" s="5" t="s">
        <v>27</v>
      </c>
      <c r="C158" s="4">
        <v>-1.62993562580103</v>
      </c>
      <c r="D158" s="4">
        <v>-1.898873230564428</v>
      </c>
      <c r="E158" s="4">
        <v>4.956755154366955</v>
      </c>
      <c r="F158" s="4">
        <v>5.2364045419329983</v>
      </c>
      <c r="G158" s="4">
        <v>0.38798352442073758</v>
      </c>
      <c r="H158" s="4">
        <v>0.47207682801253831</v>
      </c>
      <c r="I158" s="4">
        <v>0.42919255152909519</v>
      </c>
      <c r="J158" s="3">
        <v>11</v>
      </c>
      <c r="K158" s="5" t="s">
        <v>7918</v>
      </c>
      <c r="L158" s="1" t="str">
        <f>HYPERLINK(Sea_Surface_all___Cai[[#This Row],[mini plot]],"view plot")</f>
        <v>view plot</v>
      </c>
      <c r="M158" s="5" t="s">
        <v>34</v>
      </c>
      <c r="N158" s="3">
        <v>250000</v>
      </c>
      <c r="O158" s="3">
        <v>900</v>
      </c>
      <c r="P158" s="6" t="s">
        <v>28</v>
      </c>
      <c r="Q158" s="3">
        <v>5000</v>
      </c>
      <c r="R158" s="3">
        <v>0.3</v>
      </c>
      <c r="S158" s="3">
        <v>1000</v>
      </c>
      <c r="T158" s="3">
        <v>10</v>
      </c>
      <c r="U158" s="3">
        <v>0.5</v>
      </c>
      <c r="V158" s="3">
        <v>10</v>
      </c>
      <c r="W158" s="3">
        <v>100</v>
      </c>
      <c r="X158" s="3">
        <v>316</v>
      </c>
      <c r="Y158" s="3">
        <v>2</v>
      </c>
      <c r="Z158" s="3">
        <v>100</v>
      </c>
    </row>
    <row r="159" spans="1:26" x14ac:dyDescent="0.75">
      <c r="A159" s="5" t="s">
        <v>30</v>
      </c>
      <c r="B159" s="5" t="s">
        <v>27</v>
      </c>
      <c r="C159" s="4">
        <v>-3.0761852513384502</v>
      </c>
      <c r="D159" s="4">
        <v>-1.898873230564428</v>
      </c>
      <c r="E159" s="4">
        <v>7.9703438239733888</v>
      </c>
      <c r="F159" s="4">
        <v>5.2364045419329983</v>
      </c>
      <c r="G159" s="4">
        <v>2.9766571169925728</v>
      </c>
      <c r="H159" s="4">
        <v>0.46646296894476869</v>
      </c>
      <c r="I159" s="4">
        <v>0.4314685029205797</v>
      </c>
      <c r="J159" s="3">
        <v>11</v>
      </c>
      <c r="K159" s="5" t="s">
        <v>1770</v>
      </c>
      <c r="L159" s="1" t="str">
        <f>HYPERLINK(Sea_Surface_all___Cai[[#This Row],[mini plot]],"view plot")</f>
        <v>view plot</v>
      </c>
      <c r="M159" s="5" t="s">
        <v>557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0.5</v>
      </c>
      <c r="S159" s="3">
        <v>100000</v>
      </c>
      <c r="T159" s="3">
        <v>10</v>
      </c>
      <c r="U159" s="3">
        <v>0.5</v>
      </c>
      <c r="V159" s="3">
        <v>10</v>
      </c>
      <c r="W159" s="3">
        <v>100</v>
      </c>
      <c r="X159" s="3">
        <v>100</v>
      </c>
      <c r="Y159" s="3">
        <v>2</v>
      </c>
      <c r="Z159" s="3">
        <v>100</v>
      </c>
    </row>
    <row r="160" spans="1:26" x14ac:dyDescent="0.75">
      <c r="A160" s="5" t="s">
        <v>30</v>
      </c>
      <c r="B160" s="5" t="s">
        <v>31</v>
      </c>
      <c r="C160" s="4">
        <v>-2.8707747554679242</v>
      </c>
      <c r="D160" s="4">
        <v>-1.898873230564428</v>
      </c>
      <c r="E160" s="4">
        <v>7.3700033845469406</v>
      </c>
      <c r="F160" s="4">
        <v>5.2364045419329983</v>
      </c>
      <c r="G160" s="4">
        <v>2.344533342759981</v>
      </c>
      <c r="H160" s="4">
        <v>0.45834506443267681</v>
      </c>
      <c r="I160" s="4">
        <v>0.4347385638442377</v>
      </c>
      <c r="J160" s="3">
        <v>11</v>
      </c>
      <c r="K160" s="5" t="s">
        <v>1590</v>
      </c>
      <c r="L160" s="1" t="str">
        <f>HYPERLINK(Sea_Surface_all___Cai[[#This Row],[mini plot]],"view plot")</f>
        <v>view plot</v>
      </c>
      <c r="M160" s="5" t="s">
        <v>53</v>
      </c>
      <c r="N160" s="3">
        <v>250000</v>
      </c>
      <c r="O160" s="3">
        <v>900</v>
      </c>
      <c r="P160" s="6" t="s">
        <v>28</v>
      </c>
      <c r="Q160" s="3">
        <v>5000</v>
      </c>
      <c r="R160" s="3">
        <v>0.3</v>
      </c>
      <c r="S160" s="3">
        <v>31600</v>
      </c>
      <c r="T160" s="3">
        <v>10</v>
      </c>
      <c r="U160" s="3">
        <v>0.5</v>
      </c>
      <c r="V160" s="3">
        <v>10</v>
      </c>
      <c r="W160" s="3">
        <v>100</v>
      </c>
      <c r="X160" s="3">
        <v>100</v>
      </c>
      <c r="Y160" s="3">
        <v>2</v>
      </c>
      <c r="Z160" s="3">
        <v>100</v>
      </c>
    </row>
    <row r="161" spans="1:26" x14ac:dyDescent="0.75">
      <c r="A161" s="5" t="s">
        <v>30</v>
      </c>
      <c r="B161" s="5" t="s">
        <v>31</v>
      </c>
      <c r="C161" s="4">
        <v>-1.962995553783127</v>
      </c>
      <c r="D161" s="4">
        <v>-1.898873230564428</v>
      </c>
      <c r="E161" s="4">
        <v>4.9926427135576104</v>
      </c>
      <c r="F161" s="4">
        <v>5.2364045419329983</v>
      </c>
      <c r="G161" s="4">
        <v>0.25205456018067862</v>
      </c>
      <c r="H161" s="4">
        <v>0.45510939087161362</v>
      </c>
      <c r="I161" s="4">
        <v>0.43603512507136422</v>
      </c>
      <c r="J161" s="3">
        <v>11</v>
      </c>
      <c r="K161" s="5" t="s">
        <v>1784</v>
      </c>
      <c r="L161" s="1" t="str">
        <f>HYPERLINK(Sea_Surface_all___Cai[[#This Row],[mini plot]],"view plot")</f>
        <v>view plot</v>
      </c>
      <c r="M161" s="5" t="s">
        <v>31</v>
      </c>
      <c r="N161" s="3">
        <v>250000</v>
      </c>
      <c r="O161" s="3">
        <v>1500</v>
      </c>
      <c r="P161" s="6" t="s">
        <v>28</v>
      </c>
      <c r="Q161" s="3">
        <v>5000</v>
      </c>
      <c r="R161" s="3">
        <v>1</v>
      </c>
      <c r="S161" s="3">
        <v>31600</v>
      </c>
      <c r="T161" s="3">
        <v>10</v>
      </c>
      <c r="U161" s="3">
        <v>0.5</v>
      </c>
      <c r="V161" s="3">
        <v>10</v>
      </c>
      <c r="W161" s="3">
        <v>100</v>
      </c>
      <c r="X161" s="3">
        <v>316</v>
      </c>
      <c r="Y161" s="3">
        <v>2</v>
      </c>
      <c r="Z161" s="3">
        <v>100</v>
      </c>
    </row>
    <row r="162" spans="1:26" x14ac:dyDescent="0.75">
      <c r="A162" s="5" t="s">
        <v>30</v>
      </c>
      <c r="B162" s="5" t="s">
        <v>31</v>
      </c>
      <c r="C162" s="4">
        <v>-3.0091726955724312</v>
      </c>
      <c r="D162" s="4">
        <v>-1.898873230564428</v>
      </c>
      <c r="E162" s="4">
        <v>7.7577078041179783</v>
      </c>
      <c r="F162" s="4">
        <v>5.2364045419329983</v>
      </c>
      <c r="G162" s="4">
        <v>2.7549473755231109</v>
      </c>
      <c r="H162" s="4">
        <v>0.44967599920412349</v>
      </c>
      <c r="I162" s="4">
        <v>0.43820370058847408</v>
      </c>
      <c r="J162" s="3">
        <v>11</v>
      </c>
      <c r="K162" s="5" t="s">
        <v>1621</v>
      </c>
      <c r="L162" s="1" t="str">
        <f>HYPERLINK(Sea_Surface_all___Cai[[#This Row],[mini plot]],"view plot")</f>
        <v>view plot</v>
      </c>
      <c r="M162" s="5" t="s">
        <v>557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0.3</v>
      </c>
      <c r="S162" s="3">
        <v>100000</v>
      </c>
      <c r="T162" s="3">
        <v>10</v>
      </c>
      <c r="U162" s="3">
        <v>0.5</v>
      </c>
      <c r="V162" s="3">
        <v>10</v>
      </c>
      <c r="W162" s="3">
        <v>100</v>
      </c>
      <c r="X162" s="3">
        <v>316</v>
      </c>
      <c r="Y162" s="3">
        <v>2</v>
      </c>
      <c r="Z162" s="3">
        <v>100</v>
      </c>
    </row>
    <row r="163" spans="1:26" x14ac:dyDescent="0.75">
      <c r="A163" s="5" t="s">
        <v>30</v>
      </c>
      <c r="B163" s="5" t="s">
        <v>34</v>
      </c>
      <c r="C163" s="4">
        <v>-1.4274658690179529</v>
      </c>
      <c r="D163" s="4">
        <v>-1.898873230564428</v>
      </c>
      <c r="E163" s="4">
        <v>4.4477865485675343</v>
      </c>
      <c r="F163" s="4">
        <v>5.2364045419329983</v>
      </c>
      <c r="G163" s="4">
        <v>0.91877268134178902</v>
      </c>
      <c r="H163" s="4">
        <v>0.44822846059732679</v>
      </c>
      <c r="I163" s="4">
        <v>0.4387796342239233</v>
      </c>
      <c r="J163" s="3">
        <v>11</v>
      </c>
      <c r="K163" s="5" t="s">
        <v>7634</v>
      </c>
      <c r="L163" s="1" t="str">
        <f>HYPERLINK(Sea_Surface_all___Cai[[#This Row],[mini plot]],"view plot")</f>
        <v>view plot</v>
      </c>
      <c r="M163" s="5" t="s">
        <v>34</v>
      </c>
      <c r="N163" s="3">
        <v>250000</v>
      </c>
      <c r="O163" s="3">
        <v>900</v>
      </c>
      <c r="P163" s="6" t="s">
        <v>28</v>
      </c>
      <c r="Q163" s="3">
        <v>5000</v>
      </c>
      <c r="R163" s="3">
        <v>0.7</v>
      </c>
      <c r="S163" s="3">
        <v>316</v>
      </c>
      <c r="T163" s="3">
        <v>10</v>
      </c>
      <c r="U163" s="3">
        <v>0.5</v>
      </c>
      <c r="V163" s="3">
        <v>10</v>
      </c>
      <c r="W163" s="3">
        <v>100</v>
      </c>
      <c r="X163" s="3">
        <v>10</v>
      </c>
      <c r="Y163" s="3">
        <v>2</v>
      </c>
      <c r="Z163" s="3">
        <v>100</v>
      </c>
    </row>
    <row r="164" spans="1:26" x14ac:dyDescent="0.75">
      <c r="A164" s="5" t="s">
        <v>30</v>
      </c>
      <c r="B164" s="5" t="s">
        <v>27</v>
      </c>
      <c r="C164" s="4">
        <v>-3.095882890433181</v>
      </c>
      <c r="D164" s="4">
        <v>-1.898873230564428</v>
      </c>
      <c r="E164" s="4">
        <v>8.0118149630813846</v>
      </c>
      <c r="F164" s="4">
        <v>5.2364045419329983</v>
      </c>
      <c r="G164" s="4">
        <v>3.022537862730287</v>
      </c>
      <c r="H164" s="4">
        <v>0.4463976872125569</v>
      </c>
      <c r="I164" s="4">
        <v>0.43950696499512659</v>
      </c>
      <c r="J164" s="3">
        <v>11</v>
      </c>
      <c r="K164" s="5" t="s">
        <v>1789</v>
      </c>
      <c r="L164" s="1" t="str">
        <f>HYPERLINK(Sea_Surface_all___Cai[[#This Row],[mini plot]],"view plot")</f>
        <v>view plot</v>
      </c>
      <c r="M164" s="5" t="s">
        <v>53</v>
      </c>
      <c r="N164" s="3">
        <v>250000</v>
      </c>
      <c r="O164" s="3">
        <v>900</v>
      </c>
      <c r="P164" s="6" t="s">
        <v>28</v>
      </c>
      <c r="Q164" s="3">
        <v>5000</v>
      </c>
      <c r="R164" s="3">
        <v>0.7</v>
      </c>
      <c r="S164" s="3">
        <v>10000</v>
      </c>
      <c r="T164" s="3">
        <v>10</v>
      </c>
      <c r="U164" s="3">
        <v>0.5</v>
      </c>
      <c r="V164" s="3">
        <v>10</v>
      </c>
      <c r="W164" s="3">
        <v>100</v>
      </c>
      <c r="X164" s="3">
        <v>316</v>
      </c>
      <c r="Y164" s="3">
        <v>2</v>
      </c>
      <c r="Z164" s="3">
        <v>100</v>
      </c>
    </row>
    <row r="165" spans="1:26" x14ac:dyDescent="0.75">
      <c r="A165" s="5" t="s">
        <v>30</v>
      </c>
      <c r="B165" s="5" t="s">
        <v>27</v>
      </c>
      <c r="C165" s="4">
        <v>-3.1037562470673148</v>
      </c>
      <c r="D165" s="4">
        <v>-1.898873230564428</v>
      </c>
      <c r="E165" s="4">
        <v>8.0287763827467167</v>
      </c>
      <c r="F165" s="4">
        <v>5.2364045419329983</v>
      </c>
      <c r="G165" s="4">
        <v>3.0412306030333331</v>
      </c>
      <c r="H165" s="4">
        <v>0.43867001446112558</v>
      </c>
      <c r="I165" s="4">
        <v>0.44256384856866149</v>
      </c>
      <c r="J165" s="3">
        <v>11</v>
      </c>
      <c r="K165" s="5" t="s">
        <v>1793</v>
      </c>
      <c r="L165" s="1" t="str">
        <f>HYPERLINK(Sea_Surface_all___Cai[[#This Row],[mini plot]],"view plot")</f>
        <v>view plot</v>
      </c>
      <c r="M165" s="5" t="s">
        <v>557</v>
      </c>
      <c r="N165" s="3">
        <v>250000</v>
      </c>
      <c r="O165" s="3">
        <v>900</v>
      </c>
      <c r="P165" s="6" t="s">
        <v>28</v>
      </c>
      <c r="Q165" s="3">
        <v>5000</v>
      </c>
      <c r="R165" s="3">
        <v>0.3</v>
      </c>
      <c r="S165" s="3">
        <v>100000</v>
      </c>
      <c r="T165" s="3">
        <v>10</v>
      </c>
      <c r="U165" s="3">
        <v>0.5</v>
      </c>
      <c r="V165" s="3">
        <v>10</v>
      </c>
      <c r="W165" s="3">
        <v>100</v>
      </c>
      <c r="X165" s="3">
        <v>32</v>
      </c>
      <c r="Y165" s="3">
        <v>2</v>
      </c>
      <c r="Z165" s="3">
        <v>100</v>
      </c>
    </row>
    <row r="166" spans="1:26" x14ac:dyDescent="0.75">
      <c r="A166" s="5" t="s">
        <v>30</v>
      </c>
      <c r="B166" s="5" t="s">
        <v>27</v>
      </c>
      <c r="C166" s="4">
        <v>-1.4711811239406629</v>
      </c>
      <c r="D166" s="4">
        <v>-1.898873230564428</v>
      </c>
      <c r="E166" s="4">
        <v>4.5666389732792254</v>
      </c>
      <c r="F166" s="4">
        <v>5.2364045419329983</v>
      </c>
      <c r="G166" s="4">
        <v>0.79467380416268107</v>
      </c>
      <c r="H166" s="4">
        <v>0.4352925865777052</v>
      </c>
      <c r="I166" s="4">
        <v>0.44389326787523781</v>
      </c>
      <c r="J166" s="3">
        <v>11</v>
      </c>
      <c r="K166" s="5" t="s">
        <v>7861</v>
      </c>
      <c r="L166" s="1" t="str">
        <f>HYPERLINK(Sea_Surface_all___Cai[[#This Row],[mini plot]],"view plot")</f>
        <v>view plot</v>
      </c>
      <c r="M166" s="5" t="s">
        <v>93</v>
      </c>
      <c r="N166" s="3">
        <v>250000</v>
      </c>
      <c r="O166" s="3">
        <v>900</v>
      </c>
      <c r="P166" s="6" t="s">
        <v>28</v>
      </c>
      <c r="Q166" s="3">
        <v>5000</v>
      </c>
      <c r="R166" s="3">
        <v>0.7</v>
      </c>
      <c r="S166" s="3">
        <v>316</v>
      </c>
      <c r="T166" s="3">
        <v>10</v>
      </c>
      <c r="U166" s="3">
        <v>0.5</v>
      </c>
      <c r="V166" s="3">
        <v>10</v>
      </c>
      <c r="W166" s="3">
        <v>100</v>
      </c>
      <c r="X166" s="3">
        <v>100</v>
      </c>
      <c r="Y166" s="3">
        <v>2</v>
      </c>
      <c r="Z166" s="3">
        <v>100</v>
      </c>
    </row>
    <row r="167" spans="1:26" x14ac:dyDescent="0.75">
      <c r="A167" s="5" t="s">
        <v>30</v>
      </c>
      <c r="B167" s="5" t="s">
        <v>31</v>
      </c>
      <c r="C167" s="4">
        <v>-2.898292851161357</v>
      </c>
      <c r="D167" s="4">
        <v>-1.898873230564428</v>
      </c>
      <c r="E167" s="4">
        <v>7.4312857505796206</v>
      </c>
      <c r="F167" s="4">
        <v>5.2364045419329983</v>
      </c>
      <c r="G167" s="4">
        <v>2.4117095799669102</v>
      </c>
      <c r="H167" s="4">
        <v>0.43318423179497467</v>
      </c>
      <c r="I167" s="4">
        <v>0.44472114135421897</v>
      </c>
      <c r="J167" s="3">
        <v>11</v>
      </c>
      <c r="K167" s="5" t="s">
        <v>1605</v>
      </c>
      <c r="L167" s="1" t="str">
        <f>HYPERLINK(Sea_Surface_all___Cai[[#This Row],[mini plot]],"view plot")</f>
        <v>view plot</v>
      </c>
      <c r="M167" s="5" t="s">
        <v>53</v>
      </c>
      <c r="N167" s="3">
        <v>250000</v>
      </c>
      <c r="O167" s="3">
        <v>900</v>
      </c>
      <c r="P167" s="6" t="s">
        <v>28</v>
      </c>
      <c r="Q167" s="3">
        <v>5000</v>
      </c>
      <c r="R167" s="3">
        <v>0.3</v>
      </c>
      <c r="S167" s="3">
        <v>31600</v>
      </c>
      <c r="T167" s="3">
        <v>10</v>
      </c>
      <c r="U167" s="3">
        <v>0.5</v>
      </c>
      <c r="V167" s="3">
        <v>10</v>
      </c>
      <c r="W167" s="3">
        <v>100</v>
      </c>
      <c r="X167" s="3">
        <v>32</v>
      </c>
      <c r="Y167" s="3">
        <v>2</v>
      </c>
      <c r="Z167" s="3">
        <v>100</v>
      </c>
    </row>
    <row r="168" spans="1:26" x14ac:dyDescent="0.75">
      <c r="A168" s="5" t="s">
        <v>30</v>
      </c>
      <c r="B168" s="5" t="s">
        <v>34</v>
      </c>
      <c r="C168" s="4">
        <v>-1.726424681931352</v>
      </c>
      <c r="D168" s="4">
        <v>-1.898873230564428</v>
      </c>
      <c r="E168" s="4">
        <v>5.2188612932573957</v>
      </c>
      <c r="F168" s="4">
        <v>5.2364045419329983</v>
      </c>
      <c r="G168" s="4">
        <v>0.173338592066938</v>
      </c>
      <c r="H168" s="4">
        <v>0.43109025103616372</v>
      </c>
      <c r="I168" s="4">
        <v>0.44554184808584651</v>
      </c>
      <c r="J168" s="3">
        <v>11</v>
      </c>
      <c r="K168" s="5" t="s">
        <v>1798</v>
      </c>
      <c r="L168" s="1" t="str">
        <f>HYPERLINK(Sea_Surface_all___Cai[[#This Row],[mini plot]],"view plot")</f>
        <v>view plot</v>
      </c>
      <c r="M168" s="5" t="s">
        <v>27</v>
      </c>
      <c r="N168" s="3">
        <v>250000</v>
      </c>
      <c r="O168" s="3">
        <v>900</v>
      </c>
      <c r="P168" s="6" t="s">
        <v>28</v>
      </c>
      <c r="Q168" s="3">
        <v>5000</v>
      </c>
      <c r="R168" s="3">
        <v>0.5</v>
      </c>
      <c r="S168" s="3">
        <v>10000</v>
      </c>
      <c r="T168" s="3">
        <v>10</v>
      </c>
      <c r="U168" s="3">
        <v>0.5</v>
      </c>
      <c r="V168" s="3">
        <v>10</v>
      </c>
      <c r="W168" s="3">
        <v>100</v>
      </c>
      <c r="X168" s="3">
        <v>32</v>
      </c>
      <c r="Y168" s="3">
        <v>2</v>
      </c>
      <c r="Z168" s="3">
        <v>100</v>
      </c>
    </row>
    <row r="169" spans="1:26" x14ac:dyDescent="0.75">
      <c r="A169" s="5" t="s">
        <v>30</v>
      </c>
      <c r="B169" s="5" t="s">
        <v>31</v>
      </c>
      <c r="C169" s="4">
        <v>-1.220449505209011</v>
      </c>
      <c r="D169" s="4">
        <v>-1.898873230564428</v>
      </c>
      <c r="E169" s="4">
        <v>3.913726125436864</v>
      </c>
      <c r="F169" s="4">
        <v>5.2364045419329983</v>
      </c>
      <c r="G169" s="4">
        <v>1.486518396990042</v>
      </c>
      <c r="H169" s="4">
        <v>0.43071641402027749</v>
      </c>
      <c r="I169" s="4">
        <v>0.44568820933392739</v>
      </c>
      <c r="J169" s="3">
        <v>11</v>
      </c>
      <c r="K169" s="5" t="s">
        <v>7627</v>
      </c>
      <c r="L169" s="1" t="str">
        <f>HYPERLINK(Sea_Surface_all___Cai[[#This Row],[mini plot]],"view plot")</f>
        <v>view plot</v>
      </c>
      <c r="M169" s="5" t="s">
        <v>93</v>
      </c>
      <c r="N169" s="3">
        <v>250000</v>
      </c>
      <c r="O169" s="3">
        <v>900</v>
      </c>
      <c r="P169" s="6" t="s">
        <v>28</v>
      </c>
      <c r="Q169" s="3">
        <v>5000</v>
      </c>
      <c r="R169" s="3">
        <v>0.7</v>
      </c>
      <c r="S169" s="3">
        <v>316</v>
      </c>
      <c r="T169" s="3">
        <v>10</v>
      </c>
      <c r="U169" s="3">
        <v>0.5</v>
      </c>
      <c r="V169" s="3">
        <v>10</v>
      </c>
      <c r="W169" s="3">
        <v>100</v>
      </c>
      <c r="X169" s="3">
        <v>10</v>
      </c>
      <c r="Y169" s="3">
        <v>2</v>
      </c>
      <c r="Z169" s="3">
        <v>100</v>
      </c>
    </row>
    <row r="170" spans="1:26" x14ac:dyDescent="0.75">
      <c r="A170" s="5" t="s">
        <v>30</v>
      </c>
      <c r="B170" s="5" t="s">
        <v>34</v>
      </c>
      <c r="C170" s="4">
        <v>-1.026210476289704</v>
      </c>
      <c r="D170" s="4">
        <v>-1.898873230564428</v>
      </c>
      <c r="E170" s="4">
        <v>3.398779851176859</v>
      </c>
      <c r="F170" s="4">
        <v>5.2364045419329983</v>
      </c>
      <c r="G170" s="4">
        <v>2.0343069549050221</v>
      </c>
      <c r="H170" s="4">
        <v>0.41877832874198773</v>
      </c>
      <c r="I170" s="4">
        <v>0.45033708610645701</v>
      </c>
      <c r="J170" s="3">
        <v>11</v>
      </c>
      <c r="K170" s="5" t="s">
        <v>7740</v>
      </c>
      <c r="L170" s="1" t="str">
        <f>HYPERLINK(Sea_Surface_all___Cai[[#This Row],[mini plot]],"view plot")</f>
        <v>view plot</v>
      </c>
      <c r="M170" s="5" t="s">
        <v>34</v>
      </c>
      <c r="N170" s="3">
        <v>250000</v>
      </c>
      <c r="O170" s="3">
        <v>900</v>
      </c>
      <c r="P170" s="6" t="s">
        <v>28</v>
      </c>
      <c r="Q170" s="3">
        <v>5000</v>
      </c>
      <c r="R170" s="3">
        <v>0.5</v>
      </c>
      <c r="S170" s="3">
        <v>1000</v>
      </c>
      <c r="T170" s="3">
        <v>10</v>
      </c>
      <c r="U170" s="3">
        <v>0.5</v>
      </c>
      <c r="V170" s="3">
        <v>10</v>
      </c>
      <c r="W170" s="3">
        <v>100</v>
      </c>
      <c r="X170" s="3">
        <v>100</v>
      </c>
      <c r="Y170" s="3">
        <v>2</v>
      </c>
      <c r="Z170" s="3">
        <v>100</v>
      </c>
    </row>
    <row r="171" spans="1:26" x14ac:dyDescent="0.75">
      <c r="A171" s="5" t="s">
        <v>30</v>
      </c>
      <c r="B171" s="5" t="s">
        <v>34</v>
      </c>
      <c r="C171" s="4">
        <v>-1.732671483129701</v>
      </c>
      <c r="D171" s="4">
        <v>-1.898873230564428</v>
      </c>
      <c r="E171" s="4">
        <v>5.2435856001066128</v>
      </c>
      <c r="F171" s="4">
        <v>5.2364045419329983</v>
      </c>
      <c r="G171" s="4">
        <v>0.1663568106416137</v>
      </c>
      <c r="H171" s="4">
        <v>0.40969158143852369</v>
      </c>
      <c r="I171" s="4">
        <v>0.45384369079448839</v>
      </c>
      <c r="J171" s="3">
        <v>11</v>
      </c>
      <c r="K171" s="5" t="s">
        <v>1810</v>
      </c>
      <c r="L171" s="1" t="str">
        <f>HYPERLINK(Sea_Surface_all___Cai[[#This Row],[mini plot]],"view plot")</f>
        <v>view plot</v>
      </c>
      <c r="M171" s="5" t="s">
        <v>31</v>
      </c>
      <c r="N171" s="3">
        <v>250000</v>
      </c>
      <c r="O171" s="3">
        <v>900</v>
      </c>
      <c r="P171" s="6" t="s">
        <v>28</v>
      </c>
      <c r="Q171" s="3">
        <v>5000</v>
      </c>
      <c r="R171" s="3">
        <v>0.3</v>
      </c>
      <c r="S171" s="3">
        <v>31600</v>
      </c>
      <c r="T171" s="3">
        <v>10</v>
      </c>
      <c r="U171" s="3">
        <v>0.5</v>
      </c>
      <c r="V171" s="3">
        <v>10</v>
      </c>
      <c r="W171" s="3">
        <v>100</v>
      </c>
      <c r="X171" s="3">
        <v>10</v>
      </c>
      <c r="Y171" s="3">
        <v>2</v>
      </c>
      <c r="Z171" s="3">
        <v>100</v>
      </c>
    </row>
    <row r="172" spans="1:26" x14ac:dyDescent="0.75">
      <c r="A172" s="5" t="s">
        <v>30</v>
      </c>
      <c r="B172" s="5" t="s">
        <v>34</v>
      </c>
      <c r="C172" s="4">
        <v>-1.7326693774262569</v>
      </c>
      <c r="D172" s="4">
        <v>-1.898873230564428</v>
      </c>
      <c r="E172" s="4">
        <v>5.2435814972564714</v>
      </c>
      <c r="F172" s="4">
        <v>5.2364045419329983</v>
      </c>
      <c r="G172" s="4">
        <v>0.16635873732897211</v>
      </c>
      <c r="H172" s="4">
        <v>0.4096887035048582</v>
      </c>
      <c r="I172" s="4">
        <v>0.45384479710637859</v>
      </c>
      <c r="J172" s="3">
        <v>11</v>
      </c>
      <c r="K172" s="5" t="s">
        <v>1811</v>
      </c>
      <c r="L172" s="1" t="str">
        <f>HYPERLINK(Sea_Surface_all___Cai[[#This Row],[mini plot]],"view plot")</f>
        <v>view plot</v>
      </c>
      <c r="M172" s="5" t="s">
        <v>93</v>
      </c>
      <c r="N172" s="3">
        <v>250000</v>
      </c>
      <c r="O172" s="3">
        <v>900</v>
      </c>
      <c r="P172" s="6" t="s">
        <v>28</v>
      </c>
      <c r="Q172" s="3">
        <v>5000</v>
      </c>
      <c r="R172" s="3">
        <v>0.3</v>
      </c>
      <c r="S172" s="3">
        <v>31600</v>
      </c>
      <c r="T172" s="3">
        <v>10</v>
      </c>
      <c r="U172" s="3">
        <v>0.5</v>
      </c>
      <c r="V172" s="3">
        <v>10</v>
      </c>
      <c r="W172" s="3">
        <v>100</v>
      </c>
      <c r="X172" s="3">
        <v>10</v>
      </c>
      <c r="Y172" s="3">
        <v>2</v>
      </c>
      <c r="Z172" s="3">
        <v>100</v>
      </c>
    </row>
    <row r="173" spans="1:26" x14ac:dyDescent="0.75">
      <c r="A173" s="5" t="s">
        <v>30</v>
      </c>
      <c r="B173" s="5" t="s">
        <v>27</v>
      </c>
      <c r="C173" s="4">
        <v>-1.1157410339324421</v>
      </c>
      <c r="D173" s="4">
        <v>-1.898873230564428</v>
      </c>
      <c r="E173" s="4">
        <v>3.6476929708569439</v>
      </c>
      <c r="F173" s="4">
        <v>5.2364045419329983</v>
      </c>
      <c r="G173" s="4">
        <v>1.7712426410496629</v>
      </c>
      <c r="H173" s="4">
        <v>0.40434186378169462</v>
      </c>
      <c r="I173" s="4">
        <v>0.45589555002176579</v>
      </c>
      <c r="J173" s="3">
        <v>11</v>
      </c>
      <c r="K173" s="5" t="s">
        <v>7818</v>
      </c>
      <c r="L173" s="1" t="str">
        <f>HYPERLINK(Sea_Surface_all___Cai[[#This Row],[mini plot]],"view plot")</f>
        <v>view plot</v>
      </c>
      <c r="M173" s="5" t="s">
        <v>93</v>
      </c>
      <c r="N173" s="3">
        <v>250000</v>
      </c>
      <c r="O173" s="3">
        <v>900</v>
      </c>
      <c r="P173" s="6" t="s">
        <v>28</v>
      </c>
      <c r="Q173" s="3">
        <v>5000</v>
      </c>
      <c r="R173" s="3">
        <v>0.5</v>
      </c>
      <c r="S173" s="3">
        <v>1000</v>
      </c>
      <c r="T173" s="3">
        <v>10</v>
      </c>
      <c r="U173" s="3">
        <v>0.5</v>
      </c>
      <c r="V173" s="3">
        <v>10</v>
      </c>
      <c r="W173" s="3">
        <v>100</v>
      </c>
      <c r="X173" s="3">
        <v>316</v>
      </c>
      <c r="Y173" s="3">
        <v>2</v>
      </c>
      <c r="Z173" s="3">
        <v>100</v>
      </c>
    </row>
    <row r="174" spans="1:26" x14ac:dyDescent="0.75">
      <c r="A174" s="5" t="s">
        <v>30</v>
      </c>
      <c r="B174" s="5" t="s">
        <v>34</v>
      </c>
      <c r="C174" s="4">
        <v>-1.3178296258346429</v>
      </c>
      <c r="D174" s="4">
        <v>-1.898873230564428</v>
      </c>
      <c r="E174" s="4">
        <v>4.1827760971247736</v>
      </c>
      <c r="F174" s="4">
        <v>5.2364045419329983</v>
      </c>
      <c r="G174" s="4">
        <v>1.203222577209379</v>
      </c>
      <c r="H174" s="4">
        <v>0.40322046715687532</v>
      </c>
      <c r="I174" s="4">
        <v>0.45632448678008841</v>
      </c>
      <c r="J174" s="3">
        <v>11</v>
      </c>
      <c r="K174" s="5" t="s">
        <v>1815</v>
      </c>
      <c r="L174" s="1" t="str">
        <f>HYPERLINK(Sea_Surface_all___Cai[[#This Row],[mini plot]],"view plot")</f>
        <v>view plot</v>
      </c>
      <c r="M174" s="5" t="s">
        <v>34</v>
      </c>
      <c r="N174" s="3">
        <v>250000</v>
      </c>
      <c r="O174" s="3">
        <v>900</v>
      </c>
      <c r="P174" s="6" t="s">
        <v>28</v>
      </c>
      <c r="Q174" s="3">
        <v>5000</v>
      </c>
      <c r="R174" s="3">
        <v>0.3</v>
      </c>
      <c r="S174" s="3">
        <v>10000</v>
      </c>
      <c r="T174" s="3">
        <v>10</v>
      </c>
      <c r="U174" s="3">
        <v>0.5</v>
      </c>
      <c r="V174" s="3">
        <v>10</v>
      </c>
      <c r="W174" s="3">
        <v>100</v>
      </c>
      <c r="X174" s="3">
        <v>10</v>
      </c>
      <c r="Y174" s="3">
        <v>2</v>
      </c>
      <c r="Z174" s="3">
        <v>100</v>
      </c>
    </row>
    <row r="175" spans="1:26" x14ac:dyDescent="0.75">
      <c r="A175" s="5" t="s">
        <v>30</v>
      </c>
      <c r="B175" s="5" t="s">
        <v>34</v>
      </c>
      <c r="C175" s="4">
        <v>-1.6329603122313949</v>
      </c>
      <c r="D175" s="4">
        <v>-1.898873230564428</v>
      </c>
      <c r="E175" s="4">
        <v>4.9974081673379631</v>
      </c>
      <c r="F175" s="4">
        <v>5.2364045419329983</v>
      </c>
      <c r="G175" s="4">
        <v>0.35753174293475071</v>
      </c>
      <c r="H175" s="4">
        <v>0.39568047677955531</v>
      </c>
      <c r="I175" s="4">
        <v>0.45919814645866652</v>
      </c>
      <c r="J175" s="3">
        <v>11</v>
      </c>
      <c r="K175" s="5" t="s">
        <v>1824</v>
      </c>
      <c r="L175" s="1" t="str">
        <f>HYPERLINK(Sea_Surface_all___Cai[[#This Row],[mini plot]],"view plot")</f>
        <v>view plot</v>
      </c>
      <c r="M175" s="5" t="s">
        <v>31</v>
      </c>
      <c r="N175" s="3">
        <v>250000</v>
      </c>
      <c r="O175" s="3">
        <v>900</v>
      </c>
      <c r="P175" s="6" t="s">
        <v>28</v>
      </c>
      <c r="Q175" s="3">
        <v>5000</v>
      </c>
      <c r="R175" s="3">
        <v>0.3</v>
      </c>
      <c r="S175" s="3">
        <v>10000</v>
      </c>
      <c r="T175" s="3">
        <v>10</v>
      </c>
      <c r="U175" s="3">
        <v>0.5</v>
      </c>
      <c r="V175" s="3">
        <v>10</v>
      </c>
      <c r="W175" s="3">
        <v>100</v>
      </c>
      <c r="X175" s="3">
        <v>32</v>
      </c>
      <c r="Y175" s="3">
        <v>2</v>
      </c>
      <c r="Z175" s="3">
        <v>100</v>
      </c>
    </row>
    <row r="176" spans="1:26" x14ac:dyDescent="0.75">
      <c r="A176" s="5" t="s">
        <v>30</v>
      </c>
      <c r="B176" s="5" t="s">
        <v>34</v>
      </c>
      <c r="C176" s="4">
        <v>-1.6329589507140509</v>
      </c>
      <c r="D176" s="4">
        <v>-1.898873230564428</v>
      </c>
      <c r="E176" s="4">
        <v>4.997406325865736</v>
      </c>
      <c r="F176" s="4">
        <v>5.2364045419329983</v>
      </c>
      <c r="G176" s="4">
        <v>0.35753398651272078</v>
      </c>
      <c r="H176" s="4">
        <v>0.39567658419025892</v>
      </c>
      <c r="I176" s="4">
        <v>0.45919962536745801</v>
      </c>
      <c r="J176" s="3">
        <v>11</v>
      </c>
      <c r="K176" s="5" t="s">
        <v>1825</v>
      </c>
      <c r="L176" s="1" t="str">
        <f>HYPERLINK(Sea_Surface_all___Cai[[#This Row],[mini plot]],"view plot")</f>
        <v>view plot</v>
      </c>
      <c r="M176" s="5" t="s">
        <v>93</v>
      </c>
      <c r="N176" s="3">
        <v>250000</v>
      </c>
      <c r="O176" s="3">
        <v>900</v>
      </c>
      <c r="P176" s="6" t="s">
        <v>28</v>
      </c>
      <c r="Q176" s="3">
        <v>5000</v>
      </c>
      <c r="R176" s="3">
        <v>0.3</v>
      </c>
      <c r="S176" s="3">
        <v>10000</v>
      </c>
      <c r="T176" s="3">
        <v>10</v>
      </c>
      <c r="U176" s="3">
        <v>0.5</v>
      </c>
      <c r="V176" s="3">
        <v>10</v>
      </c>
      <c r="W176" s="3">
        <v>100</v>
      </c>
      <c r="X176" s="3">
        <v>32</v>
      </c>
      <c r="Y176" s="3">
        <v>2</v>
      </c>
      <c r="Z176" s="3">
        <v>100</v>
      </c>
    </row>
    <row r="177" spans="1:26" x14ac:dyDescent="0.75">
      <c r="A177" s="5" t="s">
        <v>30</v>
      </c>
      <c r="B177" s="5" t="s">
        <v>27</v>
      </c>
      <c r="C177" s="4">
        <v>-2.6956813979978</v>
      </c>
      <c r="D177" s="4">
        <v>-1.898873230564428</v>
      </c>
      <c r="E177" s="4">
        <v>6.8517428054353413</v>
      </c>
      <c r="F177" s="4">
        <v>5.2364045419329983</v>
      </c>
      <c r="G177" s="4">
        <v>1.801172107607514</v>
      </c>
      <c r="H177" s="4">
        <v>0.38381408626516811</v>
      </c>
      <c r="I177" s="4">
        <v>0.46368462634683377</v>
      </c>
      <c r="J177" s="3">
        <v>11</v>
      </c>
      <c r="K177" s="5" t="s">
        <v>7701</v>
      </c>
      <c r="L177" s="1" t="str">
        <f>HYPERLINK(Sea_Surface_all___Cai[[#This Row],[mini plot]],"view plot")</f>
        <v>view plot</v>
      </c>
      <c r="M177" s="5" t="s">
        <v>34</v>
      </c>
      <c r="N177" s="3">
        <v>250000</v>
      </c>
      <c r="O177" s="3">
        <v>900</v>
      </c>
      <c r="P177" s="6" t="s">
        <v>28</v>
      </c>
      <c r="Q177" s="3">
        <v>5000</v>
      </c>
      <c r="R177" s="3">
        <v>0.5</v>
      </c>
      <c r="S177" s="3">
        <v>316</v>
      </c>
      <c r="T177" s="3">
        <v>10</v>
      </c>
      <c r="U177" s="3">
        <v>0.5</v>
      </c>
      <c r="V177" s="3">
        <v>10</v>
      </c>
      <c r="W177" s="3">
        <v>100</v>
      </c>
      <c r="X177" s="3">
        <v>32</v>
      </c>
      <c r="Y177" s="3">
        <v>2</v>
      </c>
      <c r="Z177" s="3">
        <v>100</v>
      </c>
    </row>
    <row r="178" spans="1:26" x14ac:dyDescent="0.75">
      <c r="A178" s="5" t="s">
        <v>30</v>
      </c>
      <c r="B178" s="5" t="s">
        <v>31</v>
      </c>
      <c r="C178" s="4">
        <v>-1.1252281114516021</v>
      </c>
      <c r="D178" s="4">
        <v>-1.898873230564428</v>
      </c>
      <c r="E178" s="4">
        <v>3.6836981911959761</v>
      </c>
      <c r="F178" s="4">
        <v>5.2364045419329983</v>
      </c>
      <c r="G178" s="4">
        <v>1.734769086059059</v>
      </c>
      <c r="H178" s="4">
        <v>0.38234038411556143</v>
      </c>
      <c r="I178" s="4">
        <v>0.46423878129386381</v>
      </c>
      <c r="J178" s="3">
        <v>11</v>
      </c>
      <c r="K178" s="5" t="s">
        <v>7918</v>
      </c>
      <c r="L178" s="1" t="str">
        <f>HYPERLINK(Sea_Surface_all___Cai[[#This Row],[mini plot]],"view plot")</f>
        <v>view plot</v>
      </c>
      <c r="M178" s="5" t="s">
        <v>34</v>
      </c>
      <c r="N178" s="3">
        <v>250000</v>
      </c>
      <c r="O178" s="3">
        <v>900</v>
      </c>
      <c r="P178" s="6" t="s">
        <v>28</v>
      </c>
      <c r="Q178" s="3">
        <v>5000</v>
      </c>
      <c r="R178" s="3">
        <v>0.3</v>
      </c>
      <c r="S178" s="3">
        <v>1000</v>
      </c>
      <c r="T178" s="3">
        <v>10</v>
      </c>
      <c r="U178" s="3">
        <v>0.5</v>
      </c>
      <c r="V178" s="3">
        <v>10</v>
      </c>
      <c r="W178" s="3">
        <v>100</v>
      </c>
      <c r="X178" s="3">
        <v>316</v>
      </c>
      <c r="Y178" s="3">
        <v>2</v>
      </c>
      <c r="Z178" s="3">
        <v>100</v>
      </c>
    </row>
    <row r="179" spans="1:26" x14ac:dyDescent="0.75">
      <c r="A179" s="5" t="s">
        <v>30</v>
      </c>
      <c r="B179" s="5" t="s">
        <v>34</v>
      </c>
      <c r="C179" s="4">
        <v>-1.6878508687908771</v>
      </c>
      <c r="D179" s="4">
        <v>-1.898873230564428</v>
      </c>
      <c r="E179" s="4">
        <v>5.149031594893132</v>
      </c>
      <c r="F179" s="4">
        <v>5.2364045419329983</v>
      </c>
      <c r="G179" s="4">
        <v>0.2283954225524647</v>
      </c>
      <c r="H179" s="4">
        <v>0.36449756993026822</v>
      </c>
      <c r="I179" s="4">
        <v>0.47089645579890471</v>
      </c>
      <c r="J179" s="3">
        <v>11</v>
      </c>
      <c r="K179" s="5" t="s">
        <v>1838</v>
      </c>
      <c r="L179" s="1" t="str">
        <f>HYPERLINK(Sea_Surface_all___Cai[[#This Row],[mini plot]],"view plot")</f>
        <v>view plot</v>
      </c>
      <c r="M179" s="5" t="s">
        <v>27</v>
      </c>
      <c r="N179" s="3">
        <v>250000</v>
      </c>
      <c r="O179" s="3">
        <v>900</v>
      </c>
      <c r="P179" s="6" t="s">
        <v>28</v>
      </c>
      <c r="Q179" s="3">
        <v>5000</v>
      </c>
      <c r="R179" s="3">
        <v>0.3</v>
      </c>
      <c r="S179" s="3">
        <v>31600</v>
      </c>
      <c r="T179" s="3">
        <v>10</v>
      </c>
      <c r="U179" s="3">
        <v>0.5</v>
      </c>
      <c r="V179" s="3">
        <v>10</v>
      </c>
      <c r="W179" s="3">
        <v>100</v>
      </c>
      <c r="X179" s="3">
        <v>10</v>
      </c>
      <c r="Y179" s="3">
        <v>2</v>
      </c>
      <c r="Z179" s="3">
        <v>100</v>
      </c>
    </row>
    <row r="180" spans="1:26" x14ac:dyDescent="0.75">
      <c r="A180" s="5" t="s">
        <v>30</v>
      </c>
      <c r="B180" s="5" t="s">
        <v>31</v>
      </c>
      <c r="C180" s="4">
        <v>-2.9219604431813941</v>
      </c>
      <c r="D180" s="4">
        <v>-1.898873230564428</v>
      </c>
      <c r="E180" s="4">
        <v>7.4528425926062729</v>
      </c>
      <c r="F180" s="4">
        <v>5.2364045419329983</v>
      </c>
      <c r="G180" s="4">
        <v>2.4411687932407911</v>
      </c>
      <c r="H180" s="4">
        <v>0.35625203447135229</v>
      </c>
      <c r="I180" s="4">
        <v>0.47394151089655079</v>
      </c>
      <c r="J180" s="3">
        <v>11</v>
      </c>
      <c r="K180" s="5" t="s">
        <v>1624</v>
      </c>
      <c r="L180" s="1" t="str">
        <f>HYPERLINK(Sea_Surface_all___Cai[[#This Row],[mini plot]],"view plot")</f>
        <v>view plot</v>
      </c>
      <c r="M180" s="5" t="s">
        <v>53</v>
      </c>
      <c r="N180" s="3">
        <v>250000</v>
      </c>
      <c r="O180" s="3">
        <v>900</v>
      </c>
      <c r="P180" s="6" t="s">
        <v>28</v>
      </c>
      <c r="Q180" s="3">
        <v>5000</v>
      </c>
      <c r="R180" s="3">
        <v>0.3</v>
      </c>
      <c r="S180" s="3">
        <v>31600</v>
      </c>
      <c r="T180" s="3">
        <v>10</v>
      </c>
      <c r="U180" s="3">
        <v>0.5</v>
      </c>
      <c r="V180" s="3">
        <v>10</v>
      </c>
      <c r="W180" s="3">
        <v>100</v>
      </c>
      <c r="X180" s="3">
        <v>10</v>
      </c>
      <c r="Y180" s="3">
        <v>2</v>
      </c>
      <c r="Z180" s="3">
        <v>100</v>
      </c>
    </row>
    <row r="181" spans="1:26" x14ac:dyDescent="0.75">
      <c r="A181" s="5" t="s">
        <v>30</v>
      </c>
      <c r="B181" s="5" t="s">
        <v>27</v>
      </c>
      <c r="C181" s="4">
        <v>-1.5230887584975079</v>
      </c>
      <c r="D181" s="4">
        <v>-1.898873230564428</v>
      </c>
      <c r="E181" s="4">
        <v>4.7343641922732456</v>
      </c>
      <c r="F181" s="4">
        <v>5.2364045419329983</v>
      </c>
      <c r="G181" s="4">
        <v>0.62710324678883689</v>
      </c>
      <c r="H181" s="4">
        <v>0.35426457782362569</v>
      </c>
      <c r="I181" s="4">
        <v>0.47467255189439178</v>
      </c>
      <c r="J181" s="3">
        <v>11</v>
      </c>
      <c r="K181" s="5" t="s">
        <v>1576</v>
      </c>
      <c r="L181" s="1" t="str">
        <f>HYPERLINK(Sea_Surface_all___Cai[[#This Row],[mini plot]],"view plot")</f>
        <v>view plot</v>
      </c>
      <c r="M181" s="5" t="s">
        <v>31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0.5</v>
      </c>
      <c r="S181" s="3">
        <v>10000</v>
      </c>
      <c r="T181" s="3">
        <v>10</v>
      </c>
      <c r="U181" s="3">
        <v>0.5</v>
      </c>
      <c r="V181" s="3">
        <v>10</v>
      </c>
      <c r="W181" s="3">
        <v>100</v>
      </c>
      <c r="X181" s="3">
        <v>10</v>
      </c>
      <c r="Y181" s="3">
        <v>2</v>
      </c>
      <c r="Z181" s="3">
        <v>100</v>
      </c>
    </row>
    <row r="182" spans="1:26" x14ac:dyDescent="0.75">
      <c r="A182" s="5" t="s">
        <v>30</v>
      </c>
      <c r="B182" s="5" t="s">
        <v>27</v>
      </c>
      <c r="C182" s="4">
        <v>-1.523086851808346</v>
      </c>
      <c r="D182" s="4">
        <v>-1.898873230564428</v>
      </c>
      <c r="E182" s="4">
        <v>4.734360242975181</v>
      </c>
      <c r="F182" s="4">
        <v>5.2364045419329983</v>
      </c>
      <c r="G182" s="4">
        <v>0.62710755104260718</v>
      </c>
      <c r="H182" s="4">
        <v>0.3542622824048729</v>
      </c>
      <c r="I182" s="4">
        <v>0.47467339556137322</v>
      </c>
      <c r="J182" s="3">
        <v>11</v>
      </c>
      <c r="K182" s="5" t="s">
        <v>1577</v>
      </c>
      <c r="L182" s="1" t="str">
        <f>HYPERLINK(Sea_Surface_all___Cai[[#This Row],[mini plot]],"view plot")</f>
        <v>view plot</v>
      </c>
      <c r="M182" s="5" t="s">
        <v>93</v>
      </c>
      <c r="N182" s="3">
        <v>250000</v>
      </c>
      <c r="O182" s="3">
        <v>900</v>
      </c>
      <c r="P182" s="6" t="s">
        <v>28</v>
      </c>
      <c r="Q182" s="3">
        <v>5000</v>
      </c>
      <c r="R182" s="3">
        <v>0.5</v>
      </c>
      <c r="S182" s="3">
        <v>10000</v>
      </c>
      <c r="T182" s="3">
        <v>10</v>
      </c>
      <c r="U182" s="3">
        <v>0.5</v>
      </c>
      <c r="V182" s="3">
        <v>10</v>
      </c>
      <c r="W182" s="3">
        <v>100</v>
      </c>
      <c r="X182" s="3">
        <v>10</v>
      </c>
      <c r="Y182" s="3">
        <v>2</v>
      </c>
      <c r="Z182" s="3">
        <v>100</v>
      </c>
    </row>
    <row r="183" spans="1:26" x14ac:dyDescent="0.75">
      <c r="A183" s="5" t="s">
        <v>30</v>
      </c>
      <c r="B183" s="5" t="s">
        <v>34</v>
      </c>
      <c r="C183" s="4">
        <v>-1.7916786002854519</v>
      </c>
      <c r="D183" s="4">
        <v>-1.898873230564428</v>
      </c>
      <c r="E183" s="4">
        <v>4.5262739426004757</v>
      </c>
      <c r="F183" s="4">
        <v>5.2364045419329983</v>
      </c>
      <c r="G183" s="4">
        <v>0.71817557523840525</v>
      </c>
      <c r="H183" s="4">
        <v>0.35306044919277302</v>
      </c>
      <c r="I183" s="4">
        <v>0.47511491619924318</v>
      </c>
      <c r="J183" s="3">
        <v>11</v>
      </c>
      <c r="K183" s="5" t="s">
        <v>7967</v>
      </c>
      <c r="L183" s="1" t="str">
        <f>HYPERLINK(Sea_Surface_all___Cai[[#This Row],[mini plot]],"view plot")</f>
        <v>view plot</v>
      </c>
      <c r="M183" s="5" t="s">
        <v>34</v>
      </c>
      <c r="N183" s="3">
        <v>250000</v>
      </c>
      <c r="O183" s="3">
        <v>1500</v>
      </c>
      <c r="P183" s="6" t="s">
        <v>28</v>
      </c>
      <c r="Q183" s="3">
        <v>5000</v>
      </c>
      <c r="R183" s="3">
        <v>1</v>
      </c>
      <c r="S183" s="3">
        <v>1000</v>
      </c>
      <c r="T183" s="3">
        <v>10</v>
      </c>
      <c r="U183" s="3">
        <v>0.5</v>
      </c>
      <c r="V183" s="3">
        <v>10</v>
      </c>
      <c r="W183" s="3">
        <v>100</v>
      </c>
      <c r="X183" s="3">
        <v>100</v>
      </c>
      <c r="Y183" s="3">
        <v>2</v>
      </c>
      <c r="Z183" s="3">
        <v>100</v>
      </c>
    </row>
    <row r="184" spans="1:26" x14ac:dyDescent="0.75">
      <c r="A184" s="5" t="s">
        <v>30</v>
      </c>
      <c r="B184" s="5" t="s">
        <v>31</v>
      </c>
      <c r="C184" s="4">
        <v>-3.1390420440851812</v>
      </c>
      <c r="D184" s="4">
        <v>-1.898873230564428</v>
      </c>
      <c r="E184" s="4">
        <v>8.0647770788703816</v>
      </c>
      <c r="F184" s="4">
        <v>5.2364045419329983</v>
      </c>
      <c r="G184" s="4">
        <v>3.0883182954046502</v>
      </c>
      <c r="H184" s="4">
        <v>0.35066229669507543</v>
      </c>
      <c r="I184" s="4">
        <v>0.47599470787382009</v>
      </c>
      <c r="J184" s="3">
        <v>11</v>
      </c>
      <c r="K184" s="5" t="s">
        <v>1847</v>
      </c>
      <c r="L184" s="1" t="str">
        <f>HYPERLINK(Sea_Surface_all___Cai[[#This Row],[mini plot]],"view plot")</f>
        <v>view plot</v>
      </c>
      <c r="M184" s="5" t="s">
        <v>53</v>
      </c>
      <c r="N184" s="3">
        <v>250000</v>
      </c>
      <c r="O184" s="3">
        <v>900</v>
      </c>
      <c r="P184" s="6" t="s">
        <v>28</v>
      </c>
      <c r="Q184" s="3">
        <v>5000</v>
      </c>
      <c r="R184" s="3">
        <v>0.7</v>
      </c>
      <c r="S184" s="3">
        <v>31600</v>
      </c>
      <c r="T184" s="3">
        <v>10</v>
      </c>
      <c r="U184" s="3">
        <v>0.5</v>
      </c>
      <c r="V184" s="3">
        <v>10</v>
      </c>
      <c r="W184" s="3">
        <v>100</v>
      </c>
      <c r="X184" s="3">
        <v>100</v>
      </c>
      <c r="Y184" s="3">
        <v>2</v>
      </c>
      <c r="Z184" s="3">
        <v>100</v>
      </c>
    </row>
    <row r="185" spans="1:26" x14ac:dyDescent="0.75">
      <c r="A185" s="5" t="s">
        <v>30</v>
      </c>
      <c r="B185" s="5" t="s">
        <v>31</v>
      </c>
      <c r="C185" s="4">
        <v>-3.171339676001292</v>
      </c>
      <c r="D185" s="4">
        <v>-1.898873230564428</v>
      </c>
      <c r="E185" s="4">
        <v>8.1587046885860079</v>
      </c>
      <c r="F185" s="4">
        <v>5.2364045419329983</v>
      </c>
      <c r="G185" s="4">
        <v>3.1873200344318939</v>
      </c>
      <c r="H185" s="4">
        <v>0.34905412890471549</v>
      </c>
      <c r="I185" s="4">
        <v>0.47658377423160742</v>
      </c>
      <c r="J185" s="3">
        <v>11</v>
      </c>
      <c r="K185" s="5" t="s">
        <v>1849</v>
      </c>
      <c r="L185" s="1" t="str">
        <f>HYPERLINK(Sea_Surface_all___Cai[[#This Row],[mini plot]],"view plot")</f>
        <v>view plot</v>
      </c>
      <c r="M185" s="5" t="s">
        <v>53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1</v>
      </c>
      <c r="S185" s="3">
        <v>100000</v>
      </c>
      <c r="T185" s="3">
        <v>10</v>
      </c>
      <c r="U185" s="3">
        <v>0.5</v>
      </c>
      <c r="V185" s="3">
        <v>10</v>
      </c>
      <c r="W185" s="3">
        <v>100</v>
      </c>
      <c r="X185" s="3">
        <v>100</v>
      </c>
      <c r="Y185" s="3">
        <v>2</v>
      </c>
      <c r="Z185" s="3">
        <v>100</v>
      </c>
    </row>
    <row r="186" spans="1:26" x14ac:dyDescent="0.75">
      <c r="A186" s="5" t="s">
        <v>30</v>
      </c>
      <c r="B186" s="5" t="s">
        <v>31</v>
      </c>
      <c r="C186" s="4">
        <v>-1.628365444758348</v>
      </c>
      <c r="D186" s="4">
        <v>-1.898873230564428</v>
      </c>
      <c r="E186" s="4">
        <v>5.007263097736125</v>
      </c>
      <c r="F186" s="4">
        <v>5.2364045419329983</v>
      </c>
      <c r="G186" s="4">
        <v>0.35451412331575288</v>
      </c>
      <c r="H186" s="4">
        <v>0.34248031168317822</v>
      </c>
      <c r="I186" s="4">
        <v>0.47898420764407829</v>
      </c>
      <c r="J186" s="3">
        <v>11</v>
      </c>
      <c r="K186" s="5" t="s">
        <v>7971</v>
      </c>
      <c r="L186" s="1" t="str">
        <f>HYPERLINK(Sea_Surface_all___Cai[[#This Row],[mini plot]],"view plot")</f>
        <v>view plot</v>
      </c>
      <c r="M186" s="5" t="s">
        <v>34</v>
      </c>
      <c r="N186" s="3">
        <v>250000</v>
      </c>
      <c r="O186" s="3">
        <v>900</v>
      </c>
      <c r="P186" s="6" t="s">
        <v>28</v>
      </c>
      <c r="Q186" s="3">
        <v>5000</v>
      </c>
      <c r="R186" s="3">
        <v>0.7</v>
      </c>
      <c r="S186" s="3">
        <v>1000</v>
      </c>
      <c r="T186" s="3">
        <v>10</v>
      </c>
      <c r="U186" s="3">
        <v>0.5</v>
      </c>
      <c r="V186" s="3">
        <v>10</v>
      </c>
      <c r="W186" s="3">
        <v>100</v>
      </c>
      <c r="X186" s="3">
        <v>32</v>
      </c>
      <c r="Y186" s="3">
        <v>2</v>
      </c>
      <c r="Z186" s="3">
        <v>100</v>
      </c>
    </row>
    <row r="187" spans="1:26" x14ac:dyDescent="0.75">
      <c r="A187" s="5" t="s">
        <v>30</v>
      </c>
      <c r="B187" s="5" t="s">
        <v>31</v>
      </c>
      <c r="C187" s="4">
        <v>-2.1507983915389102</v>
      </c>
      <c r="D187" s="4">
        <v>-1.898873230564428</v>
      </c>
      <c r="E187" s="4">
        <v>5.4179409671750278</v>
      </c>
      <c r="F187" s="4">
        <v>5.2364045419329983</v>
      </c>
      <c r="G187" s="4">
        <v>0.31051853474740182</v>
      </c>
      <c r="H187" s="4">
        <v>0.34116859274074118</v>
      </c>
      <c r="I187" s="4">
        <v>0.47946174438442751</v>
      </c>
      <c r="J187" s="3">
        <v>11</v>
      </c>
      <c r="K187" s="5" t="s">
        <v>7972</v>
      </c>
      <c r="L187" s="1" t="str">
        <f>HYPERLINK(Sea_Surface_all___Cai[[#This Row],[mini plot]],"view plot")</f>
        <v>view plot</v>
      </c>
      <c r="M187" s="5" t="s">
        <v>93</v>
      </c>
      <c r="N187" s="3">
        <v>250000</v>
      </c>
      <c r="O187" s="3">
        <v>1100</v>
      </c>
      <c r="P187" s="6" t="s">
        <v>28</v>
      </c>
      <c r="Q187" s="3">
        <v>5000</v>
      </c>
      <c r="R187" s="3">
        <v>1</v>
      </c>
      <c r="S187" s="3">
        <v>316</v>
      </c>
      <c r="T187" s="3">
        <v>10</v>
      </c>
      <c r="U187" s="3">
        <v>0.5</v>
      </c>
      <c r="V187" s="3">
        <v>10</v>
      </c>
      <c r="W187" s="3">
        <v>100</v>
      </c>
      <c r="X187" s="3">
        <v>100</v>
      </c>
      <c r="Y187" s="3">
        <v>2</v>
      </c>
      <c r="Z187" s="3">
        <v>100</v>
      </c>
    </row>
    <row r="188" spans="1:26" x14ac:dyDescent="0.75">
      <c r="A188" s="5" t="s">
        <v>30</v>
      </c>
      <c r="B188" s="5" t="s">
        <v>31</v>
      </c>
      <c r="C188" s="4">
        <v>-2.926753385196545</v>
      </c>
      <c r="D188" s="4">
        <v>-1.898873230564428</v>
      </c>
      <c r="E188" s="4">
        <v>7.4533720223249116</v>
      </c>
      <c r="F188" s="4">
        <v>5.2364045419329983</v>
      </c>
      <c r="G188" s="4">
        <v>2.4436616830899109</v>
      </c>
      <c r="H188" s="4">
        <v>0.33237987222501231</v>
      </c>
      <c r="I188" s="4">
        <v>0.48264912670949361</v>
      </c>
      <c r="J188" s="3">
        <v>11</v>
      </c>
      <c r="K188" s="5" t="s">
        <v>1625</v>
      </c>
      <c r="L188" s="1" t="str">
        <f>HYPERLINK(Sea_Surface_all___Cai[[#This Row],[mini plot]],"view plot")</f>
        <v>view plot</v>
      </c>
      <c r="M188" s="5" t="s">
        <v>53</v>
      </c>
      <c r="N188" s="3">
        <v>250000</v>
      </c>
      <c r="O188" s="3">
        <v>900</v>
      </c>
      <c r="P188" s="6" t="s">
        <v>28</v>
      </c>
      <c r="Q188" s="3">
        <v>5000</v>
      </c>
      <c r="R188" s="3">
        <v>0.5</v>
      </c>
      <c r="S188" s="3">
        <v>31600</v>
      </c>
      <c r="T188" s="3">
        <v>10</v>
      </c>
      <c r="U188" s="3">
        <v>0.5</v>
      </c>
      <c r="V188" s="3">
        <v>10</v>
      </c>
      <c r="W188" s="3">
        <v>100</v>
      </c>
      <c r="X188" s="3">
        <v>316</v>
      </c>
      <c r="Y188" s="3">
        <v>2</v>
      </c>
      <c r="Z188" s="3">
        <v>100</v>
      </c>
    </row>
    <row r="189" spans="1:26" x14ac:dyDescent="0.75">
      <c r="A189" s="5" t="s">
        <v>30</v>
      </c>
      <c r="B189" s="5" t="s">
        <v>34</v>
      </c>
      <c r="C189" s="4">
        <v>-1.6499358567169291</v>
      </c>
      <c r="D189" s="4">
        <v>-1.898873230564428</v>
      </c>
      <c r="E189" s="4">
        <v>5.0661219982536334</v>
      </c>
      <c r="F189" s="4">
        <v>5.2364045419329983</v>
      </c>
      <c r="G189" s="4">
        <v>0.30160563784519062</v>
      </c>
      <c r="H189" s="4">
        <v>0.33174514928315679</v>
      </c>
      <c r="I189" s="4">
        <v>0.4828785054251542</v>
      </c>
      <c r="J189" s="3">
        <v>11</v>
      </c>
      <c r="K189" s="5" t="s">
        <v>1859</v>
      </c>
      <c r="L189" s="1" t="str">
        <f>HYPERLINK(Sea_Surface_all___Cai[[#This Row],[mini plot]],"view plot")</f>
        <v>view plot</v>
      </c>
      <c r="M189" s="5" t="s">
        <v>31</v>
      </c>
      <c r="N189" s="3">
        <v>250000</v>
      </c>
      <c r="O189" s="3">
        <v>900</v>
      </c>
      <c r="P189" s="6" t="s">
        <v>28</v>
      </c>
      <c r="Q189" s="3">
        <v>5000</v>
      </c>
      <c r="R189" s="3">
        <v>0.5</v>
      </c>
      <c r="S189" s="3">
        <v>100000</v>
      </c>
      <c r="T189" s="3">
        <v>10</v>
      </c>
      <c r="U189" s="3">
        <v>0.5</v>
      </c>
      <c r="V189" s="3">
        <v>10</v>
      </c>
      <c r="W189" s="3">
        <v>100</v>
      </c>
      <c r="X189" s="3">
        <v>10</v>
      </c>
      <c r="Y189" s="3">
        <v>2</v>
      </c>
      <c r="Z189" s="3">
        <v>100</v>
      </c>
    </row>
    <row r="190" spans="1:26" x14ac:dyDescent="0.75">
      <c r="A190" s="5" t="s">
        <v>30</v>
      </c>
      <c r="B190" s="5" t="s">
        <v>34</v>
      </c>
      <c r="C190" s="4">
        <v>-1.6499334391694229</v>
      </c>
      <c r="D190" s="4">
        <v>-1.898873230564428</v>
      </c>
      <c r="E190" s="4">
        <v>5.0661165324639228</v>
      </c>
      <c r="F190" s="4">
        <v>5.2364045419329983</v>
      </c>
      <c r="G190" s="4">
        <v>0.30161071915422488</v>
      </c>
      <c r="H190" s="4">
        <v>0.33174347447702818</v>
      </c>
      <c r="I190" s="4">
        <v>0.48287911052915949</v>
      </c>
      <c r="J190" s="3">
        <v>11</v>
      </c>
      <c r="K190" s="5" t="s">
        <v>1860</v>
      </c>
      <c r="L190" s="1" t="str">
        <f>HYPERLINK(Sea_Surface_all___Cai[[#This Row],[mini plot]],"view plot")</f>
        <v>view plot</v>
      </c>
      <c r="M190" s="5" t="s">
        <v>93</v>
      </c>
      <c r="N190" s="3">
        <v>250000</v>
      </c>
      <c r="O190" s="3">
        <v>900</v>
      </c>
      <c r="P190" s="6" t="s">
        <v>28</v>
      </c>
      <c r="Q190" s="3">
        <v>5000</v>
      </c>
      <c r="R190" s="3">
        <v>0.5</v>
      </c>
      <c r="S190" s="3">
        <v>100000</v>
      </c>
      <c r="T190" s="3">
        <v>10</v>
      </c>
      <c r="U190" s="3">
        <v>0.5</v>
      </c>
      <c r="V190" s="3">
        <v>10</v>
      </c>
      <c r="W190" s="3">
        <v>100</v>
      </c>
      <c r="X190" s="3">
        <v>10</v>
      </c>
      <c r="Y190" s="3">
        <v>2</v>
      </c>
      <c r="Z190" s="3">
        <v>100</v>
      </c>
    </row>
    <row r="191" spans="1:26" x14ac:dyDescent="0.75">
      <c r="A191" s="5" t="s">
        <v>30</v>
      </c>
      <c r="B191" s="5" t="s">
        <v>31</v>
      </c>
      <c r="C191" s="4">
        <v>-1.6049040028947441</v>
      </c>
      <c r="D191" s="4">
        <v>-1.898873230564428</v>
      </c>
      <c r="E191" s="4">
        <v>4.953167799083106</v>
      </c>
      <c r="F191" s="4">
        <v>5.2364045419329983</v>
      </c>
      <c r="G191" s="4">
        <v>0.40821680430492652</v>
      </c>
      <c r="H191" s="4">
        <v>0.32860232580512289</v>
      </c>
      <c r="I191" s="4">
        <v>0.48401266984875813</v>
      </c>
      <c r="J191" s="3">
        <v>11</v>
      </c>
      <c r="K191" s="5" t="s">
        <v>1716</v>
      </c>
      <c r="L191" s="1" t="str">
        <f>HYPERLINK(Sea_Surface_all___Cai[[#This Row],[mini plot]],"view plot")</f>
        <v>view plot</v>
      </c>
      <c r="M191" s="5" t="s">
        <v>34</v>
      </c>
      <c r="N191" s="3">
        <v>250000</v>
      </c>
      <c r="O191" s="3">
        <v>900</v>
      </c>
      <c r="P191" s="6" t="s">
        <v>28</v>
      </c>
      <c r="Q191" s="3">
        <v>5000</v>
      </c>
      <c r="R191" s="3">
        <v>0.5</v>
      </c>
      <c r="S191" s="3">
        <v>10000</v>
      </c>
      <c r="T191" s="3">
        <v>10</v>
      </c>
      <c r="U191" s="3">
        <v>0.5</v>
      </c>
      <c r="V191" s="3">
        <v>10</v>
      </c>
      <c r="W191" s="3">
        <v>100</v>
      </c>
      <c r="X191" s="3">
        <v>10</v>
      </c>
      <c r="Y191" s="3">
        <v>2</v>
      </c>
      <c r="Z191" s="3">
        <v>100</v>
      </c>
    </row>
    <row r="192" spans="1:26" x14ac:dyDescent="0.75">
      <c r="A192" s="5" t="s">
        <v>30</v>
      </c>
      <c r="B192" s="5" t="s">
        <v>27</v>
      </c>
      <c r="C192" s="4">
        <v>-1.4283413464618531</v>
      </c>
      <c r="D192" s="4">
        <v>-1.898873230564428</v>
      </c>
      <c r="E192" s="4">
        <v>4.5024396059174681</v>
      </c>
      <c r="F192" s="4">
        <v>5.2364045419329983</v>
      </c>
      <c r="G192" s="4">
        <v>0.87183988280956792</v>
      </c>
      <c r="H192" s="4">
        <v>0.32589600642655803</v>
      </c>
      <c r="I192" s="4">
        <v>0.48498718582388428</v>
      </c>
      <c r="J192" s="3">
        <v>11</v>
      </c>
      <c r="K192" s="5" t="s">
        <v>1632</v>
      </c>
      <c r="L192" s="1" t="str">
        <f>HYPERLINK(Sea_Surface_all___Cai[[#This Row],[mini plot]],"view plot")</f>
        <v>view plot</v>
      </c>
      <c r="M192" s="5" t="s">
        <v>27</v>
      </c>
      <c r="N192" s="3">
        <v>250000</v>
      </c>
      <c r="O192" s="3">
        <v>900</v>
      </c>
      <c r="P192" s="6" t="s">
        <v>28</v>
      </c>
      <c r="Q192" s="3">
        <v>5000</v>
      </c>
      <c r="R192" s="3">
        <v>0.5</v>
      </c>
      <c r="S192" s="3">
        <v>10000</v>
      </c>
      <c r="T192" s="3">
        <v>10</v>
      </c>
      <c r="U192" s="3">
        <v>0.5</v>
      </c>
      <c r="V192" s="3">
        <v>10</v>
      </c>
      <c r="W192" s="3">
        <v>100</v>
      </c>
      <c r="X192" s="3">
        <v>10</v>
      </c>
      <c r="Y192" s="3">
        <v>2</v>
      </c>
      <c r="Z192" s="3">
        <v>100</v>
      </c>
    </row>
    <row r="193" spans="1:26" x14ac:dyDescent="0.75">
      <c r="A193" s="5" t="s">
        <v>30</v>
      </c>
      <c r="B193" s="5" t="s">
        <v>27</v>
      </c>
      <c r="C193" s="4">
        <v>-3.195397005061611</v>
      </c>
      <c r="D193" s="4">
        <v>-1.898873230564428</v>
      </c>
      <c r="E193" s="4">
        <v>8.2096526010665052</v>
      </c>
      <c r="F193" s="4">
        <v>5.2364045419329983</v>
      </c>
      <c r="G193" s="4">
        <v>3.243636526952054</v>
      </c>
      <c r="H193" s="4">
        <v>0.32124936213935318</v>
      </c>
      <c r="I193" s="4">
        <v>0.48665583991486588</v>
      </c>
      <c r="J193" s="3">
        <v>11</v>
      </c>
      <c r="K193" s="5" t="s">
        <v>1866</v>
      </c>
      <c r="L193" s="1" t="str">
        <f>HYPERLINK(Sea_Surface_all___Cai[[#This Row],[mini plot]],"view plot")</f>
        <v>view plot</v>
      </c>
      <c r="M193" s="5" t="s">
        <v>53</v>
      </c>
      <c r="N193" s="3">
        <v>250000</v>
      </c>
      <c r="O193" s="3">
        <v>900</v>
      </c>
      <c r="P193" s="6" t="s">
        <v>28</v>
      </c>
      <c r="Q193" s="3">
        <v>5000</v>
      </c>
      <c r="R193" s="3">
        <v>1</v>
      </c>
      <c r="S193" s="3">
        <v>100000</v>
      </c>
      <c r="T193" s="3">
        <v>10</v>
      </c>
      <c r="U193" s="3">
        <v>0.5</v>
      </c>
      <c r="V193" s="3">
        <v>10</v>
      </c>
      <c r="W193" s="3">
        <v>100</v>
      </c>
      <c r="X193" s="3">
        <v>10</v>
      </c>
      <c r="Y193" s="3">
        <v>2</v>
      </c>
      <c r="Z193" s="3">
        <v>100</v>
      </c>
    </row>
    <row r="194" spans="1:26" x14ac:dyDescent="0.75">
      <c r="A194" s="5" t="s">
        <v>30</v>
      </c>
      <c r="B194" s="5" t="s">
        <v>1243</v>
      </c>
      <c r="C194" s="4">
        <v>-2.1902056209036069</v>
      </c>
      <c r="D194" s="4">
        <v>-1.898873230564428</v>
      </c>
      <c r="E194" s="4">
        <v>5.5059195407649364</v>
      </c>
      <c r="F194" s="4">
        <v>5.2364045419329983</v>
      </c>
      <c r="G194" s="4">
        <v>0.39687894408259949</v>
      </c>
      <c r="H194" s="4">
        <v>0.31048825603598351</v>
      </c>
      <c r="I194" s="4">
        <v>0.49049845951975679</v>
      </c>
      <c r="J194" s="3">
        <v>11</v>
      </c>
      <c r="K194" s="5" t="s">
        <v>1868</v>
      </c>
      <c r="L194" s="1" t="str">
        <f>HYPERLINK(Sea_Surface_all___Cai[[#This Row],[mini plot]],"view plot")</f>
        <v>view plot</v>
      </c>
      <c r="M194" s="5" t="s">
        <v>27</v>
      </c>
      <c r="N194" s="3">
        <v>250000</v>
      </c>
      <c r="O194" s="3">
        <v>1100</v>
      </c>
      <c r="P194" s="6" t="s">
        <v>28</v>
      </c>
      <c r="Q194" s="3">
        <v>5000</v>
      </c>
      <c r="R194" s="3">
        <v>1</v>
      </c>
      <c r="S194" s="3">
        <v>31600</v>
      </c>
      <c r="T194" s="3">
        <v>10</v>
      </c>
      <c r="U194" s="3">
        <v>0.5</v>
      </c>
      <c r="V194" s="3">
        <v>10</v>
      </c>
      <c r="W194" s="3">
        <v>100</v>
      </c>
      <c r="X194" s="3">
        <v>100</v>
      </c>
      <c r="Y194" s="3">
        <v>2</v>
      </c>
      <c r="Z194" s="3">
        <v>100</v>
      </c>
    </row>
    <row r="195" spans="1:26" x14ac:dyDescent="0.75">
      <c r="A195" s="5" t="s">
        <v>30</v>
      </c>
      <c r="B195" s="5" t="s">
        <v>31</v>
      </c>
      <c r="C195" s="4">
        <v>-1.214343256711016</v>
      </c>
      <c r="D195" s="4">
        <v>-1.898873230564428</v>
      </c>
      <c r="E195" s="4">
        <v>3.9545983486709608</v>
      </c>
      <c r="F195" s="4">
        <v>5.2364045419329983</v>
      </c>
      <c r="G195" s="4">
        <v>1.4531374340332259</v>
      </c>
      <c r="H195" s="4">
        <v>0.3037443099819378</v>
      </c>
      <c r="I195" s="4">
        <v>0.49289134554820241</v>
      </c>
      <c r="J195" s="3">
        <v>11</v>
      </c>
      <c r="K195" s="5" t="s">
        <v>7769</v>
      </c>
      <c r="L195" s="1" t="str">
        <f>HYPERLINK(Sea_Surface_all___Cai[[#This Row],[mini plot]],"view plot")</f>
        <v>view plot</v>
      </c>
      <c r="M195" s="5" t="s">
        <v>93</v>
      </c>
      <c r="N195" s="3">
        <v>250000</v>
      </c>
      <c r="O195" s="3">
        <v>900</v>
      </c>
      <c r="P195" s="6" t="s">
        <v>28</v>
      </c>
      <c r="Q195" s="3">
        <v>5000</v>
      </c>
      <c r="R195" s="3">
        <v>0.7</v>
      </c>
      <c r="S195" s="3">
        <v>1000</v>
      </c>
      <c r="T195" s="3">
        <v>10</v>
      </c>
      <c r="U195" s="3">
        <v>0.5</v>
      </c>
      <c r="V195" s="3">
        <v>10</v>
      </c>
      <c r="W195" s="3">
        <v>100</v>
      </c>
      <c r="X195" s="3">
        <v>10</v>
      </c>
      <c r="Y195" s="3">
        <v>2</v>
      </c>
      <c r="Z195" s="3">
        <v>100</v>
      </c>
    </row>
    <row r="196" spans="1:26" x14ac:dyDescent="0.75">
      <c r="A196" s="5" t="s">
        <v>30</v>
      </c>
      <c r="B196" s="5" t="s">
        <v>1243</v>
      </c>
      <c r="C196" s="4">
        <v>-2.0538901251742439</v>
      </c>
      <c r="D196" s="4">
        <v>-1.898873230564428</v>
      </c>
      <c r="E196" s="4">
        <v>5.1584015340855309</v>
      </c>
      <c r="F196" s="4">
        <v>5.2364045419329983</v>
      </c>
      <c r="G196" s="4">
        <v>0.17353589498349539</v>
      </c>
      <c r="H196" s="4">
        <v>0.3017129793224087</v>
      </c>
      <c r="I196" s="4">
        <v>0.49360982879317228</v>
      </c>
      <c r="J196" s="3">
        <v>11</v>
      </c>
      <c r="K196" s="5" t="s">
        <v>1878</v>
      </c>
      <c r="L196" s="1" t="str">
        <f>HYPERLINK(Sea_Surface_all___Cai[[#This Row],[mini plot]],"view plot")</f>
        <v>view plot</v>
      </c>
      <c r="M196" s="5" t="s">
        <v>27</v>
      </c>
      <c r="N196" s="3">
        <v>250000</v>
      </c>
      <c r="O196" s="3">
        <v>1500</v>
      </c>
      <c r="P196" s="6" t="s">
        <v>28</v>
      </c>
      <c r="Q196" s="3">
        <v>5000</v>
      </c>
      <c r="R196" s="3">
        <v>1</v>
      </c>
      <c r="S196" s="3">
        <v>10000</v>
      </c>
      <c r="T196" s="3">
        <v>10</v>
      </c>
      <c r="U196" s="3">
        <v>0.5</v>
      </c>
      <c r="V196" s="3">
        <v>10</v>
      </c>
      <c r="W196" s="3">
        <v>100</v>
      </c>
      <c r="X196" s="3">
        <v>100</v>
      </c>
      <c r="Y196" s="3">
        <v>2</v>
      </c>
      <c r="Z196" s="3">
        <v>100</v>
      </c>
    </row>
    <row r="197" spans="1:26" x14ac:dyDescent="0.75">
      <c r="A197" s="5" t="s">
        <v>30</v>
      </c>
      <c r="B197" s="5" t="s">
        <v>27</v>
      </c>
      <c r="C197" s="4">
        <v>-3.209308688803282</v>
      </c>
      <c r="D197" s="4">
        <v>-1.898873230564428</v>
      </c>
      <c r="E197" s="4">
        <v>8.2365159462886002</v>
      </c>
      <c r="F197" s="4">
        <v>5.2364045419329983</v>
      </c>
      <c r="G197" s="4">
        <v>3.2738218535458241</v>
      </c>
      <c r="H197" s="4">
        <v>0.3011074603648809</v>
      </c>
      <c r="I197" s="4">
        <v>0.49382379907517249</v>
      </c>
      <c r="J197" s="3">
        <v>11</v>
      </c>
      <c r="K197" s="5" t="s">
        <v>1879</v>
      </c>
      <c r="L197" s="1" t="str">
        <f>HYPERLINK(Sea_Surface_all___Cai[[#This Row],[mini plot]],"view plot")</f>
        <v>view plot</v>
      </c>
      <c r="M197" s="5" t="s">
        <v>53</v>
      </c>
      <c r="N197" s="3">
        <v>250000</v>
      </c>
      <c r="O197" s="3">
        <v>900</v>
      </c>
      <c r="P197" s="6" t="s">
        <v>28</v>
      </c>
      <c r="Q197" s="3">
        <v>5000</v>
      </c>
      <c r="R197" s="3">
        <v>0.7</v>
      </c>
      <c r="S197" s="3">
        <v>31600</v>
      </c>
      <c r="T197" s="3">
        <v>10</v>
      </c>
      <c r="U197" s="3">
        <v>0.5</v>
      </c>
      <c r="V197" s="3">
        <v>10</v>
      </c>
      <c r="W197" s="3">
        <v>100</v>
      </c>
      <c r="X197" s="3">
        <v>10</v>
      </c>
      <c r="Y197" s="3">
        <v>2</v>
      </c>
      <c r="Z197" s="3">
        <v>100</v>
      </c>
    </row>
    <row r="198" spans="1:26" x14ac:dyDescent="0.75">
      <c r="A198" s="5" t="s">
        <v>30</v>
      </c>
      <c r="B198" s="5" t="s">
        <v>31</v>
      </c>
      <c r="C198" s="4">
        <v>-1.0299100807199459</v>
      </c>
      <c r="D198" s="4">
        <v>-1.898873230564428</v>
      </c>
      <c r="E198" s="4">
        <v>3.466514290095295</v>
      </c>
      <c r="F198" s="4">
        <v>5.2364045419329983</v>
      </c>
      <c r="G198" s="4">
        <v>1.971701919494367</v>
      </c>
      <c r="H198" s="4">
        <v>0.30057934524301338</v>
      </c>
      <c r="I198" s="4">
        <v>0.49401034174971881</v>
      </c>
      <c r="J198" s="3">
        <v>11</v>
      </c>
      <c r="K198" s="5" t="s">
        <v>1725</v>
      </c>
      <c r="L198" s="1" t="str">
        <f>HYPERLINK(Sea_Surface_all___Cai[[#This Row],[mini plot]],"view plot")</f>
        <v>view plot</v>
      </c>
      <c r="M198" s="5" t="s">
        <v>31</v>
      </c>
      <c r="N198" s="3">
        <v>250000</v>
      </c>
      <c r="O198" s="3">
        <v>900</v>
      </c>
      <c r="P198" s="6" t="s">
        <v>28</v>
      </c>
      <c r="Q198" s="3">
        <v>5000</v>
      </c>
      <c r="R198" s="3">
        <v>0.5</v>
      </c>
      <c r="S198" s="3">
        <v>10000</v>
      </c>
      <c r="T198" s="3">
        <v>10</v>
      </c>
      <c r="U198" s="3">
        <v>0.5</v>
      </c>
      <c r="V198" s="3">
        <v>10</v>
      </c>
      <c r="W198" s="3">
        <v>100</v>
      </c>
      <c r="X198" s="3">
        <v>32</v>
      </c>
      <c r="Y198" s="3">
        <v>2</v>
      </c>
      <c r="Z198" s="3">
        <v>100</v>
      </c>
    </row>
    <row r="199" spans="1:26" x14ac:dyDescent="0.75">
      <c r="A199" s="5" t="s">
        <v>30</v>
      </c>
      <c r="B199" s="5" t="s">
        <v>31</v>
      </c>
      <c r="C199" s="4">
        <v>-1.029910445824918</v>
      </c>
      <c r="D199" s="4">
        <v>-1.898873230564428</v>
      </c>
      <c r="E199" s="4">
        <v>3.4665160508242372</v>
      </c>
      <c r="F199" s="4">
        <v>5.2364045419329983</v>
      </c>
      <c r="G199" s="4">
        <v>1.971700178075128</v>
      </c>
      <c r="H199" s="4">
        <v>0.30057761446964892</v>
      </c>
      <c r="I199" s="4">
        <v>0.49401095298374981</v>
      </c>
      <c r="J199" s="3">
        <v>11</v>
      </c>
      <c r="K199" s="5" t="s">
        <v>1726</v>
      </c>
      <c r="L199" s="1" t="str">
        <f>HYPERLINK(Sea_Surface_all___Cai[[#This Row],[mini plot]],"view plot")</f>
        <v>view plot</v>
      </c>
      <c r="M199" s="5" t="s">
        <v>93</v>
      </c>
      <c r="N199" s="3">
        <v>250000</v>
      </c>
      <c r="O199" s="3">
        <v>900</v>
      </c>
      <c r="P199" s="6" t="s">
        <v>28</v>
      </c>
      <c r="Q199" s="3">
        <v>5000</v>
      </c>
      <c r="R199" s="3">
        <v>0.5</v>
      </c>
      <c r="S199" s="3">
        <v>10000</v>
      </c>
      <c r="T199" s="3">
        <v>10</v>
      </c>
      <c r="U199" s="3">
        <v>0.5</v>
      </c>
      <c r="V199" s="3">
        <v>10</v>
      </c>
      <c r="W199" s="3">
        <v>100</v>
      </c>
      <c r="X199" s="3">
        <v>32</v>
      </c>
      <c r="Y199" s="3">
        <v>2</v>
      </c>
      <c r="Z199" s="3">
        <v>100</v>
      </c>
    </row>
    <row r="200" spans="1:26" x14ac:dyDescent="0.75">
      <c r="A200" s="5" t="s">
        <v>30</v>
      </c>
      <c r="B200" s="5" t="s">
        <v>31</v>
      </c>
      <c r="C200" s="4">
        <v>-2.101959807760311</v>
      </c>
      <c r="D200" s="4">
        <v>-1.898873230564428</v>
      </c>
      <c r="E200" s="4">
        <v>5.2786984852871042</v>
      </c>
      <c r="F200" s="4">
        <v>5.2364045419329983</v>
      </c>
      <c r="G200" s="4">
        <v>0.2074438128303169</v>
      </c>
      <c r="H200" s="4">
        <v>0.30000767964370351</v>
      </c>
      <c r="I200" s="4">
        <v>0.49421218811616041</v>
      </c>
      <c r="J200" s="3">
        <v>11</v>
      </c>
      <c r="K200" s="5" t="s">
        <v>7993</v>
      </c>
      <c r="L200" s="1" t="str">
        <f>HYPERLINK(Sea_Surface_all___Cai[[#This Row],[mini plot]],"view plot")</f>
        <v>view plot</v>
      </c>
      <c r="M200" s="5" t="s">
        <v>93</v>
      </c>
      <c r="N200" s="3">
        <v>250000</v>
      </c>
      <c r="O200" s="3">
        <v>1500</v>
      </c>
      <c r="P200" s="6" t="s">
        <v>28</v>
      </c>
      <c r="Q200" s="3">
        <v>5000</v>
      </c>
      <c r="R200" s="3">
        <v>1</v>
      </c>
      <c r="S200" s="3">
        <v>316</v>
      </c>
      <c r="T200" s="3">
        <v>10</v>
      </c>
      <c r="U200" s="3">
        <v>0.5</v>
      </c>
      <c r="V200" s="3">
        <v>10</v>
      </c>
      <c r="W200" s="3">
        <v>100</v>
      </c>
      <c r="X200" s="3">
        <v>316</v>
      </c>
      <c r="Y200" s="3">
        <v>2</v>
      </c>
      <c r="Z200" s="3">
        <v>100</v>
      </c>
    </row>
    <row r="201" spans="1:26" x14ac:dyDescent="0.75">
      <c r="A201" s="5" t="s">
        <v>30</v>
      </c>
      <c r="B201" s="5" t="s">
        <v>27</v>
      </c>
      <c r="C201" s="4">
        <v>-2.9840358792765098</v>
      </c>
      <c r="D201" s="4">
        <v>-1.898873230564428</v>
      </c>
      <c r="E201" s="4">
        <v>7.5946191479161316</v>
      </c>
      <c r="F201" s="4">
        <v>5.2364045419329983</v>
      </c>
      <c r="G201" s="4">
        <v>2.595911035076512</v>
      </c>
      <c r="H201" s="4">
        <v>0.29974032959672842</v>
      </c>
      <c r="I201" s="4">
        <v>0.49430655703586368</v>
      </c>
      <c r="J201" s="3">
        <v>11</v>
      </c>
      <c r="K201" s="5" t="s">
        <v>1880</v>
      </c>
      <c r="L201" s="1" t="str">
        <f>HYPERLINK(Sea_Surface_all___Cai[[#This Row],[mini plot]],"view plot")</f>
        <v>view plot</v>
      </c>
      <c r="M201" s="5" t="s">
        <v>53</v>
      </c>
      <c r="N201" s="3">
        <v>250000</v>
      </c>
      <c r="O201" s="3">
        <v>900</v>
      </c>
      <c r="P201" s="6" t="s">
        <v>28</v>
      </c>
      <c r="Q201" s="3">
        <v>5000</v>
      </c>
      <c r="R201" s="3">
        <v>0.3</v>
      </c>
      <c r="S201" s="3">
        <v>10000</v>
      </c>
      <c r="T201" s="3">
        <v>10</v>
      </c>
      <c r="U201" s="3">
        <v>0.5</v>
      </c>
      <c r="V201" s="3">
        <v>10</v>
      </c>
      <c r="W201" s="3">
        <v>100</v>
      </c>
      <c r="X201" s="3">
        <v>316</v>
      </c>
      <c r="Y201" s="3">
        <v>2</v>
      </c>
      <c r="Z201" s="3">
        <v>100</v>
      </c>
    </row>
    <row r="202" spans="1:26" x14ac:dyDescent="0.75">
      <c r="A202" s="5" t="s">
        <v>30</v>
      </c>
      <c r="B202" s="5" t="s">
        <v>31</v>
      </c>
      <c r="C202" s="4">
        <v>-2.9874031698585508</v>
      </c>
      <c r="D202" s="4">
        <v>-1.898873230564428</v>
      </c>
      <c r="E202" s="4">
        <v>7.6037245438448391</v>
      </c>
      <c r="F202" s="4">
        <v>5.2364045419329983</v>
      </c>
      <c r="G202" s="4">
        <v>2.60559041681373</v>
      </c>
      <c r="H202" s="4">
        <v>0.29930609723505153</v>
      </c>
      <c r="I202" s="4">
        <v>0.49445979350496488</v>
      </c>
      <c r="J202" s="3">
        <v>11</v>
      </c>
      <c r="K202" s="5" t="s">
        <v>1659</v>
      </c>
      <c r="L202" s="1" t="str">
        <f>HYPERLINK(Sea_Surface_all___Cai[[#This Row],[mini plot]],"view plot")</f>
        <v>view plot</v>
      </c>
      <c r="M202" s="5" t="s">
        <v>53</v>
      </c>
      <c r="N202" s="3">
        <v>250000</v>
      </c>
      <c r="O202" s="3">
        <v>900</v>
      </c>
      <c r="P202" s="6" t="s">
        <v>28</v>
      </c>
      <c r="Q202" s="3">
        <v>5000</v>
      </c>
      <c r="R202" s="3">
        <v>0.5</v>
      </c>
      <c r="S202" s="3">
        <v>31600</v>
      </c>
      <c r="T202" s="3">
        <v>10</v>
      </c>
      <c r="U202" s="3">
        <v>0.5</v>
      </c>
      <c r="V202" s="3">
        <v>10</v>
      </c>
      <c r="W202" s="3">
        <v>100</v>
      </c>
      <c r="X202" s="3">
        <v>100</v>
      </c>
      <c r="Y202" s="3">
        <v>2</v>
      </c>
      <c r="Z202" s="3">
        <v>100</v>
      </c>
    </row>
    <row r="203" spans="1:26" x14ac:dyDescent="0.75">
      <c r="A203" s="5" t="s">
        <v>30</v>
      </c>
      <c r="B203" s="5" t="s">
        <v>31</v>
      </c>
      <c r="C203" s="4">
        <v>-3.1257968176181712</v>
      </c>
      <c r="D203" s="4">
        <v>-1.898873230564428</v>
      </c>
      <c r="E203" s="4">
        <v>7.9921125462535754</v>
      </c>
      <c r="F203" s="4">
        <v>5.2364045419329983</v>
      </c>
      <c r="G203" s="4">
        <v>3.0164993110467169</v>
      </c>
      <c r="H203" s="4">
        <v>0.29767484775442837</v>
      </c>
      <c r="I203" s="4">
        <v>0.49503502213205092</v>
      </c>
      <c r="J203" s="3">
        <v>11</v>
      </c>
      <c r="K203" s="5" t="s">
        <v>1705</v>
      </c>
      <c r="L203" s="1" t="str">
        <f>HYPERLINK(Sea_Surface_all___Cai[[#This Row],[mini plot]],"view plot")</f>
        <v>view plot</v>
      </c>
      <c r="M203" s="5" t="s">
        <v>557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0.5</v>
      </c>
      <c r="S203" s="3">
        <v>100000</v>
      </c>
      <c r="T203" s="3">
        <v>10</v>
      </c>
      <c r="U203" s="3">
        <v>0.5</v>
      </c>
      <c r="V203" s="3">
        <v>10</v>
      </c>
      <c r="W203" s="3">
        <v>100</v>
      </c>
      <c r="X203" s="3">
        <v>316</v>
      </c>
      <c r="Y203" s="3">
        <v>2</v>
      </c>
      <c r="Z203" s="3">
        <v>100</v>
      </c>
    </row>
    <row r="204" spans="1:26" x14ac:dyDescent="0.75">
      <c r="A204" s="5" t="s">
        <v>30</v>
      </c>
      <c r="B204" s="5" t="s">
        <v>27</v>
      </c>
      <c r="C204" s="4">
        <v>-3.101686251526433</v>
      </c>
      <c r="D204" s="4">
        <v>-1.898873230564428</v>
      </c>
      <c r="E204" s="4">
        <v>7.9215386158569014</v>
      </c>
      <c r="F204" s="4">
        <v>5.2364045419329983</v>
      </c>
      <c r="G204" s="4">
        <v>2.942227754328838</v>
      </c>
      <c r="H204" s="4">
        <v>0.29452532756295891</v>
      </c>
      <c r="I204" s="4">
        <v>0.4961437527257575</v>
      </c>
      <c r="J204" s="3">
        <v>11</v>
      </c>
      <c r="K204" s="5" t="s">
        <v>1881</v>
      </c>
      <c r="L204" s="1" t="str">
        <f>HYPERLINK(Sea_Surface_all___Cai[[#This Row],[mini plot]],"view plot")</f>
        <v>view plot</v>
      </c>
      <c r="M204" s="5" t="s">
        <v>53</v>
      </c>
      <c r="N204" s="3">
        <v>250000</v>
      </c>
      <c r="O204" s="3">
        <v>900</v>
      </c>
      <c r="P204" s="6" t="s">
        <v>28</v>
      </c>
      <c r="Q204" s="3">
        <v>5000</v>
      </c>
      <c r="R204" s="3">
        <v>0.3</v>
      </c>
      <c r="S204" s="3">
        <v>10000</v>
      </c>
      <c r="T204" s="3">
        <v>10</v>
      </c>
      <c r="U204" s="3">
        <v>0.5</v>
      </c>
      <c r="V204" s="3">
        <v>10</v>
      </c>
      <c r="W204" s="3">
        <v>100</v>
      </c>
      <c r="X204" s="3">
        <v>32</v>
      </c>
      <c r="Y204" s="3">
        <v>2</v>
      </c>
      <c r="Z204" s="3">
        <v>100</v>
      </c>
    </row>
    <row r="205" spans="1:26" x14ac:dyDescent="0.75">
      <c r="A205" s="5" t="s">
        <v>30</v>
      </c>
      <c r="B205" s="5" t="s">
        <v>34</v>
      </c>
      <c r="C205" s="4">
        <v>-1.6139034021301371</v>
      </c>
      <c r="D205" s="4">
        <v>-1.898873230564428</v>
      </c>
      <c r="E205" s="4">
        <v>4.9904465308460004</v>
      </c>
      <c r="F205" s="4">
        <v>5.2364045419329983</v>
      </c>
      <c r="G205" s="4">
        <v>0.37643478364218858</v>
      </c>
      <c r="H205" s="4">
        <v>0.29106221952290579</v>
      </c>
      <c r="I205" s="4">
        <v>0.49736002315080002</v>
      </c>
      <c r="J205" s="3">
        <v>11</v>
      </c>
      <c r="K205" s="5" t="s">
        <v>1883</v>
      </c>
      <c r="L205" s="1" t="str">
        <f>HYPERLINK(Sea_Surface_all___Cai[[#This Row],[mini plot]],"view plot")</f>
        <v>view plot</v>
      </c>
      <c r="M205" s="5" t="s">
        <v>27</v>
      </c>
      <c r="N205" s="3">
        <v>250000</v>
      </c>
      <c r="O205" s="3">
        <v>900</v>
      </c>
      <c r="P205" s="6" t="s">
        <v>28</v>
      </c>
      <c r="Q205" s="3">
        <v>5000</v>
      </c>
      <c r="R205" s="3">
        <v>0.3</v>
      </c>
      <c r="S205" s="3">
        <v>10000</v>
      </c>
      <c r="T205" s="3">
        <v>10</v>
      </c>
      <c r="U205" s="3">
        <v>0.5</v>
      </c>
      <c r="V205" s="3">
        <v>10</v>
      </c>
      <c r="W205" s="3">
        <v>100</v>
      </c>
      <c r="X205" s="3">
        <v>32</v>
      </c>
      <c r="Y205" s="3">
        <v>2</v>
      </c>
      <c r="Z205" s="3">
        <v>100</v>
      </c>
    </row>
    <row r="206" spans="1:26" x14ac:dyDescent="0.75">
      <c r="A206" s="5" t="s">
        <v>30</v>
      </c>
      <c r="B206" s="5" t="s">
        <v>27</v>
      </c>
      <c r="C206" s="4">
        <v>-3.2270781912408601</v>
      </c>
      <c r="D206" s="4">
        <v>-1.898873230564428</v>
      </c>
      <c r="E206" s="4">
        <v>8.2819085023252139</v>
      </c>
      <c r="F206" s="4">
        <v>5.2364045419329983</v>
      </c>
      <c r="G206" s="4">
        <v>3.3225325867973292</v>
      </c>
      <c r="H206" s="4">
        <v>0.2909958327547536</v>
      </c>
      <c r="I206" s="4">
        <v>0.49738330964540839</v>
      </c>
      <c r="J206" s="3">
        <v>11</v>
      </c>
      <c r="K206" s="5" t="s">
        <v>1884</v>
      </c>
      <c r="L206" s="1" t="str">
        <f>HYPERLINK(Sea_Surface_all___Cai[[#This Row],[mini plot]],"view plot")</f>
        <v>view plot</v>
      </c>
      <c r="M206" s="5" t="s">
        <v>53</v>
      </c>
      <c r="N206" s="3">
        <v>250000</v>
      </c>
      <c r="O206" s="3">
        <v>900</v>
      </c>
      <c r="P206" s="6" t="s">
        <v>28</v>
      </c>
      <c r="Q206" s="3">
        <v>5000</v>
      </c>
      <c r="R206" s="3">
        <v>1</v>
      </c>
      <c r="S206" s="3">
        <v>10000</v>
      </c>
      <c r="T206" s="3">
        <v>10</v>
      </c>
      <c r="U206" s="3">
        <v>0.5</v>
      </c>
      <c r="V206" s="3">
        <v>10</v>
      </c>
      <c r="W206" s="3">
        <v>100</v>
      </c>
      <c r="X206" s="3">
        <v>316</v>
      </c>
      <c r="Y206" s="3">
        <v>2</v>
      </c>
      <c r="Z206" s="3">
        <v>100</v>
      </c>
    </row>
    <row r="207" spans="1:26" x14ac:dyDescent="0.75">
      <c r="A207" s="5" t="s">
        <v>30</v>
      </c>
      <c r="B207" s="5" t="s">
        <v>27</v>
      </c>
      <c r="C207" s="4">
        <v>-3.2236018741776582</v>
      </c>
      <c r="D207" s="4">
        <v>-1.898873230564428</v>
      </c>
      <c r="E207" s="4">
        <v>8.271377176444231</v>
      </c>
      <c r="F207" s="4">
        <v>5.2364045419329983</v>
      </c>
      <c r="G207" s="4">
        <v>3.3114898265646842</v>
      </c>
      <c r="H207" s="4">
        <v>0.29060849561650581</v>
      </c>
      <c r="I207" s="4">
        <v>0.49751915420841619</v>
      </c>
      <c r="J207" s="3">
        <v>11</v>
      </c>
      <c r="K207" s="5" t="s">
        <v>1885</v>
      </c>
      <c r="L207" s="1" t="str">
        <f>HYPERLINK(Sea_Surface_all___Cai[[#This Row],[mini plot]],"view plot")</f>
        <v>view plot</v>
      </c>
      <c r="M207" s="5" t="s">
        <v>557</v>
      </c>
      <c r="N207" s="3">
        <v>250000</v>
      </c>
      <c r="O207" s="3">
        <v>900</v>
      </c>
      <c r="P207" s="6" t="s">
        <v>28</v>
      </c>
      <c r="Q207" s="3">
        <v>5000</v>
      </c>
      <c r="R207" s="3">
        <v>0.5</v>
      </c>
      <c r="S207" s="3">
        <v>100000</v>
      </c>
      <c r="T207" s="3">
        <v>10</v>
      </c>
      <c r="U207" s="3">
        <v>0.5</v>
      </c>
      <c r="V207" s="3">
        <v>10</v>
      </c>
      <c r="W207" s="3">
        <v>100</v>
      </c>
      <c r="X207" s="3">
        <v>32</v>
      </c>
      <c r="Y207" s="3">
        <v>2</v>
      </c>
      <c r="Z207" s="3">
        <v>100</v>
      </c>
    </row>
    <row r="208" spans="1:26" x14ac:dyDescent="0.75">
      <c r="A208" s="5" t="s">
        <v>30</v>
      </c>
      <c r="B208" s="5" t="s">
        <v>34</v>
      </c>
      <c r="C208" s="4">
        <v>-1.6387259275675119</v>
      </c>
      <c r="D208" s="4">
        <v>-1.898873230564428</v>
      </c>
      <c r="E208" s="4">
        <v>5.0536609574676046</v>
      </c>
      <c r="F208" s="4">
        <v>5.2364045419329983</v>
      </c>
      <c r="G208" s="4">
        <v>0.31791797199879929</v>
      </c>
      <c r="H208" s="4">
        <v>0.29023066324781938</v>
      </c>
      <c r="I208" s="4">
        <v>0.49765162958761688</v>
      </c>
      <c r="J208" s="3">
        <v>11</v>
      </c>
      <c r="K208" s="5" t="s">
        <v>1886</v>
      </c>
      <c r="L208" s="1" t="str">
        <f>HYPERLINK(Sea_Surface_all___Cai[[#This Row],[mini plot]],"view plot")</f>
        <v>view plot</v>
      </c>
      <c r="M208" s="5" t="s">
        <v>31</v>
      </c>
      <c r="N208" s="3">
        <v>250000</v>
      </c>
      <c r="O208" s="3">
        <v>900</v>
      </c>
      <c r="P208" s="6" t="s">
        <v>28</v>
      </c>
      <c r="Q208" s="3">
        <v>5000</v>
      </c>
      <c r="R208" s="3">
        <v>0.5</v>
      </c>
      <c r="S208" s="3">
        <v>31600</v>
      </c>
      <c r="T208" s="3">
        <v>10</v>
      </c>
      <c r="U208" s="3">
        <v>0.5</v>
      </c>
      <c r="V208" s="3">
        <v>10</v>
      </c>
      <c r="W208" s="3">
        <v>100</v>
      </c>
      <c r="X208" s="3">
        <v>32</v>
      </c>
      <c r="Y208" s="3">
        <v>2</v>
      </c>
      <c r="Z208" s="3">
        <v>100</v>
      </c>
    </row>
    <row r="209" spans="1:26" x14ac:dyDescent="0.75">
      <c r="A209" s="5" t="s">
        <v>30</v>
      </c>
      <c r="B209" s="5" t="s">
        <v>34</v>
      </c>
      <c r="C209" s="4">
        <v>-1.6387238404187661</v>
      </c>
      <c r="D209" s="4">
        <v>-1.898873230564428</v>
      </c>
      <c r="E209" s="4">
        <v>5.0536567749748542</v>
      </c>
      <c r="F209" s="4">
        <v>5.2364045419329983</v>
      </c>
      <c r="G209" s="4">
        <v>0.31792208404159072</v>
      </c>
      <c r="H209" s="4">
        <v>0.29022774224463738</v>
      </c>
      <c r="I209" s="4">
        <v>0.49765265361079081</v>
      </c>
      <c r="J209" s="3">
        <v>11</v>
      </c>
      <c r="K209" s="5" t="s">
        <v>1887</v>
      </c>
      <c r="L209" s="1" t="str">
        <f>HYPERLINK(Sea_Surface_all___Cai[[#This Row],[mini plot]],"view plot")</f>
        <v>view plot</v>
      </c>
      <c r="M209" s="5" t="s">
        <v>93</v>
      </c>
      <c r="N209" s="3">
        <v>250000</v>
      </c>
      <c r="O209" s="3">
        <v>900</v>
      </c>
      <c r="P209" s="6" t="s">
        <v>28</v>
      </c>
      <c r="Q209" s="3">
        <v>5000</v>
      </c>
      <c r="R209" s="3">
        <v>0.5</v>
      </c>
      <c r="S209" s="3">
        <v>31600</v>
      </c>
      <c r="T209" s="3">
        <v>10</v>
      </c>
      <c r="U209" s="3">
        <v>0.5</v>
      </c>
      <c r="V209" s="3">
        <v>10</v>
      </c>
      <c r="W209" s="3">
        <v>100</v>
      </c>
      <c r="X209" s="3">
        <v>32</v>
      </c>
      <c r="Y209" s="3">
        <v>2</v>
      </c>
      <c r="Z209" s="3">
        <v>100</v>
      </c>
    </row>
    <row r="210" spans="1:26" x14ac:dyDescent="0.75">
      <c r="A210" s="5" t="s">
        <v>30</v>
      </c>
      <c r="B210" s="5" t="s">
        <v>31</v>
      </c>
      <c r="C210" s="4">
        <v>-1.2540741172362551</v>
      </c>
      <c r="D210" s="4">
        <v>-1.898873230564428</v>
      </c>
      <c r="E210" s="4">
        <v>4.0645942077419077</v>
      </c>
      <c r="F210" s="4">
        <v>5.2364045419329983</v>
      </c>
      <c r="G210" s="4">
        <v>1.3374996657441951</v>
      </c>
      <c r="H210" s="4">
        <v>0.28961419571340558</v>
      </c>
      <c r="I210" s="4">
        <v>0.49786769942301451</v>
      </c>
      <c r="J210" s="3">
        <v>11</v>
      </c>
      <c r="K210" s="5" t="s">
        <v>1717</v>
      </c>
      <c r="L210" s="1" t="str">
        <f>HYPERLINK(Sea_Surface_all___Cai[[#This Row],[mini plot]],"view plot")</f>
        <v>view plot</v>
      </c>
      <c r="M210" s="5" t="s">
        <v>31</v>
      </c>
      <c r="N210" s="3">
        <v>250000</v>
      </c>
      <c r="O210" s="3">
        <v>900</v>
      </c>
      <c r="P210" s="6" t="s">
        <v>28</v>
      </c>
      <c r="Q210" s="3">
        <v>5000</v>
      </c>
      <c r="R210" s="3">
        <v>0.5</v>
      </c>
      <c r="S210" s="3">
        <v>31600</v>
      </c>
      <c r="T210" s="3">
        <v>10</v>
      </c>
      <c r="U210" s="3">
        <v>0.5</v>
      </c>
      <c r="V210" s="3">
        <v>10</v>
      </c>
      <c r="W210" s="3">
        <v>100</v>
      </c>
      <c r="X210" s="3">
        <v>10</v>
      </c>
      <c r="Y210" s="3">
        <v>2</v>
      </c>
      <c r="Z210" s="3">
        <v>100</v>
      </c>
    </row>
    <row r="211" spans="1:26" x14ac:dyDescent="0.75">
      <c r="A211" s="5" t="s">
        <v>30</v>
      </c>
      <c r="B211" s="5" t="s">
        <v>31</v>
      </c>
      <c r="C211" s="4">
        <v>-1.2540739211901759</v>
      </c>
      <c r="D211" s="4">
        <v>-1.898873230564428</v>
      </c>
      <c r="E211" s="4">
        <v>4.0645949169749302</v>
      </c>
      <c r="F211" s="4">
        <v>5.2364045419329983</v>
      </c>
      <c r="G211" s="4">
        <v>1.337499138883417</v>
      </c>
      <c r="H211" s="4">
        <v>0.28961119641662197</v>
      </c>
      <c r="I211" s="4">
        <v>0.49786875043741002</v>
      </c>
      <c r="J211" s="3">
        <v>11</v>
      </c>
      <c r="K211" s="5" t="s">
        <v>1718</v>
      </c>
      <c r="L211" s="1" t="str">
        <f>HYPERLINK(Sea_Surface_all___Cai[[#This Row],[mini plot]],"view plot")</f>
        <v>view plot</v>
      </c>
      <c r="M211" s="5" t="s">
        <v>93</v>
      </c>
      <c r="N211" s="3">
        <v>250000</v>
      </c>
      <c r="O211" s="3">
        <v>900</v>
      </c>
      <c r="P211" s="6" t="s">
        <v>28</v>
      </c>
      <c r="Q211" s="3">
        <v>5000</v>
      </c>
      <c r="R211" s="3">
        <v>0.5</v>
      </c>
      <c r="S211" s="3">
        <v>31600</v>
      </c>
      <c r="T211" s="3">
        <v>10</v>
      </c>
      <c r="U211" s="3">
        <v>0.5</v>
      </c>
      <c r="V211" s="3">
        <v>10</v>
      </c>
      <c r="W211" s="3">
        <v>100</v>
      </c>
      <c r="X211" s="3">
        <v>10</v>
      </c>
      <c r="Y211" s="3">
        <v>2</v>
      </c>
      <c r="Z211" s="3">
        <v>100</v>
      </c>
    </row>
    <row r="212" spans="1:26" x14ac:dyDescent="0.75">
      <c r="A212" s="5" t="s">
        <v>30</v>
      </c>
      <c r="B212" s="5" t="s">
        <v>27</v>
      </c>
      <c r="C212" s="4">
        <v>-3.064281804206455</v>
      </c>
      <c r="D212" s="4">
        <v>-1.898873230564428</v>
      </c>
      <c r="E212" s="4">
        <v>7.810997216537535</v>
      </c>
      <c r="F212" s="4">
        <v>5.2364045419329983</v>
      </c>
      <c r="G212" s="4">
        <v>2.8260758276531939</v>
      </c>
      <c r="H212" s="4">
        <v>0.28582610125790298</v>
      </c>
      <c r="I212" s="4">
        <v>0.49919336100937339</v>
      </c>
      <c r="J212" s="3">
        <v>11</v>
      </c>
      <c r="K212" s="5" t="s">
        <v>1892</v>
      </c>
      <c r="L212" s="1" t="str">
        <f>HYPERLINK(Sea_Surface_all___Cai[[#This Row],[mini plot]],"view plot")</f>
        <v>view plot</v>
      </c>
      <c r="M212" s="5" t="s">
        <v>53</v>
      </c>
      <c r="N212" s="3">
        <v>250000</v>
      </c>
      <c r="O212" s="3">
        <v>900</v>
      </c>
      <c r="P212" s="6" t="s">
        <v>28</v>
      </c>
      <c r="Q212" s="3">
        <v>5000</v>
      </c>
      <c r="R212" s="3">
        <v>0.3</v>
      </c>
      <c r="S212" s="3">
        <v>10000</v>
      </c>
      <c r="T212" s="3">
        <v>10</v>
      </c>
      <c r="U212" s="3">
        <v>0.5</v>
      </c>
      <c r="V212" s="3">
        <v>10</v>
      </c>
      <c r="W212" s="3">
        <v>100</v>
      </c>
      <c r="X212" s="3">
        <v>100</v>
      </c>
      <c r="Y212" s="3">
        <v>2</v>
      </c>
      <c r="Z212" s="3">
        <v>100</v>
      </c>
    </row>
    <row r="213" spans="1:26" x14ac:dyDescent="0.75">
      <c r="A213" s="5" t="s">
        <v>30</v>
      </c>
      <c r="B213" s="5" t="s">
        <v>31</v>
      </c>
      <c r="C213" s="4">
        <v>-1.3488897638433111</v>
      </c>
      <c r="D213" s="4">
        <v>-1.898873230564428</v>
      </c>
      <c r="E213" s="4">
        <v>4.3155741746966001</v>
      </c>
      <c r="F213" s="4">
        <v>5.2364045419329983</v>
      </c>
      <c r="G213" s="4">
        <v>1.072571852554083</v>
      </c>
      <c r="H213" s="4">
        <v>0.27930992270671501</v>
      </c>
      <c r="I213" s="4">
        <v>0.50146552956610635</v>
      </c>
      <c r="J213" s="3">
        <v>11</v>
      </c>
      <c r="K213" s="5" t="s">
        <v>7745</v>
      </c>
      <c r="L213" s="1" t="str">
        <f>HYPERLINK(Sea_Surface_all___Cai[[#This Row],[mini plot]],"view plot")</f>
        <v>view plot</v>
      </c>
      <c r="M213" s="5" t="s">
        <v>34</v>
      </c>
      <c r="N213" s="3">
        <v>250000</v>
      </c>
      <c r="O213" s="3">
        <v>900</v>
      </c>
      <c r="P213" s="6" t="s">
        <v>28</v>
      </c>
      <c r="Q213" s="3">
        <v>5000</v>
      </c>
      <c r="R213" s="3">
        <v>0.7</v>
      </c>
      <c r="S213" s="3">
        <v>316</v>
      </c>
      <c r="T213" s="3">
        <v>10</v>
      </c>
      <c r="U213" s="3">
        <v>0.5</v>
      </c>
      <c r="V213" s="3">
        <v>10</v>
      </c>
      <c r="W213" s="3">
        <v>100</v>
      </c>
      <c r="X213" s="3">
        <v>316</v>
      </c>
      <c r="Y213" s="3">
        <v>2</v>
      </c>
      <c r="Z213" s="3">
        <v>100</v>
      </c>
    </row>
    <row r="214" spans="1:26" x14ac:dyDescent="0.75">
      <c r="A214" s="5" t="s">
        <v>30</v>
      </c>
      <c r="B214" s="5" t="s">
        <v>31</v>
      </c>
      <c r="C214" s="4">
        <v>-2.112167845857023</v>
      </c>
      <c r="D214" s="4">
        <v>-1.898873230564428</v>
      </c>
      <c r="E214" s="4">
        <v>5.2958056785623411</v>
      </c>
      <c r="F214" s="4">
        <v>5.2364045419329983</v>
      </c>
      <c r="G214" s="4">
        <v>0.22141158042359399</v>
      </c>
      <c r="H214" s="4">
        <v>0.27696881276768742</v>
      </c>
      <c r="I214" s="4">
        <v>0.50227935656016132</v>
      </c>
      <c r="J214" s="3">
        <v>11</v>
      </c>
      <c r="K214" s="5" t="s">
        <v>1899</v>
      </c>
      <c r="L214" s="1" t="str">
        <f>HYPERLINK(Sea_Surface_all___Cai[[#This Row],[mini plot]],"view plot")</f>
        <v>view plot</v>
      </c>
      <c r="M214" s="5" t="s">
        <v>31</v>
      </c>
      <c r="N214" s="3">
        <v>250000</v>
      </c>
      <c r="O214" s="3">
        <v>1500</v>
      </c>
      <c r="P214" s="6" t="s">
        <v>28</v>
      </c>
      <c r="Q214" s="3">
        <v>5000</v>
      </c>
      <c r="R214" s="3">
        <v>1</v>
      </c>
      <c r="S214" s="3">
        <v>100000</v>
      </c>
      <c r="T214" s="3">
        <v>10</v>
      </c>
      <c r="U214" s="3">
        <v>0.5</v>
      </c>
      <c r="V214" s="3">
        <v>10</v>
      </c>
      <c r="W214" s="3">
        <v>100</v>
      </c>
      <c r="X214" s="3">
        <v>316</v>
      </c>
      <c r="Y214" s="3">
        <v>2</v>
      </c>
      <c r="Z214" s="3">
        <v>100</v>
      </c>
    </row>
    <row r="215" spans="1:26" x14ac:dyDescent="0.75">
      <c r="A215" s="5" t="s">
        <v>30</v>
      </c>
      <c r="B215" s="5" t="s">
        <v>31</v>
      </c>
      <c r="C215" s="4">
        <v>-3.1197717893028658</v>
      </c>
      <c r="D215" s="4">
        <v>-1.898873230564428</v>
      </c>
      <c r="E215" s="4">
        <v>7.9598733080647834</v>
      </c>
      <c r="F215" s="4">
        <v>5.2364045419329983</v>
      </c>
      <c r="G215" s="4">
        <v>2.984606408025182</v>
      </c>
      <c r="H215" s="4">
        <v>0.27196906179369967</v>
      </c>
      <c r="I215" s="4">
        <v>0.50401299221761109</v>
      </c>
      <c r="J215" s="3">
        <v>11</v>
      </c>
      <c r="K215" s="5" t="s">
        <v>1694</v>
      </c>
      <c r="L215" s="1" t="str">
        <f>HYPERLINK(Sea_Surface_all___Cai[[#This Row],[mini plot]],"view plot")</f>
        <v>view plot</v>
      </c>
      <c r="M215" s="5" t="s">
        <v>557</v>
      </c>
      <c r="N215" s="3">
        <v>250000</v>
      </c>
      <c r="O215" s="3">
        <v>900</v>
      </c>
      <c r="P215" s="6" t="s">
        <v>28</v>
      </c>
      <c r="Q215" s="3">
        <v>5000</v>
      </c>
      <c r="R215" s="3">
        <v>0.3</v>
      </c>
      <c r="S215" s="3">
        <v>100000</v>
      </c>
      <c r="T215" s="3">
        <v>10</v>
      </c>
      <c r="U215" s="3">
        <v>0.5</v>
      </c>
      <c r="V215" s="3">
        <v>10</v>
      </c>
      <c r="W215" s="3">
        <v>100</v>
      </c>
      <c r="X215" s="3">
        <v>100</v>
      </c>
      <c r="Y215" s="3">
        <v>2</v>
      </c>
      <c r="Z215" s="3">
        <v>100</v>
      </c>
    </row>
    <row r="216" spans="1:26" x14ac:dyDescent="0.75">
      <c r="A216" s="5" t="s">
        <v>30</v>
      </c>
      <c r="B216" s="5" t="s">
        <v>27</v>
      </c>
      <c r="C216" s="4">
        <v>-3.1232569888121411</v>
      </c>
      <c r="D216" s="4">
        <v>-1.898873230564428</v>
      </c>
      <c r="E216" s="4">
        <v>7.9693454034537199</v>
      </c>
      <c r="F216" s="4">
        <v>5.2364045419329983</v>
      </c>
      <c r="G216" s="4">
        <v>2.9946754982853179</v>
      </c>
      <c r="H216" s="4">
        <v>0.27123496105365558</v>
      </c>
      <c r="I216" s="4">
        <v>0.50426703573959075</v>
      </c>
      <c r="J216" s="3">
        <v>11</v>
      </c>
      <c r="K216" s="5" t="s">
        <v>1903</v>
      </c>
      <c r="L216" s="1" t="str">
        <f>HYPERLINK(Sea_Surface_all___Cai[[#This Row],[mini plot]],"view plot")</f>
        <v>view plot</v>
      </c>
      <c r="M216" s="5" t="s">
        <v>53</v>
      </c>
      <c r="N216" s="3">
        <v>250000</v>
      </c>
      <c r="O216" s="3">
        <v>900</v>
      </c>
      <c r="P216" s="6" t="s">
        <v>28</v>
      </c>
      <c r="Q216" s="3">
        <v>5000</v>
      </c>
      <c r="R216" s="3">
        <v>0.3</v>
      </c>
      <c r="S216" s="3">
        <v>10000</v>
      </c>
      <c r="T216" s="3">
        <v>10</v>
      </c>
      <c r="U216" s="3">
        <v>0.5</v>
      </c>
      <c r="V216" s="3">
        <v>10</v>
      </c>
      <c r="W216" s="3">
        <v>100</v>
      </c>
      <c r="X216" s="3">
        <v>10</v>
      </c>
      <c r="Y216" s="3">
        <v>2</v>
      </c>
      <c r="Z216" s="3">
        <v>100</v>
      </c>
    </row>
    <row r="217" spans="1:26" x14ac:dyDescent="0.75">
      <c r="A217" s="5" t="s">
        <v>30</v>
      </c>
      <c r="B217" s="5" t="s">
        <v>31</v>
      </c>
      <c r="C217" s="4">
        <v>-2.1976004827868691</v>
      </c>
      <c r="D217" s="4">
        <v>-1.898873230564428</v>
      </c>
      <c r="E217" s="4">
        <v>5.5090569280730302</v>
      </c>
      <c r="F217" s="4">
        <v>5.2364045419329983</v>
      </c>
      <c r="G217" s="4">
        <v>0.40444689996119748</v>
      </c>
      <c r="H217" s="4">
        <v>0.26917621619123289</v>
      </c>
      <c r="I217" s="4">
        <v>0.50497880493460434</v>
      </c>
      <c r="J217" s="3">
        <v>11</v>
      </c>
      <c r="K217" s="5" t="s">
        <v>1904</v>
      </c>
      <c r="L217" s="1" t="str">
        <f>HYPERLINK(Sea_Surface_all___Cai[[#This Row],[mini plot]],"view plot")</f>
        <v>view plot</v>
      </c>
      <c r="M217" s="5" t="s">
        <v>31</v>
      </c>
      <c r="N217" s="3">
        <v>250000</v>
      </c>
      <c r="O217" s="3">
        <v>1100</v>
      </c>
      <c r="P217" s="6" t="s">
        <v>28</v>
      </c>
      <c r="Q217" s="3">
        <v>5000</v>
      </c>
      <c r="R217" s="3">
        <v>1</v>
      </c>
      <c r="S217" s="3">
        <v>10000</v>
      </c>
      <c r="T217" s="3">
        <v>10</v>
      </c>
      <c r="U217" s="3">
        <v>0.5</v>
      </c>
      <c r="V217" s="3">
        <v>10</v>
      </c>
      <c r="W217" s="3">
        <v>100</v>
      </c>
      <c r="X217" s="3">
        <v>100</v>
      </c>
      <c r="Y217" s="3">
        <v>2</v>
      </c>
      <c r="Z217" s="3">
        <v>100</v>
      </c>
    </row>
    <row r="218" spans="1:26" x14ac:dyDescent="0.75">
      <c r="A218" s="5" t="s">
        <v>30</v>
      </c>
      <c r="B218" s="5" t="s">
        <v>31</v>
      </c>
      <c r="C218" s="4">
        <v>-1.4892636596026341</v>
      </c>
      <c r="D218" s="4">
        <v>-1.898873230564428</v>
      </c>
      <c r="E218" s="4">
        <v>4.6813718580810972</v>
      </c>
      <c r="F218" s="4">
        <v>5.2364045419329983</v>
      </c>
      <c r="G218" s="4">
        <v>0.6898124968187731</v>
      </c>
      <c r="H218" s="4">
        <v>0.26839463510728517</v>
      </c>
      <c r="I218" s="4">
        <v>0.50524875811860881</v>
      </c>
      <c r="J218" s="3">
        <v>11</v>
      </c>
      <c r="K218" s="5" t="s">
        <v>1632</v>
      </c>
      <c r="L218" s="1" t="str">
        <f>HYPERLINK(Sea_Surface_all___Cai[[#This Row],[mini plot]],"view plot")</f>
        <v>view plot</v>
      </c>
      <c r="M218" s="5" t="s">
        <v>27</v>
      </c>
      <c r="N218" s="3">
        <v>250000</v>
      </c>
      <c r="O218" s="3">
        <v>900</v>
      </c>
      <c r="P218" s="6" t="s">
        <v>28</v>
      </c>
      <c r="Q218" s="3">
        <v>5000</v>
      </c>
      <c r="R218" s="3">
        <v>0.5</v>
      </c>
      <c r="S218" s="3">
        <v>10000</v>
      </c>
      <c r="T218" s="3">
        <v>10</v>
      </c>
      <c r="U218" s="3">
        <v>0.5</v>
      </c>
      <c r="V218" s="3">
        <v>10</v>
      </c>
      <c r="W218" s="3">
        <v>100</v>
      </c>
      <c r="X218" s="3">
        <v>10</v>
      </c>
      <c r="Y218" s="3">
        <v>2</v>
      </c>
      <c r="Z218" s="3">
        <v>100</v>
      </c>
    </row>
    <row r="219" spans="1:26" x14ac:dyDescent="0.75">
      <c r="A219" s="5" t="s">
        <v>30</v>
      </c>
      <c r="B219" s="5" t="s">
        <v>34</v>
      </c>
      <c r="C219" s="4">
        <v>-1.308482277237401</v>
      </c>
      <c r="D219" s="4">
        <v>-1.898873230564428</v>
      </c>
      <c r="E219" s="4">
        <v>4.2156182266339322</v>
      </c>
      <c r="F219" s="4">
        <v>5.2364045419329983</v>
      </c>
      <c r="G219" s="4">
        <v>1.1792227013046519</v>
      </c>
      <c r="H219" s="4">
        <v>0.26674331965311909</v>
      </c>
      <c r="I219" s="4">
        <v>0.50581863831749185</v>
      </c>
      <c r="J219" s="3">
        <v>11</v>
      </c>
      <c r="K219" s="5" t="s">
        <v>8007</v>
      </c>
      <c r="L219" s="1" t="str">
        <f>HYPERLINK(Sea_Surface_all___Cai[[#This Row],[mini plot]],"view plot")</f>
        <v>view plot</v>
      </c>
      <c r="M219" s="5" t="s">
        <v>93</v>
      </c>
      <c r="N219" s="3">
        <v>250000</v>
      </c>
      <c r="O219" s="3">
        <v>900</v>
      </c>
      <c r="P219" s="6" t="s">
        <v>28</v>
      </c>
      <c r="Q219" s="3">
        <v>5000</v>
      </c>
      <c r="R219" s="3">
        <v>0.7</v>
      </c>
      <c r="S219" s="3">
        <v>316</v>
      </c>
      <c r="T219" s="3">
        <v>10</v>
      </c>
      <c r="U219" s="3">
        <v>0.5</v>
      </c>
      <c r="V219" s="3">
        <v>10</v>
      </c>
      <c r="W219" s="3">
        <v>100</v>
      </c>
      <c r="X219" s="3">
        <v>316</v>
      </c>
      <c r="Y219" s="3">
        <v>2</v>
      </c>
      <c r="Z219" s="3">
        <v>100</v>
      </c>
    </row>
    <row r="220" spans="1:26" x14ac:dyDescent="0.75">
      <c r="A220" s="5" t="s">
        <v>30</v>
      </c>
      <c r="B220" s="5" t="s">
        <v>31</v>
      </c>
      <c r="C220" s="4">
        <v>-3.0164061455808149</v>
      </c>
      <c r="D220" s="4">
        <v>-1.898873230564428</v>
      </c>
      <c r="E220" s="4">
        <v>7.6671887829205092</v>
      </c>
      <c r="F220" s="4">
        <v>5.2364045419329983</v>
      </c>
      <c r="G220" s="4">
        <v>2.67536760883028</v>
      </c>
      <c r="H220" s="4">
        <v>0.26648165667862161</v>
      </c>
      <c r="I220" s="4">
        <v>0.50590888107113119</v>
      </c>
      <c r="J220" s="3">
        <v>11</v>
      </c>
      <c r="K220" s="5" t="s">
        <v>1686</v>
      </c>
      <c r="L220" s="1" t="str">
        <f>HYPERLINK(Sea_Surface_all___Cai[[#This Row],[mini plot]],"view plot")</f>
        <v>view plot</v>
      </c>
      <c r="M220" s="5" t="s">
        <v>53</v>
      </c>
      <c r="N220" s="3">
        <v>250000</v>
      </c>
      <c r="O220" s="3">
        <v>900</v>
      </c>
      <c r="P220" s="6" t="s">
        <v>28</v>
      </c>
      <c r="Q220" s="3">
        <v>5000</v>
      </c>
      <c r="R220" s="3">
        <v>0.5</v>
      </c>
      <c r="S220" s="3">
        <v>31600</v>
      </c>
      <c r="T220" s="3">
        <v>10</v>
      </c>
      <c r="U220" s="3">
        <v>0.5</v>
      </c>
      <c r="V220" s="3">
        <v>10</v>
      </c>
      <c r="W220" s="3">
        <v>100</v>
      </c>
      <c r="X220" s="3">
        <v>32</v>
      </c>
      <c r="Y220" s="3">
        <v>2</v>
      </c>
      <c r="Z220" s="3">
        <v>100</v>
      </c>
    </row>
    <row r="221" spans="1:26" x14ac:dyDescent="0.75">
      <c r="A221" s="5" t="s">
        <v>30</v>
      </c>
      <c r="B221" s="5" t="s">
        <v>31</v>
      </c>
      <c r="C221" s="4">
        <v>-3.2228411535997359</v>
      </c>
      <c r="D221" s="4">
        <v>-1.898873230564428</v>
      </c>
      <c r="E221" s="4">
        <v>8.2480095455211888</v>
      </c>
      <c r="F221" s="4">
        <v>5.2364045419329983</v>
      </c>
      <c r="G221" s="4">
        <v>3.2897805031436138</v>
      </c>
      <c r="H221" s="4">
        <v>0.25874836029267112</v>
      </c>
      <c r="I221" s="4">
        <v>0.50856872294799815</v>
      </c>
      <c r="J221" s="3">
        <v>11</v>
      </c>
      <c r="K221" s="5" t="s">
        <v>1911</v>
      </c>
      <c r="L221" s="1" t="str">
        <f>HYPERLINK(Sea_Surface_all___Cai[[#This Row],[mini plot]],"view plot")</f>
        <v>view plot</v>
      </c>
      <c r="M221" s="5" t="s">
        <v>53</v>
      </c>
      <c r="N221" s="3">
        <v>250000</v>
      </c>
      <c r="O221" s="3">
        <v>900</v>
      </c>
      <c r="P221" s="6" t="s">
        <v>28</v>
      </c>
      <c r="Q221" s="3">
        <v>5000</v>
      </c>
      <c r="R221" s="3">
        <v>1</v>
      </c>
      <c r="S221" s="3">
        <v>100000</v>
      </c>
      <c r="T221" s="3">
        <v>10</v>
      </c>
      <c r="U221" s="3">
        <v>0.5</v>
      </c>
      <c r="V221" s="3">
        <v>10</v>
      </c>
      <c r="W221" s="3">
        <v>100</v>
      </c>
      <c r="X221" s="3">
        <v>32</v>
      </c>
      <c r="Y221" s="3">
        <v>2</v>
      </c>
      <c r="Z221" s="3">
        <v>100</v>
      </c>
    </row>
    <row r="222" spans="1:26" x14ac:dyDescent="0.75">
      <c r="A222" s="5" t="s">
        <v>30</v>
      </c>
      <c r="B222" s="5" t="s">
        <v>27</v>
      </c>
      <c r="C222" s="4">
        <v>-1.004812509736849</v>
      </c>
      <c r="D222" s="4">
        <v>-1.898873230564428</v>
      </c>
      <c r="E222" s="4">
        <v>3.420593469294273</v>
      </c>
      <c r="F222" s="4">
        <v>5.2364045419329983</v>
      </c>
      <c r="G222" s="4">
        <v>2.0239847884912892</v>
      </c>
      <c r="H222" s="4">
        <v>0.25228447269037152</v>
      </c>
      <c r="I222" s="4">
        <v>0.51078132889140349</v>
      </c>
      <c r="J222" s="3">
        <v>11</v>
      </c>
      <c r="K222" s="5" t="s">
        <v>7881</v>
      </c>
      <c r="L222" s="1" t="str">
        <f>HYPERLINK(Sea_Surface_all___Cai[[#This Row],[mini plot]],"view plot")</f>
        <v>view plot</v>
      </c>
      <c r="M222" s="5" t="s">
        <v>93</v>
      </c>
      <c r="N222" s="3">
        <v>250000</v>
      </c>
      <c r="O222" s="3">
        <v>900</v>
      </c>
      <c r="P222" s="6" t="s">
        <v>28</v>
      </c>
      <c r="Q222" s="3">
        <v>5000</v>
      </c>
      <c r="R222" s="3">
        <v>0.3</v>
      </c>
      <c r="S222" s="3">
        <v>1000</v>
      </c>
      <c r="T222" s="3">
        <v>10</v>
      </c>
      <c r="U222" s="3">
        <v>0.5</v>
      </c>
      <c r="V222" s="3">
        <v>10</v>
      </c>
      <c r="W222" s="3">
        <v>100</v>
      </c>
      <c r="X222" s="3">
        <v>316</v>
      </c>
      <c r="Y222" s="3">
        <v>2</v>
      </c>
      <c r="Z222" s="3">
        <v>100</v>
      </c>
    </row>
    <row r="223" spans="1:26" x14ac:dyDescent="0.75">
      <c r="A223" s="5" t="s">
        <v>30</v>
      </c>
      <c r="B223" s="5" t="s">
        <v>34</v>
      </c>
      <c r="C223" s="4">
        <v>-1.5923934936293289</v>
      </c>
      <c r="D223" s="4">
        <v>-1.898873230564428</v>
      </c>
      <c r="E223" s="4">
        <v>4.9512633299847089</v>
      </c>
      <c r="F223" s="4">
        <v>5.2364045419329983</v>
      </c>
      <c r="G223" s="4">
        <v>0.41861120374775812</v>
      </c>
      <c r="H223" s="4">
        <v>0.24972104190905911</v>
      </c>
      <c r="I223" s="4">
        <v>0.51165614840695661</v>
      </c>
      <c r="J223" s="3">
        <v>11</v>
      </c>
      <c r="K223" s="5" t="s">
        <v>1917</v>
      </c>
      <c r="L223" s="1" t="str">
        <f>HYPERLINK(Sea_Surface_all___Cai[[#This Row],[mini plot]],"view plot")</f>
        <v>view plot</v>
      </c>
      <c r="M223" s="5" t="s">
        <v>27</v>
      </c>
      <c r="N223" s="3">
        <v>250000</v>
      </c>
      <c r="O223" s="3">
        <v>900</v>
      </c>
      <c r="P223" s="6" t="s">
        <v>28</v>
      </c>
      <c r="Q223" s="3">
        <v>5000</v>
      </c>
      <c r="R223" s="3">
        <v>0.5</v>
      </c>
      <c r="S223" s="3">
        <v>31600</v>
      </c>
      <c r="T223" s="3">
        <v>10</v>
      </c>
      <c r="U223" s="3">
        <v>0.5</v>
      </c>
      <c r="V223" s="3">
        <v>10</v>
      </c>
      <c r="W223" s="3">
        <v>100</v>
      </c>
      <c r="X223" s="3">
        <v>32</v>
      </c>
      <c r="Y223" s="3">
        <v>2</v>
      </c>
      <c r="Z223" s="3">
        <v>100</v>
      </c>
    </row>
    <row r="224" spans="1:26" x14ac:dyDescent="0.75">
      <c r="A224" s="5" t="s">
        <v>30</v>
      </c>
      <c r="B224" s="5" t="s">
        <v>31</v>
      </c>
      <c r="C224" s="4">
        <v>-3.2039169511177619</v>
      </c>
      <c r="D224" s="4">
        <v>-1.898873230564428</v>
      </c>
      <c r="E224" s="4">
        <v>8.1865253511475746</v>
      </c>
      <c r="F224" s="4">
        <v>5.2364045419329983</v>
      </c>
      <c r="G224" s="4">
        <v>3.225887769516564</v>
      </c>
      <c r="H224" s="4">
        <v>0.24806872877579861</v>
      </c>
      <c r="I224" s="4">
        <v>0.51221923978704653</v>
      </c>
      <c r="J224" s="3">
        <v>11</v>
      </c>
      <c r="K224" s="5" t="s">
        <v>1919</v>
      </c>
      <c r="L224" s="1" t="str">
        <f>HYPERLINK(Sea_Surface_all___Cai[[#This Row],[mini plot]],"view plot")</f>
        <v>view plot</v>
      </c>
      <c r="M224" s="5" t="s">
        <v>53</v>
      </c>
      <c r="N224" s="3">
        <v>250000</v>
      </c>
      <c r="O224" s="3">
        <v>900</v>
      </c>
      <c r="P224" s="6" t="s">
        <v>28</v>
      </c>
      <c r="Q224" s="3">
        <v>5000</v>
      </c>
      <c r="R224" s="3">
        <v>0.7</v>
      </c>
      <c r="S224" s="3">
        <v>31600</v>
      </c>
      <c r="T224" s="3">
        <v>10</v>
      </c>
      <c r="U224" s="3">
        <v>0.5</v>
      </c>
      <c r="V224" s="3">
        <v>10</v>
      </c>
      <c r="W224" s="3">
        <v>100</v>
      </c>
      <c r="X224" s="3">
        <v>32</v>
      </c>
      <c r="Y224" s="3">
        <v>2</v>
      </c>
      <c r="Z224" s="3">
        <v>100</v>
      </c>
    </row>
    <row r="225" spans="1:26" x14ac:dyDescent="0.75">
      <c r="A225" s="5" t="s">
        <v>30</v>
      </c>
      <c r="B225" s="5" t="s">
        <v>31</v>
      </c>
      <c r="C225" s="4">
        <v>-2.4209753342595111</v>
      </c>
      <c r="D225" s="4">
        <v>-1.898873230564428</v>
      </c>
      <c r="E225" s="4">
        <v>6.0728829582406956</v>
      </c>
      <c r="F225" s="4">
        <v>5.2364045419329983</v>
      </c>
      <c r="G225" s="4">
        <v>0.98604601699487826</v>
      </c>
      <c r="H225" s="4">
        <v>0.24769766592839401</v>
      </c>
      <c r="I225" s="4">
        <v>0.51234560910715288</v>
      </c>
      <c r="J225" s="3">
        <v>11</v>
      </c>
      <c r="K225" s="5" t="s">
        <v>1244</v>
      </c>
      <c r="L225" s="1" t="str">
        <f>HYPERLINK(Sea_Surface_all___Cai[[#This Row],[mini plot]],"view plot")</f>
        <v>view plot</v>
      </c>
      <c r="M225" s="5" t="s">
        <v>27</v>
      </c>
      <c r="N225" s="3">
        <v>250000</v>
      </c>
      <c r="O225" s="3">
        <v>1100</v>
      </c>
      <c r="P225" s="6" t="s">
        <v>28</v>
      </c>
      <c r="Q225" s="3">
        <v>5000</v>
      </c>
      <c r="R225" s="3">
        <v>1</v>
      </c>
      <c r="S225" s="3">
        <v>31600</v>
      </c>
      <c r="T225" s="3">
        <v>10</v>
      </c>
      <c r="U225" s="3">
        <v>0.5</v>
      </c>
      <c r="V225" s="3">
        <v>10</v>
      </c>
      <c r="W225" s="3">
        <v>100</v>
      </c>
      <c r="X225" s="3">
        <v>316</v>
      </c>
      <c r="Y225" s="3">
        <v>2</v>
      </c>
      <c r="Z225" s="3">
        <v>100</v>
      </c>
    </row>
    <row r="226" spans="1:26" x14ac:dyDescent="0.75">
      <c r="A226" s="5" t="s">
        <v>30</v>
      </c>
      <c r="B226" s="5" t="s">
        <v>27</v>
      </c>
      <c r="C226" s="4">
        <v>-3.2642444715387802</v>
      </c>
      <c r="D226" s="4">
        <v>-1.898873230564428</v>
      </c>
      <c r="E226" s="4">
        <v>8.35472605934876</v>
      </c>
      <c r="F226" s="4">
        <v>5.2364045419329983</v>
      </c>
      <c r="G226" s="4">
        <v>3.4041397902639039</v>
      </c>
      <c r="H226" s="4">
        <v>0.23649258873316101</v>
      </c>
      <c r="I226" s="4">
        <v>0.51614704164821013</v>
      </c>
      <c r="J226" s="3">
        <v>11</v>
      </c>
      <c r="K226" s="5" t="s">
        <v>1925</v>
      </c>
      <c r="L226" s="1" t="str">
        <f>HYPERLINK(Sea_Surface_all___Cai[[#This Row],[mini plot]],"view plot")</f>
        <v>view plot</v>
      </c>
      <c r="M226" s="5" t="s">
        <v>53</v>
      </c>
      <c r="N226" s="3">
        <v>250000</v>
      </c>
      <c r="O226" s="3">
        <v>900</v>
      </c>
      <c r="P226" s="6" t="s">
        <v>28</v>
      </c>
      <c r="Q226" s="3">
        <v>5000</v>
      </c>
      <c r="R226" s="3">
        <v>0.7</v>
      </c>
      <c r="S226" s="3">
        <v>10000</v>
      </c>
      <c r="T226" s="3">
        <v>10</v>
      </c>
      <c r="U226" s="3">
        <v>0.5</v>
      </c>
      <c r="V226" s="3">
        <v>10</v>
      </c>
      <c r="W226" s="3">
        <v>100</v>
      </c>
      <c r="X226" s="3">
        <v>100</v>
      </c>
      <c r="Y226" s="3">
        <v>2</v>
      </c>
      <c r="Z226" s="3">
        <v>100</v>
      </c>
    </row>
    <row r="227" spans="1:26" x14ac:dyDescent="0.75">
      <c r="A227" s="5" t="s">
        <v>30</v>
      </c>
      <c r="B227" s="5" t="s">
        <v>34</v>
      </c>
      <c r="C227" s="4">
        <v>-1.5078052857173341</v>
      </c>
      <c r="D227" s="4">
        <v>-1.898873230564428</v>
      </c>
      <c r="E227" s="4">
        <v>4.7416885048782316</v>
      </c>
      <c r="F227" s="4">
        <v>5.2364045419329983</v>
      </c>
      <c r="G227" s="4">
        <v>0.63061723319784346</v>
      </c>
      <c r="H227" s="4">
        <v>0.23376495200432981</v>
      </c>
      <c r="I227" s="4">
        <v>0.51706818953043021</v>
      </c>
      <c r="J227" s="3">
        <v>11</v>
      </c>
      <c r="K227" s="5" t="s">
        <v>1926</v>
      </c>
      <c r="L227" s="1" t="str">
        <f>HYPERLINK(Sea_Surface_all___Cai[[#This Row],[mini plot]],"view plot")</f>
        <v>view plot</v>
      </c>
      <c r="M227" s="5" t="s">
        <v>31</v>
      </c>
      <c r="N227" s="3">
        <v>250000</v>
      </c>
      <c r="O227" s="3">
        <v>900</v>
      </c>
      <c r="P227" s="6" t="s">
        <v>28</v>
      </c>
      <c r="Q227" s="3">
        <v>5000</v>
      </c>
      <c r="R227" s="3">
        <v>0.5</v>
      </c>
      <c r="S227" s="3">
        <v>10000</v>
      </c>
      <c r="T227" s="3">
        <v>10</v>
      </c>
      <c r="U227" s="3">
        <v>0.5</v>
      </c>
      <c r="V227" s="3">
        <v>10</v>
      </c>
      <c r="W227" s="3">
        <v>100</v>
      </c>
      <c r="X227" s="3">
        <v>100</v>
      </c>
      <c r="Y227" s="3">
        <v>2</v>
      </c>
      <c r="Z227" s="3">
        <v>100</v>
      </c>
    </row>
    <row r="228" spans="1:26" x14ac:dyDescent="0.75">
      <c r="A228" s="5" t="s">
        <v>30</v>
      </c>
      <c r="B228" s="5" t="s">
        <v>34</v>
      </c>
      <c r="C228" s="4">
        <v>-1.507803926201392</v>
      </c>
      <c r="D228" s="4">
        <v>-1.898873230564428</v>
      </c>
      <c r="E228" s="4">
        <v>4.741686672709462</v>
      </c>
      <c r="F228" s="4">
        <v>5.2364045419329983</v>
      </c>
      <c r="G228" s="4">
        <v>0.63061951360869328</v>
      </c>
      <c r="H228" s="4">
        <v>0.2337604777698736</v>
      </c>
      <c r="I228" s="4">
        <v>0.51706969917224233</v>
      </c>
      <c r="J228" s="3">
        <v>11</v>
      </c>
      <c r="K228" s="5" t="s">
        <v>1927</v>
      </c>
      <c r="L228" s="1" t="str">
        <f>HYPERLINK(Sea_Surface_all___Cai[[#This Row],[mini plot]],"view plot")</f>
        <v>view plot</v>
      </c>
      <c r="M228" s="5" t="s">
        <v>93</v>
      </c>
      <c r="N228" s="3">
        <v>250000</v>
      </c>
      <c r="O228" s="3">
        <v>900</v>
      </c>
      <c r="P228" s="6" t="s">
        <v>28</v>
      </c>
      <c r="Q228" s="3">
        <v>5000</v>
      </c>
      <c r="R228" s="3">
        <v>0.5</v>
      </c>
      <c r="S228" s="3">
        <v>10000</v>
      </c>
      <c r="T228" s="3">
        <v>10</v>
      </c>
      <c r="U228" s="3">
        <v>0.5</v>
      </c>
      <c r="V228" s="3">
        <v>10</v>
      </c>
      <c r="W228" s="3">
        <v>100</v>
      </c>
      <c r="X228" s="3">
        <v>100</v>
      </c>
      <c r="Y228" s="3">
        <v>2</v>
      </c>
      <c r="Z228" s="3">
        <v>100</v>
      </c>
    </row>
    <row r="229" spans="1:26" x14ac:dyDescent="0.75">
      <c r="A229" s="5" t="s">
        <v>30</v>
      </c>
      <c r="B229" s="5" t="s">
        <v>31</v>
      </c>
      <c r="C229" s="4">
        <v>-3.2264914199511532</v>
      </c>
      <c r="D229" s="4">
        <v>-1.898873230564428</v>
      </c>
      <c r="E229" s="4">
        <v>8.2386996809020712</v>
      </c>
      <c r="F229" s="4">
        <v>5.2364045419329983</v>
      </c>
      <c r="G229" s="4">
        <v>3.2827345549507672</v>
      </c>
      <c r="H229" s="4">
        <v>0.22649357630464559</v>
      </c>
      <c r="I229" s="4">
        <v>0.51951581919257828</v>
      </c>
      <c r="J229" s="3">
        <v>11</v>
      </c>
      <c r="K229" s="5" t="s">
        <v>1933</v>
      </c>
      <c r="L229" s="1" t="str">
        <f>HYPERLINK(Sea_Surface_all___Cai[[#This Row],[mini plot]],"view plot")</f>
        <v>view plot</v>
      </c>
      <c r="M229" s="5" t="s">
        <v>53</v>
      </c>
      <c r="N229" s="3">
        <v>250000</v>
      </c>
      <c r="O229" s="3">
        <v>900</v>
      </c>
      <c r="P229" s="6" t="s">
        <v>28</v>
      </c>
      <c r="Q229" s="3">
        <v>5000</v>
      </c>
      <c r="R229" s="3">
        <v>1</v>
      </c>
      <c r="S229" s="3">
        <v>31600</v>
      </c>
      <c r="T229" s="3">
        <v>10</v>
      </c>
      <c r="U229" s="3">
        <v>0.5</v>
      </c>
      <c r="V229" s="3">
        <v>10</v>
      </c>
      <c r="W229" s="3">
        <v>100</v>
      </c>
      <c r="X229" s="3">
        <v>316</v>
      </c>
      <c r="Y229" s="3">
        <v>2</v>
      </c>
      <c r="Z229" s="3">
        <v>100</v>
      </c>
    </row>
    <row r="230" spans="1:26" x14ac:dyDescent="0.75">
      <c r="A230" s="5" t="s">
        <v>30</v>
      </c>
      <c r="B230" s="5" t="s">
        <v>31</v>
      </c>
      <c r="C230" s="4">
        <v>-3.2773225234546879</v>
      </c>
      <c r="D230" s="4">
        <v>-1.898873230564428</v>
      </c>
      <c r="E230" s="4">
        <v>8.3840657096560101</v>
      </c>
      <c r="F230" s="4">
        <v>5.2364045419329983</v>
      </c>
      <c r="G230" s="4">
        <v>3.4362615266974439</v>
      </c>
      <c r="H230" s="4">
        <v>0.22248437514697639</v>
      </c>
      <c r="I230" s="4">
        <v>0.52086044375452523</v>
      </c>
      <c r="J230" s="3">
        <v>11</v>
      </c>
      <c r="K230" s="5" t="s">
        <v>1936</v>
      </c>
      <c r="L230" s="1" t="str">
        <f>HYPERLINK(Sea_Surface_all___Cai[[#This Row],[mini plot]],"view plot")</f>
        <v>view plot</v>
      </c>
      <c r="M230" s="5" t="s">
        <v>557</v>
      </c>
      <c r="N230" s="3">
        <v>250000</v>
      </c>
      <c r="O230" s="3">
        <v>900</v>
      </c>
      <c r="P230" s="6" t="s">
        <v>28</v>
      </c>
      <c r="Q230" s="3">
        <v>5000</v>
      </c>
      <c r="R230" s="3">
        <v>0.7</v>
      </c>
      <c r="S230" s="3">
        <v>100000</v>
      </c>
      <c r="T230" s="3">
        <v>10</v>
      </c>
      <c r="U230" s="3">
        <v>0.5</v>
      </c>
      <c r="V230" s="3">
        <v>10</v>
      </c>
      <c r="W230" s="3">
        <v>100</v>
      </c>
      <c r="X230" s="3">
        <v>316</v>
      </c>
      <c r="Y230" s="3">
        <v>2</v>
      </c>
      <c r="Z230" s="3">
        <v>100</v>
      </c>
    </row>
    <row r="231" spans="1:26" x14ac:dyDescent="0.75">
      <c r="A231" s="5" t="s">
        <v>30</v>
      </c>
      <c r="B231" s="5" t="s">
        <v>34</v>
      </c>
      <c r="C231" s="4">
        <v>-1.3059907675717879</v>
      </c>
      <c r="D231" s="4">
        <v>-1.898873230564428</v>
      </c>
      <c r="E231" s="4">
        <v>4.2309304255747584</v>
      </c>
      <c r="F231" s="4">
        <v>5.2364045419329983</v>
      </c>
      <c r="G231" s="4">
        <v>1.167256532896948</v>
      </c>
      <c r="H231" s="4">
        <v>0.20993699707902039</v>
      </c>
      <c r="I231" s="4">
        <v>0.52504638965770889</v>
      </c>
      <c r="J231" s="3">
        <v>11</v>
      </c>
      <c r="K231" s="5" t="s">
        <v>1941</v>
      </c>
      <c r="L231" s="1" t="str">
        <f>HYPERLINK(Sea_Surface_all___Cai[[#This Row],[mini plot]],"view plot")</f>
        <v>view plot</v>
      </c>
      <c r="M231" s="5" t="s">
        <v>34</v>
      </c>
      <c r="N231" s="3">
        <v>250000</v>
      </c>
      <c r="O231" s="3">
        <v>900</v>
      </c>
      <c r="P231" s="6" t="s">
        <v>28</v>
      </c>
      <c r="Q231" s="3">
        <v>5000</v>
      </c>
      <c r="R231" s="3">
        <v>0.5</v>
      </c>
      <c r="S231" s="3">
        <v>31600</v>
      </c>
      <c r="T231" s="3">
        <v>10</v>
      </c>
      <c r="U231" s="3">
        <v>0.5</v>
      </c>
      <c r="V231" s="3">
        <v>10</v>
      </c>
      <c r="W231" s="3">
        <v>100</v>
      </c>
      <c r="X231" s="3">
        <v>10</v>
      </c>
      <c r="Y231" s="3">
        <v>2</v>
      </c>
      <c r="Z231" s="3">
        <v>100</v>
      </c>
    </row>
    <row r="232" spans="1:26" x14ac:dyDescent="0.75">
      <c r="A232" s="5" t="s">
        <v>30</v>
      </c>
      <c r="B232" s="5" t="s">
        <v>27</v>
      </c>
      <c r="C232" s="4">
        <v>-1.5089034252040769</v>
      </c>
      <c r="D232" s="4">
        <v>-1.898873230564428</v>
      </c>
      <c r="E232" s="4">
        <v>4.7560638344107167</v>
      </c>
      <c r="F232" s="4">
        <v>5.2364045419329983</v>
      </c>
      <c r="G232" s="4">
        <v>0.61871127708794549</v>
      </c>
      <c r="H232" s="4">
        <v>0.20182977393239049</v>
      </c>
      <c r="I232" s="4">
        <v>0.52773339307338951</v>
      </c>
      <c r="J232" s="3">
        <v>11</v>
      </c>
      <c r="K232" s="5" t="s">
        <v>7904</v>
      </c>
      <c r="L232" s="1" t="str">
        <f>HYPERLINK(Sea_Surface_all___Cai[[#This Row],[mini plot]],"view plot")</f>
        <v>view plot</v>
      </c>
      <c r="M232" s="5" t="s">
        <v>93</v>
      </c>
      <c r="N232" s="3">
        <v>250000</v>
      </c>
      <c r="O232" s="3">
        <v>900</v>
      </c>
      <c r="P232" s="6" t="s">
        <v>28</v>
      </c>
      <c r="Q232" s="3">
        <v>5000</v>
      </c>
      <c r="R232" s="3">
        <v>0.7</v>
      </c>
      <c r="S232" s="3">
        <v>1000</v>
      </c>
      <c r="T232" s="3">
        <v>10</v>
      </c>
      <c r="U232" s="3">
        <v>0.5</v>
      </c>
      <c r="V232" s="3">
        <v>10</v>
      </c>
      <c r="W232" s="3">
        <v>100</v>
      </c>
      <c r="X232" s="3">
        <v>32</v>
      </c>
      <c r="Y232" s="3">
        <v>2</v>
      </c>
      <c r="Z232" s="3">
        <v>100</v>
      </c>
    </row>
    <row r="233" spans="1:26" x14ac:dyDescent="0.75">
      <c r="A233" s="5" t="s">
        <v>30</v>
      </c>
      <c r="B233" s="5" t="s">
        <v>34</v>
      </c>
      <c r="C233" s="4">
        <v>-2.8545953077896988</v>
      </c>
      <c r="D233" s="4">
        <v>-1.898873230564428</v>
      </c>
      <c r="E233" s="4">
        <v>7.1946428151865351</v>
      </c>
      <c r="F233" s="4">
        <v>5.2364045419329983</v>
      </c>
      <c r="G233" s="4">
        <v>2.179013956754472</v>
      </c>
      <c r="H233" s="4">
        <v>0.1983985581249598</v>
      </c>
      <c r="I233" s="4">
        <v>0.52886650053465578</v>
      </c>
      <c r="J233" s="3">
        <v>11</v>
      </c>
      <c r="K233" s="5" t="s">
        <v>1593</v>
      </c>
      <c r="L233" s="1" t="str">
        <f>HYPERLINK(Sea_Surface_all___Cai[[#This Row],[mini plot]],"view plot")</f>
        <v>view plot</v>
      </c>
      <c r="M233" s="5" t="s">
        <v>53</v>
      </c>
      <c r="N233" s="3">
        <v>250000</v>
      </c>
      <c r="O233" s="3">
        <v>900</v>
      </c>
      <c r="P233" s="6" t="s">
        <v>28</v>
      </c>
      <c r="Q233" s="3">
        <v>5000</v>
      </c>
      <c r="R233" s="3">
        <v>0.7</v>
      </c>
      <c r="S233" s="3">
        <v>100000</v>
      </c>
      <c r="T233" s="3">
        <v>10</v>
      </c>
      <c r="U233" s="3">
        <v>0.5</v>
      </c>
      <c r="V233" s="3">
        <v>10</v>
      </c>
      <c r="W233" s="3">
        <v>100</v>
      </c>
      <c r="X233" s="3">
        <v>316</v>
      </c>
      <c r="Y233" s="3">
        <v>2</v>
      </c>
      <c r="Z233" s="3">
        <v>100</v>
      </c>
    </row>
    <row r="234" spans="1:26" x14ac:dyDescent="0.75">
      <c r="A234" s="5" t="s">
        <v>30</v>
      </c>
      <c r="B234" s="5" t="s">
        <v>27</v>
      </c>
      <c r="C234" s="4">
        <v>-1.411295886083791</v>
      </c>
      <c r="D234" s="4">
        <v>-1.898873230564428</v>
      </c>
      <c r="E234" s="4">
        <v>4.5073317637088204</v>
      </c>
      <c r="F234" s="4">
        <v>5.2364045419329983</v>
      </c>
      <c r="G234" s="4">
        <v>0.87708539082481096</v>
      </c>
      <c r="H234" s="4">
        <v>0.19805705090538389</v>
      </c>
      <c r="I234" s="4">
        <v>0.52897914535178647</v>
      </c>
      <c r="J234" s="3">
        <v>11</v>
      </c>
      <c r="K234" s="5" t="s">
        <v>1657</v>
      </c>
      <c r="L234" s="1" t="str">
        <f>HYPERLINK(Sea_Surface_all___Cai[[#This Row],[mini plot]],"view plot")</f>
        <v>view plot</v>
      </c>
      <c r="M234" s="5" t="s">
        <v>31</v>
      </c>
      <c r="N234" s="3">
        <v>250000</v>
      </c>
      <c r="O234" s="3">
        <v>900</v>
      </c>
      <c r="P234" s="6" t="s">
        <v>28</v>
      </c>
      <c r="Q234" s="3">
        <v>5000</v>
      </c>
      <c r="R234" s="3">
        <v>0.3</v>
      </c>
      <c r="S234" s="3">
        <v>10000</v>
      </c>
      <c r="T234" s="3">
        <v>10</v>
      </c>
      <c r="U234" s="3">
        <v>0.5</v>
      </c>
      <c r="V234" s="3">
        <v>10</v>
      </c>
      <c r="W234" s="3">
        <v>100</v>
      </c>
      <c r="X234" s="3">
        <v>10</v>
      </c>
      <c r="Y234" s="3">
        <v>2</v>
      </c>
      <c r="Z234" s="3">
        <v>100</v>
      </c>
    </row>
    <row r="235" spans="1:26" x14ac:dyDescent="0.75">
      <c r="A235" s="5" t="s">
        <v>30</v>
      </c>
      <c r="B235" s="5" t="s">
        <v>27</v>
      </c>
      <c r="C235" s="4">
        <v>-1.4112939804474429</v>
      </c>
      <c r="D235" s="4">
        <v>-1.898873230564428</v>
      </c>
      <c r="E235" s="4">
        <v>4.507327814100698</v>
      </c>
      <c r="F235" s="4">
        <v>5.2364045419329983</v>
      </c>
      <c r="G235" s="4">
        <v>0.87708973327208395</v>
      </c>
      <c r="H235" s="4">
        <v>0.1980544291049883</v>
      </c>
      <c r="I235" s="4">
        <v>0.52898001004958106</v>
      </c>
      <c r="J235" s="3">
        <v>11</v>
      </c>
      <c r="K235" s="5" t="s">
        <v>1658</v>
      </c>
      <c r="L235" s="1" t="str">
        <f>HYPERLINK(Sea_Surface_all___Cai[[#This Row],[mini plot]],"view plot")</f>
        <v>view plot</v>
      </c>
      <c r="M235" s="5" t="s">
        <v>93</v>
      </c>
      <c r="N235" s="3">
        <v>250000</v>
      </c>
      <c r="O235" s="3">
        <v>900</v>
      </c>
      <c r="P235" s="6" t="s">
        <v>28</v>
      </c>
      <c r="Q235" s="3">
        <v>5000</v>
      </c>
      <c r="R235" s="3">
        <v>0.3</v>
      </c>
      <c r="S235" s="3">
        <v>10000</v>
      </c>
      <c r="T235" s="3">
        <v>10</v>
      </c>
      <c r="U235" s="3">
        <v>0.5</v>
      </c>
      <c r="V235" s="3">
        <v>10</v>
      </c>
      <c r="W235" s="3">
        <v>100</v>
      </c>
      <c r="X235" s="3">
        <v>10</v>
      </c>
      <c r="Y235" s="3">
        <v>2</v>
      </c>
      <c r="Z235" s="3">
        <v>100</v>
      </c>
    </row>
    <row r="236" spans="1:26" x14ac:dyDescent="0.75">
      <c r="A236" s="5" t="s">
        <v>30</v>
      </c>
      <c r="B236" s="5" t="s">
        <v>34</v>
      </c>
      <c r="C236" s="4">
        <v>-2.2943797102145012</v>
      </c>
      <c r="D236" s="4">
        <v>-1.898873230564428</v>
      </c>
      <c r="E236" s="4">
        <v>5.7291991850060633</v>
      </c>
      <c r="F236" s="4">
        <v>5.2364045419329983</v>
      </c>
      <c r="G236" s="4">
        <v>0.63187968450228171</v>
      </c>
      <c r="H236" s="4">
        <v>0.19712498827484959</v>
      </c>
      <c r="I236" s="4">
        <v>0.5292864605525458</v>
      </c>
      <c r="J236" s="3">
        <v>11</v>
      </c>
      <c r="K236" s="5" t="s">
        <v>1950</v>
      </c>
      <c r="L236" s="1" t="str">
        <f>HYPERLINK(Sea_Surface_all___Cai[[#This Row],[mini plot]],"view plot")</f>
        <v>view plot</v>
      </c>
      <c r="M236" s="5" t="s">
        <v>34</v>
      </c>
      <c r="N236" s="3">
        <v>250000</v>
      </c>
      <c r="O236" s="3">
        <v>1100</v>
      </c>
      <c r="P236" s="6" t="s">
        <v>28</v>
      </c>
      <c r="Q236" s="3">
        <v>5000</v>
      </c>
      <c r="R236" s="3">
        <v>1</v>
      </c>
      <c r="S236" s="3">
        <v>10000</v>
      </c>
      <c r="T236" s="3">
        <v>10</v>
      </c>
      <c r="U236" s="3">
        <v>0.5</v>
      </c>
      <c r="V236" s="3">
        <v>10</v>
      </c>
      <c r="W236" s="3">
        <v>100</v>
      </c>
      <c r="X236" s="3">
        <v>100</v>
      </c>
      <c r="Y236" s="3">
        <v>2</v>
      </c>
      <c r="Z236" s="3">
        <v>100</v>
      </c>
    </row>
    <row r="237" spans="1:26" x14ac:dyDescent="0.75">
      <c r="A237" s="5" t="s">
        <v>30</v>
      </c>
      <c r="B237" s="5" t="s">
        <v>34</v>
      </c>
      <c r="C237" s="4">
        <v>-1.1778645199604449</v>
      </c>
      <c r="D237" s="4">
        <v>-1.898873230564428</v>
      </c>
      <c r="E237" s="4">
        <v>3.902139292690697</v>
      </c>
      <c r="F237" s="4">
        <v>5.2364045419329983</v>
      </c>
      <c r="G237" s="4">
        <v>1.516613766290692</v>
      </c>
      <c r="H237" s="4">
        <v>0.19556878908414119</v>
      </c>
      <c r="I237" s="4">
        <v>0.52979916577250097</v>
      </c>
      <c r="J237" s="3">
        <v>11</v>
      </c>
      <c r="K237" s="5" t="s">
        <v>1952</v>
      </c>
      <c r="L237" s="1" t="str">
        <f>HYPERLINK(Sea_Surface_all___Cai[[#This Row],[mini plot]],"view plot")</f>
        <v>view plot</v>
      </c>
      <c r="M237" s="5" t="s">
        <v>34</v>
      </c>
      <c r="N237" s="3">
        <v>250000</v>
      </c>
      <c r="O237" s="3">
        <v>900</v>
      </c>
      <c r="P237" s="6" t="s">
        <v>28</v>
      </c>
      <c r="Q237" s="3">
        <v>5000</v>
      </c>
      <c r="R237" s="3">
        <v>0.5</v>
      </c>
      <c r="S237" s="3">
        <v>10000</v>
      </c>
      <c r="T237" s="3">
        <v>10</v>
      </c>
      <c r="U237" s="3">
        <v>0.5</v>
      </c>
      <c r="V237" s="3">
        <v>10</v>
      </c>
      <c r="W237" s="3">
        <v>100</v>
      </c>
      <c r="X237" s="3">
        <v>32</v>
      </c>
      <c r="Y237" s="3">
        <v>2</v>
      </c>
      <c r="Z237" s="3">
        <v>100</v>
      </c>
    </row>
    <row r="238" spans="1:26" x14ac:dyDescent="0.75">
      <c r="A238" s="5" t="s">
        <v>30</v>
      </c>
      <c r="B238" s="5" t="s">
        <v>34</v>
      </c>
      <c r="C238" s="4">
        <v>-1.9663955538168809</v>
      </c>
      <c r="D238" s="4">
        <v>-1.898873230564428</v>
      </c>
      <c r="E238" s="4">
        <v>4.8977201315701731</v>
      </c>
      <c r="F238" s="4">
        <v>5.2364045419329983</v>
      </c>
      <c r="G238" s="4">
        <v>0.34534966911845072</v>
      </c>
      <c r="H238" s="4">
        <v>0.1856974322071363</v>
      </c>
      <c r="I238" s="4">
        <v>0.53303989669727547</v>
      </c>
      <c r="J238" s="3">
        <v>11</v>
      </c>
      <c r="K238" s="5" t="s">
        <v>8027</v>
      </c>
      <c r="L238" s="1" t="str">
        <f>HYPERLINK(Sea_Surface_all___Cai[[#This Row],[mini plot]],"view plot")</f>
        <v>view plot</v>
      </c>
      <c r="M238" s="5" t="s">
        <v>34</v>
      </c>
      <c r="N238" s="3">
        <v>250000</v>
      </c>
      <c r="O238" s="3">
        <v>1100</v>
      </c>
      <c r="P238" s="6" t="s">
        <v>28</v>
      </c>
      <c r="Q238" s="3">
        <v>5000</v>
      </c>
      <c r="R238" s="3">
        <v>1</v>
      </c>
      <c r="S238" s="3">
        <v>316</v>
      </c>
      <c r="T238" s="3">
        <v>10</v>
      </c>
      <c r="U238" s="3">
        <v>0.5</v>
      </c>
      <c r="V238" s="3">
        <v>10</v>
      </c>
      <c r="W238" s="3">
        <v>100</v>
      </c>
      <c r="X238" s="3">
        <v>32</v>
      </c>
      <c r="Y238" s="3">
        <v>2</v>
      </c>
      <c r="Z238" s="3">
        <v>100</v>
      </c>
    </row>
    <row r="239" spans="1:26" x14ac:dyDescent="0.75">
      <c r="A239" s="5" t="s">
        <v>30</v>
      </c>
      <c r="B239" s="5" t="s">
        <v>34</v>
      </c>
      <c r="C239" s="4">
        <v>-1.418223803011359</v>
      </c>
      <c r="D239" s="4">
        <v>-1.898873230564428</v>
      </c>
      <c r="E239" s="4">
        <v>4.5318200728230744</v>
      </c>
      <c r="F239" s="4">
        <v>5.2364045419329983</v>
      </c>
      <c r="G239" s="4">
        <v>0.85291450117699774</v>
      </c>
      <c r="H239" s="4">
        <v>0.17950760634740071</v>
      </c>
      <c r="I239" s="4">
        <v>0.53506198156977514</v>
      </c>
      <c r="J239" s="3">
        <v>11</v>
      </c>
      <c r="K239" s="5" t="s">
        <v>7830</v>
      </c>
      <c r="L239" s="1" t="str">
        <f>HYPERLINK(Sea_Surface_all___Cai[[#This Row],[mini plot]],"view plot")</f>
        <v>view plot</v>
      </c>
      <c r="M239" s="5" t="s">
        <v>34</v>
      </c>
      <c r="N239" s="3">
        <v>250000</v>
      </c>
      <c r="O239" s="3">
        <v>900</v>
      </c>
      <c r="P239" s="6" t="s">
        <v>28</v>
      </c>
      <c r="Q239" s="3">
        <v>5000</v>
      </c>
      <c r="R239" s="3">
        <v>0.7</v>
      </c>
      <c r="S239" s="3">
        <v>1000</v>
      </c>
      <c r="T239" s="3">
        <v>10</v>
      </c>
      <c r="U239" s="3">
        <v>0.5</v>
      </c>
      <c r="V239" s="3">
        <v>10</v>
      </c>
      <c r="W239" s="3">
        <v>100</v>
      </c>
      <c r="X239" s="3">
        <v>10</v>
      </c>
      <c r="Y239" s="3">
        <v>2</v>
      </c>
      <c r="Z239" s="3">
        <v>100</v>
      </c>
    </row>
    <row r="240" spans="1:26" x14ac:dyDescent="0.75">
      <c r="A240" s="5" t="s">
        <v>30</v>
      </c>
      <c r="B240" s="5" t="s">
        <v>27</v>
      </c>
      <c r="C240" s="4">
        <v>-2.8352341848302829</v>
      </c>
      <c r="D240" s="4">
        <v>-1.898873230564428</v>
      </c>
      <c r="E240" s="4">
        <v>7.1340431211498689</v>
      </c>
      <c r="F240" s="4">
        <v>5.2364045419329983</v>
      </c>
      <c r="G240" s="4">
        <v>2.116082232335474</v>
      </c>
      <c r="H240" s="4">
        <v>0.17756029812125509</v>
      </c>
      <c r="I240" s="4">
        <v>0.53569654754786722</v>
      </c>
      <c r="J240" s="3">
        <v>11</v>
      </c>
      <c r="K240" s="5" t="s">
        <v>7648</v>
      </c>
      <c r="L240" s="1" t="str">
        <f>HYPERLINK(Sea_Surface_all___Cai[[#This Row],[mini plot]],"view plot")</f>
        <v>view plot</v>
      </c>
      <c r="M240" s="5" t="s">
        <v>34</v>
      </c>
      <c r="N240" s="3">
        <v>250000</v>
      </c>
      <c r="O240" s="3">
        <v>900</v>
      </c>
      <c r="P240" s="6" t="s">
        <v>28</v>
      </c>
      <c r="Q240" s="3">
        <v>5000</v>
      </c>
      <c r="R240" s="3">
        <v>0.3</v>
      </c>
      <c r="S240" s="3">
        <v>316</v>
      </c>
      <c r="T240" s="3">
        <v>10</v>
      </c>
      <c r="U240" s="3">
        <v>0.5</v>
      </c>
      <c r="V240" s="3">
        <v>10</v>
      </c>
      <c r="W240" s="3">
        <v>100</v>
      </c>
      <c r="X240" s="3">
        <v>10</v>
      </c>
      <c r="Y240" s="3">
        <v>2</v>
      </c>
      <c r="Z240" s="3">
        <v>100</v>
      </c>
    </row>
    <row r="241" spans="1:26" x14ac:dyDescent="0.75">
      <c r="A241" s="5" t="s">
        <v>30</v>
      </c>
      <c r="B241" s="5" t="s">
        <v>31</v>
      </c>
      <c r="C241" s="4">
        <v>-3.0408141929078329</v>
      </c>
      <c r="D241" s="4">
        <v>-1.898873230564428</v>
      </c>
      <c r="E241" s="4">
        <v>7.6896918913976409</v>
      </c>
      <c r="F241" s="4">
        <v>5.2364045419329983</v>
      </c>
      <c r="G241" s="4">
        <v>2.7060391683272118</v>
      </c>
      <c r="H241" s="4">
        <v>0.17356473212733939</v>
      </c>
      <c r="I241" s="4">
        <v>0.53699622798036339</v>
      </c>
      <c r="J241" s="3">
        <v>11</v>
      </c>
      <c r="K241" s="5" t="s">
        <v>1711</v>
      </c>
      <c r="L241" s="1" t="str">
        <f>HYPERLINK(Sea_Surface_all___Cai[[#This Row],[mini plot]],"view plot")</f>
        <v>view plot</v>
      </c>
      <c r="M241" s="5" t="s">
        <v>53</v>
      </c>
      <c r="N241" s="3">
        <v>250000</v>
      </c>
      <c r="O241" s="3">
        <v>900</v>
      </c>
      <c r="P241" s="6" t="s">
        <v>28</v>
      </c>
      <c r="Q241" s="3">
        <v>5000</v>
      </c>
      <c r="R241" s="3">
        <v>0.5</v>
      </c>
      <c r="S241" s="3">
        <v>31600</v>
      </c>
      <c r="T241" s="3">
        <v>10</v>
      </c>
      <c r="U241" s="3">
        <v>0.5</v>
      </c>
      <c r="V241" s="3">
        <v>10</v>
      </c>
      <c r="W241" s="3">
        <v>100</v>
      </c>
      <c r="X241" s="3">
        <v>10</v>
      </c>
      <c r="Y241" s="3">
        <v>2</v>
      </c>
      <c r="Z241" s="3">
        <v>100</v>
      </c>
    </row>
    <row r="242" spans="1:26" x14ac:dyDescent="0.75">
      <c r="A242" s="5" t="s">
        <v>30</v>
      </c>
      <c r="B242" s="5" t="s">
        <v>34</v>
      </c>
      <c r="C242" s="4">
        <v>-1.5299874852808999</v>
      </c>
      <c r="D242" s="4">
        <v>-1.898873230564428</v>
      </c>
      <c r="E242" s="4">
        <v>4.8202276220926121</v>
      </c>
      <c r="F242" s="4">
        <v>5.2364045419329983</v>
      </c>
      <c r="G242" s="4">
        <v>0.5561294109118986</v>
      </c>
      <c r="H242" s="4">
        <v>0.17242691234769961</v>
      </c>
      <c r="I242" s="4">
        <v>0.53736576374032863</v>
      </c>
      <c r="J242" s="3">
        <v>11</v>
      </c>
      <c r="K242" s="5" t="s">
        <v>1963</v>
      </c>
      <c r="L242" s="1" t="str">
        <f>HYPERLINK(Sea_Surface_all___Cai[[#This Row],[mini plot]],"view plot")</f>
        <v>view plot</v>
      </c>
      <c r="M242" s="5" t="s">
        <v>31</v>
      </c>
      <c r="N242" s="3">
        <v>250000</v>
      </c>
      <c r="O242" s="3">
        <v>900</v>
      </c>
      <c r="P242" s="6" t="s">
        <v>28</v>
      </c>
      <c r="Q242" s="3">
        <v>5000</v>
      </c>
      <c r="R242" s="3">
        <v>0.3</v>
      </c>
      <c r="S242" s="3">
        <v>100000</v>
      </c>
      <c r="T242" s="3">
        <v>10</v>
      </c>
      <c r="U242" s="3">
        <v>0.5</v>
      </c>
      <c r="V242" s="3">
        <v>10</v>
      </c>
      <c r="W242" s="3">
        <v>100</v>
      </c>
      <c r="X242" s="3">
        <v>10</v>
      </c>
      <c r="Y242" s="3">
        <v>2</v>
      </c>
      <c r="Z242" s="3">
        <v>100</v>
      </c>
    </row>
    <row r="243" spans="1:26" x14ac:dyDescent="0.75">
      <c r="A243" s="5" t="s">
        <v>30</v>
      </c>
      <c r="B243" s="5" t="s">
        <v>34</v>
      </c>
      <c r="C243" s="4">
        <v>-1.5299850138787721</v>
      </c>
      <c r="D243" s="4">
        <v>-1.898873230564428</v>
      </c>
      <c r="E243" s="4">
        <v>4.8202219810325904</v>
      </c>
      <c r="F243" s="4">
        <v>5.2364045419329983</v>
      </c>
      <c r="G243" s="4">
        <v>0.55613527168050159</v>
      </c>
      <c r="H243" s="4">
        <v>0.17242504020208069</v>
      </c>
      <c r="I243" s="4">
        <v>0.53736637155757538</v>
      </c>
      <c r="J243" s="3">
        <v>11</v>
      </c>
      <c r="K243" s="5" t="s">
        <v>1964</v>
      </c>
      <c r="L243" s="1" t="str">
        <f>HYPERLINK(Sea_Surface_all___Cai[[#This Row],[mini plot]],"view plot")</f>
        <v>view plot</v>
      </c>
      <c r="M243" s="5" t="s">
        <v>93</v>
      </c>
      <c r="N243" s="3">
        <v>250000</v>
      </c>
      <c r="O243" s="3">
        <v>900</v>
      </c>
      <c r="P243" s="6" t="s">
        <v>28</v>
      </c>
      <c r="Q243" s="3">
        <v>5000</v>
      </c>
      <c r="R243" s="3">
        <v>0.3</v>
      </c>
      <c r="S243" s="3">
        <v>100000</v>
      </c>
      <c r="T243" s="3">
        <v>10</v>
      </c>
      <c r="U243" s="3">
        <v>0.5</v>
      </c>
      <c r="V243" s="3">
        <v>10</v>
      </c>
      <c r="W243" s="3">
        <v>100</v>
      </c>
      <c r="X243" s="3">
        <v>10</v>
      </c>
      <c r="Y243" s="3">
        <v>2</v>
      </c>
      <c r="Z243" s="3">
        <v>100</v>
      </c>
    </row>
    <row r="244" spans="1:26" x14ac:dyDescent="0.75">
      <c r="A244" s="5" t="s">
        <v>30</v>
      </c>
      <c r="B244" s="5" t="s">
        <v>31</v>
      </c>
      <c r="C244" s="4">
        <v>-1.492794000262194</v>
      </c>
      <c r="D244" s="4">
        <v>-1.898873230564428</v>
      </c>
      <c r="E244" s="4">
        <v>4.7255529967642378</v>
      </c>
      <c r="F244" s="4">
        <v>5.2364045419329983</v>
      </c>
      <c r="G244" s="4">
        <v>0.65258688500778583</v>
      </c>
      <c r="H244" s="4">
        <v>0.17186277143037079</v>
      </c>
      <c r="I244" s="4">
        <v>0.53754888857492855</v>
      </c>
      <c r="J244" s="3">
        <v>11</v>
      </c>
      <c r="K244" s="5" t="s">
        <v>1815</v>
      </c>
      <c r="L244" s="1" t="str">
        <f>HYPERLINK(Sea_Surface_all___Cai[[#This Row],[mini plot]],"view plot")</f>
        <v>view plot</v>
      </c>
      <c r="M244" s="5" t="s">
        <v>34</v>
      </c>
      <c r="N244" s="3">
        <v>250000</v>
      </c>
      <c r="O244" s="3">
        <v>900</v>
      </c>
      <c r="P244" s="6" t="s">
        <v>28</v>
      </c>
      <c r="Q244" s="3">
        <v>5000</v>
      </c>
      <c r="R244" s="3">
        <v>0.3</v>
      </c>
      <c r="S244" s="3">
        <v>10000</v>
      </c>
      <c r="T244" s="3">
        <v>10</v>
      </c>
      <c r="U244" s="3">
        <v>0.5</v>
      </c>
      <c r="V244" s="3">
        <v>10</v>
      </c>
      <c r="W244" s="3">
        <v>100</v>
      </c>
      <c r="X244" s="3">
        <v>10</v>
      </c>
      <c r="Y244" s="3">
        <v>2</v>
      </c>
      <c r="Z244" s="3">
        <v>100</v>
      </c>
    </row>
    <row r="245" spans="1:26" x14ac:dyDescent="0.75">
      <c r="A245" s="5" t="s">
        <v>30</v>
      </c>
      <c r="B245" s="5" t="s">
        <v>27</v>
      </c>
      <c r="C245" s="4">
        <v>-1.316829202803744</v>
      </c>
      <c r="D245" s="4">
        <v>-1.898873230564428</v>
      </c>
      <c r="E245" s="4">
        <v>4.2757435311143981</v>
      </c>
      <c r="F245" s="4">
        <v>5.2364045419329983</v>
      </c>
      <c r="G245" s="4">
        <v>1.1232296416845911</v>
      </c>
      <c r="H245" s="4">
        <v>0.1644393765362748</v>
      </c>
      <c r="I245" s="4">
        <v>0.53995279873410262</v>
      </c>
      <c r="J245" s="3">
        <v>11</v>
      </c>
      <c r="K245" s="5" t="s">
        <v>1714</v>
      </c>
      <c r="L245" s="1" t="str">
        <f>HYPERLINK(Sea_Surface_all___Cai[[#This Row],[mini plot]],"view plot")</f>
        <v>view plot</v>
      </c>
      <c r="M245" s="5" t="s">
        <v>27</v>
      </c>
      <c r="N245" s="3">
        <v>250000</v>
      </c>
      <c r="O245" s="3">
        <v>900</v>
      </c>
      <c r="P245" s="6" t="s">
        <v>28</v>
      </c>
      <c r="Q245" s="3">
        <v>5000</v>
      </c>
      <c r="R245" s="3">
        <v>0.3</v>
      </c>
      <c r="S245" s="3">
        <v>10000</v>
      </c>
      <c r="T245" s="3">
        <v>10</v>
      </c>
      <c r="U245" s="3">
        <v>0.5</v>
      </c>
      <c r="V245" s="3">
        <v>10</v>
      </c>
      <c r="W245" s="3">
        <v>100</v>
      </c>
      <c r="X245" s="3">
        <v>10</v>
      </c>
      <c r="Y245" s="3">
        <v>2</v>
      </c>
      <c r="Z245" s="3">
        <v>100</v>
      </c>
    </row>
    <row r="246" spans="1:26" x14ac:dyDescent="0.75">
      <c r="A246" s="5" t="s">
        <v>30</v>
      </c>
      <c r="B246" s="5" t="s">
        <v>34</v>
      </c>
      <c r="C246" s="4">
        <v>-1.4847705145293759</v>
      </c>
      <c r="D246" s="4">
        <v>-1.898873230564428</v>
      </c>
      <c r="E246" s="4">
        <v>4.7093025827787418</v>
      </c>
      <c r="F246" s="4">
        <v>5.2364045419329983</v>
      </c>
      <c r="G246" s="4">
        <v>0.67031152069158284</v>
      </c>
      <c r="H246" s="4">
        <v>0.15972340937912319</v>
      </c>
      <c r="I246" s="4">
        <v>0.54147442186946593</v>
      </c>
      <c r="J246" s="3">
        <v>11</v>
      </c>
      <c r="K246" s="5" t="s">
        <v>8036</v>
      </c>
      <c r="L246" s="1" t="str">
        <f>HYPERLINK(Sea_Surface_all___Cai[[#This Row],[mini plot]],"view plot")</f>
        <v>view plot</v>
      </c>
      <c r="M246" s="5" t="s">
        <v>93</v>
      </c>
      <c r="N246" s="3">
        <v>250000</v>
      </c>
      <c r="O246" s="3">
        <v>900</v>
      </c>
      <c r="P246" s="6" t="s">
        <v>28</v>
      </c>
      <c r="Q246" s="3">
        <v>5000</v>
      </c>
      <c r="R246" s="3">
        <v>0.7</v>
      </c>
      <c r="S246" s="3">
        <v>1000</v>
      </c>
      <c r="T246" s="3">
        <v>10</v>
      </c>
      <c r="U246" s="3">
        <v>0.5</v>
      </c>
      <c r="V246" s="3">
        <v>10</v>
      </c>
      <c r="W246" s="3">
        <v>100</v>
      </c>
      <c r="X246" s="3">
        <v>100</v>
      </c>
      <c r="Y246" s="3">
        <v>2</v>
      </c>
      <c r="Z246" s="3">
        <v>100</v>
      </c>
    </row>
    <row r="247" spans="1:26" x14ac:dyDescent="0.75">
      <c r="A247" s="5" t="s">
        <v>30</v>
      </c>
      <c r="B247" s="5" t="s">
        <v>31</v>
      </c>
      <c r="C247" s="4">
        <v>-3.2441392215095242</v>
      </c>
      <c r="D247" s="4">
        <v>-1.898873230564428</v>
      </c>
      <c r="E247" s="4">
        <v>8.2428454615109157</v>
      </c>
      <c r="F247" s="4">
        <v>5.2364045419329983</v>
      </c>
      <c r="G247" s="4">
        <v>3.2936951269517949</v>
      </c>
      <c r="H247" s="4">
        <v>0.14356714821619429</v>
      </c>
      <c r="I247" s="4">
        <v>0.546655186534036</v>
      </c>
      <c r="J247" s="3">
        <v>11</v>
      </c>
      <c r="K247" s="5" t="s">
        <v>1879</v>
      </c>
      <c r="L247" s="1" t="str">
        <f>HYPERLINK(Sea_Surface_all___Cai[[#This Row],[mini plot]],"view plot")</f>
        <v>view plot</v>
      </c>
      <c r="M247" s="5" t="s">
        <v>53</v>
      </c>
      <c r="N247" s="3">
        <v>250000</v>
      </c>
      <c r="O247" s="3">
        <v>900</v>
      </c>
      <c r="P247" s="6" t="s">
        <v>28</v>
      </c>
      <c r="Q247" s="3">
        <v>5000</v>
      </c>
      <c r="R247" s="3">
        <v>0.7</v>
      </c>
      <c r="S247" s="3">
        <v>31600</v>
      </c>
      <c r="T247" s="3">
        <v>10</v>
      </c>
      <c r="U247" s="3">
        <v>0.5</v>
      </c>
      <c r="V247" s="3">
        <v>10</v>
      </c>
      <c r="W247" s="3">
        <v>100</v>
      </c>
      <c r="X247" s="3">
        <v>10</v>
      </c>
      <c r="Y247" s="3">
        <v>2</v>
      </c>
      <c r="Z247" s="3">
        <v>100</v>
      </c>
    </row>
    <row r="248" spans="1:26" x14ac:dyDescent="0.75">
      <c r="A248" s="5" t="s">
        <v>30</v>
      </c>
      <c r="B248" s="5" t="s">
        <v>34</v>
      </c>
      <c r="C248" s="4">
        <v>-1.524802433441552</v>
      </c>
      <c r="D248" s="4">
        <v>-1.898873230564428</v>
      </c>
      <c r="E248" s="4">
        <v>4.8220893514396783</v>
      </c>
      <c r="F248" s="4">
        <v>5.2364045419329983</v>
      </c>
      <c r="G248" s="4">
        <v>0.55819892362280676</v>
      </c>
      <c r="H248" s="4">
        <v>0.1286810589857017</v>
      </c>
      <c r="I248" s="4">
        <v>0.5513855638991767</v>
      </c>
      <c r="J248" s="3">
        <v>11</v>
      </c>
      <c r="K248" s="5" t="s">
        <v>1980</v>
      </c>
      <c r="L248" s="1" t="str">
        <f>HYPERLINK(Sea_Surface_all___Cai[[#This Row],[mini plot]],"view plot")</f>
        <v>view plot</v>
      </c>
      <c r="M248" s="5" t="s">
        <v>31</v>
      </c>
      <c r="N248" s="3">
        <v>250000</v>
      </c>
      <c r="O248" s="3">
        <v>900</v>
      </c>
      <c r="P248" s="6" t="s">
        <v>28</v>
      </c>
      <c r="Q248" s="3">
        <v>5000</v>
      </c>
      <c r="R248" s="3">
        <v>0.3</v>
      </c>
      <c r="S248" s="3">
        <v>31600</v>
      </c>
      <c r="T248" s="3">
        <v>10</v>
      </c>
      <c r="U248" s="3">
        <v>0.5</v>
      </c>
      <c r="V248" s="3">
        <v>10</v>
      </c>
      <c r="W248" s="3">
        <v>100</v>
      </c>
      <c r="X248" s="3">
        <v>32</v>
      </c>
      <c r="Y248" s="3">
        <v>2</v>
      </c>
      <c r="Z248" s="3">
        <v>100</v>
      </c>
    </row>
    <row r="249" spans="1:26" x14ac:dyDescent="0.75">
      <c r="A249" s="5" t="s">
        <v>30</v>
      </c>
      <c r="B249" s="5" t="s">
        <v>34</v>
      </c>
      <c r="C249" s="4">
        <v>-1.5248003346867141</v>
      </c>
      <c r="D249" s="4">
        <v>-1.898873230564428</v>
      </c>
      <c r="E249" s="4">
        <v>4.8220851295159504</v>
      </c>
      <c r="F249" s="4">
        <v>5.2364045419329983</v>
      </c>
      <c r="G249" s="4">
        <v>0.55820346374413254</v>
      </c>
      <c r="H249" s="4">
        <v>0.12867775357040839</v>
      </c>
      <c r="I249" s="4">
        <v>0.55138660975991782</v>
      </c>
      <c r="J249" s="3">
        <v>11</v>
      </c>
      <c r="K249" s="5" t="s">
        <v>1981</v>
      </c>
      <c r="L249" s="1" t="str">
        <f>HYPERLINK(Sea_Surface_all___Cai[[#This Row],[mini plot]],"view plot")</f>
        <v>view plot</v>
      </c>
      <c r="M249" s="5" t="s">
        <v>93</v>
      </c>
      <c r="N249" s="3">
        <v>250000</v>
      </c>
      <c r="O249" s="3">
        <v>900</v>
      </c>
      <c r="P249" s="6" t="s">
        <v>28</v>
      </c>
      <c r="Q249" s="3">
        <v>5000</v>
      </c>
      <c r="R249" s="3">
        <v>0.3</v>
      </c>
      <c r="S249" s="3">
        <v>31600</v>
      </c>
      <c r="T249" s="3">
        <v>10</v>
      </c>
      <c r="U249" s="3">
        <v>0.5</v>
      </c>
      <c r="V249" s="3">
        <v>10</v>
      </c>
      <c r="W249" s="3">
        <v>100</v>
      </c>
      <c r="X249" s="3">
        <v>32</v>
      </c>
      <c r="Y249" s="3">
        <v>2</v>
      </c>
      <c r="Z249" s="3">
        <v>100</v>
      </c>
    </row>
    <row r="250" spans="1:26" x14ac:dyDescent="0.75">
      <c r="A250" s="5" t="s">
        <v>30</v>
      </c>
      <c r="B250" s="5" t="s">
        <v>27</v>
      </c>
      <c r="C250" s="4">
        <v>-3.0965504805770778</v>
      </c>
      <c r="D250" s="4">
        <v>-1.898873230564428</v>
      </c>
      <c r="E250" s="4">
        <v>7.8223576039036526</v>
      </c>
      <c r="F250" s="4">
        <v>5.2364045419329983</v>
      </c>
      <c r="G250" s="4">
        <v>2.8498392996646791</v>
      </c>
      <c r="H250" s="4">
        <v>0.1278617442087793</v>
      </c>
      <c r="I250" s="4">
        <v>0.55164474120502505</v>
      </c>
      <c r="J250" s="3">
        <v>11</v>
      </c>
      <c r="K250" s="5" t="s">
        <v>1983</v>
      </c>
      <c r="L250" s="1" t="str">
        <f>HYPERLINK(Sea_Surface_all___Cai[[#This Row],[mini plot]],"view plot")</f>
        <v>view plot</v>
      </c>
      <c r="M250" s="5" t="s">
        <v>53</v>
      </c>
      <c r="N250" s="3">
        <v>250000</v>
      </c>
      <c r="O250" s="3">
        <v>900</v>
      </c>
      <c r="P250" s="6" t="s">
        <v>28</v>
      </c>
      <c r="Q250" s="3">
        <v>5000</v>
      </c>
      <c r="R250" s="3">
        <v>0.5</v>
      </c>
      <c r="S250" s="3">
        <v>10000</v>
      </c>
      <c r="T250" s="3">
        <v>10</v>
      </c>
      <c r="U250" s="3">
        <v>0.5</v>
      </c>
      <c r="V250" s="3">
        <v>10</v>
      </c>
      <c r="W250" s="3">
        <v>100</v>
      </c>
      <c r="X250" s="3">
        <v>316</v>
      </c>
      <c r="Y250" s="3">
        <v>2</v>
      </c>
      <c r="Z250" s="3">
        <v>100</v>
      </c>
    </row>
    <row r="251" spans="1:26" x14ac:dyDescent="0.75">
      <c r="A251" s="5" t="s">
        <v>30</v>
      </c>
      <c r="B251" s="5" t="s">
        <v>31</v>
      </c>
      <c r="C251" s="4">
        <v>-1.142749666195638</v>
      </c>
      <c r="D251" s="4">
        <v>-1.898873230564428</v>
      </c>
      <c r="E251" s="4">
        <v>3.8377206938286008</v>
      </c>
      <c r="F251" s="4">
        <v>5.2364045419329983</v>
      </c>
      <c r="G251" s="4">
        <v>1.5899809280434429</v>
      </c>
      <c r="H251" s="4">
        <v>0.1216140884208482</v>
      </c>
      <c r="I251" s="4">
        <v>0.55361709829879091</v>
      </c>
      <c r="J251" s="3">
        <v>11</v>
      </c>
      <c r="K251" s="5" t="s">
        <v>1810</v>
      </c>
      <c r="L251" s="1" t="str">
        <f>HYPERLINK(Sea_Surface_all___Cai[[#This Row],[mini plot]],"view plot")</f>
        <v>view plot</v>
      </c>
      <c r="M251" s="5" t="s">
        <v>31</v>
      </c>
      <c r="N251" s="3">
        <v>250000</v>
      </c>
      <c r="O251" s="3">
        <v>900</v>
      </c>
      <c r="P251" s="6" t="s">
        <v>28</v>
      </c>
      <c r="Q251" s="3">
        <v>5000</v>
      </c>
      <c r="R251" s="3">
        <v>0.3</v>
      </c>
      <c r="S251" s="3">
        <v>31600</v>
      </c>
      <c r="T251" s="3">
        <v>10</v>
      </c>
      <c r="U251" s="3">
        <v>0.5</v>
      </c>
      <c r="V251" s="3">
        <v>10</v>
      </c>
      <c r="W251" s="3">
        <v>100</v>
      </c>
      <c r="X251" s="3">
        <v>10</v>
      </c>
      <c r="Y251" s="3">
        <v>2</v>
      </c>
      <c r="Z251" s="3">
        <v>100</v>
      </c>
    </row>
    <row r="252" spans="1:26" x14ac:dyDescent="0.75">
      <c r="A252" s="5" t="s">
        <v>30</v>
      </c>
      <c r="B252" s="5" t="s">
        <v>31</v>
      </c>
      <c r="C252" s="4">
        <v>-1.142749469055008</v>
      </c>
      <c r="D252" s="4">
        <v>-1.898873230564428</v>
      </c>
      <c r="E252" s="4">
        <v>3.8377214007262981</v>
      </c>
      <c r="F252" s="4">
        <v>5.2364045419329983</v>
      </c>
      <c r="G252" s="4">
        <v>1.5899803999468041</v>
      </c>
      <c r="H252" s="4">
        <v>0.121610738160981</v>
      </c>
      <c r="I252" s="4">
        <v>0.55361815407584358</v>
      </c>
      <c r="J252" s="3">
        <v>11</v>
      </c>
      <c r="K252" s="5" t="s">
        <v>1811</v>
      </c>
      <c r="L252" s="1" t="str">
        <f>HYPERLINK(Sea_Surface_all___Cai[[#This Row],[mini plot]],"view plot")</f>
        <v>view plot</v>
      </c>
      <c r="M252" s="5" t="s">
        <v>93</v>
      </c>
      <c r="N252" s="3">
        <v>250000</v>
      </c>
      <c r="O252" s="3">
        <v>900</v>
      </c>
      <c r="P252" s="6" t="s">
        <v>28</v>
      </c>
      <c r="Q252" s="3">
        <v>5000</v>
      </c>
      <c r="R252" s="3">
        <v>0.3</v>
      </c>
      <c r="S252" s="3">
        <v>31600</v>
      </c>
      <c r="T252" s="3">
        <v>10</v>
      </c>
      <c r="U252" s="3">
        <v>0.5</v>
      </c>
      <c r="V252" s="3">
        <v>10</v>
      </c>
      <c r="W252" s="3">
        <v>100</v>
      </c>
      <c r="X252" s="3">
        <v>10</v>
      </c>
      <c r="Y252" s="3">
        <v>2</v>
      </c>
      <c r="Z252" s="3">
        <v>100</v>
      </c>
    </row>
    <row r="253" spans="1:26" x14ac:dyDescent="0.75">
      <c r="A253" s="5" t="s">
        <v>30</v>
      </c>
      <c r="B253" s="5" t="s">
        <v>27</v>
      </c>
      <c r="C253" s="4">
        <v>-3.218509755867061</v>
      </c>
      <c r="D253" s="4">
        <v>-1.898873230564428</v>
      </c>
      <c r="E253" s="4">
        <v>8.1560218954740353</v>
      </c>
      <c r="F253" s="4">
        <v>5.2364045419329983</v>
      </c>
      <c r="G253" s="4">
        <v>3.203998447254738</v>
      </c>
      <c r="H253" s="4">
        <v>0.1153123234227189</v>
      </c>
      <c r="I253" s="4">
        <v>0.55559944445754805</v>
      </c>
      <c r="J253" s="3">
        <v>11</v>
      </c>
      <c r="K253" s="5" t="s">
        <v>1996</v>
      </c>
      <c r="L253" s="1" t="str">
        <f>HYPERLINK(Sea_Surface_all___Cai[[#This Row],[mini plot]],"view plot")</f>
        <v>view plot</v>
      </c>
      <c r="M253" s="5" t="s">
        <v>53</v>
      </c>
      <c r="N253" s="3">
        <v>250000</v>
      </c>
      <c r="O253" s="3">
        <v>900</v>
      </c>
      <c r="P253" s="6" t="s">
        <v>28</v>
      </c>
      <c r="Q253" s="3">
        <v>5000</v>
      </c>
      <c r="R253" s="3">
        <v>0.5</v>
      </c>
      <c r="S253" s="3">
        <v>10000</v>
      </c>
      <c r="T253" s="3">
        <v>10</v>
      </c>
      <c r="U253" s="3">
        <v>0.5</v>
      </c>
      <c r="V253" s="3">
        <v>10</v>
      </c>
      <c r="W253" s="3">
        <v>100</v>
      </c>
      <c r="X253" s="3">
        <v>32</v>
      </c>
      <c r="Y253" s="3">
        <v>2</v>
      </c>
      <c r="Z253" s="3">
        <v>100</v>
      </c>
    </row>
    <row r="254" spans="1:26" x14ac:dyDescent="0.75">
      <c r="A254" s="5" t="s">
        <v>30</v>
      </c>
      <c r="B254" s="5" t="s">
        <v>34</v>
      </c>
      <c r="C254" s="4">
        <v>-1.4883857459976411</v>
      </c>
      <c r="D254" s="4">
        <v>-1.898873230564428</v>
      </c>
      <c r="E254" s="4">
        <v>4.734474907113599</v>
      </c>
      <c r="F254" s="4">
        <v>5.2364045419329983</v>
      </c>
      <c r="G254" s="4">
        <v>0.64840830754695322</v>
      </c>
      <c r="H254" s="4">
        <v>0.11325831430076889</v>
      </c>
      <c r="I254" s="4">
        <v>0.55624404748007572</v>
      </c>
      <c r="J254" s="3">
        <v>11</v>
      </c>
      <c r="K254" s="5" t="s">
        <v>1999</v>
      </c>
      <c r="L254" s="1" t="str">
        <f>HYPERLINK(Sea_Surface_all___Cai[[#This Row],[mini plot]],"view plot")</f>
        <v>view plot</v>
      </c>
      <c r="M254" s="5" t="s">
        <v>27</v>
      </c>
      <c r="N254" s="3">
        <v>250000</v>
      </c>
      <c r="O254" s="3">
        <v>900</v>
      </c>
      <c r="P254" s="6" t="s">
        <v>28</v>
      </c>
      <c r="Q254" s="3">
        <v>5000</v>
      </c>
      <c r="R254" s="3">
        <v>0.5</v>
      </c>
      <c r="S254" s="3">
        <v>10000</v>
      </c>
      <c r="T254" s="3">
        <v>10</v>
      </c>
      <c r="U254" s="3">
        <v>0.5</v>
      </c>
      <c r="V254" s="3">
        <v>10</v>
      </c>
      <c r="W254" s="3">
        <v>100</v>
      </c>
      <c r="X254" s="3">
        <v>100</v>
      </c>
      <c r="Y254" s="3">
        <v>2</v>
      </c>
      <c r="Z254" s="3">
        <v>100</v>
      </c>
    </row>
    <row r="255" spans="1:26" x14ac:dyDescent="0.75">
      <c r="A255" s="5" t="s">
        <v>30</v>
      </c>
      <c r="B255" s="5" t="s">
        <v>31</v>
      </c>
      <c r="C255" s="4">
        <v>-3.2743738367669839</v>
      </c>
      <c r="D255" s="4">
        <v>-1.898873230564428</v>
      </c>
      <c r="E255" s="4">
        <v>8.3125684225788579</v>
      </c>
      <c r="F255" s="4">
        <v>5.2364045419329983</v>
      </c>
      <c r="G255" s="4">
        <v>3.3696863560654711</v>
      </c>
      <c r="H255" s="4">
        <v>0.11238796311286239</v>
      </c>
      <c r="I255" s="4">
        <v>0.55651696175646082</v>
      </c>
      <c r="J255" s="3">
        <v>11</v>
      </c>
      <c r="K255" s="5" t="s">
        <v>1866</v>
      </c>
      <c r="L255" s="1" t="str">
        <f>HYPERLINK(Sea_Surface_all___Cai[[#This Row],[mini plot]],"view plot")</f>
        <v>view plot</v>
      </c>
      <c r="M255" s="5" t="s">
        <v>53</v>
      </c>
      <c r="N255" s="3">
        <v>250000</v>
      </c>
      <c r="O255" s="3">
        <v>900</v>
      </c>
      <c r="P255" s="6" t="s">
        <v>28</v>
      </c>
      <c r="Q255" s="3">
        <v>5000</v>
      </c>
      <c r="R255" s="3">
        <v>1</v>
      </c>
      <c r="S255" s="3">
        <v>100000</v>
      </c>
      <c r="T255" s="3">
        <v>10</v>
      </c>
      <c r="U255" s="3">
        <v>0.5</v>
      </c>
      <c r="V255" s="3">
        <v>10</v>
      </c>
      <c r="W255" s="3">
        <v>100</v>
      </c>
      <c r="X255" s="3">
        <v>10</v>
      </c>
      <c r="Y255" s="3">
        <v>2</v>
      </c>
      <c r="Z255" s="3">
        <v>100</v>
      </c>
    </row>
    <row r="256" spans="1:26" x14ac:dyDescent="0.75">
      <c r="A256" s="5" t="s">
        <v>30</v>
      </c>
      <c r="B256" s="5" t="s">
        <v>27</v>
      </c>
      <c r="C256" s="4">
        <v>-3.178757434298944</v>
      </c>
      <c r="D256" s="4">
        <v>-1.898873230564428</v>
      </c>
      <c r="E256" s="4">
        <v>8.0417320835353827</v>
      </c>
      <c r="F256" s="4">
        <v>5.2364045419329983</v>
      </c>
      <c r="G256" s="4">
        <v>3.0834990174543608</v>
      </c>
      <c r="H256" s="4">
        <v>0.1091796561179723</v>
      </c>
      <c r="I256" s="4">
        <v>0.55752183025628133</v>
      </c>
      <c r="J256" s="3">
        <v>11</v>
      </c>
      <c r="K256" s="5" t="s">
        <v>2001</v>
      </c>
      <c r="L256" s="1" t="str">
        <f>HYPERLINK(Sea_Surface_all___Cai[[#This Row],[mini plot]],"view plot")</f>
        <v>view plot</v>
      </c>
      <c r="M256" s="5" t="s">
        <v>53</v>
      </c>
      <c r="N256" s="3">
        <v>250000</v>
      </c>
      <c r="O256" s="3">
        <v>900</v>
      </c>
      <c r="P256" s="6" t="s">
        <v>28</v>
      </c>
      <c r="Q256" s="3">
        <v>5000</v>
      </c>
      <c r="R256" s="3">
        <v>0.5</v>
      </c>
      <c r="S256" s="3">
        <v>10000</v>
      </c>
      <c r="T256" s="3">
        <v>10</v>
      </c>
      <c r="U256" s="3">
        <v>0.5</v>
      </c>
      <c r="V256" s="3">
        <v>10</v>
      </c>
      <c r="W256" s="3">
        <v>100</v>
      </c>
      <c r="X256" s="3">
        <v>100</v>
      </c>
      <c r="Y256" s="3">
        <v>2</v>
      </c>
      <c r="Z256" s="3">
        <v>100</v>
      </c>
    </row>
    <row r="257" spans="1:26" x14ac:dyDescent="0.75">
      <c r="A257" s="5" t="s">
        <v>30</v>
      </c>
      <c r="B257" s="5" t="s">
        <v>27</v>
      </c>
      <c r="C257" s="4">
        <v>-3.329927373253442</v>
      </c>
      <c r="D257" s="4">
        <v>-1.898873230564428</v>
      </c>
      <c r="E257" s="4">
        <v>8.4681926542761996</v>
      </c>
      <c r="F257" s="4">
        <v>5.2364045419329983</v>
      </c>
      <c r="G257" s="4">
        <v>3.5344547475374779</v>
      </c>
      <c r="H257" s="4">
        <v>0.1059766408565322</v>
      </c>
      <c r="I257" s="4">
        <v>0.55852323790272218</v>
      </c>
      <c r="J257" s="3">
        <v>11</v>
      </c>
      <c r="K257" s="5" t="s">
        <v>2003</v>
      </c>
      <c r="L257" s="1" t="str">
        <f>HYPERLINK(Sea_Surface_all___Cai[[#This Row],[mini plot]],"view plot")</f>
        <v>view plot</v>
      </c>
      <c r="M257" s="5" t="s">
        <v>53</v>
      </c>
      <c r="N257" s="3">
        <v>250000</v>
      </c>
      <c r="O257" s="3">
        <v>900</v>
      </c>
      <c r="P257" s="6" t="s">
        <v>28</v>
      </c>
      <c r="Q257" s="3">
        <v>5000</v>
      </c>
      <c r="R257" s="3">
        <v>1</v>
      </c>
      <c r="S257" s="3">
        <v>31600</v>
      </c>
      <c r="T257" s="3">
        <v>10</v>
      </c>
      <c r="U257" s="3">
        <v>0.5</v>
      </c>
      <c r="V257" s="3">
        <v>10</v>
      </c>
      <c r="W257" s="3">
        <v>100</v>
      </c>
      <c r="X257" s="3">
        <v>100</v>
      </c>
      <c r="Y257" s="3">
        <v>2</v>
      </c>
      <c r="Z257" s="3">
        <v>100</v>
      </c>
    </row>
    <row r="258" spans="1:26" x14ac:dyDescent="0.75">
      <c r="A258" s="5" t="s">
        <v>30</v>
      </c>
      <c r="B258" s="5" t="s">
        <v>31</v>
      </c>
      <c r="C258" s="4">
        <v>-1.377536311716828</v>
      </c>
      <c r="D258" s="4">
        <v>-1.898873230564428</v>
      </c>
      <c r="E258" s="4">
        <v>4.4543820770337224</v>
      </c>
      <c r="F258" s="4">
        <v>5.2364045419329983</v>
      </c>
      <c r="G258" s="4">
        <v>0.93986771333025798</v>
      </c>
      <c r="H258" s="4">
        <v>0.101690558555247</v>
      </c>
      <c r="I258" s="4">
        <v>0.55986045926636596</v>
      </c>
      <c r="J258" s="3">
        <v>11</v>
      </c>
      <c r="K258" s="5" t="s">
        <v>1714</v>
      </c>
      <c r="L258" s="1" t="str">
        <f>HYPERLINK(Sea_Surface_all___Cai[[#This Row],[mini plot]],"view plot")</f>
        <v>view plot</v>
      </c>
      <c r="M258" s="5" t="s">
        <v>27</v>
      </c>
      <c r="N258" s="3">
        <v>250000</v>
      </c>
      <c r="O258" s="3">
        <v>900</v>
      </c>
      <c r="P258" s="6" t="s">
        <v>28</v>
      </c>
      <c r="Q258" s="3">
        <v>5000</v>
      </c>
      <c r="R258" s="3">
        <v>0.3</v>
      </c>
      <c r="S258" s="3">
        <v>10000</v>
      </c>
      <c r="T258" s="3">
        <v>10</v>
      </c>
      <c r="U258" s="3">
        <v>0.5</v>
      </c>
      <c r="V258" s="3">
        <v>10</v>
      </c>
      <c r="W258" s="3">
        <v>100</v>
      </c>
      <c r="X258" s="3">
        <v>10</v>
      </c>
      <c r="Y258" s="3">
        <v>2</v>
      </c>
      <c r="Z258" s="3">
        <v>100</v>
      </c>
    </row>
    <row r="259" spans="1:26" x14ac:dyDescent="0.75">
      <c r="A259" s="5" t="s">
        <v>30</v>
      </c>
      <c r="B259" s="5" t="s">
        <v>31</v>
      </c>
      <c r="C259" s="4">
        <v>-3.1626981776334722</v>
      </c>
      <c r="D259" s="4">
        <v>-1.898873230564428</v>
      </c>
      <c r="E259" s="4">
        <v>7.9914186188831842</v>
      </c>
      <c r="F259" s="4">
        <v>5.2364045419329983</v>
      </c>
      <c r="G259" s="4">
        <v>3.0310651693798589</v>
      </c>
      <c r="H259" s="4">
        <v>9.7076983107143744E-2</v>
      </c>
      <c r="I259" s="4">
        <v>0.56129629552866322</v>
      </c>
      <c r="J259" s="3">
        <v>11</v>
      </c>
      <c r="K259" s="5" t="s">
        <v>1789</v>
      </c>
      <c r="L259" s="1" t="str">
        <f>HYPERLINK(Sea_Surface_all___Cai[[#This Row],[mini plot]],"view plot")</f>
        <v>view plot</v>
      </c>
      <c r="M259" s="5" t="s">
        <v>53</v>
      </c>
      <c r="N259" s="3">
        <v>250000</v>
      </c>
      <c r="O259" s="3">
        <v>900</v>
      </c>
      <c r="P259" s="6" t="s">
        <v>28</v>
      </c>
      <c r="Q259" s="3">
        <v>5000</v>
      </c>
      <c r="R259" s="3">
        <v>0.7</v>
      </c>
      <c r="S259" s="3">
        <v>10000</v>
      </c>
      <c r="T259" s="3">
        <v>10</v>
      </c>
      <c r="U259" s="3">
        <v>0.5</v>
      </c>
      <c r="V259" s="3">
        <v>10</v>
      </c>
      <c r="W259" s="3">
        <v>100</v>
      </c>
      <c r="X259" s="3">
        <v>316</v>
      </c>
      <c r="Y259" s="3">
        <v>2</v>
      </c>
      <c r="Z259" s="3">
        <v>100</v>
      </c>
    </row>
    <row r="260" spans="1:26" x14ac:dyDescent="0.75">
      <c r="A260" s="5" t="s">
        <v>30</v>
      </c>
      <c r="B260" s="5" t="s">
        <v>34</v>
      </c>
      <c r="C260" s="4">
        <v>-2.5892382776774818</v>
      </c>
      <c r="D260" s="4">
        <v>-1.898873230564428</v>
      </c>
      <c r="E260" s="4">
        <v>6.4520153238340434</v>
      </c>
      <c r="F260" s="4">
        <v>5.2364045419329983</v>
      </c>
      <c r="G260" s="4">
        <v>1.397967621709987</v>
      </c>
      <c r="H260" s="4">
        <v>9.0311788373735435E-2</v>
      </c>
      <c r="I260" s="4">
        <v>0.56339514137150049</v>
      </c>
      <c r="J260" s="3">
        <v>11</v>
      </c>
      <c r="K260" s="5" t="s">
        <v>1445</v>
      </c>
      <c r="L260" s="1" t="str">
        <f>HYPERLINK(Sea_Surface_all___Cai[[#This Row],[mini plot]],"view plot")</f>
        <v>view plot</v>
      </c>
      <c r="M260" s="5" t="s">
        <v>53</v>
      </c>
      <c r="N260" s="3">
        <v>250000</v>
      </c>
      <c r="O260" s="3">
        <v>900</v>
      </c>
      <c r="P260" s="6" t="s">
        <v>28</v>
      </c>
      <c r="Q260" s="3">
        <v>5000</v>
      </c>
      <c r="R260" s="3">
        <v>0.3</v>
      </c>
      <c r="S260" s="3">
        <v>100000</v>
      </c>
      <c r="T260" s="3">
        <v>10</v>
      </c>
      <c r="U260" s="3">
        <v>0.5</v>
      </c>
      <c r="V260" s="3">
        <v>10</v>
      </c>
      <c r="W260" s="3">
        <v>100</v>
      </c>
      <c r="X260" s="3">
        <v>316</v>
      </c>
      <c r="Y260" s="3">
        <v>2</v>
      </c>
      <c r="Z260" s="3">
        <v>100</v>
      </c>
    </row>
    <row r="261" spans="1:26" x14ac:dyDescent="0.75">
      <c r="A261" s="5" t="s">
        <v>30</v>
      </c>
      <c r="B261" s="5" t="s">
        <v>34</v>
      </c>
      <c r="C261" s="4">
        <v>-1.176029123302941</v>
      </c>
      <c r="D261" s="4">
        <v>-1.898873230564428</v>
      </c>
      <c r="E261" s="4">
        <v>3.9370105083116269</v>
      </c>
      <c r="F261" s="4">
        <v>5.2364045419329983</v>
      </c>
      <c r="G261" s="4">
        <v>1.4869191161638471</v>
      </c>
      <c r="H261" s="4">
        <v>8.764924266042462E-2</v>
      </c>
      <c r="I261" s="4">
        <v>0.56421903315992983</v>
      </c>
      <c r="J261" s="3">
        <v>11</v>
      </c>
      <c r="K261" s="5" t="s">
        <v>7721</v>
      </c>
      <c r="L261" s="1" t="str">
        <f>HYPERLINK(Sea_Surface_all___Cai[[#This Row],[mini plot]],"view plot")</f>
        <v>view plot</v>
      </c>
      <c r="M261" s="5" t="s">
        <v>34</v>
      </c>
      <c r="N261" s="3">
        <v>250000</v>
      </c>
      <c r="O261" s="3">
        <v>900</v>
      </c>
      <c r="P261" s="6" t="s">
        <v>28</v>
      </c>
      <c r="Q261" s="3">
        <v>5000</v>
      </c>
      <c r="R261" s="3">
        <v>0.7</v>
      </c>
      <c r="S261" s="3">
        <v>316</v>
      </c>
      <c r="T261" s="3">
        <v>10</v>
      </c>
      <c r="U261" s="3">
        <v>0.5</v>
      </c>
      <c r="V261" s="3">
        <v>10</v>
      </c>
      <c r="W261" s="3">
        <v>100</v>
      </c>
      <c r="X261" s="3">
        <v>32</v>
      </c>
      <c r="Y261" s="3">
        <v>2</v>
      </c>
      <c r="Z261" s="3">
        <v>100</v>
      </c>
    </row>
    <row r="262" spans="1:26" x14ac:dyDescent="0.75">
      <c r="A262" s="5" t="s">
        <v>30</v>
      </c>
      <c r="B262" s="5" t="s">
        <v>31</v>
      </c>
      <c r="C262" s="4">
        <v>-3.2380216417289649</v>
      </c>
      <c r="D262" s="4">
        <v>-1.898873230564428</v>
      </c>
      <c r="E262" s="4">
        <v>8.1965580622681653</v>
      </c>
      <c r="F262" s="4">
        <v>5.2364045419329983</v>
      </c>
      <c r="G262" s="4">
        <v>3.24897327337071</v>
      </c>
      <c r="H262" s="4">
        <v>8.5845860011581121E-2</v>
      </c>
      <c r="I262" s="4">
        <v>0.56477638486664261</v>
      </c>
      <c r="J262" s="3">
        <v>11</v>
      </c>
      <c r="K262" s="5" t="s">
        <v>1770</v>
      </c>
      <c r="L262" s="1" t="str">
        <f>HYPERLINK(Sea_Surface_all___Cai[[#This Row],[mini plot]],"view plot")</f>
        <v>view plot</v>
      </c>
      <c r="M262" s="5" t="s">
        <v>557</v>
      </c>
      <c r="N262" s="3">
        <v>250000</v>
      </c>
      <c r="O262" s="3">
        <v>900</v>
      </c>
      <c r="P262" s="6" t="s">
        <v>28</v>
      </c>
      <c r="Q262" s="3">
        <v>5000</v>
      </c>
      <c r="R262" s="3">
        <v>0.5</v>
      </c>
      <c r="S262" s="3">
        <v>100000</v>
      </c>
      <c r="T262" s="3">
        <v>10</v>
      </c>
      <c r="U262" s="3">
        <v>0.5</v>
      </c>
      <c r="V262" s="3">
        <v>10</v>
      </c>
      <c r="W262" s="3">
        <v>100</v>
      </c>
      <c r="X262" s="3">
        <v>100</v>
      </c>
      <c r="Y262" s="3">
        <v>2</v>
      </c>
      <c r="Z262" s="3">
        <v>100</v>
      </c>
    </row>
    <row r="263" spans="1:26" x14ac:dyDescent="0.75">
      <c r="A263" s="5" t="s">
        <v>30</v>
      </c>
      <c r="B263" s="5" t="s">
        <v>27</v>
      </c>
      <c r="C263" s="4">
        <v>-3.2419309003625001</v>
      </c>
      <c r="D263" s="4">
        <v>-1.898873230564428</v>
      </c>
      <c r="E263" s="4">
        <v>8.2067076458683719</v>
      </c>
      <c r="F263" s="4">
        <v>5.2364045419329983</v>
      </c>
      <c r="G263" s="4">
        <v>3.259831964020774</v>
      </c>
      <c r="H263" s="4">
        <v>8.4100089598049488E-2</v>
      </c>
      <c r="I263" s="4">
        <v>0.56531540754309828</v>
      </c>
      <c r="J263" s="3">
        <v>11</v>
      </c>
      <c r="K263" s="5" t="s">
        <v>2005</v>
      </c>
      <c r="L263" s="1" t="str">
        <f>HYPERLINK(Sea_Surface_all___Cai[[#This Row],[mini plot]],"view plot")</f>
        <v>view plot</v>
      </c>
      <c r="M263" s="5" t="s">
        <v>53</v>
      </c>
      <c r="N263" s="3">
        <v>250000</v>
      </c>
      <c r="O263" s="3">
        <v>900</v>
      </c>
      <c r="P263" s="6" t="s">
        <v>28</v>
      </c>
      <c r="Q263" s="3">
        <v>5000</v>
      </c>
      <c r="R263" s="3">
        <v>0.5</v>
      </c>
      <c r="S263" s="3">
        <v>10000</v>
      </c>
      <c r="T263" s="3">
        <v>10</v>
      </c>
      <c r="U263" s="3">
        <v>0.5</v>
      </c>
      <c r="V263" s="3">
        <v>10</v>
      </c>
      <c r="W263" s="3">
        <v>100</v>
      </c>
      <c r="X263" s="3">
        <v>10</v>
      </c>
      <c r="Y263" s="3">
        <v>2</v>
      </c>
      <c r="Z263" s="3">
        <v>100</v>
      </c>
    </row>
    <row r="264" spans="1:26" x14ac:dyDescent="0.75">
      <c r="A264" s="5" t="s">
        <v>30</v>
      </c>
      <c r="B264" s="5" t="s">
        <v>34</v>
      </c>
      <c r="C264" s="4">
        <v>-1.4779004528213231</v>
      </c>
      <c r="D264" s="4">
        <v>-1.898873230564428</v>
      </c>
      <c r="E264" s="4">
        <v>4.7177692263614874</v>
      </c>
      <c r="F264" s="4">
        <v>5.2364045419329983</v>
      </c>
      <c r="G264" s="4">
        <v>0.66798253731568935</v>
      </c>
      <c r="H264" s="4">
        <v>8.3203892385334766E-2</v>
      </c>
      <c r="I264" s="4">
        <v>0.56559191713411616</v>
      </c>
      <c r="J264" s="3">
        <v>11</v>
      </c>
      <c r="K264" s="5" t="s">
        <v>2006</v>
      </c>
      <c r="L264" s="1" t="str">
        <f>HYPERLINK(Sea_Surface_all___Cai[[#This Row],[mini plot]],"view plot")</f>
        <v>view plot</v>
      </c>
      <c r="M264" s="5" t="s">
        <v>27</v>
      </c>
      <c r="N264" s="3">
        <v>250000</v>
      </c>
      <c r="O264" s="3">
        <v>900</v>
      </c>
      <c r="P264" s="6" t="s">
        <v>28</v>
      </c>
      <c r="Q264" s="3">
        <v>5000</v>
      </c>
      <c r="R264" s="3">
        <v>0.3</v>
      </c>
      <c r="S264" s="3">
        <v>31600</v>
      </c>
      <c r="T264" s="3">
        <v>10</v>
      </c>
      <c r="U264" s="3">
        <v>0.5</v>
      </c>
      <c r="V264" s="3">
        <v>10</v>
      </c>
      <c r="W264" s="3">
        <v>100</v>
      </c>
      <c r="X264" s="3">
        <v>32</v>
      </c>
      <c r="Y264" s="3">
        <v>2</v>
      </c>
      <c r="Z264" s="3">
        <v>100</v>
      </c>
    </row>
    <row r="265" spans="1:26" x14ac:dyDescent="0.75">
      <c r="A265" s="5" t="s">
        <v>30</v>
      </c>
      <c r="B265" s="5" t="s">
        <v>27</v>
      </c>
      <c r="C265" s="4">
        <v>-1.2209559502708149</v>
      </c>
      <c r="D265" s="4">
        <v>-1.898873230564428</v>
      </c>
      <c r="E265" s="4">
        <v>4.0573551531100067</v>
      </c>
      <c r="F265" s="4">
        <v>5.2364045419329983</v>
      </c>
      <c r="G265" s="4">
        <v>1.36004753600915</v>
      </c>
      <c r="H265" s="4">
        <v>7.8394249611764777E-2</v>
      </c>
      <c r="I265" s="4">
        <v>0.56707356426300126</v>
      </c>
      <c r="J265" s="3">
        <v>11</v>
      </c>
      <c r="K265" s="5" t="s">
        <v>8007</v>
      </c>
      <c r="L265" s="1" t="str">
        <f>HYPERLINK(Sea_Surface_all___Cai[[#This Row],[mini plot]],"view plot")</f>
        <v>view plot</v>
      </c>
      <c r="M265" s="5" t="s">
        <v>93</v>
      </c>
      <c r="N265" s="3">
        <v>250000</v>
      </c>
      <c r="O265" s="3">
        <v>900</v>
      </c>
      <c r="P265" s="6" t="s">
        <v>28</v>
      </c>
      <c r="Q265" s="3">
        <v>5000</v>
      </c>
      <c r="R265" s="3">
        <v>0.7</v>
      </c>
      <c r="S265" s="3">
        <v>316</v>
      </c>
      <c r="T265" s="3">
        <v>10</v>
      </c>
      <c r="U265" s="3">
        <v>0.5</v>
      </c>
      <c r="V265" s="3">
        <v>10</v>
      </c>
      <c r="W265" s="3">
        <v>100</v>
      </c>
      <c r="X265" s="3">
        <v>316</v>
      </c>
      <c r="Y265" s="3">
        <v>2</v>
      </c>
      <c r="Z265" s="3">
        <v>100</v>
      </c>
    </row>
    <row r="266" spans="1:26" x14ac:dyDescent="0.75">
      <c r="A266" s="5" t="s">
        <v>30</v>
      </c>
      <c r="B266" s="5" t="s">
        <v>27</v>
      </c>
      <c r="C266" s="4">
        <v>-3.2982339282687998</v>
      </c>
      <c r="D266" s="4">
        <v>-1.898873230564428</v>
      </c>
      <c r="E266" s="4">
        <v>8.3608689596099683</v>
      </c>
      <c r="F266" s="4">
        <v>5.2364045419329983</v>
      </c>
      <c r="G266" s="4">
        <v>3.4235198640593798</v>
      </c>
      <c r="H266" s="4">
        <v>7.4062707491328261E-2</v>
      </c>
      <c r="I266" s="4">
        <v>0.56840462347013021</v>
      </c>
      <c r="J266" s="3">
        <v>11</v>
      </c>
      <c r="K266" s="5" t="s">
        <v>2016</v>
      </c>
      <c r="L266" s="1" t="str">
        <f>HYPERLINK(Sea_Surface_all___Cai[[#This Row],[mini plot]],"view plot")</f>
        <v>view plot</v>
      </c>
      <c r="M266" s="5" t="s">
        <v>557</v>
      </c>
      <c r="N266" s="3">
        <v>250000</v>
      </c>
      <c r="O266" s="3">
        <v>900</v>
      </c>
      <c r="P266" s="6" t="s">
        <v>28</v>
      </c>
      <c r="Q266" s="3">
        <v>5000</v>
      </c>
      <c r="R266" s="3">
        <v>0.3</v>
      </c>
      <c r="S266" s="3">
        <v>100000</v>
      </c>
      <c r="T266" s="3">
        <v>10</v>
      </c>
      <c r="U266" s="3">
        <v>0.5</v>
      </c>
      <c r="V266" s="3">
        <v>10</v>
      </c>
      <c r="W266" s="3">
        <v>100</v>
      </c>
      <c r="X266" s="3">
        <v>10</v>
      </c>
      <c r="Y266" s="3">
        <v>2</v>
      </c>
      <c r="Z266" s="3">
        <v>100</v>
      </c>
    </row>
    <row r="267" spans="1:26" x14ac:dyDescent="0.75">
      <c r="A267" s="5" t="s">
        <v>30</v>
      </c>
      <c r="B267" s="5" t="s">
        <v>27</v>
      </c>
      <c r="C267" s="4">
        <v>-3.3752286217504319</v>
      </c>
      <c r="D267" s="4">
        <v>-1.898873230564428</v>
      </c>
      <c r="E267" s="4">
        <v>8.579519586145663</v>
      </c>
      <c r="F267" s="4">
        <v>5.2364045419329983</v>
      </c>
      <c r="G267" s="4">
        <v>3.6545921030841488</v>
      </c>
      <c r="H267" s="4">
        <v>7.033615649670244E-2</v>
      </c>
      <c r="I267" s="4">
        <v>0.56954728284930012</v>
      </c>
      <c r="J267" s="3">
        <v>11</v>
      </c>
      <c r="K267" s="5" t="s">
        <v>2019</v>
      </c>
      <c r="L267" s="1" t="str">
        <f>HYPERLINK(Sea_Surface_all___Cai[[#This Row],[mini plot]],"view plot")</f>
        <v>view plot</v>
      </c>
      <c r="M267" s="5" t="s">
        <v>53</v>
      </c>
      <c r="N267" s="3">
        <v>250000</v>
      </c>
      <c r="O267" s="3">
        <v>900</v>
      </c>
      <c r="P267" s="6" t="s">
        <v>28</v>
      </c>
      <c r="Q267" s="3">
        <v>5000</v>
      </c>
      <c r="R267" s="3">
        <v>0.7</v>
      </c>
      <c r="S267" s="3">
        <v>10000</v>
      </c>
      <c r="T267" s="3">
        <v>10</v>
      </c>
      <c r="U267" s="3">
        <v>0.5</v>
      </c>
      <c r="V267" s="3">
        <v>10</v>
      </c>
      <c r="W267" s="3">
        <v>100</v>
      </c>
      <c r="X267" s="3">
        <v>32</v>
      </c>
      <c r="Y267" s="3">
        <v>2</v>
      </c>
      <c r="Z267" s="3">
        <v>100</v>
      </c>
    </row>
    <row r="268" spans="1:26" x14ac:dyDescent="0.75">
      <c r="A268" s="5" t="s">
        <v>30</v>
      </c>
      <c r="B268" s="5" t="s">
        <v>31</v>
      </c>
      <c r="C268" s="4">
        <v>-0.96974847682781518</v>
      </c>
      <c r="D268" s="4">
        <v>-1.898873230564428</v>
      </c>
      <c r="E268" s="4">
        <v>3.401685049359171</v>
      </c>
      <c r="F268" s="4">
        <v>5.2364045419329983</v>
      </c>
      <c r="G268" s="4">
        <v>2.0565671456182719</v>
      </c>
      <c r="H268" s="4">
        <v>6.5463976800221979E-2</v>
      </c>
      <c r="I268" s="4">
        <v>0.57103777347278817</v>
      </c>
      <c r="J268" s="3">
        <v>11</v>
      </c>
      <c r="K268" s="5" t="s">
        <v>7730</v>
      </c>
      <c r="L268" s="1" t="str">
        <f>HYPERLINK(Sea_Surface_all___Cai[[#This Row],[mini plot]],"view plot")</f>
        <v>view plot</v>
      </c>
      <c r="M268" s="5" t="s">
        <v>93</v>
      </c>
      <c r="N268" s="3">
        <v>250000</v>
      </c>
      <c r="O268" s="3">
        <v>900</v>
      </c>
      <c r="P268" s="6" t="s">
        <v>28</v>
      </c>
      <c r="Q268" s="3">
        <v>5000</v>
      </c>
      <c r="R268" s="3">
        <v>0.7</v>
      </c>
      <c r="S268" s="3">
        <v>316</v>
      </c>
      <c r="T268" s="3">
        <v>10</v>
      </c>
      <c r="U268" s="3">
        <v>0.5</v>
      </c>
      <c r="V268" s="3">
        <v>10</v>
      </c>
      <c r="W268" s="3">
        <v>100</v>
      </c>
      <c r="X268" s="3">
        <v>32</v>
      </c>
      <c r="Y268" s="3">
        <v>2</v>
      </c>
      <c r="Z268" s="3">
        <v>100</v>
      </c>
    </row>
    <row r="269" spans="1:26" x14ac:dyDescent="0.75">
      <c r="A269" s="5" t="s">
        <v>30</v>
      </c>
      <c r="B269" s="5" t="s">
        <v>34</v>
      </c>
      <c r="C269" s="4">
        <v>-1.396379424009861</v>
      </c>
      <c r="D269" s="4">
        <v>-1.898873230564428</v>
      </c>
      <c r="E269" s="4">
        <v>4.5151834389595278</v>
      </c>
      <c r="F269" s="4">
        <v>5.2364045419329983</v>
      </c>
      <c r="G269" s="4">
        <v>0.87901075363158576</v>
      </c>
      <c r="H269" s="4">
        <v>6.4869826423910926E-2</v>
      </c>
      <c r="I269" s="4">
        <v>0.57121926909751297</v>
      </c>
      <c r="J269" s="3">
        <v>11</v>
      </c>
      <c r="K269" s="5" t="s">
        <v>2030</v>
      </c>
      <c r="L269" s="1" t="str">
        <f>HYPERLINK(Sea_Surface_all___Cai[[#This Row],[mini plot]],"view plot")</f>
        <v>view plot</v>
      </c>
      <c r="M269" s="5" t="s">
        <v>31</v>
      </c>
      <c r="N269" s="3">
        <v>250000</v>
      </c>
      <c r="O269" s="3">
        <v>900</v>
      </c>
      <c r="P269" s="6" t="s">
        <v>28</v>
      </c>
      <c r="Q269" s="3">
        <v>5000</v>
      </c>
      <c r="R269" s="3">
        <v>0.3</v>
      </c>
      <c r="S269" s="3">
        <v>10000</v>
      </c>
      <c r="T269" s="3">
        <v>10</v>
      </c>
      <c r="U269" s="3">
        <v>0.5</v>
      </c>
      <c r="V269" s="3">
        <v>10</v>
      </c>
      <c r="W269" s="3">
        <v>100</v>
      </c>
      <c r="X269" s="3">
        <v>100</v>
      </c>
      <c r="Y269" s="3">
        <v>2</v>
      </c>
      <c r="Z269" s="3">
        <v>100</v>
      </c>
    </row>
    <row r="270" spans="1:26" x14ac:dyDescent="0.75">
      <c r="A270" s="5" t="s">
        <v>30</v>
      </c>
      <c r="B270" s="5" t="s">
        <v>34</v>
      </c>
      <c r="C270" s="4">
        <v>-1.396378063298519</v>
      </c>
      <c r="D270" s="4">
        <v>-1.898873230564428</v>
      </c>
      <c r="E270" s="4">
        <v>4.5151816022387123</v>
      </c>
      <c r="F270" s="4">
        <v>5.2364045419329983</v>
      </c>
      <c r="G270" s="4">
        <v>0.8790130385078837</v>
      </c>
      <c r="H270" s="4">
        <v>6.4864837619168281E-2</v>
      </c>
      <c r="I270" s="4">
        <v>0.57122079278783899</v>
      </c>
      <c r="J270" s="3">
        <v>11</v>
      </c>
      <c r="K270" s="5" t="s">
        <v>2031</v>
      </c>
      <c r="L270" s="1" t="str">
        <f>HYPERLINK(Sea_Surface_all___Cai[[#This Row],[mini plot]],"view plot")</f>
        <v>view plot</v>
      </c>
      <c r="M270" s="5" t="s">
        <v>93</v>
      </c>
      <c r="N270" s="3">
        <v>250000</v>
      </c>
      <c r="O270" s="3">
        <v>900</v>
      </c>
      <c r="P270" s="6" t="s">
        <v>28</v>
      </c>
      <c r="Q270" s="3">
        <v>5000</v>
      </c>
      <c r="R270" s="3">
        <v>0.3</v>
      </c>
      <c r="S270" s="3">
        <v>10000</v>
      </c>
      <c r="T270" s="3">
        <v>10</v>
      </c>
      <c r="U270" s="3">
        <v>0.5</v>
      </c>
      <c r="V270" s="3">
        <v>10</v>
      </c>
      <c r="W270" s="3">
        <v>100</v>
      </c>
      <c r="X270" s="3">
        <v>100</v>
      </c>
      <c r="Y270" s="3">
        <v>2</v>
      </c>
      <c r="Z270" s="3">
        <v>100</v>
      </c>
    </row>
    <row r="271" spans="1:26" x14ac:dyDescent="0.75">
      <c r="A271" s="5" t="s">
        <v>30</v>
      </c>
      <c r="B271" s="5" t="s">
        <v>31</v>
      </c>
      <c r="C271" s="4">
        <v>-2.6372007628582081</v>
      </c>
      <c r="D271" s="4">
        <v>-1.898873230564428</v>
      </c>
      <c r="E271" s="4">
        <v>6.5673974522294136</v>
      </c>
      <c r="F271" s="4">
        <v>5.2364045419329983</v>
      </c>
      <c r="G271" s="4">
        <v>1.5220609949020909</v>
      </c>
      <c r="H271" s="4">
        <v>6.2408258288135121E-2</v>
      </c>
      <c r="I271" s="4">
        <v>0.57197059286049279</v>
      </c>
      <c r="J271" s="3">
        <v>11</v>
      </c>
      <c r="K271" s="5" t="s">
        <v>2032</v>
      </c>
      <c r="L271" s="1" t="str">
        <f>HYPERLINK(Sea_Surface_all___Cai[[#This Row],[mini plot]],"view plot")</f>
        <v>view plot</v>
      </c>
      <c r="M271" s="5" t="s">
        <v>93</v>
      </c>
      <c r="N271" s="3">
        <v>250000</v>
      </c>
      <c r="O271" s="3">
        <v>1100</v>
      </c>
      <c r="P271" s="6" t="s">
        <v>28</v>
      </c>
      <c r="Q271" s="3">
        <v>5000</v>
      </c>
      <c r="R271" s="3">
        <v>1</v>
      </c>
      <c r="S271" s="3">
        <v>10000</v>
      </c>
      <c r="T271" s="3">
        <v>10</v>
      </c>
      <c r="U271" s="3">
        <v>0.5</v>
      </c>
      <c r="V271" s="3">
        <v>10</v>
      </c>
      <c r="W271" s="3">
        <v>100</v>
      </c>
      <c r="X271" s="3">
        <v>316</v>
      </c>
      <c r="Y271" s="3">
        <v>2</v>
      </c>
      <c r="Z271" s="3">
        <v>100</v>
      </c>
    </row>
    <row r="272" spans="1:26" x14ac:dyDescent="0.75">
      <c r="A272" s="5" t="s">
        <v>30</v>
      </c>
      <c r="B272" s="5" t="s">
        <v>31</v>
      </c>
      <c r="C272" s="4">
        <v>-2.2238800178208291</v>
      </c>
      <c r="D272" s="4">
        <v>-1.898873230564428</v>
      </c>
      <c r="E272" s="4">
        <v>5.4987805711397364</v>
      </c>
      <c r="F272" s="4">
        <v>5.2364045419329983</v>
      </c>
      <c r="G272" s="4">
        <v>0.41769677095355012</v>
      </c>
      <c r="H272" s="4">
        <v>4.5899396735482823E-2</v>
      </c>
      <c r="I272" s="4">
        <v>0.57698417140362868</v>
      </c>
      <c r="J272" s="3">
        <v>11</v>
      </c>
      <c r="K272" s="5" t="s">
        <v>1300</v>
      </c>
      <c r="L272" s="1" t="str">
        <f>HYPERLINK(Sea_Surface_all___Cai[[#This Row],[mini plot]],"view plot")</f>
        <v>view plot</v>
      </c>
      <c r="M272" s="5" t="s">
        <v>27</v>
      </c>
      <c r="N272" s="3">
        <v>250000</v>
      </c>
      <c r="O272" s="3">
        <v>1500</v>
      </c>
      <c r="P272" s="6" t="s">
        <v>28</v>
      </c>
      <c r="Q272" s="3">
        <v>5000</v>
      </c>
      <c r="R272" s="3">
        <v>1</v>
      </c>
      <c r="S272" s="3">
        <v>10000</v>
      </c>
      <c r="T272" s="3">
        <v>10</v>
      </c>
      <c r="U272" s="3">
        <v>0.5</v>
      </c>
      <c r="V272" s="3">
        <v>10</v>
      </c>
      <c r="W272" s="3">
        <v>100</v>
      </c>
      <c r="X272" s="3">
        <v>316</v>
      </c>
      <c r="Y272" s="3">
        <v>2</v>
      </c>
      <c r="Z272" s="3">
        <v>100</v>
      </c>
    </row>
    <row r="273" spans="1:26" x14ac:dyDescent="0.75">
      <c r="A273" s="5" t="s">
        <v>30</v>
      </c>
      <c r="B273" s="5" t="s">
        <v>1243</v>
      </c>
      <c r="C273" s="4">
        <v>-2.375257002431153</v>
      </c>
      <c r="D273" s="4">
        <v>-1.898873230564428</v>
      </c>
      <c r="E273" s="4">
        <v>5.8814202722241884</v>
      </c>
      <c r="F273" s="4">
        <v>5.2364045419329983</v>
      </c>
      <c r="G273" s="4">
        <v>0.80186457112223397</v>
      </c>
      <c r="H273" s="4">
        <v>3.6630319380850263E-2</v>
      </c>
      <c r="I273" s="4">
        <v>0.57978009481202986</v>
      </c>
      <c r="J273" s="3">
        <v>11</v>
      </c>
      <c r="K273" s="5" t="s">
        <v>2040</v>
      </c>
      <c r="L273" s="1" t="str">
        <f>HYPERLINK(Sea_Surface_all___Cai[[#This Row],[mini plot]],"view plot")</f>
        <v>view plot</v>
      </c>
      <c r="M273" s="5" t="s">
        <v>27</v>
      </c>
      <c r="N273" s="3">
        <v>250000</v>
      </c>
      <c r="O273" s="3">
        <v>1100</v>
      </c>
      <c r="P273" s="6" t="s">
        <v>28</v>
      </c>
      <c r="Q273" s="3">
        <v>5000</v>
      </c>
      <c r="R273" s="3">
        <v>1</v>
      </c>
      <c r="S273" s="3">
        <v>100000</v>
      </c>
      <c r="T273" s="3">
        <v>10</v>
      </c>
      <c r="U273" s="3">
        <v>0.5</v>
      </c>
      <c r="V273" s="3">
        <v>10</v>
      </c>
      <c r="W273" s="3">
        <v>100</v>
      </c>
      <c r="X273" s="3">
        <v>100</v>
      </c>
      <c r="Y273" s="3">
        <v>2</v>
      </c>
      <c r="Z273" s="3">
        <v>100</v>
      </c>
    </row>
    <row r="274" spans="1:26" x14ac:dyDescent="0.75">
      <c r="A274" s="5" t="s">
        <v>30</v>
      </c>
      <c r="B274" s="5" t="s">
        <v>34</v>
      </c>
      <c r="C274" s="4">
        <v>-1.194984402098084</v>
      </c>
      <c r="D274" s="4">
        <v>-1.898873230564428</v>
      </c>
      <c r="E274" s="4">
        <v>4.0047138223260834</v>
      </c>
      <c r="F274" s="4">
        <v>5.2364045419329983</v>
      </c>
      <c r="G274" s="4">
        <v>1.4186336777355599</v>
      </c>
      <c r="H274" s="4">
        <v>3.4781592386573863E-2</v>
      </c>
      <c r="I274" s="4">
        <v>0.58033613337032119</v>
      </c>
      <c r="J274" s="3">
        <v>11</v>
      </c>
      <c r="K274" s="5" t="s">
        <v>2041</v>
      </c>
      <c r="L274" s="1" t="str">
        <f>HYPERLINK(Sea_Surface_all___Cai[[#This Row],[mini plot]],"view plot")</f>
        <v>view plot</v>
      </c>
      <c r="M274" s="5" t="s">
        <v>34</v>
      </c>
      <c r="N274" s="3">
        <v>250000</v>
      </c>
      <c r="O274" s="3">
        <v>900</v>
      </c>
      <c r="P274" s="6" t="s">
        <v>28</v>
      </c>
      <c r="Q274" s="3">
        <v>5000</v>
      </c>
      <c r="R274" s="3">
        <v>0.3</v>
      </c>
      <c r="S274" s="3">
        <v>31600</v>
      </c>
      <c r="T274" s="3">
        <v>10</v>
      </c>
      <c r="U274" s="3">
        <v>0.5</v>
      </c>
      <c r="V274" s="3">
        <v>10</v>
      </c>
      <c r="W274" s="3">
        <v>100</v>
      </c>
      <c r="X274" s="3">
        <v>10</v>
      </c>
      <c r="Y274" s="3">
        <v>2</v>
      </c>
      <c r="Z274" s="3">
        <v>100</v>
      </c>
    </row>
    <row r="275" spans="1:26" x14ac:dyDescent="0.75">
      <c r="A275" s="5" t="s">
        <v>30</v>
      </c>
      <c r="B275" s="5" t="s">
        <v>34</v>
      </c>
      <c r="C275" s="4">
        <v>-1.066922273970828</v>
      </c>
      <c r="D275" s="4">
        <v>-1.898873230564428</v>
      </c>
      <c r="E275" s="4">
        <v>3.67545860869236</v>
      </c>
      <c r="F275" s="4">
        <v>5.2364045419329983</v>
      </c>
      <c r="G275" s="4">
        <v>1.768811635160028</v>
      </c>
      <c r="H275" s="4">
        <v>1.803603975263712E-2</v>
      </c>
      <c r="I275" s="4">
        <v>0.58534860585542914</v>
      </c>
      <c r="J275" s="3">
        <v>11</v>
      </c>
      <c r="K275" s="5" t="s">
        <v>2047</v>
      </c>
      <c r="L275" s="1" t="str">
        <f>HYPERLINK(Sea_Surface_all___Cai[[#This Row],[mini plot]],"view plot")</f>
        <v>view plot</v>
      </c>
      <c r="M275" s="5" t="s">
        <v>34</v>
      </c>
      <c r="N275" s="3">
        <v>250000</v>
      </c>
      <c r="O275" s="3">
        <v>900</v>
      </c>
      <c r="P275" s="6" t="s">
        <v>28</v>
      </c>
      <c r="Q275" s="3">
        <v>5000</v>
      </c>
      <c r="R275" s="3">
        <v>0.3</v>
      </c>
      <c r="S275" s="3">
        <v>10000</v>
      </c>
      <c r="T275" s="3">
        <v>10</v>
      </c>
      <c r="U275" s="3">
        <v>0.5</v>
      </c>
      <c r="V275" s="3">
        <v>10</v>
      </c>
      <c r="W275" s="3">
        <v>100</v>
      </c>
      <c r="X275" s="3">
        <v>32</v>
      </c>
      <c r="Y275" s="3">
        <v>2</v>
      </c>
      <c r="Z275" s="3">
        <v>100</v>
      </c>
    </row>
    <row r="276" spans="1:26" x14ac:dyDescent="0.75">
      <c r="A276" s="5" t="s">
        <v>30</v>
      </c>
      <c r="B276" s="5" t="s">
        <v>34</v>
      </c>
      <c r="C276" s="4">
        <v>-2.63884605816942</v>
      </c>
      <c r="D276" s="4">
        <v>-1.898873230564428</v>
      </c>
      <c r="E276" s="4">
        <v>6.5562520101469781</v>
      </c>
      <c r="F276" s="4">
        <v>5.2364045419329983</v>
      </c>
      <c r="G276" s="4">
        <v>1.5131282579294389</v>
      </c>
      <c r="H276" s="4">
        <v>1.738384460954101E-2</v>
      </c>
      <c r="I276" s="4">
        <v>0.58554296031506925</v>
      </c>
      <c r="J276" s="3">
        <v>11</v>
      </c>
      <c r="K276" s="5" t="s">
        <v>1421</v>
      </c>
      <c r="L276" s="1" t="str">
        <f>HYPERLINK(Sea_Surface_all___Cai[[#This Row],[mini plot]],"view plot")</f>
        <v>view plot</v>
      </c>
      <c r="M276" s="5" t="s">
        <v>53</v>
      </c>
      <c r="N276" s="3">
        <v>250000</v>
      </c>
      <c r="O276" s="3">
        <v>900</v>
      </c>
      <c r="P276" s="6" t="s">
        <v>28</v>
      </c>
      <c r="Q276" s="3">
        <v>5000</v>
      </c>
      <c r="R276" s="3">
        <v>0.3</v>
      </c>
      <c r="S276" s="3">
        <v>100000</v>
      </c>
      <c r="T276" s="3">
        <v>10</v>
      </c>
      <c r="U276" s="3">
        <v>0.5</v>
      </c>
      <c r="V276" s="3">
        <v>10</v>
      </c>
      <c r="W276" s="3">
        <v>100</v>
      </c>
      <c r="X276" s="3">
        <v>100</v>
      </c>
      <c r="Y276" s="3">
        <v>2</v>
      </c>
      <c r="Z276" s="3">
        <v>100</v>
      </c>
    </row>
    <row r="277" spans="1:26" x14ac:dyDescent="0.75">
      <c r="A277" s="5" t="s">
        <v>30</v>
      </c>
      <c r="B277" s="5" t="s">
        <v>34</v>
      </c>
      <c r="C277" s="4">
        <v>-2.9414819500963869</v>
      </c>
      <c r="D277" s="4">
        <v>-1.898873230564428</v>
      </c>
      <c r="E277" s="4">
        <v>7.350760213611566</v>
      </c>
      <c r="F277" s="4">
        <v>5.2364045419329983</v>
      </c>
      <c r="G277" s="4">
        <v>2.3574420137944849</v>
      </c>
      <c r="H277" s="4">
        <v>2.9798807093895929E-3</v>
      </c>
      <c r="I277" s="4">
        <v>0.58981902250494289</v>
      </c>
      <c r="J277" s="3">
        <v>11</v>
      </c>
      <c r="K277" s="5" t="s">
        <v>1644</v>
      </c>
      <c r="L277" s="1" t="str">
        <f>HYPERLINK(Sea_Surface_all___Cai[[#This Row],[mini plot]],"view plot")</f>
        <v>view plot</v>
      </c>
      <c r="M277" s="5" t="s">
        <v>53</v>
      </c>
      <c r="N277" s="3">
        <v>250000</v>
      </c>
      <c r="O277" s="3">
        <v>900</v>
      </c>
      <c r="P277" s="6" t="s">
        <v>28</v>
      </c>
      <c r="Q277" s="3">
        <v>5000</v>
      </c>
      <c r="R277" s="3">
        <v>0.7</v>
      </c>
      <c r="S277" s="3">
        <v>100000</v>
      </c>
      <c r="T277" s="3">
        <v>10</v>
      </c>
      <c r="U277" s="3">
        <v>0.5</v>
      </c>
      <c r="V277" s="3">
        <v>10</v>
      </c>
      <c r="W277" s="3">
        <v>100</v>
      </c>
      <c r="X277" s="3">
        <v>100</v>
      </c>
      <c r="Y277" s="3">
        <v>2</v>
      </c>
      <c r="Z277" s="3">
        <v>100</v>
      </c>
    </row>
    <row r="278" spans="1:26" x14ac:dyDescent="0.75">
      <c r="A278" s="5" t="s">
        <v>30</v>
      </c>
      <c r="B278" s="5" t="s">
        <v>27</v>
      </c>
      <c r="C278" s="4">
        <v>-2.946300933910361</v>
      </c>
      <c r="D278" s="4">
        <v>-1.898873230564428</v>
      </c>
      <c r="E278" s="4">
        <v>7.3596737158192482</v>
      </c>
      <c r="F278" s="4">
        <v>5.2364045419329983</v>
      </c>
      <c r="G278" s="4">
        <v>2.3675676924878268</v>
      </c>
      <c r="H278" s="4">
        <v>-7.870074325183829E-3</v>
      </c>
      <c r="I278" s="4">
        <v>0.59301965675684087</v>
      </c>
      <c r="J278" s="3">
        <v>11</v>
      </c>
      <c r="K278" s="5" t="s">
        <v>7629</v>
      </c>
      <c r="L278" s="1" t="str">
        <f>HYPERLINK(Sea_Surface_all___Cai[[#This Row],[mini plot]],"view plot")</f>
        <v>view plot</v>
      </c>
      <c r="M278" s="5" t="s">
        <v>34</v>
      </c>
      <c r="N278" s="3">
        <v>250000</v>
      </c>
      <c r="O278" s="3">
        <v>900</v>
      </c>
      <c r="P278" s="6" t="s">
        <v>28</v>
      </c>
      <c r="Q278" s="3">
        <v>5000</v>
      </c>
      <c r="R278" s="3">
        <v>0.5</v>
      </c>
      <c r="S278" s="3">
        <v>316</v>
      </c>
      <c r="T278" s="3">
        <v>10</v>
      </c>
      <c r="U278" s="3">
        <v>0.5</v>
      </c>
      <c r="V278" s="3">
        <v>10</v>
      </c>
      <c r="W278" s="3">
        <v>100</v>
      </c>
      <c r="X278" s="3">
        <v>10</v>
      </c>
      <c r="Y278" s="3">
        <v>2</v>
      </c>
      <c r="Z278" s="3">
        <v>100</v>
      </c>
    </row>
    <row r="279" spans="1:26" x14ac:dyDescent="0.75">
      <c r="A279" s="5" t="s">
        <v>30</v>
      </c>
      <c r="B279" s="5" t="s">
        <v>27</v>
      </c>
      <c r="C279" s="4">
        <v>-3.4209091982390261</v>
      </c>
      <c r="D279" s="4">
        <v>-1.898873230564428</v>
      </c>
      <c r="E279" s="4">
        <v>8.6672718999006459</v>
      </c>
      <c r="F279" s="4">
        <v>5.2364045419329983</v>
      </c>
      <c r="G279" s="4">
        <v>3.7533244350659389</v>
      </c>
      <c r="H279" s="4">
        <v>-1.3541375257679841E-2</v>
      </c>
      <c r="I279" s="4">
        <v>0.59468578173538678</v>
      </c>
      <c r="J279" s="3">
        <v>11</v>
      </c>
      <c r="K279" s="5" t="s">
        <v>2064</v>
      </c>
      <c r="L279" s="1" t="str">
        <f>HYPERLINK(Sea_Surface_all___Cai[[#This Row],[mini plot]],"view plot")</f>
        <v>view plot</v>
      </c>
      <c r="M279" s="5" t="s">
        <v>53</v>
      </c>
      <c r="N279" s="3">
        <v>250000</v>
      </c>
      <c r="O279" s="3">
        <v>900</v>
      </c>
      <c r="P279" s="6" t="s">
        <v>28</v>
      </c>
      <c r="Q279" s="3">
        <v>5000</v>
      </c>
      <c r="R279" s="3">
        <v>1</v>
      </c>
      <c r="S279" s="3">
        <v>31600</v>
      </c>
      <c r="T279" s="3">
        <v>10</v>
      </c>
      <c r="U279" s="3">
        <v>0.5</v>
      </c>
      <c r="V279" s="3">
        <v>10</v>
      </c>
      <c r="W279" s="3">
        <v>100</v>
      </c>
      <c r="X279" s="3">
        <v>32</v>
      </c>
      <c r="Y279" s="3">
        <v>2</v>
      </c>
      <c r="Z279" s="3">
        <v>100</v>
      </c>
    </row>
    <row r="280" spans="1:26" x14ac:dyDescent="0.75">
      <c r="A280" s="5" t="s">
        <v>30</v>
      </c>
      <c r="B280" s="5" t="s">
        <v>31</v>
      </c>
      <c r="C280" s="4">
        <v>-3.428541071636765</v>
      </c>
      <c r="D280" s="4">
        <v>-1.898873230564428</v>
      </c>
      <c r="E280" s="4">
        <v>8.6832220939389977</v>
      </c>
      <c r="F280" s="4">
        <v>5.2364045419329983</v>
      </c>
      <c r="G280" s="4">
        <v>3.7709991966092402</v>
      </c>
      <c r="H280" s="4">
        <v>-2.544163599884941E-2</v>
      </c>
      <c r="I280" s="4">
        <v>0.59816677624920223</v>
      </c>
      <c r="J280" s="3">
        <v>11</v>
      </c>
      <c r="K280" s="5" t="s">
        <v>2067</v>
      </c>
      <c r="L280" s="1" t="str">
        <f>HYPERLINK(Sea_Surface_all___Cai[[#This Row],[mini plot]],"view plot")</f>
        <v>view plot</v>
      </c>
      <c r="M280" s="5" t="s">
        <v>557</v>
      </c>
      <c r="N280" s="3">
        <v>250000</v>
      </c>
      <c r="O280" s="3">
        <v>900</v>
      </c>
      <c r="P280" s="6" t="s">
        <v>28</v>
      </c>
      <c r="Q280" s="3">
        <v>5000</v>
      </c>
      <c r="R280" s="3">
        <v>0.7</v>
      </c>
      <c r="S280" s="3">
        <v>100000</v>
      </c>
      <c r="T280" s="3">
        <v>10</v>
      </c>
      <c r="U280" s="3">
        <v>0.5</v>
      </c>
      <c r="V280" s="3">
        <v>10</v>
      </c>
      <c r="W280" s="3">
        <v>100</v>
      </c>
      <c r="X280" s="3">
        <v>100</v>
      </c>
      <c r="Y280" s="3">
        <v>2</v>
      </c>
      <c r="Z280" s="3">
        <v>100</v>
      </c>
    </row>
    <row r="281" spans="1:26" x14ac:dyDescent="0.75">
      <c r="A281" s="5" t="s">
        <v>30</v>
      </c>
      <c r="B281" s="5" t="s">
        <v>34</v>
      </c>
      <c r="C281" s="4">
        <v>-1.4010456959083091</v>
      </c>
      <c r="D281" s="4">
        <v>-1.898873230564428</v>
      </c>
      <c r="E281" s="4">
        <v>4.5571600910093526</v>
      </c>
      <c r="F281" s="4">
        <v>5.2364045419329983</v>
      </c>
      <c r="G281" s="4">
        <v>0.84214326475508605</v>
      </c>
      <c r="H281" s="4">
        <v>-2.8176076248432439E-2</v>
      </c>
      <c r="I281" s="4">
        <v>0.59896378033846187</v>
      </c>
      <c r="J281" s="3">
        <v>11</v>
      </c>
      <c r="K281" s="5" t="s">
        <v>8080</v>
      </c>
      <c r="L281" s="1" t="str">
        <f>HYPERLINK(Sea_Surface_all___Cai[[#This Row],[mini plot]],"view plot")</f>
        <v>view plot</v>
      </c>
      <c r="M281" s="5" t="s">
        <v>93</v>
      </c>
      <c r="N281" s="3">
        <v>250000</v>
      </c>
      <c r="O281" s="3">
        <v>900</v>
      </c>
      <c r="P281" s="6" t="s">
        <v>28</v>
      </c>
      <c r="Q281" s="3">
        <v>5000</v>
      </c>
      <c r="R281" s="3">
        <v>1</v>
      </c>
      <c r="S281" s="3">
        <v>316</v>
      </c>
      <c r="T281" s="3">
        <v>10</v>
      </c>
      <c r="U281" s="3">
        <v>0.5</v>
      </c>
      <c r="V281" s="3">
        <v>10</v>
      </c>
      <c r="W281" s="3">
        <v>100</v>
      </c>
      <c r="X281" s="3">
        <v>32</v>
      </c>
      <c r="Y281" s="3">
        <v>2</v>
      </c>
      <c r="Z281" s="3">
        <v>100</v>
      </c>
    </row>
    <row r="282" spans="1:26" x14ac:dyDescent="0.75">
      <c r="A282" s="5" t="s">
        <v>30</v>
      </c>
      <c r="B282" s="5" t="s">
        <v>34</v>
      </c>
      <c r="C282" s="4">
        <v>-2.6650275102939811</v>
      </c>
      <c r="D282" s="4">
        <v>-1.898873230564428</v>
      </c>
      <c r="E282" s="4">
        <v>6.6080062079395994</v>
      </c>
      <c r="F282" s="4">
        <v>5.2364045419329983</v>
      </c>
      <c r="G282" s="4">
        <v>1.5710771815986611</v>
      </c>
      <c r="H282" s="4">
        <v>-3.229475237920143E-2</v>
      </c>
      <c r="I282" s="4">
        <v>0.60016224833345821</v>
      </c>
      <c r="J282" s="3">
        <v>11</v>
      </c>
      <c r="K282" s="5" t="s">
        <v>1434</v>
      </c>
      <c r="L282" s="1" t="str">
        <f>HYPERLINK(Sea_Surface_all___Cai[[#This Row],[mini plot]],"view plot")</f>
        <v>view plot</v>
      </c>
      <c r="M282" s="5" t="s">
        <v>53</v>
      </c>
      <c r="N282" s="3">
        <v>250000</v>
      </c>
      <c r="O282" s="3">
        <v>900</v>
      </c>
      <c r="P282" s="6" t="s">
        <v>28</v>
      </c>
      <c r="Q282" s="3">
        <v>5000</v>
      </c>
      <c r="R282" s="3">
        <v>0.3</v>
      </c>
      <c r="S282" s="3">
        <v>100000</v>
      </c>
      <c r="T282" s="3">
        <v>10</v>
      </c>
      <c r="U282" s="3">
        <v>0.5</v>
      </c>
      <c r="V282" s="3">
        <v>10</v>
      </c>
      <c r="W282" s="3">
        <v>100</v>
      </c>
      <c r="X282" s="3">
        <v>32</v>
      </c>
      <c r="Y282" s="3">
        <v>2</v>
      </c>
      <c r="Z282" s="3">
        <v>100</v>
      </c>
    </row>
    <row r="283" spans="1:26" x14ac:dyDescent="0.75">
      <c r="A283" s="5" t="s">
        <v>30</v>
      </c>
      <c r="B283" s="5" t="s">
        <v>31</v>
      </c>
      <c r="C283" s="4">
        <v>-1.3760446791979939</v>
      </c>
      <c r="D283" s="4">
        <v>-1.898873230564428</v>
      </c>
      <c r="E283" s="4">
        <v>4.494903899709537</v>
      </c>
      <c r="F283" s="4">
        <v>5.2364045419329983</v>
      </c>
      <c r="G283" s="4">
        <v>0.90728876138841807</v>
      </c>
      <c r="H283" s="4">
        <v>-3.3999695849970202E-2</v>
      </c>
      <c r="I283" s="4">
        <v>0.60065765943315386</v>
      </c>
      <c r="J283" s="3">
        <v>11</v>
      </c>
      <c r="K283" s="5" t="s">
        <v>8082</v>
      </c>
      <c r="L283" s="1" t="str">
        <f>HYPERLINK(Sea_Surface_all___Cai[[#This Row],[mini plot]],"view plot")</f>
        <v>view plot</v>
      </c>
      <c r="M283" s="5" t="s">
        <v>34</v>
      </c>
      <c r="N283" s="3">
        <v>250000</v>
      </c>
      <c r="O283" s="3">
        <v>900</v>
      </c>
      <c r="P283" s="6" t="s">
        <v>28</v>
      </c>
      <c r="Q283" s="3">
        <v>5000</v>
      </c>
      <c r="R283" s="3">
        <v>0.7</v>
      </c>
      <c r="S283" s="3">
        <v>1000</v>
      </c>
      <c r="T283" s="3">
        <v>10</v>
      </c>
      <c r="U283" s="3">
        <v>0.5</v>
      </c>
      <c r="V283" s="3">
        <v>10</v>
      </c>
      <c r="W283" s="3">
        <v>100</v>
      </c>
      <c r="X283" s="3">
        <v>100</v>
      </c>
      <c r="Y283" s="3">
        <v>2</v>
      </c>
      <c r="Z283" s="3">
        <v>100</v>
      </c>
    </row>
    <row r="284" spans="1:26" x14ac:dyDescent="0.75">
      <c r="A284" s="5" t="s">
        <v>30</v>
      </c>
      <c r="B284" s="5" t="s">
        <v>31</v>
      </c>
      <c r="C284" s="4">
        <v>-1.415754576843526</v>
      </c>
      <c r="D284" s="4">
        <v>-1.898873230564428</v>
      </c>
      <c r="E284" s="4">
        <v>4.5969844717896313</v>
      </c>
      <c r="F284" s="4">
        <v>5.2364045419329983</v>
      </c>
      <c r="G284" s="4">
        <v>0.80141229069390063</v>
      </c>
      <c r="H284" s="4">
        <v>-3.5121049221988887E-2</v>
      </c>
      <c r="I284" s="4">
        <v>0.60098327218745484</v>
      </c>
      <c r="J284" s="3">
        <v>11</v>
      </c>
      <c r="K284" s="5" t="s">
        <v>1941</v>
      </c>
      <c r="L284" s="1" t="str">
        <f>HYPERLINK(Sea_Surface_all___Cai[[#This Row],[mini plot]],"view plot")</f>
        <v>view plot</v>
      </c>
      <c r="M284" s="5" t="s">
        <v>34</v>
      </c>
      <c r="N284" s="3">
        <v>250000</v>
      </c>
      <c r="O284" s="3">
        <v>900</v>
      </c>
      <c r="P284" s="6" t="s">
        <v>28</v>
      </c>
      <c r="Q284" s="3">
        <v>5000</v>
      </c>
      <c r="R284" s="3">
        <v>0.5</v>
      </c>
      <c r="S284" s="3">
        <v>31600</v>
      </c>
      <c r="T284" s="3">
        <v>10</v>
      </c>
      <c r="U284" s="3">
        <v>0.5</v>
      </c>
      <c r="V284" s="3">
        <v>10</v>
      </c>
      <c r="W284" s="3">
        <v>100</v>
      </c>
      <c r="X284" s="3">
        <v>10</v>
      </c>
      <c r="Y284" s="3">
        <v>2</v>
      </c>
      <c r="Z284" s="3">
        <v>100</v>
      </c>
    </row>
    <row r="285" spans="1:26" x14ac:dyDescent="0.75">
      <c r="A285" s="5" t="s">
        <v>30</v>
      </c>
      <c r="B285" s="5" t="s">
        <v>27</v>
      </c>
      <c r="C285" s="4">
        <v>-3.4047686045841421</v>
      </c>
      <c r="D285" s="4">
        <v>-1.898873230564428</v>
      </c>
      <c r="E285" s="4">
        <v>8.61044201400526</v>
      </c>
      <c r="F285" s="4">
        <v>5.2364045419329983</v>
      </c>
      <c r="G285" s="4">
        <v>3.694840962807703</v>
      </c>
      <c r="H285" s="4">
        <v>-3.5128195585483857E-2</v>
      </c>
      <c r="I285" s="4">
        <v>0.60098534674555015</v>
      </c>
      <c r="J285" s="3">
        <v>11</v>
      </c>
      <c r="K285" s="5" t="s">
        <v>2070</v>
      </c>
      <c r="L285" s="1" t="str">
        <f>HYPERLINK(Sea_Surface_all___Cai[[#This Row],[mini plot]],"view plot")</f>
        <v>view plot</v>
      </c>
      <c r="M285" s="5" t="s">
        <v>557</v>
      </c>
      <c r="N285" s="3">
        <v>250000</v>
      </c>
      <c r="O285" s="3">
        <v>900</v>
      </c>
      <c r="P285" s="6" t="s">
        <v>28</v>
      </c>
      <c r="Q285" s="3">
        <v>5000</v>
      </c>
      <c r="R285" s="3">
        <v>0.3</v>
      </c>
      <c r="S285" s="3">
        <v>31600</v>
      </c>
      <c r="T285" s="3">
        <v>10</v>
      </c>
      <c r="U285" s="3">
        <v>0.5</v>
      </c>
      <c r="V285" s="3">
        <v>10</v>
      </c>
      <c r="W285" s="3">
        <v>100</v>
      </c>
      <c r="X285" s="3">
        <v>316</v>
      </c>
      <c r="Y285" s="3">
        <v>2</v>
      </c>
      <c r="Z285" s="3">
        <v>100</v>
      </c>
    </row>
    <row r="286" spans="1:26" x14ac:dyDescent="0.75">
      <c r="A286" s="5" t="s">
        <v>30</v>
      </c>
      <c r="B286" s="5" t="s">
        <v>31</v>
      </c>
      <c r="C286" s="4">
        <v>-2.5841732879947812</v>
      </c>
      <c r="D286" s="4">
        <v>-1.898873230564428</v>
      </c>
      <c r="E286" s="4">
        <v>6.3944934556466873</v>
      </c>
      <c r="F286" s="4">
        <v>5.2364045419329983</v>
      </c>
      <c r="G286" s="4">
        <v>1.345661956354788</v>
      </c>
      <c r="H286" s="4">
        <v>-4.187987811183902E-2</v>
      </c>
      <c r="I286" s="4">
        <v>0.60294214165714888</v>
      </c>
      <c r="J286" s="3">
        <v>11</v>
      </c>
      <c r="K286" s="5" t="s">
        <v>1365</v>
      </c>
      <c r="L286" s="1" t="str">
        <f>HYPERLINK(Sea_Surface_all___Cai[[#This Row],[mini plot]],"view plot")</f>
        <v>view plot</v>
      </c>
      <c r="M286" s="5" t="s">
        <v>27</v>
      </c>
      <c r="N286" s="3">
        <v>250000</v>
      </c>
      <c r="O286" s="3">
        <v>1100</v>
      </c>
      <c r="P286" s="6" t="s">
        <v>28</v>
      </c>
      <c r="Q286" s="3">
        <v>5000</v>
      </c>
      <c r="R286" s="3">
        <v>1</v>
      </c>
      <c r="S286" s="3">
        <v>100000</v>
      </c>
      <c r="T286" s="3">
        <v>10</v>
      </c>
      <c r="U286" s="3">
        <v>0.5</v>
      </c>
      <c r="V286" s="3">
        <v>10</v>
      </c>
      <c r="W286" s="3">
        <v>100</v>
      </c>
      <c r="X286" s="3">
        <v>316</v>
      </c>
      <c r="Y286" s="3">
        <v>2</v>
      </c>
      <c r="Z286" s="3">
        <v>100</v>
      </c>
    </row>
    <row r="287" spans="1:26" x14ac:dyDescent="0.75">
      <c r="A287" s="5" t="s">
        <v>30</v>
      </c>
      <c r="B287" s="5" t="s">
        <v>27</v>
      </c>
      <c r="C287" s="4">
        <v>-3.441524476255891</v>
      </c>
      <c r="D287" s="4">
        <v>-1.898873230564428</v>
      </c>
      <c r="E287" s="4">
        <v>8.7087868120875687</v>
      </c>
      <c r="F287" s="4">
        <v>5.2364045419329983</v>
      </c>
      <c r="G287" s="4">
        <v>3.7996330738529509</v>
      </c>
      <c r="H287" s="4">
        <v>-4.9064768549487159E-2</v>
      </c>
      <c r="I287" s="4">
        <v>0.60501753939539171</v>
      </c>
      <c r="J287" s="3">
        <v>11</v>
      </c>
      <c r="K287" s="5" t="s">
        <v>2073</v>
      </c>
      <c r="L287" s="1" t="str">
        <f>HYPERLINK(Sea_Surface_all___Cai[[#This Row],[mini plot]],"view plot")</f>
        <v>view plot</v>
      </c>
      <c r="M287" s="5" t="s">
        <v>53</v>
      </c>
      <c r="N287" s="3">
        <v>250000</v>
      </c>
      <c r="O287" s="3">
        <v>900</v>
      </c>
      <c r="P287" s="6" t="s">
        <v>28</v>
      </c>
      <c r="Q287" s="3">
        <v>5000</v>
      </c>
      <c r="R287" s="3">
        <v>0.7</v>
      </c>
      <c r="S287" s="3">
        <v>10000</v>
      </c>
      <c r="T287" s="3">
        <v>10</v>
      </c>
      <c r="U287" s="3">
        <v>0.5</v>
      </c>
      <c r="V287" s="3">
        <v>10</v>
      </c>
      <c r="W287" s="3">
        <v>100</v>
      </c>
      <c r="X287" s="3">
        <v>10</v>
      </c>
      <c r="Y287" s="3">
        <v>2</v>
      </c>
      <c r="Z287" s="3">
        <v>100</v>
      </c>
    </row>
    <row r="288" spans="1:26" x14ac:dyDescent="0.75">
      <c r="A288" s="5" t="s">
        <v>30</v>
      </c>
      <c r="B288" s="5" t="s">
        <v>34</v>
      </c>
      <c r="C288" s="4">
        <v>-2.452959754079258</v>
      </c>
      <c r="D288" s="4">
        <v>-1.898873230564428</v>
      </c>
      <c r="E288" s="4">
        <v>6.0514581933418254</v>
      </c>
      <c r="F288" s="4">
        <v>5.2364045419329983</v>
      </c>
      <c r="G288" s="4">
        <v>0.98555787765894831</v>
      </c>
      <c r="H288" s="4">
        <v>-5.5425158850191718E-2</v>
      </c>
      <c r="I288" s="4">
        <v>0.60684885270970812</v>
      </c>
      <c r="J288" s="3">
        <v>11</v>
      </c>
      <c r="K288" s="5" t="s">
        <v>2074</v>
      </c>
      <c r="L288" s="1" t="str">
        <f>HYPERLINK(Sea_Surface_all___Cai[[#This Row],[mini plot]],"view plot")</f>
        <v>view plot</v>
      </c>
      <c r="M288" s="5" t="s">
        <v>34</v>
      </c>
      <c r="N288" s="3">
        <v>250000</v>
      </c>
      <c r="O288" s="3">
        <v>1100</v>
      </c>
      <c r="P288" s="6" t="s">
        <v>28</v>
      </c>
      <c r="Q288" s="3">
        <v>5000</v>
      </c>
      <c r="R288" s="3">
        <v>1</v>
      </c>
      <c r="S288" s="3">
        <v>31600</v>
      </c>
      <c r="T288" s="3">
        <v>10</v>
      </c>
      <c r="U288" s="3">
        <v>0.5</v>
      </c>
      <c r="V288" s="3">
        <v>10</v>
      </c>
      <c r="W288" s="3">
        <v>100</v>
      </c>
      <c r="X288" s="3">
        <v>100</v>
      </c>
      <c r="Y288" s="3">
        <v>2</v>
      </c>
      <c r="Z288" s="3">
        <v>100</v>
      </c>
    </row>
    <row r="289" spans="1:26" x14ac:dyDescent="0.75">
      <c r="A289" s="5" t="s">
        <v>30</v>
      </c>
      <c r="B289" s="5" t="s">
        <v>1243</v>
      </c>
      <c r="C289" s="4">
        <v>-2.2963241718101561</v>
      </c>
      <c r="D289" s="4">
        <v>-1.898873230564428</v>
      </c>
      <c r="E289" s="4">
        <v>5.6506595942002509</v>
      </c>
      <c r="F289" s="4">
        <v>5.2364045419329983</v>
      </c>
      <c r="G289" s="4">
        <v>0.57408579413364591</v>
      </c>
      <c r="H289" s="4">
        <v>-5.6664338142834232E-2</v>
      </c>
      <c r="I289" s="4">
        <v>0.60720500014716772</v>
      </c>
      <c r="J289" s="3">
        <v>11</v>
      </c>
      <c r="K289" s="5" t="s">
        <v>2075</v>
      </c>
      <c r="L289" s="1" t="str">
        <f>HYPERLINK(Sea_Surface_all___Cai[[#This Row],[mini plot]],"view plot")</f>
        <v>view plot</v>
      </c>
      <c r="M289" s="5" t="s">
        <v>27</v>
      </c>
      <c r="N289" s="3">
        <v>250000</v>
      </c>
      <c r="O289" s="3">
        <v>1500</v>
      </c>
      <c r="P289" s="6" t="s">
        <v>28</v>
      </c>
      <c r="Q289" s="3">
        <v>5000</v>
      </c>
      <c r="R289" s="3">
        <v>1</v>
      </c>
      <c r="S289" s="3">
        <v>31600</v>
      </c>
      <c r="T289" s="3">
        <v>10</v>
      </c>
      <c r="U289" s="3">
        <v>0.5</v>
      </c>
      <c r="V289" s="3">
        <v>10</v>
      </c>
      <c r="W289" s="3">
        <v>100</v>
      </c>
      <c r="X289" s="3">
        <v>100</v>
      </c>
      <c r="Y289" s="3">
        <v>2</v>
      </c>
      <c r="Z289" s="3">
        <v>100</v>
      </c>
    </row>
    <row r="290" spans="1:26" x14ac:dyDescent="0.75">
      <c r="A290" s="5" t="s">
        <v>30</v>
      </c>
      <c r="B290" s="5" t="s">
        <v>31</v>
      </c>
      <c r="C290" s="4">
        <v>-2.4100247919798479</v>
      </c>
      <c r="D290" s="4">
        <v>-1.898873230564428</v>
      </c>
      <c r="E290" s="4">
        <v>5.9406922687465853</v>
      </c>
      <c r="F290" s="4">
        <v>5.2364045419329983</v>
      </c>
      <c r="G290" s="4">
        <v>0.87022820046104665</v>
      </c>
      <c r="H290" s="4">
        <v>-5.7354473433409707E-2</v>
      </c>
      <c r="I290" s="4">
        <v>0.6074032585640996</v>
      </c>
      <c r="J290" s="3">
        <v>11</v>
      </c>
      <c r="K290" s="5" t="s">
        <v>2076</v>
      </c>
      <c r="L290" s="1" t="str">
        <f>HYPERLINK(Sea_Surface_all___Cai[[#This Row],[mini plot]],"view plot")</f>
        <v>view plot</v>
      </c>
      <c r="M290" s="5" t="s">
        <v>31</v>
      </c>
      <c r="N290" s="3">
        <v>250000</v>
      </c>
      <c r="O290" s="3">
        <v>1100</v>
      </c>
      <c r="P290" s="6" t="s">
        <v>28</v>
      </c>
      <c r="Q290" s="3">
        <v>5000</v>
      </c>
      <c r="R290" s="3">
        <v>1</v>
      </c>
      <c r="S290" s="3">
        <v>31600</v>
      </c>
      <c r="T290" s="3">
        <v>10</v>
      </c>
      <c r="U290" s="3">
        <v>0.5</v>
      </c>
      <c r="V290" s="3">
        <v>10</v>
      </c>
      <c r="W290" s="3">
        <v>100</v>
      </c>
      <c r="X290" s="3">
        <v>100</v>
      </c>
      <c r="Y290" s="3">
        <v>2</v>
      </c>
      <c r="Z290" s="3">
        <v>100</v>
      </c>
    </row>
    <row r="291" spans="1:26" x14ac:dyDescent="0.75">
      <c r="A291" s="5" t="s">
        <v>30</v>
      </c>
      <c r="B291" s="5" t="s">
        <v>31</v>
      </c>
      <c r="C291" s="4">
        <v>-3.2931727669969248</v>
      </c>
      <c r="D291" s="4">
        <v>-1.898873230564428</v>
      </c>
      <c r="E291" s="4">
        <v>8.2852464561920662</v>
      </c>
      <c r="F291" s="4">
        <v>5.2364045419329983</v>
      </c>
      <c r="G291" s="4">
        <v>3.3525375785274609</v>
      </c>
      <c r="H291" s="4">
        <v>-5.9484029885174212E-2</v>
      </c>
      <c r="I291" s="4">
        <v>0.60801461876778984</v>
      </c>
      <c r="J291" s="3">
        <v>11</v>
      </c>
      <c r="K291" s="5" t="s">
        <v>1884</v>
      </c>
      <c r="L291" s="1" t="str">
        <f>HYPERLINK(Sea_Surface_all___Cai[[#This Row],[mini plot]],"view plot")</f>
        <v>view plot</v>
      </c>
      <c r="M291" s="5" t="s">
        <v>53</v>
      </c>
      <c r="N291" s="3">
        <v>250000</v>
      </c>
      <c r="O291" s="3">
        <v>900</v>
      </c>
      <c r="P291" s="6" t="s">
        <v>28</v>
      </c>
      <c r="Q291" s="3">
        <v>5000</v>
      </c>
      <c r="R291" s="3">
        <v>1</v>
      </c>
      <c r="S291" s="3">
        <v>10000</v>
      </c>
      <c r="T291" s="3">
        <v>10</v>
      </c>
      <c r="U291" s="3">
        <v>0.5</v>
      </c>
      <c r="V291" s="3">
        <v>10</v>
      </c>
      <c r="W291" s="3">
        <v>100</v>
      </c>
      <c r="X291" s="3">
        <v>316</v>
      </c>
      <c r="Y291" s="3">
        <v>2</v>
      </c>
      <c r="Z291" s="3">
        <v>100</v>
      </c>
    </row>
    <row r="292" spans="1:26" x14ac:dyDescent="0.75">
      <c r="A292" s="5" t="s">
        <v>30</v>
      </c>
      <c r="B292" s="5" t="s">
        <v>27</v>
      </c>
      <c r="C292" s="4">
        <v>-1.269502925504004</v>
      </c>
      <c r="D292" s="4">
        <v>-1.898873230564428</v>
      </c>
      <c r="E292" s="4">
        <v>4.2290501000448542</v>
      </c>
      <c r="F292" s="4">
        <v>5.2364045419329983</v>
      </c>
      <c r="G292" s="4">
        <v>1.187800468295759</v>
      </c>
      <c r="H292" s="4">
        <v>-6.065503273211692E-2</v>
      </c>
      <c r="I292" s="4">
        <v>0.60835053238512438</v>
      </c>
      <c r="J292" s="3">
        <v>11</v>
      </c>
      <c r="K292" s="5" t="s">
        <v>1725</v>
      </c>
      <c r="L292" s="1" t="str">
        <f>HYPERLINK(Sea_Surface_all___Cai[[#This Row],[mini plot]],"view plot")</f>
        <v>view plot</v>
      </c>
      <c r="M292" s="5" t="s">
        <v>31</v>
      </c>
      <c r="N292" s="3">
        <v>250000</v>
      </c>
      <c r="O292" s="3">
        <v>900</v>
      </c>
      <c r="P292" s="6" t="s">
        <v>28</v>
      </c>
      <c r="Q292" s="3">
        <v>5000</v>
      </c>
      <c r="R292" s="3">
        <v>0.5</v>
      </c>
      <c r="S292" s="3">
        <v>10000</v>
      </c>
      <c r="T292" s="3">
        <v>10</v>
      </c>
      <c r="U292" s="3">
        <v>0.5</v>
      </c>
      <c r="V292" s="3">
        <v>10</v>
      </c>
      <c r="W292" s="3">
        <v>100</v>
      </c>
      <c r="X292" s="3">
        <v>32</v>
      </c>
      <c r="Y292" s="3">
        <v>2</v>
      </c>
      <c r="Z292" s="3">
        <v>100</v>
      </c>
    </row>
    <row r="293" spans="1:26" x14ac:dyDescent="0.75">
      <c r="A293" s="5" t="s">
        <v>30</v>
      </c>
      <c r="B293" s="5" t="s">
        <v>27</v>
      </c>
      <c r="C293" s="4">
        <v>-1.2695010618021041</v>
      </c>
      <c r="D293" s="4">
        <v>-1.898873230564428</v>
      </c>
      <c r="E293" s="4">
        <v>4.2290462339442527</v>
      </c>
      <c r="F293" s="4">
        <v>5.2364045419329983</v>
      </c>
      <c r="G293" s="4">
        <v>1.1878047345782641</v>
      </c>
      <c r="H293" s="4">
        <v>-6.0658042325805413E-2</v>
      </c>
      <c r="I293" s="4">
        <v>0.60835139547753769</v>
      </c>
      <c r="J293" s="3">
        <v>11</v>
      </c>
      <c r="K293" s="5" t="s">
        <v>1726</v>
      </c>
      <c r="L293" s="1" t="str">
        <f>HYPERLINK(Sea_Surface_all___Cai[[#This Row],[mini plot]],"view plot")</f>
        <v>view plot</v>
      </c>
      <c r="M293" s="5" t="s">
        <v>93</v>
      </c>
      <c r="N293" s="3">
        <v>250000</v>
      </c>
      <c r="O293" s="3">
        <v>900</v>
      </c>
      <c r="P293" s="6" t="s">
        <v>28</v>
      </c>
      <c r="Q293" s="3">
        <v>5000</v>
      </c>
      <c r="R293" s="3">
        <v>0.5</v>
      </c>
      <c r="S293" s="3">
        <v>10000</v>
      </c>
      <c r="T293" s="3">
        <v>10</v>
      </c>
      <c r="U293" s="3">
        <v>0.5</v>
      </c>
      <c r="V293" s="3">
        <v>10</v>
      </c>
      <c r="W293" s="3">
        <v>100</v>
      </c>
      <c r="X293" s="3">
        <v>32</v>
      </c>
      <c r="Y293" s="3">
        <v>2</v>
      </c>
      <c r="Z293" s="3">
        <v>100</v>
      </c>
    </row>
    <row r="294" spans="1:26" x14ac:dyDescent="0.75">
      <c r="A294" s="5" t="s">
        <v>30</v>
      </c>
      <c r="B294" s="5" t="s">
        <v>27</v>
      </c>
      <c r="C294" s="4">
        <v>-1.3465798195959939</v>
      </c>
      <c r="D294" s="4">
        <v>-1.898873230564428</v>
      </c>
      <c r="E294" s="4">
        <v>4.4282922095965818</v>
      </c>
      <c r="F294" s="4">
        <v>5.2364045419329983</v>
      </c>
      <c r="G294" s="4">
        <v>0.97881231779813149</v>
      </c>
      <c r="H294" s="4">
        <v>-6.293258811794078E-2</v>
      </c>
      <c r="I294" s="4">
        <v>0.60900334078360296</v>
      </c>
      <c r="J294" s="3">
        <v>11</v>
      </c>
      <c r="K294" s="5" t="s">
        <v>1744</v>
      </c>
      <c r="L294" s="1" t="str">
        <f>HYPERLINK(Sea_Surface_all___Cai[[#This Row],[mini plot]],"view plot")</f>
        <v>view plot</v>
      </c>
      <c r="M294" s="5" t="s">
        <v>27</v>
      </c>
      <c r="N294" s="3">
        <v>250000</v>
      </c>
      <c r="O294" s="3">
        <v>900</v>
      </c>
      <c r="P294" s="6" t="s">
        <v>28</v>
      </c>
      <c r="Q294" s="3">
        <v>5000</v>
      </c>
      <c r="R294" s="3">
        <v>0.5</v>
      </c>
      <c r="S294" s="3">
        <v>31600</v>
      </c>
      <c r="T294" s="3">
        <v>10</v>
      </c>
      <c r="U294" s="3">
        <v>0.5</v>
      </c>
      <c r="V294" s="3">
        <v>10</v>
      </c>
      <c r="W294" s="3">
        <v>100</v>
      </c>
      <c r="X294" s="3">
        <v>10</v>
      </c>
      <c r="Y294" s="3">
        <v>2</v>
      </c>
      <c r="Z294" s="3">
        <v>100</v>
      </c>
    </row>
    <row r="295" spans="1:26" x14ac:dyDescent="0.75">
      <c r="A295" s="5" t="s">
        <v>30</v>
      </c>
      <c r="B295" s="5" t="s">
        <v>27</v>
      </c>
      <c r="C295" s="4">
        <v>-1.3753276732429101</v>
      </c>
      <c r="D295" s="4">
        <v>-1.898873230564428</v>
      </c>
      <c r="E295" s="4">
        <v>4.5025360356352548</v>
      </c>
      <c r="F295" s="4">
        <v>5.2364045419329983</v>
      </c>
      <c r="G295" s="4">
        <v>0.90147819448214084</v>
      </c>
      <c r="H295" s="4">
        <v>-6.4430158711101804E-2</v>
      </c>
      <c r="I295" s="4">
        <v>0.60943220357855366</v>
      </c>
      <c r="J295" s="3">
        <v>11</v>
      </c>
      <c r="K295" s="5" t="s">
        <v>1717</v>
      </c>
      <c r="L295" s="1" t="str">
        <f>HYPERLINK(Sea_Surface_all___Cai[[#This Row],[mini plot]],"view plot")</f>
        <v>view plot</v>
      </c>
      <c r="M295" s="5" t="s">
        <v>31</v>
      </c>
      <c r="N295" s="3">
        <v>250000</v>
      </c>
      <c r="O295" s="3">
        <v>900</v>
      </c>
      <c r="P295" s="6" t="s">
        <v>28</v>
      </c>
      <c r="Q295" s="3">
        <v>5000</v>
      </c>
      <c r="R295" s="3">
        <v>0.5</v>
      </c>
      <c r="S295" s="3">
        <v>31600</v>
      </c>
      <c r="T295" s="3">
        <v>10</v>
      </c>
      <c r="U295" s="3">
        <v>0.5</v>
      </c>
      <c r="V295" s="3">
        <v>10</v>
      </c>
      <c r="W295" s="3">
        <v>100</v>
      </c>
      <c r="X295" s="3">
        <v>10</v>
      </c>
      <c r="Y295" s="3">
        <v>2</v>
      </c>
      <c r="Z295" s="3">
        <v>100</v>
      </c>
    </row>
    <row r="296" spans="1:26" x14ac:dyDescent="0.75">
      <c r="A296" s="5" t="s">
        <v>30</v>
      </c>
      <c r="B296" s="5" t="s">
        <v>27</v>
      </c>
      <c r="C296" s="4">
        <v>-1.375326617319137</v>
      </c>
      <c r="D296" s="4">
        <v>-1.898873230564428</v>
      </c>
      <c r="E296" s="4">
        <v>4.5025338982344323</v>
      </c>
      <c r="F296" s="4">
        <v>5.2364045419329983</v>
      </c>
      <c r="G296" s="4">
        <v>0.90148054772311192</v>
      </c>
      <c r="H296" s="4">
        <v>-6.4432005403540771E-2</v>
      </c>
      <c r="I296" s="4">
        <v>0.60943273223388394</v>
      </c>
      <c r="J296" s="3">
        <v>11</v>
      </c>
      <c r="K296" s="5" t="s">
        <v>1718</v>
      </c>
      <c r="L296" s="1" t="str">
        <f>HYPERLINK(Sea_Surface_all___Cai[[#This Row],[mini plot]],"view plot")</f>
        <v>view plot</v>
      </c>
      <c r="M296" s="5" t="s">
        <v>93</v>
      </c>
      <c r="N296" s="3">
        <v>250000</v>
      </c>
      <c r="O296" s="3">
        <v>900</v>
      </c>
      <c r="P296" s="6" t="s">
        <v>28</v>
      </c>
      <c r="Q296" s="3">
        <v>5000</v>
      </c>
      <c r="R296" s="3">
        <v>0.5</v>
      </c>
      <c r="S296" s="3">
        <v>31600</v>
      </c>
      <c r="T296" s="3">
        <v>10</v>
      </c>
      <c r="U296" s="3">
        <v>0.5</v>
      </c>
      <c r="V296" s="3">
        <v>10</v>
      </c>
      <c r="W296" s="3">
        <v>100</v>
      </c>
      <c r="X296" s="3">
        <v>10</v>
      </c>
      <c r="Y296" s="3">
        <v>2</v>
      </c>
      <c r="Z296" s="3">
        <v>100</v>
      </c>
    </row>
    <row r="297" spans="1:26" x14ac:dyDescent="0.75">
      <c r="A297" s="5" t="s">
        <v>30</v>
      </c>
      <c r="B297" s="5" t="s">
        <v>34</v>
      </c>
      <c r="C297" s="4">
        <v>-1.4041218217918441</v>
      </c>
      <c r="D297" s="4">
        <v>-1.898873230564428</v>
      </c>
      <c r="E297" s="4">
        <v>4.5767141144977046</v>
      </c>
      <c r="F297" s="4">
        <v>5.2364045419329983</v>
      </c>
      <c r="G297" s="4">
        <v>0.82460318731630966</v>
      </c>
      <c r="H297" s="4">
        <v>-6.5798724541661802E-2</v>
      </c>
      <c r="I297" s="4">
        <v>0.60982385922916438</v>
      </c>
      <c r="J297" s="3">
        <v>11</v>
      </c>
      <c r="K297" s="5" t="s">
        <v>2077</v>
      </c>
      <c r="L297" s="1" t="str">
        <f>HYPERLINK(Sea_Surface_all___Cai[[#This Row],[mini plot]],"view plot")</f>
        <v>view plot</v>
      </c>
      <c r="M297" s="5" t="s">
        <v>31</v>
      </c>
      <c r="N297" s="3">
        <v>250000</v>
      </c>
      <c r="O297" s="3">
        <v>900</v>
      </c>
      <c r="P297" s="6" t="s">
        <v>28</v>
      </c>
      <c r="Q297" s="3">
        <v>5000</v>
      </c>
      <c r="R297" s="3">
        <v>0.5</v>
      </c>
      <c r="S297" s="3">
        <v>31600</v>
      </c>
      <c r="T297" s="3">
        <v>10</v>
      </c>
      <c r="U297" s="3">
        <v>0.5</v>
      </c>
      <c r="V297" s="3">
        <v>10</v>
      </c>
      <c r="W297" s="3">
        <v>100</v>
      </c>
      <c r="X297" s="3">
        <v>100</v>
      </c>
      <c r="Y297" s="3">
        <v>2</v>
      </c>
      <c r="Z297" s="3">
        <v>100</v>
      </c>
    </row>
    <row r="298" spans="1:26" x14ac:dyDescent="0.75">
      <c r="A298" s="5" t="s">
        <v>30</v>
      </c>
      <c r="B298" s="5" t="s">
        <v>34</v>
      </c>
      <c r="C298" s="4">
        <v>-1.404119725261302</v>
      </c>
      <c r="D298" s="4">
        <v>-1.898873230564428</v>
      </c>
      <c r="E298" s="4">
        <v>4.5767098580914194</v>
      </c>
      <c r="F298" s="4">
        <v>5.2364045419329983</v>
      </c>
      <c r="G298" s="4">
        <v>0.82460785037408668</v>
      </c>
      <c r="H298" s="4">
        <v>-6.5802334228472148E-2</v>
      </c>
      <c r="I298" s="4">
        <v>0.60982489191536804</v>
      </c>
      <c r="J298" s="3">
        <v>11</v>
      </c>
      <c r="K298" s="5" t="s">
        <v>2078</v>
      </c>
      <c r="L298" s="1" t="str">
        <f>HYPERLINK(Sea_Surface_all___Cai[[#This Row],[mini plot]],"view plot")</f>
        <v>view plot</v>
      </c>
      <c r="M298" s="5" t="s">
        <v>93</v>
      </c>
      <c r="N298" s="3">
        <v>250000</v>
      </c>
      <c r="O298" s="3">
        <v>900</v>
      </c>
      <c r="P298" s="6" t="s">
        <v>28</v>
      </c>
      <c r="Q298" s="3">
        <v>5000</v>
      </c>
      <c r="R298" s="3">
        <v>0.5</v>
      </c>
      <c r="S298" s="3">
        <v>31600</v>
      </c>
      <c r="T298" s="3">
        <v>10</v>
      </c>
      <c r="U298" s="3">
        <v>0.5</v>
      </c>
      <c r="V298" s="3">
        <v>10</v>
      </c>
      <c r="W298" s="3">
        <v>100</v>
      </c>
      <c r="X298" s="3">
        <v>100</v>
      </c>
      <c r="Y298" s="3">
        <v>2</v>
      </c>
      <c r="Z298" s="3">
        <v>100</v>
      </c>
    </row>
    <row r="299" spans="1:26" x14ac:dyDescent="0.75">
      <c r="A299" s="5" t="s">
        <v>30</v>
      </c>
      <c r="B299" s="5" t="s">
        <v>34</v>
      </c>
      <c r="C299" s="4">
        <v>-1.376899583249058</v>
      </c>
      <c r="D299" s="4">
        <v>-1.898873230564428</v>
      </c>
      <c r="E299" s="4">
        <v>4.5077858828740851</v>
      </c>
      <c r="F299" s="4">
        <v>5.2364045419329983</v>
      </c>
      <c r="G299" s="4">
        <v>0.89629327723715468</v>
      </c>
      <c r="H299" s="4">
        <v>-6.8387178861883946E-2</v>
      </c>
      <c r="I299" s="4">
        <v>0.61056393515586505</v>
      </c>
      <c r="J299" s="3">
        <v>11</v>
      </c>
      <c r="K299" s="5" t="s">
        <v>2079</v>
      </c>
      <c r="L299" s="1" t="str">
        <f>HYPERLINK(Sea_Surface_all___Cai[[#This Row],[mini plot]],"view plot")</f>
        <v>view plot</v>
      </c>
      <c r="M299" s="5" t="s">
        <v>27</v>
      </c>
      <c r="N299" s="3">
        <v>250000</v>
      </c>
      <c r="O299" s="3">
        <v>900</v>
      </c>
      <c r="P299" s="6" t="s">
        <v>28</v>
      </c>
      <c r="Q299" s="3">
        <v>5000</v>
      </c>
      <c r="R299" s="3">
        <v>0.3</v>
      </c>
      <c r="S299" s="3">
        <v>10000</v>
      </c>
      <c r="T299" s="3">
        <v>10</v>
      </c>
      <c r="U299" s="3">
        <v>0.5</v>
      </c>
      <c r="V299" s="3">
        <v>10</v>
      </c>
      <c r="W299" s="3">
        <v>100</v>
      </c>
      <c r="X299" s="3">
        <v>100</v>
      </c>
      <c r="Y299" s="3">
        <v>2</v>
      </c>
      <c r="Z299" s="3">
        <v>100</v>
      </c>
    </row>
    <row r="300" spans="1:26" x14ac:dyDescent="0.75">
      <c r="A300" s="5" t="s">
        <v>30</v>
      </c>
      <c r="B300" s="5" t="s">
        <v>27</v>
      </c>
      <c r="C300" s="4">
        <v>-1.3650160323905149</v>
      </c>
      <c r="D300" s="4">
        <v>-1.898873230564428</v>
      </c>
      <c r="E300" s="4">
        <v>4.4786941166580316</v>
      </c>
      <c r="F300" s="4">
        <v>5.2364045419329983</v>
      </c>
      <c r="G300" s="4">
        <v>0.92689190125519583</v>
      </c>
      <c r="H300" s="4">
        <v>-7.288010301696457E-2</v>
      </c>
      <c r="I300" s="4">
        <v>0.61184640068852281</v>
      </c>
      <c r="J300" s="3">
        <v>11</v>
      </c>
      <c r="K300" s="5" t="s">
        <v>2081</v>
      </c>
      <c r="L300" s="1" t="str">
        <f>HYPERLINK(Sea_Surface_all___Cai[[#This Row],[mini plot]],"view plot")</f>
        <v>view plot</v>
      </c>
      <c r="M300" s="5" t="s">
        <v>27</v>
      </c>
      <c r="N300" s="3">
        <v>250000</v>
      </c>
      <c r="O300" s="3">
        <v>900</v>
      </c>
      <c r="P300" s="6" t="s">
        <v>28</v>
      </c>
      <c r="Q300" s="3">
        <v>5000</v>
      </c>
      <c r="R300" s="3">
        <v>0.7</v>
      </c>
      <c r="S300" s="3">
        <v>10000</v>
      </c>
      <c r="T300" s="3">
        <v>10</v>
      </c>
      <c r="U300" s="3">
        <v>0.5</v>
      </c>
      <c r="V300" s="3">
        <v>10</v>
      </c>
      <c r="W300" s="3">
        <v>100</v>
      </c>
      <c r="X300" s="3">
        <v>10</v>
      </c>
      <c r="Y300" s="3">
        <v>2</v>
      </c>
      <c r="Z300" s="3">
        <v>100</v>
      </c>
    </row>
    <row r="301" spans="1:26" x14ac:dyDescent="0.75">
      <c r="A301" s="5" t="s">
        <v>30</v>
      </c>
      <c r="B301" s="5" t="s">
        <v>31</v>
      </c>
      <c r="C301" s="4">
        <v>-1.238794120674183</v>
      </c>
      <c r="D301" s="4">
        <v>-1.898873230564428</v>
      </c>
      <c r="E301" s="4">
        <v>4.1538181654378592</v>
      </c>
      <c r="F301" s="4">
        <v>5.2364045419329983</v>
      </c>
      <c r="G301" s="4">
        <v>1.267950193771969</v>
      </c>
      <c r="H301" s="4">
        <v>-7.3854645013740505E-2</v>
      </c>
      <c r="I301" s="4">
        <v>0.61212422048803594</v>
      </c>
      <c r="J301" s="3">
        <v>11</v>
      </c>
      <c r="K301" s="5" t="s">
        <v>1859</v>
      </c>
      <c r="L301" s="1" t="str">
        <f>HYPERLINK(Sea_Surface_all___Cai[[#This Row],[mini plot]],"view plot")</f>
        <v>view plot</v>
      </c>
      <c r="M301" s="5" t="s">
        <v>31</v>
      </c>
      <c r="N301" s="3">
        <v>250000</v>
      </c>
      <c r="O301" s="3">
        <v>900</v>
      </c>
      <c r="P301" s="6" t="s">
        <v>28</v>
      </c>
      <c r="Q301" s="3">
        <v>5000</v>
      </c>
      <c r="R301" s="3">
        <v>0.5</v>
      </c>
      <c r="S301" s="3">
        <v>100000</v>
      </c>
      <c r="T301" s="3">
        <v>10</v>
      </c>
      <c r="U301" s="3">
        <v>0.5</v>
      </c>
      <c r="V301" s="3">
        <v>10</v>
      </c>
      <c r="W301" s="3">
        <v>100</v>
      </c>
      <c r="X301" s="3">
        <v>10</v>
      </c>
      <c r="Y301" s="3">
        <v>2</v>
      </c>
      <c r="Z301" s="3">
        <v>100</v>
      </c>
    </row>
    <row r="302" spans="1:26" x14ac:dyDescent="0.75">
      <c r="A302" s="5" t="s">
        <v>30</v>
      </c>
      <c r="B302" s="5" t="s">
        <v>31</v>
      </c>
      <c r="C302" s="4">
        <v>-1.238793621034159</v>
      </c>
      <c r="D302" s="4">
        <v>-1.898873230564428</v>
      </c>
      <c r="E302" s="4">
        <v>4.1538181000099907</v>
      </c>
      <c r="F302" s="4">
        <v>5.2364045419329983</v>
      </c>
      <c r="G302" s="4">
        <v>1.2679505097412711</v>
      </c>
      <c r="H302" s="4">
        <v>-7.3858551747841839E-2</v>
      </c>
      <c r="I302" s="4">
        <v>0.61212533395548818</v>
      </c>
      <c r="J302" s="3">
        <v>11</v>
      </c>
      <c r="K302" s="5" t="s">
        <v>1860</v>
      </c>
      <c r="L302" s="1" t="str">
        <f>HYPERLINK(Sea_Surface_all___Cai[[#This Row],[mini plot]],"view plot")</f>
        <v>view plot</v>
      </c>
      <c r="M302" s="5" t="s">
        <v>93</v>
      </c>
      <c r="N302" s="3">
        <v>250000</v>
      </c>
      <c r="O302" s="3">
        <v>900</v>
      </c>
      <c r="P302" s="6" t="s">
        <v>28</v>
      </c>
      <c r="Q302" s="3">
        <v>5000</v>
      </c>
      <c r="R302" s="3">
        <v>0.5</v>
      </c>
      <c r="S302" s="3">
        <v>100000</v>
      </c>
      <c r="T302" s="3">
        <v>10</v>
      </c>
      <c r="U302" s="3">
        <v>0.5</v>
      </c>
      <c r="V302" s="3">
        <v>10</v>
      </c>
      <c r="W302" s="3">
        <v>100</v>
      </c>
      <c r="X302" s="3">
        <v>10</v>
      </c>
      <c r="Y302" s="3">
        <v>2</v>
      </c>
      <c r="Z302" s="3">
        <v>100</v>
      </c>
    </row>
    <row r="303" spans="1:26" x14ac:dyDescent="0.75">
      <c r="A303" s="5" t="s">
        <v>30</v>
      </c>
      <c r="B303" s="5" t="s">
        <v>31</v>
      </c>
      <c r="C303" s="4">
        <v>-1.3501728361406919</v>
      </c>
      <c r="D303" s="4">
        <v>-1.898873230564428</v>
      </c>
      <c r="E303" s="4">
        <v>4.443299248218926</v>
      </c>
      <c r="F303" s="4">
        <v>5.2364045419329983</v>
      </c>
      <c r="G303" s="4">
        <v>0.96441076816782234</v>
      </c>
      <c r="H303" s="4">
        <v>-8.1662383979325792E-2</v>
      </c>
      <c r="I303" s="4">
        <v>0.61434549423890872</v>
      </c>
      <c r="J303" s="3">
        <v>11</v>
      </c>
      <c r="K303" s="5" t="s">
        <v>1952</v>
      </c>
      <c r="L303" s="1" t="str">
        <f>HYPERLINK(Sea_Surface_all___Cai[[#This Row],[mini plot]],"view plot")</f>
        <v>view plot</v>
      </c>
      <c r="M303" s="5" t="s">
        <v>34</v>
      </c>
      <c r="N303" s="3">
        <v>250000</v>
      </c>
      <c r="O303" s="3">
        <v>900</v>
      </c>
      <c r="P303" s="6" t="s">
        <v>28</v>
      </c>
      <c r="Q303" s="3">
        <v>5000</v>
      </c>
      <c r="R303" s="3">
        <v>0.5</v>
      </c>
      <c r="S303" s="3">
        <v>10000</v>
      </c>
      <c r="T303" s="3">
        <v>10</v>
      </c>
      <c r="U303" s="3">
        <v>0.5</v>
      </c>
      <c r="V303" s="3">
        <v>10</v>
      </c>
      <c r="W303" s="3">
        <v>100</v>
      </c>
      <c r="X303" s="3">
        <v>32</v>
      </c>
      <c r="Y303" s="3">
        <v>2</v>
      </c>
      <c r="Z303" s="3">
        <v>100</v>
      </c>
    </row>
    <row r="304" spans="1:26" x14ac:dyDescent="0.75">
      <c r="A304" s="5" t="s">
        <v>30</v>
      </c>
      <c r="B304" s="5" t="s">
        <v>31</v>
      </c>
      <c r="C304" s="4">
        <v>-3.39324150493032</v>
      </c>
      <c r="D304" s="4">
        <v>-1.898873230564428</v>
      </c>
      <c r="E304" s="4">
        <v>8.5541511568333277</v>
      </c>
      <c r="F304" s="4">
        <v>5.2364045419329983</v>
      </c>
      <c r="G304" s="4">
        <v>3.638760659910719</v>
      </c>
      <c r="H304" s="4">
        <v>-8.60486259212494E-2</v>
      </c>
      <c r="I304" s="4">
        <v>0.61558984818696383</v>
      </c>
      <c r="J304" s="3">
        <v>11</v>
      </c>
      <c r="K304" s="5" t="s">
        <v>2003</v>
      </c>
      <c r="L304" s="1" t="str">
        <f>HYPERLINK(Sea_Surface_all___Cai[[#This Row],[mini plot]],"view plot")</f>
        <v>view plot</v>
      </c>
      <c r="M304" s="5" t="s">
        <v>53</v>
      </c>
      <c r="N304" s="3">
        <v>250000</v>
      </c>
      <c r="O304" s="3">
        <v>900</v>
      </c>
      <c r="P304" s="6" t="s">
        <v>28</v>
      </c>
      <c r="Q304" s="3">
        <v>5000</v>
      </c>
      <c r="R304" s="3">
        <v>1</v>
      </c>
      <c r="S304" s="3">
        <v>31600</v>
      </c>
      <c r="T304" s="3">
        <v>10</v>
      </c>
      <c r="U304" s="3">
        <v>0.5</v>
      </c>
      <c r="V304" s="3">
        <v>10</v>
      </c>
      <c r="W304" s="3">
        <v>100</v>
      </c>
      <c r="X304" s="3">
        <v>100</v>
      </c>
      <c r="Y304" s="3">
        <v>2</v>
      </c>
      <c r="Z304" s="3">
        <v>100</v>
      </c>
    </row>
    <row r="305" spans="1:26" x14ac:dyDescent="0.75">
      <c r="A305" s="5" t="s">
        <v>30</v>
      </c>
      <c r="B305" s="5" t="s">
        <v>31</v>
      </c>
      <c r="C305" s="4">
        <v>-3.2614722668292448</v>
      </c>
      <c r="D305" s="4">
        <v>-1.898873230564428</v>
      </c>
      <c r="E305" s="4">
        <v>8.1812605612647271</v>
      </c>
      <c r="F305" s="4">
        <v>5.2364045419329983</v>
      </c>
      <c r="G305" s="4">
        <v>3.2448194261351619</v>
      </c>
      <c r="H305" s="4">
        <v>-9.8646425001717164E-2</v>
      </c>
      <c r="I305" s="4">
        <v>0.61914987186422676</v>
      </c>
      <c r="J305" s="3">
        <v>11</v>
      </c>
      <c r="K305" s="5" t="s">
        <v>1793</v>
      </c>
      <c r="L305" s="1" t="str">
        <f>HYPERLINK(Sea_Surface_all___Cai[[#This Row],[mini plot]],"view plot")</f>
        <v>view plot</v>
      </c>
      <c r="M305" s="5" t="s">
        <v>557</v>
      </c>
      <c r="N305" s="3">
        <v>250000</v>
      </c>
      <c r="O305" s="3">
        <v>900</v>
      </c>
      <c r="P305" s="6" t="s">
        <v>28</v>
      </c>
      <c r="Q305" s="3">
        <v>5000</v>
      </c>
      <c r="R305" s="3">
        <v>0.3</v>
      </c>
      <c r="S305" s="3">
        <v>100000</v>
      </c>
      <c r="T305" s="3">
        <v>10</v>
      </c>
      <c r="U305" s="3">
        <v>0.5</v>
      </c>
      <c r="V305" s="3">
        <v>10</v>
      </c>
      <c r="W305" s="3">
        <v>100</v>
      </c>
      <c r="X305" s="3">
        <v>32</v>
      </c>
      <c r="Y305" s="3">
        <v>2</v>
      </c>
      <c r="Z305" s="3">
        <v>100</v>
      </c>
    </row>
    <row r="306" spans="1:26" x14ac:dyDescent="0.75">
      <c r="A306" s="5" t="s">
        <v>30</v>
      </c>
      <c r="B306" s="5" t="s">
        <v>34</v>
      </c>
      <c r="C306" s="4">
        <v>-2.9820538422295542</v>
      </c>
      <c r="D306" s="4">
        <v>-1.898873230564428</v>
      </c>
      <c r="E306" s="4">
        <v>7.4225809879999831</v>
      </c>
      <c r="F306" s="4">
        <v>5.2364045419329983</v>
      </c>
      <c r="G306" s="4">
        <v>2.439804846873066</v>
      </c>
      <c r="H306" s="4">
        <v>-9.9636625276110946E-2</v>
      </c>
      <c r="I306" s="4">
        <v>0.61942882616647277</v>
      </c>
      <c r="J306" s="3">
        <v>11</v>
      </c>
      <c r="K306" s="5" t="s">
        <v>1687</v>
      </c>
      <c r="L306" s="1" t="str">
        <f>HYPERLINK(Sea_Surface_all___Cai[[#This Row],[mini plot]],"view plot")</f>
        <v>view plot</v>
      </c>
      <c r="M306" s="5" t="s">
        <v>53</v>
      </c>
      <c r="N306" s="3">
        <v>250000</v>
      </c>
      <c r="O306" s="3">
        <v>900</v>
      </c>
      <c r="P306" s="6" t="s">
        <v>28</v>
      </c>
      <c r="Q306" s="3">
        <v>5000</v>
      </c>
      <c r="R306" s="3">
        <v>0.7</v>
      </c>
      <c r="S306" s="3">
        <v>100000</v>
      </c>
      <c r="T306" s="3">
        <v>10</v>
      </c>
      <c r="U306" s="3">
        <v>0.5</v>
      </c>
      <c r="V306" s="3">
        <v>10</v>
      </c>
      <c r="W306" s="3">
        <v>100</v>
      </c>
      <c r="X306" s="3">
        <v>32</v>
      </c>
      <c r="Y306" s="3">
        <v>2</v>
      </c>
      <c r="Z306" s="3">
        <v>100</v>
      </c>
    </row>
    <row r="307" spans="1:26" x14ac:dyDescent="0.75">
      <c r="A307" s="5" t="s">
        <v>30</v>
      </c>
      <c r="B307" s="5" t="s">
        <v>31</v>
      </c>
      <c r="C307" s="4">
        <v>-0.96333310202301992</v>
      </c>
      <c r="D307" s="4">
        <v>-1.898873230564428</v>
      </c>
      <c r="E307" s="4">
        <v>3.4425806300536359</v>
      </c>
      <c r="F307" s="4">
        <v>5.2364045419329983</v>
      </c>
      <c r="G307" s="4">
        <v>2.0231261846314612</v>
      </c>
      <c r="H307" s="4">
        <v>-0.1001663855372328</v>
      </c>
      <c r="I307" s="4">
        <v>0.6195780160245058</v>
      </c>
      <c r="J307" s="3">
        <v>11</v>
      </c>
      <c r="K307" s="5" t="s">
        <v>7904</v>
      </c>
      <c r="L307" s="1" t="str">
        <f>HYPERLINK(Sea_Surface_all___Cai[[#This Row],[mini plot]],"view plot")</f>
        <v>view plot</v>
      </c>
      <c r="M307" s="5" t="s">
        <v>93</v>
      </c>
      <c r="N307" s="3">
        <v>250000</v>
      </c>
      <c r="O307" s="3">
        <v>900</v>
      </c>
      <c r="P307" s="6" t="s">
        <v>28</v>
      </c>
      <c r="Q307" s="3">
        <v>5000</v>
      </c>
      <c r="R307" s="3">
        <v>0.7</v>
      </c>
      <c r="S307" s="3">
        <v>1000</v>
      </c>
      <c r="T307" s="3">
        <v>10</v>
      </c>
      <c r="U307" s="3">
        <v>0.5</v>
      </c>
      <c r="V307" s="3">
        <v>10</v>
      </c>
      <c r="W307" s="3">
        <v>100</v>
      </c>
      <c r="X307" s="3">
        <v>32</v>
      </c>
      <c r="Y307" s="3">
        <v>2</v>
      </c>
      <c r="Z307" s="3">
        <v>100</v>
      </c>
    </row>
    <row r="308" spans="1:26" x14ac:dyDescent="0.75">
      <c r="A308" s="5" t="s">
        <v>30</v>
      </c>
      <c r="B308" s="5" t="s">
        <v>27</v>
      </c>
      <c r="C308" s="4">
        <v>-1.1768136965079119</v>
      </c>
      <c r="D308" s="4">
        <v>-1.898873230564428</v>
      </c>
      <c r="E308" s="4">
        <v>4.0023928756086207</v>
      </c>
      <c r="F308" s="4">
        <v>5.2364045419329983</v>
      </c>
      <c r="G308" s="4">
        <v>1.4297394039987079</v>
      </c>
      <c r="H308" s="4">
        <v>-0.10331388596605851</v>
      </c>
      <c r="I308" s="4">
        <v>0.62046366809362785</v>
      </c>
      <c r="J308" s="3">
        <v>11</v>
      </c>
      <c r="K308" s="5" t="s">
        <v>1798</v>
      </c>
      <c r="L308" s="1" t="str">
        <f>HYPERLINK(Sea_Surface_all___Cai[[#This Row],[mini plot]],"view plot")</f>
        <v>view plot</v>
      </c>
      <c r="M308" s="5" t="s">
        <v>27</v>
      </c>
      <c r="N308" s="3">
        <v>250000</v>
      </c>
      <c r="O308" s="3">
        <v>900</v>
      </c>
      <c r="P308" s="6" t="s">
        <v>28</v>
      </c>
      <c r="Q308" s="3">
        <v>5000</v>
      </c>
      <c r="R308" s="3">
        <v>0.5</v>
      </c>
      <c r="S308" s="3">
        <v>10000</v>
      </c>
      <c r="T308" s="3">
        <v>10</v>
      </c>
      <c r="U308" s="3">
        <v>0.5</v>
      </c>
      <c r="V308" s="3">
        <v>10</v>
      </c>
      <c r="W308" s="3">
        <v>100</v>
      </c>
      <c r="X308" s="3">
        <v>32</v>
      </c>
      <c r="Y308" s="3">
        <v>2</v>
      </c>
      <c r="Z308" s="3">
        <v>100</v>
      </c>
    </row>
    <row r="309" spans="1:26" x14ac:dyDescent="0.75">
      <c r="A309" s="5" t="s">
        <v>30</v>
      </c>
      <c r="B309" s="5" t="s">
        <v>34</v>
      </c>
      <c r="C309" s="4">
        <v>-2.9832740605324579</v>
      </c>
      <c r="D309" s="4">
        <v>-1.898873230564428</v>
      </c>
      <c r="E309" s="4">
        <v>7.4224251816058757</v>
      </c>
      <c r="F309" s="4">
        <v>5.2364045419329983</v>
      </c>
      <c r="G309" s="4">
        <v>2.440207244705082</v>
      </c>
      <c r="H309" s="4">
        <v>-0.1094954406701123</v>
      </c>
      <c r="I309" s="4">
        <v>0.62219938126881547</v>
      </c>
      <c r="J309" s="3">
        <v>11</v>
      </c>
      <c r="K309" s="5" t="s">
        <v>1734</v>
      </c>
      <c r="L309" s="1" t="str">
        <f>HYPERLINK(Sea_Surface_all___Cai[[#This Row],[mini plot]],"view plot")</f>
        <v>view plot</v>
      </c>
      <c r="M309" s="5" t="s">
        <v>53</v>
      </c>
      <c r="N309" s="3">
        <v>250000</v>
      </c>
      <c r="O309" s="3">
        <v>900</v>
      </c>
      <c r="P309" s="6" t="s">
        <v>28</v>
      </c>
      <c r="Q309" s="3">
        <v>5000</v>
      </c>
      <c r="R309" s="3">
        <v>0.7</v>
      </c>
      <c r="S309" s="3">
        <v>31600</v>
      </c>
      <c r="T309" s="3">
        <v>10</v>
      </c>
      <c r="U309" s="3">
        <v>0.5</v>
      </c>
      <c r="V309" s="3">
        <v>10</v>
      </c>
      <c r="W309" s="3">
        <v>100</v>
      </c>
      <c r="X309" s="3">
        <v>316</v>
      </c>
      <c r="Y309" s="3">
        <v>2</v>
      </c>
      <c r="Z309" s="3">
        <v>100</v>
      </c>
    </row>
    <row r="310" spans="1:26" x14ac:dyDescent="0.75">
      <c r="A310" s="5" t="s">
        <v>30</v>
      </c>
      <c r="B310" s="5" t="s">
        <v>34</v>
      </c>
      <c r="C310" s="4">
        <v>-1.3565643802019269</v>
      </c>
      <c r="D310" s="4">
        <v>-1.898873230564428</v>
      </c>
      <c r="E310" s="4">
        <v>4.4695092750832774</v>
      </c>
      <c r="F310" s="4">
        <v>5.2364045419329983</v>
      </c>
      <c r="G310" s="4">
        <v>0.93926952441671607</v>
      </c>
      <c r="H310" s="4">
        <v>-0.1139104247432878</v>
      </c>
      <c r="I310" s="4">
        <v>0.62343610244693348</v>
      </c>
      <c r="J310" s="3">
        <v>11</v>
      </c>
      <c r="K310" s="5" t="s">
        <v>2093</v>
      </c>
      <c r="L310" s="1" t="str">
        <f>HYPERLINK(Sea_Surface_all___Cai[[#This Row],[mini plot]],"view plot")</f>
        <v>view plot</v>
      </c>
      <c r="M310" s="5" t="s">
        <v>27</v>
      </c>
      <c r="N310" s="3">
        <v>250000</v>
      </c>
      <c r="O310" s="3">
        <v>900</v>
      </c>
      <c r="P310" s="6" t="s">
        <v>28</v>
      </c>
      <c r="Q310" s="3">
        <v>5000</v>
      </c>
      <c r="R310" s="3">
        <v>0.5</v>
      </c>
      <c r="S310" s="3">
        <v>31600</v>
      </c>
      <c r="T310" s="3">
        <v>10</v>
      </c>
      <c r="U310" s="3">
        <v>0.5</v>
      </c>
      <c r="V310" s="3">
        <v>10</v>
      </c>
      <c r="W310" s="3">
        <v>100</v>
      </c>
      <c r="X310" s="3">
        <v>100</v>
      </c>
      <c r="Y310" s="3">
        <v>2</v>
      </c>
      <c r="Z310" s="3">
        <v>100</v>
      </c>
    </row>
    <row r="311" spans="1:26" x14ac:dyDescent="0.75">
      <c r="A311" s="5" t="s">
        <v>30</v>
      </c>
      <c r="B311" s="5" t="s">
        <v>27</v>
      </c>
      <c r="C311" s="4">
        <v>-3.4907143537128138</v>
      </c>
      <c r="D311" s="4">
        <v>-1.898873230564428</v>
      </c>
      <c r="E311" s="4">
        <v>8.8177345669872054</v>
      </c>
      <c r="F311" s="4">
        <v>5.2364045419329983</v>
      </c>
      <c r="G311" s="4">
        <v>3.9191686503263781</v>
      </c>
      <c r="H311" s="4">
        <v>-0.1156773864715199</v>
      </c>
      <c r="I311" s="4">
        <v>0.6239303752363099</v>
      </c>
      <c r="J311" s="3">
        <v>11</v>
      </c>
      <c r="K311" s="5" t="s">
        <v>2094</v>
      </c>
      <c r="L311" s="1" t="str">
        <f>HYPERLINK(Sea_Surface_all___Cai[[#This Row],[mini plot]],"view plot")</f>
        <v>view plot</v>
      </c>
      <c r="M311" s="5" t="s">
        <v>53</v>
      </c>
      <c r="N311" s="3">
        <v>250000</v>
      </c>
      <c r="O311" s="3">
        <v>900</v>
      </c>
      <c r="P311" s="6" t="s">
        <v>28</v>
      </c>
      <c r="Q311" s="3">
        <v>5000</v>
      </c>
      <c r="R311" s="3">
        <v>1</v>
      </c>
      <c r="S311" s="3">
        <v>31600</v>
      </c>
      <c r="T311" s="3">
        <v>10</v>
      </c>
      <c r="U311" s="3">
        <v>0.5</v>
      </c>
      <c r="V311" s="3">
        <v>10</v>
      </c>
      <c r="W311" s="3">
        <v>100</v>
      </c>
      <c r="X311" s="3">
        <v>10</v>
      </c>
      <c r="Y311" s="3">
        <v>2</v>
      </c>
      <c r="Z311" s="3">
        <v>100</v>
      </c>
    </row>
    <row r="312" spans="1:26" x14ac:dyDescent="0.75">
      <c r="A312" s="5" t="s">
        <v>30</v>
      </c>
      <c r="B312" s="5" t="s">
        <v>34</v>
      </c>
      <c r="C312" s="4">
        <v>-2.6979170602651119</v>
      </c>
      <c r="D312" s="4">
        <v>-1.898873230564428</v>
      </c>
      <c r="E312" s="4">
        <v>6.666633230910092</v>
      </c>
      <c r="F312" s="4">
        <v>5.2364045419329983</v>
      </c>
      <c r="G312" s="4">
        <v>1.6382994673001241</v>
      </c>
      <c r="H312" s="4">
        <v>-0.11672812096812681</v>
      </c>
      <c r="I312" s="4">
        <v>0.62422411198016692</v>
      </c>
      <c r="J312" s="3">
        <v>11</v>
      </c>
      <c r="K312" s="5" t="s">
        <v>1456</v>
      </c>
      <c r="L312" s="1" t="str">
        <f>HYPERLINK(Sea_Surface_all___Cai[[#This Row],[mini plot]],"view plot")</f>
        <v>view plot</v>
      </c>
      <c r="M312" s="5" t="s">
        <v>53</v>
      </c>
      <c r="N312" s="3">
        <v>250000</v>
      </c>
      <c r="O312" s="3">
        <v>900</v>
      </c>
      <c r="P312" s="6" t="s">
        <v>28</v>
      </c>
      <c r="Q312" s="3">
        <v>5000</v>
      </c>
      <c r="R312" s="3">
        <v>0.3</v>
      </c>
      <c r="S312" s="3">
        <v>100000</v>
      </c>
      <c r="T312" s="3">
        <v>10</v>
      </c>
      <c r="U312" s="3">
        <v>0.5</v>
      </c>
      <c r="V312" s="3">
        <v>10</v>
      </c>
      <c r="W312" s="3">
        <v>100</v>
      </c>
      <c r="X312" s="3">
        <v>10</v>
      </c>
      <c r="Y312" s="3">
        <v>2</v>
      </c>
      <c r="Z312" s="3">
        <v>100</v>
      </c>
    </row>
    <row r="313" spans="1:26" x14ac:dyDescent="0.75">
      <c r="A313" s="5" t="s">
        <v>30</v>
      </c>
      <c r="B313" s="5" t="s">
        <v>27</v>
      </c>
      <c r="C313" s="4">
        <v>-3.482768019557176</v>
      </c>
      <c r="D313" s="4">
        <v>-1.898873230564428</v>
      </c>
      <c r="E313" s="4">
        <v>8.7940557017053607</v>
      </c>
      <c r="F313" s="4">
        <v>5.2364045419329983</v>
      </c>
      <c r="G313" s="4">
        <v>3.894304106926938</v>
      </c>
      <c r="H313" s="4">
        <v>-0.11764408991172411</v>
      </c>
      <c r="I313" s="4">
        <v>0.62448006179134874</v>
      </c>
      <c r="J313" s="3">
        <v>11</v>
      </c>
      <c r="K313" s="5" t="s">
        <v>2096</v>
      </c>
      <c r="L313" s="1" t="str">
        <f>HYPERLINK(Sea_Surface_all___Cai[[#This Row],[mini plot]],"view plot")</f>
        <v>view plot</v>
      </c>
      <c r="M313" s="5" t="s">
        <v>53</v>
      </c>
      <c r="N313" s="3">
        <v>250000</v>
      </c>
      <c r="O313" s="3">
        <v>900</v>
      </c>
      <c r="P313" s="6" t="s">
        <v>28</v>
      </c>
      <c r="Q313" s="3">
        <v>5000</v>
      </c>
      <c r="R313" s="3">
        <v>1</v>
      </c>
      <c r="S313" s="3">
        <v>10000</v>
      </c>
      <c r="T313" s="3">
        <v>10</v>
      </c>
      <c r="U313" s="3">
        <v>0.5</v>
      </c>
      <c r="V313" s="3">
        <v>10</v>
      </c>
      <c r="W313" s="3">
        <v>100</v>
      </c>
      <c r="X313" s="3">
        <v>100</v>
      </c>
      <c r="Y313" s="3">
        <v>2</v>
      </c>
      <c r="Z313" s="3">
        <v>100</v>
      </c>
    </row>
    <row r="314" spans="1:26" x14ac:dyDescent="0.75">
      <c r="A314" s="5" t="s">
        <v>30</v>
      </c>
      <c r="B314" s="5" t="s">
        <v>34</v>
      </c>
      <c r="C314" s="4">
        <v>-2.7057609992917042</v>
      </c>
      <c r="D314" s="4">
        <v>-1.898873230564428</v>
      </c>
      <c r="E314" s="4">
        <v>6.6851351503309067</v>
      </c>
      <c r="F314" s="4">
        <v>5.2364045419329983</v>
      </c>
      <c r="G314" s="4">
        <v>1.658278700047328</v>
      </c>
      <c r="H314" s="4">
        <v>-0.12299631073071821</v>
      </c>
      <c r="I314" s="4">
        <v>0.62597354404924233</v>
      </c>
      <c r="J314" s="3">
        <v>11</v>
      </c>
      <c r="K314" s="5" t="s">
        <v>1539</v>
      </c>
      <c r="L314" s="1" t="str">
        <f>HYPERLINK(Sea_Surface_all___Cai[[#This Row],[mini plot]],"view plot")</f>
        <v>view plot</v>
      </c>
      <c r="M314" s="5" t="s">
        <v>53</v>
      </c>
      <c r="N314" s="3">
        <v>250000</v>
      </c>
      <c r="O314" s="3">
        <v>900</v>
      </c>
      <c r="P314" s="6" t="s">
        <v>28</v>
      </c>
      <c r="Q314" s="3">
        <v>5000</v>
      </c>
      <c r="R314" s="3">
        <v>0.5</v>
      </c>
      <c r="S314" s="3">
        <v>100000</v>
      </c>
      <c r="T314" s="3">
        <v>10</v>
      </c>
      <c r="U314" s="3">
        <v>0.5</v>
      </c>
      <c r="V314" s="3">
        <v>10</v>
      </c>
      <c r="W314" s="3">
        <v>100</v>
      </c>
      <c r="X314" s="3">
        <v>316</v>
      </c>
      <c r="Y314" s="3">
        <v>2</v>
      </c>
      <c r="Z314" s="3">
        <v>100</v>
      </c>
    </row>
    <row r="315" spans="1:26" x14ac:dyDescent="0.75">
      <c r="A315" s="5" t="s">
        <v>30</v>
      </c>
      <c r="B315" s="5" t="s">
        <v>27</v>
      </c>
      <c r="C315" s="4">
        <v>-3.418575490501524</v>
      </c>
      <c r="D315" s="4">
        <v>-1.898873230564428</v>
      </c>
      <c r="E315" s="4">
        <v>8.6014175640208297</v>
      </c>
      <c r="F315" s="4">
        <v>5.2364045419329983</v>
      </c>
      <c r="G315" s="4">
        <v>3.692263208071521</v>
      </c>
      <c r="H315" s="4">
        <v>-0.14115809703083329</v>
      </c>
      <c r="I315" s="4">
        <v>0.63101505656865131</v>
      </c>
      <c r="J315" s="3">
        <v>11</v>
      </c>
      <c r="K315" s="5" t="s">
        <v>2107</v>
      </c>
      <c r="L315" s="1" t="str">
        <f>HYPERLINK(Sea_Surface_all___Cai[[#This Row],[mini plot]],"view plot")</f>
        <v>view plot</v>
      </c>
      <c r="M315" s="5" t="s">
        <v>557</v>
      </c>
      <c r="N315" s="3">
        <v>250000</v>
      </c>
      <c r="O315" s="3">
        <v>900</v>
      </c>
      <c r="P315" s="6" t="s">
        <v>28</v>
      </c>
      <c r="Q315" s="3">
        <v>5000</v>
      </c>
      <c r="R315" s="3">
        <v>0.5</v>
      </c>
      <c r="S315" s="3">
        <v>100000</v>
      </c>
      <c r="T315" s="3">
        <v>10</v>
      </c>
      <c r="U315" s="3">
        <v>0.5</v>
      </c>
      <c r="V315" s="3">
        <v>10</v>
      </c>
      <c r="W315" s="3">
        <v>100</v>
      </c>
      <c r="X315" s="3">
        <v>10</v>
      </c>
      <c r="Y315" s="3">
        <v>2</v>
      </c>
      <c r="Z315" s="3">
        <v>100</v>
      </c>
    </row>
    <row r="316" spans="1:26" x14ac:dyDescent="0.75">
      <c r="A316" s="5" t="s">
        <v>30</v>
      </c>
      <c r="B316" s="5" t="s">
        <v>34</v>
      </c>
      <c r="C316" s="4">
        <v>-1.2624898799357991</v>
      </c>
      <c r="D316" s="4">
        <v>-1.898873230564428</v>
      </c>
      <c r="E316" s="4">
        <v>4.2420073032892089</v>
      </c>
      <c r="F316" s="4">
        <v>5.2364045419329983</v>
      </c>
      <c r="G316" s="4">
        <v>1.180597152791635</v>
      </c>
      <c r="H316" s="4">
        <v>-0.16203358202087689</v>
      </c>
      <c r="I316" s="4">
        <v>0.63676055629860406</v>
      </c>
      <c r="J316" s="3">
        <v>11</v>
      </c>
      <c r="K316" s="5" t="s">
        <v>2115</v>
      </c>
      <c r="L316" s="1" t="str">
        <f>HYPERLINK(Sea_Surface_all___Cai[[#This Row],[mini plot]],"view plot")</f>
        <v>view plot</v>
      </c>
      <c r="M316" s="5" t="s">
        <v>31</v>
      </c>
      <c r="N316" s="3">
        <v>250000</v>
      </c>
      <c r="O316" s="3">
        <v>900</v>
      </c>
      <c r="P316" s="6" t="s">
        <v>28</v>
      </c>
      <c r="Q316" s="3">
        <v>5000</v>
      </c>
      <c r="R316" s="3">
        <v>0.5</v>
      </c>
      <c r="S316" s="3">
        <v>10000</v>
      </c>
      <c r="T316" s="3">
        <v>10</v>
      </c>
      <c r="U316" s="3">
        <v>0.5</v>
      </c>
      <c r="V316" s="3">
        <v>10</v>
      </c>
      <c r="W316" s="3">
        <v>100</v>
      </c>
      <c r="X316" s="3">
        <v>316</v>
      </c>
      <c r="Y316" s="3">
        <v>2</v>
      </c>
      <c r="Z316" s="3">
        <v>100</v>
      </c>
    </row>
    <row r="317" spans="1:26" x14ac:dyDescent="0.75">
      <c r="A317" s="5" t="s">
        <v>30</v>
      </c>
      <c r="B317" s="5" t="s">
        <v>34</v>
      </c>
      <c r="C317" s="4">
        <v>-1.262488519682524</v>
      </c>
      <c r="D317" s="4">
        <v>-1.898873230564428</v>
      </c>
      <c r="E317" s="4">
        <v>4.2420054684380712</v>
      </c>
      <c r="F317" s="4">
        <v>5.2364045419329983</v>
      </c>
      <c r="G317" s="4">
        <v>1.1805994314803869</v>
      </c>
      <c r="H317" s="4">
        <v>-0.16203918746140239</v>
      </c>
      <c r="I317" s="4">
        <v>0.63676209210582091</v>
      </c>
      <c r="J317" s="3">
        <v>11</v>
      </c>
      <c r="K317" s="5" t="s">
        <v>2116</v>
      </c>
      <c r="L317" s="1" t="str">
        <f>HYPERLINK(Sea_Surface_all___Cai[[#This Row],[mini plot]],"view plot")</f>
        <v>view plot</v>
      </c>
      <c r="M317" s="5" t="s">
        <v>93</v>
      </c>
      <c r="N317" s="3">
        <v>250000</v>
      </c>
      <c r="O317" s="3">
        <v>900</v>
      </c>
      <c r="P317" s="6" t="s">
        <v>28</v>
      </c>
      <c r="Q317" s="3">
        <v>5000</v>
      </c>
      <c r="R317" s="3">
        <v>0.5</v>
      </c>
      <c r="S317" s="3">
        <v>10000</v>
      </c>
      <c r="T317" s="3">
        <v>10</v>
      </c>
      <c r="U317" s="3">
        <v>0.5</v>
      </c>
      <c r="V317" s="3">
        <v>10</v>
      </c>
      <c r="W317" s="3">
        <v>100</v>
      </c>
      <c r="X317" s="3">
        <v>316</v>
      </c>
      <c r="Y317" s="3">
        <v>2</v>
      </c>
      <c r="Z317" s="3">
        <v>100</v>
      </c>
    </row>
    <row r="318" spans="1:26" x14ac:dyDescent="0.75">
      <c r="A318" s="5" t="s">
        <v>30</v>
      </c>
      <c r="B318" s="5" t="s">
        <v>31</v>
      </c>
      <c r="C318" s="4">
        <v>-1.23566976616111</v>
      </c>
      <c r="D318" s="4">
        <v>-1.898873230564428</v>
      </c>
      <c r="E318" s="4">
        <v>4.1750636157785266</v>
      </c>
      <c r="F318" s="4">
        <v>5.2364045419329983</v>
      </c>
      <c r="G318" s="4">
        <v>1.2515124436964229</v>
      </c>
      <c r="H318" s="4">
        <v>-0.16962575331052299</v>
      </c>
      <c r="I318" s="4">
        <v>0.63883731405037569</v>
      </c>
      <c r="J318" s="3">
        <v>11</v>
      </c>
      <c r="K318" s="5" t="s">
        <v>1798</v>
      </c>
      <c r="L318" s="1" t="str">
        <f>HYPERLINK(Sea_Surface_all___Cai[[#This Row],[mini plot]],"view plot")</f>
        <v>view plot</v>
      </c>
      <c r="M318" s="5" t="s">
        <v>27</v>
      </c>
      <c r="N318" s="3">
        <v>250000</v>
      </c>
      <c r="O318" s="3">
        <v>900</v>
      </c>
      <c r="P318" s="6" t="s">
        <v>28</v>
      </c>
      <c r="Q318" s="3">
        <v>5000</v>
      </c>
      <c r="R318" s="3">
        <v>0.5</v>
      </c>
      <c r="S318" s="3">
        <v>10000</v>
      </c>
      <c r="T318" s="3">
        <v>10</v>
      </c>
      <c r="U318" s="3">
        <v>0.5</v>
      </c>
      <c r="V318" s="3">
        <v>10</v>
      </c>
      <c r="W318" s="3">
        <v>100</v>
      </c>
      <c r="X318" s="3">
        <v>32</v>
      </c>
      <c r="Y318" s="3">
        <v>2</v>
      </c>
      <c r="Z318" s="3">
        <v>100</v>
      </c>
    </row>
    <row r="319" spans="1:26" x14ac:dyDescent="0.75">
      <c r="A319" s="5" t="s">
        <v>30</v>
      </c>
      <c r="B319" s="5" t="s">
        <v>27</v>
      </c>
      <c r="C319" s="4">
        <v>-3.485806679802256</v>
      </c>
      <c r="D319" s="4">
        <v>-1.898873230564428</v>
      </c>
      <c r="E319" s="4">
        <v>8.7787908135453634</v>
      </c>
      <c r="F319" s="4">
        <v>5.2364045419329983</v>
      </c>
      <c r="G319" s="4">
        <v>3.8816051151060722</v>
      </c>
      <c r="H319" s="4">
        <v>-0.17030515338261301</v>
      </c>
      <c r="I319" s="4">
        <v>0.63902282770982755</v>
      </c>
      <c r="J319" s="3">
        <v>11</v>
      </c>
      <c r="K319" s="5" t="s">
        <v>2120</v>
      </c>
      <c r="L319" s="1" t="str">
        <f>HYPERLINK(Sea_Surface_all___Cai[[#This Row],[mini plot]],"view plot")</f>
        <v>view plot</v>
      </c>
      <c r="M319" s="5" t="s">
        <v>557</v>
      </c>
      <c r="N319" s="3">
        <v>250000</v>
      </c>
      <c r="O319" s="3">
        <v>900</v>
      </c>
      <c r="P319" s="6" t="s">
        <v>28</v>
      </c>
      <c r="Q319" s="3">
        <v>5000</v>
      </c>
      <c r="R319" s="3">
        <v>0.3</v>
      </c>
      <c r="S319" s="3">
        <v>31600</v>
      </c>
      <c r="T319" s="3">
        <v>10</v>
      </c>
      <c r="U319" s="3">
        <v>0.5</v>
      </c>
      <c r="V319" s="3">
        <v>10</v>
      </c>
      <c r="W319" s="3">
        <v>100</v>
      </c>
      <c r="X319" s="3">
        <v>100</v>
      </c>
      <c r="Y319" s="3">
        <v>2</v>
      </c>
      <c r="Z319" s="3">
        <v>100</v>
      </c>
    </row>
    <row r="320" spans="1:26" x14ac:dyDescent="0.75">
      <c r="A320" s="5" t="s">
        <v>30</v>
      </c>
      <c r="B320" s="5" t="s">
        <v>31</v>
      </c>
      <c r="C320" s="4">
        <v>-1.3313692804906561</v>
      </c>
      <c r="D320" s="4">
        <v>-1.898873230564428</v>
      </c>
      <c r="E320" s="4">
        <v>4.4220554868265882</v>
      </c>
      <c r="F320" s="4">
        <v>5.2364045419329983</v>
      </c>
      <c r="G320" s="4">
        <v>0.99258506784156153</v>
      </c>
      <c r="H320" s="4">
        <v>-0.171686087790863</v>
      </c>
      <c r="I320" s="4">
        <v>0.63939973301690178</v>
      </c>
      <c r="J320" s="3">
        <v>11</v>
      </c>
      <c r="K320" s="5" t="s">
        <v>1744</v>
      </c>
      <c r="L320" s="1" t="str">
        <f>HYPERLINK(Sea_Surface_all___Cai[[#This Row],[mini plot]],"view plot")</f>
        <v>view plot</v>
      </c>
      <c r="M320" s="5" t="s">
        <v>27</v>
      </c>
      <c r="N320" s="3">
        <v>250000</v>
      </c>
      <c r="O320" s="3">
        <v>900</v>
      </c>
      <c r="P320" s="6" t="s">
        <v>28</v>
      </c>
      <c r="Q320" s="3">
        <v>5000</v>
      </c>
      <c r="R320" s="3">
        <v>0.5</v>
      </c>
      <c r="S320" s="3">
        <v>31600</v>
      </c>
      <c r="T320" s="3">
        <v>10</v>
      </c>
      <c r="U320" s="3">
        <v>0.5</v>
      </c>
      <c r="V320" s="3">
        <v>10</v>
      </c>
      <c r="W320" s="3">
        <v>100</v>
      </c>
      <c r="X320" s="3">
        <v>10</v>
      </c>
      <c r="Y320" s="3">
        <v>2</v>
      </c>
      <c r="Z320" s="3">
        <v>100</v>
      </c>
    </row>
    <row r="321" spans="1:26" x14ac:dyDescent="0.75">
      <c r="A321" s="5" t="s">
        <v>30</v>
      </c>
      <c r="B321" s="5" t="s">
        <v>31</v>
      </c>
      <c r="C321" s="4">
        <v>-3.3300262048069569</v>
      </c>
      <c r="D321" s="4">
        <v>-1.898873230564428</v>
      </c>
      <c r="E321" s="4">
        <v>8.3361106271451995</v>
      </c>
      <c r="F321" s="4">
        <v>5.2364045419329983</v>
      </c>
      <c r="G321" s="4">
        <v>3.414143618886702</v>
      </c>
      <c r="H321" s="4">
        <v>-0.18641368203626099</v>
      </c>
      <c r="I321" s="4">
        <v>0.64340567500999379</v>
      </c>
      <c r="J321" s="3">
        <v>11</v>
      </c>
      <c r="K321" s="5" t="s">
        <v>1925</v>
      </c>
      <c r="L321" s="1" t="str">
        <f>HYPERLINK(Sea_Surface_all___Cai[[#This Row],[mini plot]],"view plot")</f>
        <v>view plot</v>
      </c>
      <c r="M321" s="5" t="s">
        <v>53</v>
      </c>
      <c r="N321" s="3">
        <v>250000</v>
      </c>
      <c r="O321" s="3">
        <v>900</v>
      </c>
      <c r="P321" s="6" t="s">
        <v>28</v>
      </c>
      <c r="Q321" s="3">
        <v>5000</v>
      </c>
      <c r="R321" s="3">
        <v>0.7</v>
      </c>
      <c r="S321" s="3">
        <v>10000</v>
      </c>
      <c r="T321" s="3">
        <v>10</v>
      </c>
      <c r="U321" s="3">
        <v>0.5</v>
      </c>
      <c r="V321" s="3">
        <v>10</v>
      </c>
      <c r="W321" s="3">
        <v>100</v>
      </c>
      <c r="X321" s="3">
        <v>100</v>
      </c>
      <c r="Y321" s="3">
        <v>2</v>
      </c>
      <c r="Z321" s="3">
        <v>100</v>
      </c>
    </row>
    <row r="322" spans="1:26" x14ac:dyDescent="0.75">
      <c r="A322" s="5" t="s">
        <v>30</v>
      </c>
      <c r="B322" s="5" t="s">
        <v>31</v>
      </c>
      <c r="C322" s="4">
        <v>-3.531473822560673</v>
      </c>
      <c r="D322" s="4">
        <v>-1.898873230564428</v>
      </c>
      <c r="E322" s="4">
        <v>8.8951487356771679</v>
      </c>
      <c r="F322" s="4">
        <v>5.2364045419329983</v>
      </c>
      <c r="G322" s="4">
        <v>4.0064689900513599</v>
      </c>
      <c r="H322" s="4">
        <v>-0.20101075235272561</v>
      </c>
      <c r="I322" s="4">
        <v>0.64735165363546487</v>
      </c>
      <c r="J322" s="3">
        <v>11</v>
      </c>
      <c r="K322" s="5" t="s">
        <v>2128</v>
      </c>
      <c r="L322" s="1" t="str">
        <f>HYPERLINK(Sea_Surface_all___Cai[[#This Row],[mini plot]],"view plot")</f>
        <v>view plot</v>
      </c>
      <c r="M322" s="5" t="s">
        <v>557</v>
      </c>
      <c r="N322" s="3">
        <v>250000</v>
      </c>
      <c r="O322" s="3">
        <v>900</v>
      </c>
      <c r="P322" s="6" t="s">
        <v>28</v>
      </c>
      <c r="Q322" s="3">
        <v>5000</v>
      </c>
      <c r="R322" s="3">
        <v>1</v>
      </c>
      <c r="S322" s="3">
        <v>100000</v>
      </c>
      <c r="T322" s="3">
        <v>10</v>
      </c>
      <c r="U322" s="3">
        <v>0.5</v>
      </c>
      <c r="V322" s="3">
        <v>10</v>
      </c>
      <c r="W322" s="3">
        <v>100</v>
      </c>
      <c r="X322" s="3">
        <v>316</v>
      </c>
      <c r="Y322" s="3">
        <v>2</v>
      </c>
      <c r="Z322" s="3">
        <v>100</v>
      </c>
    </row>
    <row r="323" spans="1:26" x14ac:dyDescent="0.75">
      <c r="A323" s="5" t="s">
        <v>30</v>
      </c>
      <c r="B323" s="5" t="s">
        <v>34</v>
      </c>
      <c r="C323" s="4">
        <v>-3.019838584484198</v>
      </c>
      <c r="D323" s="4">
        <v>-1.898873230564428</v>
      </c>
      <c r="E323" s="4">
        <v>7.4882186380071429</v>
      </c>
      <c r="F323" s="4">
        <v>5.2364045419329983</v>
      </c>
      <c r="G323" s="4">
        <v>2.515398586301322</v>
      </c>
      <c r="H323" s="4">
        <v>-0.20404093211158131</v>
      </c>
      <c r="I323" s="4">
        <v>0.64816778127882146</v>
      </c>
      <c r="J323" s="3">
        <v>11</v>
      </c>
      <c r="K323" s="5" t="s">
        <v>1728</v>
      </c>
      <c r="L323" s="1" t="str">
        <f>HYPERLINK(Sea_Surface_all___Cai[[#This Row],[mini plot]],"view plot")</f>
        <v>view plot</v>
      </c>
      <c r="M323" s="5" t="s">
        <v>53</v>
      </c>
      <c r="N323" s="3">
        <v>250000</v>
      </c>
      <c r="O323" s="3">
        <v>900</v>
      </c>
      <c r="P323" s="6" t="s">
        <v>28</v>
      </c>
      <c r="Q323" s="3">
        <v>5000</v>
      </c>
      <c r="R323" s="3">
        <v>0.7</v>
      </c>
      <c r="S323" s="3">
        <v>100000</v>
      </c>
      <c r="T323" s="3">
        <v>10</v>
      </c>
      <c r="U323" s="3">
        <v>0.5</v>
      </c>
      <c r="V323" s="3">
        <v>10</v>
      </c>
      <c r="W323" s="3">
        <v>100</v>
      </c>
      <c r="X323" s="3">
        <v>10</v>
      </c>
      <c r="Y323" s="3">
        <v>2</v>
      </c>
      <c r="Z323" s="3">
        <v>100</v>
      </c>
    </row>
    <row r="324" spans="1:26" x14ac:dyDescent="0.75">
      <c r="A324" s="5" t="s">
        <v>30</v>
      </c>
      <c r="B324" s="5" t="s">
        <v>34</v>
      </c>
      <c r="C324" s="4">
        <v>-1.3228181974905571</v>
      </c>
      <c r="D324" s="4">
        <v>-1.898873230564428</v>
      </c>
      <c r="E324" s="4">
        <v>4.4112547064118441</v>
      </c>
      <c r="F324" s="4">
        <v>5.2364045419329983</v>
      </c>
      <c r="G324" s="4">
        <v>1.006335755198198</v>
      </c>
      <c r="H324" s="4">
        <v>-0.20995741035086921</v>
      </c>
      <c r="I324" s="4">
        <v>0.64975832982841242</v>
      </c>
      <c r="J324" s="3">
        <v>11</v>
      </c>
      <c r="K324" s="5" t="s">
        <v>2131</v>
      </c>
      <c r="L324" s="1" t="str">
        <f>HYPERLINK(Sea_Surface_all___Cai[[#This Row],[mini plot]],"view plot")</f>
        <v>view plot</v>
      </c>
      <c r="M324" s="5" t="s">
        <v>34</v>
      </c>
      <c r="N324" s="3">
        <v>250000</v>
      </c>
      <c r="O324" s="3">
        <v>900</v>
      </c>
      <c r="P324" s="6" t="s">
        <v>28</v>
      </c>
      <c r="Q324" s="3">
        <v>5000</v>
      </c>
      <c r="R324" s="3">
        <v>0.7</v>
      </c>
      <c r="S324" s="3">
        <v>10000</v>
      </c>
      <c r="T324" s="3">
        <v>10</v>
      </c>
      <c r="U324" s="3">
        <v>0.5</v>
      </c>
      <c r="V324" s="3">
        <v>10</v>
      </c>
      <c r="W324" s="3">
        <v>100</v>
      </c>
      <c r="X324" s="3">
        <v>10</v>
      </c>
      <c r="Y324" s="3">
        <v>2</v>
      </c>
      <c r="Z324" s="3">
        <v>100</v>
      </c>
    </row>
    <row r="325" spans="1:26" x14ac:dyDescent="0.75">
      <c r="A325" s="5" t="s">
        <v>30</v>
      </c>
      <c r="B325" s="5" t="s">
        <v>34</v>
      </c>
      <c r="C325" s="4">
        <v>-2.7568313517065519</v>
      </c>
      <c r="D325" s="4">
        <v>-1.898873230564428</v>
      </c>
      <c r="E325" s="4">
        <v>6.7913808246637766</v>
      </c>
      <c r="F325" s="4">
        <v>5.2364045419329983</v>
      </c>
      <c r="G325" s="4">
        <v>1.7759626621888629</v>
      </c>
      <c r="H325" s="4">
        <v>-0.21089788853906399</v>
      </c>
      <c r="I325" s="4">
        <v>0.65001080352361618</v>
      </c>
      <c r="J325" s="3">
        <v>11</v>
      </c>
      <c r="K325" s="5" t="s">
        <v>1459</v>
      </c>
      <c r="L325" s="1" t="str">
        <f>HYPERLINK(Sea_Surface_all___Cai[[#This Row],[mini plot]],"view plot")</f>
        <v>view plot</v>
      </c>
      <c r="M325" s="5" t="s">
        <v>53</v>
      </c>
      <c r="N325" s="3">
        <v>250000</v>
      </c>
      <c r="O325" s="3">
        <v>900</v>
      </c>
      <c r="P325" s="6" t="s">
        <v>28</v>
      </c>
      <c r="Q325" s="3">
        <v>5000</v>
      </c>
      <c r="R325" s="3">
        <v>0.5</v>
      </c>
      <c r="S325" s="3">
        <v>100000</v>
      </c>
      <c r="T325" s="3">
        <v>10</v>
      </c>
      <c r="U325" s="3">
        <v>0.5</v>
      </c>
      <c r="V325" s="3">
        <v>10</v>
      </c>
      <c r="W325" s="3">
        <v>100</v>
      </c>
      <c r="X325" s="3">
        <v>100</v>
      </c>
      <c r="Y325" s="3">
        <v>2</v>
      </c>
      <c r="Z325" s="3">
        <v>100</v>
      </c>
    </row>
    <row r="326" spans="1:26" x14ac:dyDescent="0.75">
      <c r="A326" s="5" t="s">
        <v>30</v>
      </c>
      <c r="B326" s="5" t="s">
        <v>34</v>
      </c>
      <c r="C326" s="4">
        <v>-2.5405331913960438</v>
      </c>
      <c r="D326" s="4">
        <v>-1.898873230564428</v>
      </c>
      <c r="E326" s="4">
        <v>6.2294263848257314</v>
      </c>
      <c r="F326" s="4">
        <v>5.2364045419329983</v>
      </c>
      <c r="G326" s="4">
        <v>1.182294331288325</v>
      </c>
      <c r="H326" s="4">
        <v>-0.2128499892310842</v>
      </c>
      <c r="I326" s="4">
        <v>0.65053453701385822</v>
      </c>
      <c r="J326" s="3">
        <v>11</v>
      </c>
      <c r="K326" s="5" t="s">
        <v>2132</v>
      </c>
      <c r="L326" s="1" t="str">
        <f>HYPERLINK(Sea_Surface_all___Cai[[#This Row],[mini plot]],"view plot")</f>
        <v>view plot</v>
      </c>
      <c r="M326" s="5" t="s">
        <v>34</v>
      </c>
      <c r="N326" s="3">
        <v>250000</v>
      </c>
      <c r="O326" s="3">
        <v>1100</v>
      </c>
      <c r="P326" s="6" t="s">
        <v>28</v>
      </c>
      <c r="Q326" s="3">
        <v>5000</v>
      </c>
      <c r="R326" s="3">
        <v>1</v>
      </c>
      <c r="S326" s="3">
        <v>100000</v>
      </c>
      <c r="T326" s="3">
        <v>10</v>
      </c>
      <c r="U326" s="3">
        <v>0.5</v>
      </c>
      <c r="V326" s="3">
        <v>10</v>
      </c>
      <c r="W326" s="3">
        <v>100</v>
      </c>
      <c r="X326" s="3">
        <v>100</v>
      </c>
      <c r="Y326" s="3">
        <v>2</v>
      </c>
      <c r="Z326" s="3">
        <v>100</v>
      </c>
    </row>
    <row r="327" spans="1:26" x14ac:dyDescent="0.75">
      <c r="A327" s="5" t="s">
        <v>30</v>
      </c>
      <c r="B327" s="5" t="s">
        <v>31</v>
      </c>
      <c r="C327" s="4">
        <v>-1.004508345080374</v>
      </c>
      <c r="D327" s="4">
        <v>-1.898873230564428</v>
      </c>
      <c r="E327" s="4">
        <v>3.5882272229751191</v>
      </c>
      <c r="F327" s="4">
        <v>5.2364045419329983</v>
      </c>
      <c r="G327" s="4">
        <v>1.8752005287739459</v>
      </c>
      <c r="H327" s="4">
        <v>-0.21780956887042741</v>
      </c>
      <c r="I327" s="4">
        <v>0.65186326120807492</v>
      </c>
      <c r="J327" s="3">
        <v>11</v>
      </c>
      <c r="K327" s="5" t="s">
        <v>1886</v>
      </c>
      <c r="L327" s="1" t="str">
        <f>HYPERLINK(Sea_Surface_all___Cai[[#This Row],[mini plot]],"view plot")</f>
        <v>view plot</v>
      </c>
      <c r="M327" s="5" t="s">
        <v>31</v>
      </c>
      <c r="N327" s="3">
        <v>250000</v>
      </c>
      <c r="O327" s="3">
        <v>900</v>
      </c>
      <c r="P327" s="6" t="s">
        <v>28</v>
      </c>
      <c r="Q327" s="3">
        <v>5000</v>
      </c>
      <c r="R327" s="3">
        <v>0.5</v>
      </c>
      <c r="S327" s="3">
        <v>31600</v>
      </c>
      <c r="T327" s="3">
        <v>10</v>
      </c>
      <c r="U327" s="3">
        <v>0.5</v>
      </c>
      <c r="V327" s="3">
        <v>10</v>
      </c>
      <c r="W327" s="3">
        <v>100</v>
      </c>
      <c r="X327" s="3">
        <v>32</v>
      </c>
      <c r="Y327" s="3">
        <v>2</v>
      </c>
      <c r="Z327" s="3">
        <v>100</v>
      </c>
    </row>
    <row r="328" spans="1:26" x14ac:dyDescent="0.75">
      <c r="A328" s="5" t="s">
        <v>30</v>
      </c>
      <c r="B328" s="5" t="s">
        <v>31</v>
      </c>
      <c r="C328" s="4">
        <v>-1.004508123809958</v>
      </c>
      <c r="D328" s="4">
        <v>-1.898873230564428</v>
      </c>
      <c r="E328" s="4">
        <v>3.5882278397470042</v>
      </c>
      <c r="F328" s="4">
        <v>5.2364045419329983</v>
      </c>
      <c r="G328" s="4">
        <v>1.875200092205799</v>
      </c>
      <c r="H328" s="4">
        <v>-0.21781348634701689</v>
      </c>
      <c r="I328" s="4">
        <v>0.6518643096712653</v>
      </c>
      <c r="J328" s="3">
        <v>11</v>
      </c>
      <c r="K328" s="5" t="s">
        <v>1887</v>
      </c>
      <c r="L328" s="1" t="str">
        <f>HYPERLINK(Sea_Surface_all___Cai[[#This Row],[mini plot]],"view plot")</f>
        <v>view plot</v>
      </c>
      <c r="M328" s="5" t="s">
        <v>93</v>
      </c>
      <c r="N328" s="3">
        <v>250000</v>
      </c>
      <c r="O328" s="3">
        <v>900</v>
      </c>
      <c r="P328" s="6" t="s">
        <v>28</v>
      </c>
      <c r="Q328" s="3">
        <v>5000</v>
      </c>
      <c r="R328" s="3">
        <v>0.5</v>
      </c>
      <c r="S328" s="3">
        <v>31600</v>
      </c>
      <c r="T328" s="3">
        <v>10</v>
      </c>
      <c r="U328" s="3">
        <v>0.5</v>
      </c>
      <c r="V328" s="3">
        <v>10</v>
      </c>
      <c r="W328" s="3">
        <v>100</v>
      </c>
      <c r="X328" s="3">
        <v>32</v>
      </c>
      <c r="Y328" s="3">
        <v>2</v>
      </c>
      <c r="Z328" s="3">
        <v>100</v>
      </c>
    </row>
    <row r="329" spans="1:26" x14ac:dyDescent="0.75">
      <c r="A329" s="5" t="s">
        <v>30</v>
      </c>
      <c r="B329" s="5" t="s">
        <v>27</v>
      </c>
      <c r="C329" s="4">
        <v>-1.2559348456280559</v>
      </c>
      <c r="D329" s="4">
        <v>-1.898873230564428</v>
      </c>
      <c r="E329" s="4">
        <v>4.2423296653958493</v>
      </c>
      <c r="F329" s="4">
        <v>5.2364045419329983</v>
      </c>
      <c r="G329" s="4">
        <v>1.183872724150252</v>
      </c>
      <c r="H329" s="4">
        <v>-0.2205610836537191</v>
      </c>
      <c r="I329" s="4">
        <v>0.65259925453115208</v>
      </c>
      <c r="J329" s="3">
        <v>11</v>
      </c>
      <c r="K329" s="5" t="s">
        <v>8036</v>
      </c>
      <c r="L329" s="1" t="str">
        <f>HYPERLINK(Sea_Surface_all___Cai[[#This Row],[mini plot]],"view plot")</f>
        <v>view plot</v>
      </c>
      <c r="M329" s="5" t="s">
        <v>93</v>
      </c>
      <c r="N329" s="3">
        <v>250000</v>
      </c>
      <c r="O329" s="3">
        <v>900</v>
      </c>
      <c r="P329" s="6" t="s">
        <v>28</v>
      </c>
      <c r="Q329" s="3">
        <v>5000</v>
      </c>
      <c r="R329" s="3">
        <v>0.7</v>
      </c>
      <c r="S329" s="3">
        <v>1000</v>
      </c>
      <c r="T329" s="3">
        <v>10</v>
      </c>
      <c r="U329" s="3">
        <v>0.5</v>
      </c>
      <c r="V329" s="3">
        <v>10</v>
      </c>
      <c r="W329" s="3">
        <v>100</v>
      </c>
      <c r="X329" s="3">
        <v>100</v>
      </c>
      <c r="Y329" s="3">
        <v>2</v>
      </c>
      <c r="Z329" s="3">
        <v>100</v>
      </c>
    </row>
    <row r="330" spans="1:26" x14ac:dyDescent="0.75">
      <c r="A330" s="5" t="s">
        <v>30</v>
      </c>
      <c r="B330" s="5" t="s">
        <v>34</v>
      </c>
      <c r="C330" s="4">
        <v>-0.92735435331051874</v>
      </c>
      <c r="D330" s="4">
        <v>-1.898873230564428</v>
      </c>
      <c r="E330" s="4">
        <v>3.3905881219659109</v>
      </c>
      <c r="F330" s="4">
        <v>5.2364045419329983</v>
      </c>
      <c r="G330" s="4">
        <v>2.0858780369620868</v>
      </c>
      <c r="H330" s="4">
        <v>-0.23444445708101849</v>
      </c>
      <c r="I330" s="4">
        <v>0.65630028209166713</v>
      </c>
      <c r="J330" s="3">
        <v>11</v>
      </c>
      <c r="K330" s="5" t="s">
        <v>2137</v>
      </c>
      <c r="L330" s="1" t="str">
        <f>HYPERLINK(Sea_Surface_all___Cai[[#This Row],[mini plot]],"view plot")</f>
        <v>view plot</v>
      </c>
      <c r="M330" s="5" t="s">
        <v>34</v>
      </c>
      <c r="N330" s="3">
        <v>250000</v>
      </c>
      <c r="O330" s="3">
        <v>900</v>
      </c>
      <c r="P330" s="6" t="s">
        <v>28</v>
      </c>
      <c r="Q330" s="3">
        <v>5000</v>
      </c>
      <c r="R330" s="3">
        <v>0.5</v>
      </c>
      <c r="S330" s="3">
        <v>10000</v>
      </c>
      <c r="T330" s="3">
        <v>10</v>
      </c>
      <c r="U330" s="3">
        <v>0.5</v>
      </c>
      <c r="V330" s="3">
        <v>10</v>
      </c>
      <c r="W330" s="3">
        <v>100</v>
      </c>
      <c r="X330" s="3">
        <v>100</v>
      </c>
      <c r="Y330" s="3">
        <v>2</v>
      </c>
      <c r="Z330" s="3">
        <v>100</v>
      </c>
    </row>
    <row r="331" spans="1:26" x14ac:dyDescent="0.75">
      <c r="A331" s="5" t="s">
        <v>30</v>
      </c>
      <c r="B331" s="5" t="s">
        <v>31</v>
      </c>
      <c r="C331" s="4">
        <v>-1.3006415383295959</v>
      </c>
      <c r="D331" s="4">
        <v>-1.898873230564428</v>
      </c>
      <c r="E331" s="4">
        <v>4.3622451678319329</v>
      </c>
      <c r="F331" s="4">
        <v>5.2364045419329983</v>
      </c>
      <c r="G331" s="4">
        <v>1.059261898173874</v>
      </c>
      <c r="H331" s="4">
        <v>-0.23756540058634301</v>
      </c>
      <c r="I331" s="4">
        <v>0.65712939315596874</v>
      </c>
      <c r="J331" s="3">
        <v>11</v>
      </c>
      <c r="K331" s="5" t="s">
        <v>2041</v>
      </c>
      <c r="L331" s="1" t="str">
        <f>HYPERLINK(Sea_Surface_all___Cai[[#This Row],[mini plot]],"view plot")</f>
        <v>view plot</v>
      </c>
      <c r="M331" s="5" t="s">
        <v>34</v>
      </c>
      <c r="N331" s="3">
        <v>250000</v>
      </c>
      <c r="O331" s="3">
        <v>900</v>
      </c>
      <c r="P331" s="6" t="s">
        <v>28</v>
      </c>
      <c r="Q331" s="3">
        <v>5000</v>
      </c>
      <c r="R331" s="3">
        <v>0.3</v>
      </c>
      <c r="S331" s="3">
        <v>31600</v>
      </c>
      <c r="T331" s="3">
        <v>10</v>
      </c>
      <c r="U331" s="3">
        <v>0.5</v>
      </c>
      <c r="V331" s="3">
        <v>10</v>
      </c>
      <c r="W331" s="3">
        <v>100</v>
      </c>
      <c r="X331" s="3">
        <v>10</v>
      </c>
      <c r="Y331" s="3">
        <v>2</v>
      </c>
      <c r="Z331" s="3">
        <v>100</v>
      </c>
    </row>
    <row r="332" spans="1:26" x14ac:dyDescent="0.75">
      <c r="A332" s="5" t="s">
        <v>30</v>
      </c>
      <c r="B332" s="5" t="s">
        <v>27</v>
      </c>
      <c r="C332" s="4">
        <v>-3.5192620323325929</v>
      </c>
      <c r="D332" s="4">
        <v>-1.898873230564428</v>
      </c>
      <c r="E332" s="4">
        <v>8.8419731221965598</v>
      </c>
      <c r="F332" s="4">
        <v>5.2364045419329983</v>
      </c>
      <c r="G332" s="4">
        <v>3.9529463259547888</v>
      </c>
      <c r="H332" s="4">
        <v>-0.24380549963591891</v>
      </c>
      <c r="I332" s="4">
        <v>0.65878401136856757</v>
      </c>
      <c r="J332" s="3">
        <v>11</v>
      </c>
      <c r="K332" s="5" t="s">
        <v>2143</v>
      </c>
      <c r="L332" s="1" t="str">
        <f>HYPERLINK(Sea_Surface_all___Cai[[#This Row],[mini plot]],"view plot")</f>
        <v>view plot</v>
      </c>
      <c r="M332" s="5" t="s">
        <v>557</v>
      </c>
      <c r="N332" s="3">
        <v>250000</v>
      </c>
      <c r="O332" s="3">
        <v>900</v>
      </c>
      <c r="P332" s="6" t="s">
        <v>28</v>
      </c>
      <c r="Q332" s="3">
        <v>5000</v>
      </c>
      <c r="R332" s="3">
        <v>0.5</v>
      </c>
      <c r="S332" s="3">
        <v>31600</v>
      </c>
      <c r="T332" s="3">
        <v>10</v>
      </c>
      <c r="U332" s="3">
        <v>0.5</v>
      </c>
      <c r="V332" s="3">
        <v>10</v>
      </c>
      <c r="W332" s="3">
        <v>100</v>
      </c>
      <c r="X332" s="3">
        <v>316</v>
      </c>
      <c r="Y332" s="3">
        <v>2</v>
      </c>
      <c r="Z332" s="3">
        <v>100</v>
      </c>
    </row>
    <row r="333" spans="1:26" x14ac:dyDescent="0.75">
      <c r="A333" s="5" t="s">
        <v>30</v>
      </c>
      <c r="B333" s="5" t="s">
        <v>34</v>
      </c>
      <c r="C333" s="4">
        <v>-1.051051997380144</v>
      </c>
      <c r="D333" s="4">
        <v>-1.898873230564428</v>
      </c>
      <c r="E333" s="4">
        <v>3.7181317508926388</v>
      </c>
      <c r="F333" s="4">
        <v>5.2364045419329983</v>
      </c>
      <c r="G333" s="4">
        <v>1.7389517277519819</v>
      </c>
      <c r="H333" s="4">
        <v>-0.2448594487765556</v>
      </c>
      <c r="I333" s="4">
        <v>0.65906306537645842</v>
      </c>
      <c r="J333" s="3">
        <v>11</v>
      </c>
      <c r="K333" s="5" t="s">
        <v>2144</v>
      </c>
      <c r="L333" s="1" t="str">
        <f>HYPERLINK(Sea_Surface_all___Cai[[#This Row],[mini plot]],"view plot")</f>
        <v>view plot</v>
      </c>
      <c r="M333" s="5" t="s">
        <v>34</v>
      </c>
      <c r="N333" s="3">
        <v>250000</v>
      </c>
      <c r="O333" s="3">
        <v>900</v>
      </c>
      <c r="P333" s="6" t="s">
        <v>28</v>
      </c>
      <c r="Q333" s="3">
        <v>5000</v>
      </c>
      <c r="R333" s="3">
        <v>0.5</v>
      </c>
      <c r="S333" s="3">
        <v>31600</v>
      </c>
      <c r="T333" s="3">
        <v>10</v>
      </c>
      <c r="U333" s="3">
        <v>0.5</v>
      </c>
      <c r="V333" s="3">
        <v>10</v>
      </c>
      <c r="W333" s="3">
        <v>100</v>
      </c>
      <c r="X333" s="3">
        <v>32</v>
      </c>
      <c r="Y333" s="3">
        <v>2</v>
      </c>
      <c r="Z333" s="3">
        <v>100</v>
      </c>
    </row>
    <row r="334" spans="1:26" x14ac:dyDescent="0.75">
      <c r="A334" s="5" t="s">
        <v>30</v>
      </c>
      <c r="B334" s="5" t="s">
        <v>34</v>
      </c>
      <c r="C334" s="4">
        <v>-1.158049805973326</v>
      </c>
      <c r="D334" s="4">
        <v>-1.898873230564428</v>
      </c>
      <c r="E334" s="4">
        <v>3.998051748685119</v>
      </c>
      <c r="F334" s="4">
        <v>5.2364045419329983</v>
      </c>
      <c r="G334" s="4">
        <v>1.443030487192738</v>
      </c>
      <c r="H334" s="4">
        <v>-0.2504005729034311</v>
      </c>
      <c r="I334" s="4">
        <v>0.66052824900877405</v>
      </c>
      <c r="J334" s="3">
        <v>11</v>
      </c>
      <c r="K334" s="5" t="s">
        <v>2147</v>
      </c>
      <c r="L334" s="1" t="str">
        <f>HYPERLINK(Sea_Surface_all___Cai[[#This Row],[mini plot]],"view plot")</f>
        <v>view plot</v>
      </c>
      <c r="M334" s="5" t="s">
        <v>34</v>
      </c>
      <c r="N334" s="3">
        <v>250000</v>
      </c>
      <c r="O334" s="3">
        <v>900</v>
      </c>
      <c r="P334" s="6" t="s">
        <v>28</v>
      </c>
      <c r="Q334" s="3">
        <v>5000</v>
      </c>
      <c r="R334" s="3">
        <v>0.5</v>
      </c>
      <c r="S334" s="3">
        <v>100000</v>
      </c>
      <c r="T334" s="3">
        <v>10</v>
      </c>
      <c r="U334" s="3">
        <v>0.5</v>
      </c>
      <c r="V334" s="3">
        <v>10</v>
      </c>
      <c r="W334" s="3">
        <v>100</v>
      </c>
      <c r="X334" s="3">
        <v>10</v>
      </c>
      <c r="Y334" s="3">
        <v>2</v>
      </c>
      <c r="Z334" s="3">
        <v>100</v>
      </c>
    </row>
    <row r="335" spans="1:26" x14ac:dyDescent="0.75">
      <c r="A335" s="5" t="s">
        <v>30</v>
      </c>
      <c r="B335" s="5" t="s">
        <v>34</v>
      </c>
      <c r="C335" s="4">
        <v>-1.166376720965685</v>
      </c>
      <c r="D335" s="4">
        <v>-1.898873230564428</v>
      </c>
      <c r="E335" s="4">
        <v>4.0206541032058016</v>
      </c>
      <c r="F335" s="4">
        <v>5.2364045419329983</v>
      </c>
      <c r="G335" s="4">
        <v>1.41936614932149</v>
      </c>
      <c r="H335" s="4">
        <v>-0.25394743891219013</v>
      </c>
      <c r="I335" s="4">
        <v>0.66146440747123814</v>
      </c>
      <c r="J335" s="3">
        <v>11</v>
      </c>
      <c r="K335" s="5" t="s">
        <v>7971</v>
      </c>
      <c r="L335" s="1" t="str">
        <f>HYPERLINK(Sea_Surface_all___Cai[[#This Row],[mini plot]],"view plot")</f>
        <v>view plot</v>
      </c>
      <c r="M335" s="5" t="s">
        <v>34</v>
      </c>
      <c r="N335" s="3">
        <v>250000</v>
      </c>
      <c r="O335" s="3">
        <v>900</v>
      </c>
      <c r="P335" s="6" t="s">
        <v>28</v>
      </c>
      <c r="Q335" s="3">
        <v>5000</v>
      </c>
      <c r="R335" s="3">
        <v>0.7</v>
      </c>
      <c r="S335" s="3">
        <v>1000</v>
      </c>
      <c r="T335" s="3">
        <v>10</v>
      </c>
      <c r="U335" s="3">
        <v>0.5</v>
      </c>
      <c r="V335" s="3">
        <v>10</v>
      </c>
      <c r="W335" s="3">
        <v>100</v>
      </c>
      <c r="X335" s="3">
        <v>32</v>
      </c>
      <c r="Y335" s="3">
        <v>2</v>
      </c>
      <c r="Z335" s="3">
        <v>100</v>
      </c>
    </row>
    <row r="336" spans="1:26" x14ac:dyDescent="0.75">
      <c r="A336" s="5" t="s">
        <v>30</v>
      </c>
      <c r="B336" s="5" t="s">
        <v>27</v>
      </c>
      <c r="C336" s="4">
        <v>-1.158270789247579</v>
      </c>
      <c r="D336" s="4">
        <v>-1.898873230564428</v>
      </c>
      <c r="E336" s="4">
        <v>4.0023862027176067</v>
      </c>
      <c r="F336" s="4">
        <v>5.2364045419329983</v>
      </c>
      <c r="G336" s="4">
        <v>1.4391988179554589</v>
      </c>
      <c r="H336" s="4">
        <v>-0.26337734677412428</v>
      </c>
      <c r="I336" s="4">
        <v>0.66394691401123218</v>
      </c>
      <c r="J336" s="3">
        <v>11</v>
      </c>
      <c r="K336" s="5" t="s">
        <v>1824</v>
      </c>
      <c r="L336" s="1" t="str">
        <f>HYPERLINK(Sea_Surface_all___Cai[[#This Row],[mini plot]],"view plot")</f>
        <v>view plot</v>
      </c>
      <c r="M336" s="5" t="s">
        <v>31</v>
      </c>
      <c r="N336" s="3">
        <v>250000</v>
      </c>
      <c r="O336" s="3">
        <v>900</v>
      </c>
      <c r="P336" s="6" t="s">
        <v>28</v>
      </c>
      <c r="Q336" s="3">
        <v>5000</v>
      </c>
      <c r="R336" s="3">
        <v>0.3</v>
      </c>
      <c r="S336" s="3">
        <v>10000</v>
      </c>
      <c r="T336" s="3">
        <v>10</v>
      </c>
      <c r="U336" s="3">
        <v>0.5</v>
      </c>
      <c r="V336" s="3">
        <v>10</v>
      </c>
      <c r="W336" s="3">
        <v>100</v>
      </c>
      <c r="X336" s="3">
        <v>32</v>
      </c>
      <c r="Y336" s="3">
        <v>2</v>
      </c>
      <c r="Z336" s="3">
        <v>100</v>
      </c>
    </row>
    <row r="337" spans="1:26" x14ac:dyDescent="0.75">
      <c r="A337" s="5" t="s">
        <v>30</v>
      </c>
      <c r="B337" s="5" t="s">
        <v>27</v>
      </c>
      <c r="C337" s="4">
        <v>-1.158268925947769</v>
      </c>
      <c r="D337" s="4">
        <v>-1.898873230564428</v>
      </c>
      <c r="E337" s="4">
        <v>4.0023823309003976</v>
      </c>
      <c r="F337" s="4">
        <v>5.2364045419329983</v>
      </c>
      <c r="G337" s="4">
        <v>1.4392030966262239</v>
      </c>
      <c r="H337" s="4">
        <v>-0.26338065346567091</v>
      </c>
      <c r="I337" s="4">
        <v>0.66394778289898659</v>
      </c>
      <c r="J337" s="3">
        <v>11</v>
      </c>
      <c r="K337" s="5" t="s">
        <v>1825</v>
      </c>
      <c r="L337" s="1" t="str">
        <f>HYPERLINK(Sea_Surface_all___Cai[[#This Row],[mini plot]],"view plot")</f>
        <v>view plot</v>
      </c>
      <c r="M337" s="5" t="s">
        <v>93</v>
      </c>
      <c r="N337" s="3">
        <v>250000</v>
      </c>
      <c r="O337" s="3">
        <v>900</v>
      </c>
      <c r="P337" s="6" t="s">
        <v>28</v>
      </c>
      <c r="Q337" s="3">
        <v>5000</v>
      </c>
      <c r="R337" s="3">
        <v>0.3</v>
      </c>
      <c r="S337" s="3">
        <v>10000</v>
      </c>
      <c r="T337" s="3">
        <v>10</v>
      </c>
      <c r="U337" s="3">
        <v>0.5</v>
      </c>
      <c r="V337" s="3">
        <v>10</v>
      </c>
      <c r="W337" s="3">
        <v>100</v>
      </c>
      <c r="X337" s="3">
        <v>32</v>
      </c>
      <c r="Y337" s="3">
        <v>2</v>
      </c>
      <c r="Z337" s="3">
        <v>100</v>
      </c>
    </row>
    <row r="338" spans="1:26" x14ac:dyDescent="0.75">
      <c r="A338" s="5" t="s">
        <v>30</v>
      </c>
      <c r="B338" s="5" t="s">
        <v>34</v>
      </c>
      <c r="C338" s="4">
        <v>-1.2920035064038471</v>
      </c>
      <c r="D338" s="4">
        <v>-1.898873230564428</v>
      </c>
      <c r="E338" s="4">
        <v>4.3485543705298344</v>
      </c>
      <c r="F338" s="4">
        <v>5.2364045419329983</v>
      </c>
      <c r="G338" s="4">
        <v>1.0754388820213669</v>
      </c>
      <c r="H338" s="4">
        <v>-0.26748540862834602</v>
      </c>
      <c r="I338" s="4">
        <v>0.66502549965605495</v>
      </c>
      <c r="J338" s="3">
        <v>11</v>
      </c>
      <c r="K338" s="5" t="s">
        <v>2149</v>
      </c>
      <c r="L338" s="1" t="str">
        <f>HYPERLINK(Sea_Surface_all___Cai[[#This Row],[mini plot]],"view plot")</f>
        <v>view plot</v>
      </c>
      <c r="M338" s="5" t="s">
        <v>31</v>
      </c>
      <c r="N338" s="3">
        <v>250000</v>
      </c>
      <c r="O338" s="3">
        <v>900</v>
      </c>
      <c r="P338" s="6" t="s">
        <v>28</v>
      </c>
      <c r="Q338" s="3">
        <v>5000</v>
      </c>
      <c r="R338" s="3">
        <v>0.3</v>
      </c>
      <c r="S338" s="3">
        <v>31600</v>
      </c>
      <c r="T338" s="3">
        <v>10</v>
      </c>
      <c r="U338" s="3">
        <v>0.5</v>
      </c>
      <c r="V338" s="3">
        <v>10</v>
      </c>
      <c r="W338" s="3">
        <v>100</v>
      </c>
      <c r="X338" s="3">
        <v>100</v>
      </c>
      <c r="Y338" s="3">
        <v>2</v>
      </c>
      <c r="Z338" s="3">
        <v>100</v>
      </c>
    </row>
    <row r="339" spans="1:26" x14ac:dyDescent="0.75">
      <c r="A339" s="5" t="s">
        <v>30</v>
      </c>
      <c r="B339" s="5" t="s">
        <v>34</v>
      </c>
      <c r="C339" s="4">
        <v>-1.2920014056044959</v>
      </c>
      <c r="D339" s="4">
        <v>-1.898873230564428</v>
      </c>
      <c r="E339" s="4">
        <v>4.3485500974748721</v>
      </c>
      <c r="F339" s="4">
        <v>5.2364045419329983</v>
      </c>
      <c r="G339" s="4">
        <v>1.0754435952081569</v>
      </c>
      <c r="H339" s="4">
        <v>-0.26748938968393721</v>
      </c>
      <c r="I339" s="4">
        <v>0.6650265440473303</v>
      </c>
      <c r="J339" s="3">
        <v>11</v>
      </c>
      <c r="K339" s="5" t="s">
        <v>2150</v>
      </c>
      <c r="L339" s="1" t="str">
        <f>HYPERLINK(Sea_Surface_all___Cai[[#This Row],[mini plot]],"view plot")</f>
        <v>view plot</v>
      </c>
      <c r="M339" s="5" t="s">
        <v>93</v>
      </c>
      <c r="N339" s="3">
        <v>250000</v>
      </c>
      <c r="O339" s="3">
        <v>900</v>
      </c>
      <c r="P339" s="6" t="s">
        <v>28</v>
      </c>
      <c r="Q339" s="3">
        <v>5000</v>
      </c>
      <c r="R339" s="3">
        <v>0.3</v>
      </c>
      <c r="S339" s="3">
        <v>31600</v>
      </c>
      <c r="T339" s="3">
        <v>10</v>
      </c>
      <c r="U339" s="3">
        <v>0.5</v>
      </c>
      <c r="V339" s="3">
        <v>10</v>
      </c>
      <c r="W339" s="3">
        <v>100</v>
      </c>
      <c r="X339" s="3">
        <v>100</v>
      </c>
      <c r="Y339" s="3">
        <v>2</v>
      </c>
      <c r="Z339" s="3">
        <v>100</v>
      </c>
    </row>
    <row r="340" spans="1:26" x14ac:dyDescent="0.75">
      <c r="A340" s="5" t="s">
        <v>30</v>
      </c>
      <c r="B340" s="5" t="s">
        <v>27</v>
      </c>
      <c r="C340" s="4">
        <v>-1.2340962297472751</v>
      </c>
      <c r="D340" s="4">
        <v>-1.898873230564428</v>
      </c>
      <c r="E340" s="4">
        <v>4.199691315017458</v>
      </c>
      <c r="F340" s="4">
        <v>5.2364045419329983</v>
      </c>
      <c r="G340" s="4">
        <v>1.2315448735945771</v>
      </c>
      <c r="H340" s="4">
        <v>-0.2680568316935692</v>
      </c>
      <c r="I340" s="4">
        <v>0.66517539017402638</v>
      </c>
      <c r="J340" s="3">
        <v>11</v>
      </c>
      <c r="K340" s="5" t="s">
        <v>1838</v>
      </c>
      <c r="L340" s="1" t="str">
        <f>HYPERLINK(Sea_Surface_all___Cai[[#This Row],[mini plot]],"view plot")</f>
        <v>view plot</v>
      </c>
      <c r="M340" s="5" t="s">
        <v>27</v>
      </c>
      <c r="N340" s="3">
        <v>250000</v>
      </c>
      <c r="O340" s="3">
        <v>900</v>
      </c>
      <c r="P340" s="6" t="s">
        <v>28</v>
      </c>
      <c r="Q340" s="3">
        <v>5000</v>
      </c>
      <c r="R340" s="3">
        <v>0.3</v>
      </c>
      <c r="S340" s="3">
        <v>31600</v>
      </c>
      <c r="T340" s="3">
        <v>10</v>
      </c>
      <c r="U340" s="3">
        <v>0.5</v>
      </c>
      <c r="V340" s="3">
        <v>10</v>
      </c>
      <c r="W340" s="3">
        <v>100</v>
      </c>
      <c r="X340" s="3">
        <v>10</v>
      </c>
      <c r="Y340" s="3">
        <v>2</v>
      </c>
      <c r="Z340" s="3">
        <v>100</v>
      </c>
    </row>
    <row r="341" spans="1:26" x14ac:dyDescent="0.75">
      <c r="A341" s="5" t="s">
        <v>30</v>
      </c>
      <c r="B341" s="5" t="s">
        <v>34</v>
      </c>
      <c r="C341" s="4">
        <v>-2.7836449975001458</v>
      </c>
      <c r="D341" s="4">
        <v>-1.898873230564428</v>
      </c>
      <c r="E341" s="4">
        <v>6.844002362991926</v>
      </c>
      <c r="F341" s="4">
        <v>5.2364045419329983</v>
      </c>
      <c r="G341" s="4">
        <v>1.834990962876919</v>
      </c>
      <c r="H341" s="4">
        <v>-0.26916809734750552</v>
      </c>
      <c r="I341" s="4">
        <v>0.66546679063426961</v>
      </c>
      <c r="J341" s="3">
        <v>11</v>
      </c>
      <c r="K341" s="5" t="s">
        <v>1480</v>
      </c>
      <c r="L341" s="1" t="str">
        <f>HYPERLINK(Sea_Surface_all___Cai[[#This Row],[mini plot]],"view plot")</f>
        <v>view plot</v>
      </c>
      <c r="M341" s="5" t="s">
        <v>53</v>
      </c>
      <c r="N341" s="3">
        <v>250000</v>
      </c>
      <c r="O341" s="3">
        <v>900</v>
      </c>
      <c r="P341" s="6" t="s">
        <v>28</v>
      </c>
      <c r="Q341" s="3">
        <v>5000</v>
      </c>
      <c r="R341" s="3">
        <v>0.5</v>
      </c>
      <c r="S341" s="3">
        <v>100000</v>
      </c>
      <c r="T341" s="3">
        <v>10</v>
      </c>
      <c r="U341" s="3">
        <v>0.5</v>
      </c>
      <c r="V341" s="3">
        <v>10</v>
      </c>
      <c r="W341" s="3">
        <v>100</v>
      </c>
      <c r="X341" s="3">
        <v>32</v>
      </c>
      <c r="Y341" s="3">
        <v>2</v>
      </c>
      <c r="Z341" s="3">
        <v>100</v>
      </c>
    </row>
    <row r="342" spans="1:26" x14ac:dyDescent="0.75">
      <c r="A342" s="5" t="s">
        <v>30</v>
      </c>
      <c r="B342" s="5" t="s">
        <v>27</v>
      </c>
      <c r="C342" s="4">
        <v>-1.2623250979692671</v>
      </c>
      <c r="D342" s="4">
        <v>-1.898873230564428</v>
      </c>
      <c r="E342" s="4">
        <v>4.2729505800549541</v>
      </c>
      <c r="F342" s="4">
        <v>5.2364045419329983</v>
      </c>
      <c r="G342" s="4">
        <v>1.1547454532358581</v>
      </c>
      <c r="H342" s="4">
        <v>-0.26998349655942522</v>
      </c>
      <c r="I342" s="4">
        <v>0.66568052669163713</v>
      </c>
      <c r="J342" s="3">
        <v>11</v>
      </c>
      <c r="K342" s="5" t="s">
        <v>1810</v>
      </c>
      <c r="L342" s="1" t="str">
        <f>HYPERLINK(Sea_Surface_all___Cai[[#This Row],[mini plot]],"view plot")</f>
        <v>view plot</v>
      </c>
      <c r="M342" s="5" t="s">
        <v>31</v>
      </c>
      <c r="N342" s="3">
        <v>250000</v>
      </c>
      <c r="O342" s="3">
        <v>900</v>
      </c>
      <c r="P342" s="6" t="s">
        <v>28</v>
      </c>
      <c r="Q342" s="3">
        <v>5000</v>
      </c>
      <c r="R342" s="3">
        <v>0.3</v>
      </c>
      <c r="S342" s="3">
        <v>31600</v>
      </c>
      <c r="T342" s="3">
        <v>10</v>
      </c>
      <c r="U342" s="3">
        <v>0.5</v>
      </c>
      <c r="V342" s="3">
        <v>10</v>
      </c>
      <c r="W342" s="3">
        <v>100</v>
      </c>
      <c r="X342" s="3">
        <v>10</v>
      </c>
      <c r="Y342" s="3">
        <v>2</v>
      </c>
      <c r="Z342" s="3">
        <v>100</v>
      </c>
    </row>
    <row r="343" spans="1:26" x14ac:dyDescent="0.75">
      <c r="A343" s="5" t="s">
        <v>30</v>
      </c>
      <c r="B343" s="5" t="s">
        <v>27</v>
      </c>
      <c r="C343" s="4">
        <v>-1.262324042513955</v>
      </c>
      <c r="D343" s="4">
        <v>-1.898873230564428</v>
      </c>
      <c r="E343" s="4">
        <v>4.2729484413739289</v>
      </c>
      <c r="F343" s="4">
        <v>5.2364045419329983</v>
      </c>
      <c r="G343" s="4">
        <v>1.154747819444663</v>
      </c>
      <c r="H343" s="4">
        <v>-0.26998553607885462</v>
      </c>
      <c r="I343" s="4">
        <v>0.66568106121347392</v>
      </c>
      <c r="J343" s="3">
        <v>11</v>
      </c>
      <c r="K343" s="5" t="s">
        <v>1811</v>
      </c>
      <c r="L343" s="1" t="str">
        <f>HYPERLINK(Sea_Surface_all___Cai[[#This Row],[mini plot]],"view plot")</f>
        <v>view plot</v>
      </c>
      <c r="M343" s="5" t="s">
        <v>93</v>
      </c>
      <c r="N343" s="3">
        <v>250000</v>
      </c>
      <c r="O343" s="3">
        <v>900</v>
      </c>
      <c r="P343" s="6" t="s">
        <v>28</v>
      </c>
      <c r="Q343" s="3">
        <v>5000</v>
      </c>
      <c r="R343" s="3">
        <v>0.3</v>
      </c>
      <c r="S343" s="3">
        <v>31600</v>
      </c>
      <c r="T343" s="3">
        <v>10</v>
      </c>
      <c r="U343" s="3">
        <v>0.5</v>
      </c>
      <c r="V343" s="3">
        <v>10</v>
      </c>
      <c r="W343" s="3">
        <v>100</v>
      </c>
      <c r="X343" s="3">
        <v>10</v>
      </c>
      <c r="Y343" s="3">
        <v>2</v>
      </c>
      <c r="Z343" s="3">
        <v>100</v>
      </c>
    </row>
    <row r="344" spans="1:26" x14ac:dyDescent="0.75">
      <c r="A344" s="5" t="s">
        <v>30</v>
      </c>
      <c r="B344" s="5" t="s">
        <v>34</v>
      </c>
      <c r="C344" s="4">
        <v>-1.2324264534923639</v>
      </c>
      <c r="D344" s="4">
        <v>-1.898873230564428</v>
      </c>
      <c r="E344" s="4">
        <v>4.1965449271627424</v>
      </c>
      <c r="F344" s="4">
        <v>5.2364045419329983</v>
      </c>
      <c r="G344" s="4">
        <v>1.235094864818038</v>
      </c>
      <c r="H344" s="4">
        <v>-0.27212999487019762</v>
      </c>
      <c r="I344" s="4">
        <v>0.6662428485144406</v>
      </c>
      <c r="J344" s="3">
        <v>11</v>
      </c>
      <c r="K344" s="5" t="s">
        <v>8123</v>
      </c>
      <c r="L344" s="1" t="str">
        <f>HYPERLINK(Sea_Surface_all___Cai[[#This Row],[mini plot]],"view plot")</f>
        <v>view plot</v>
      </c>
      <c r="M344" s="5" t="s">
        <v>93</v>
      </c>
      <c r="N344" s="3">
        <v>250000</v>
      </c>
      <c r="O344" s="3">
        <v>900</v>
      </c>
      <c r="P344" s="6" t="s">
        <v>28</v>
      </c>
      <c r="Q344" s="3">
        <v>5000</v>
      </c>
      <c r="R344" s="3">
        <v>0.7</v>
      </c>
      <c r="S344" s="3">
        <v>1000</v>
      </c>
      <c r="T344" s="3">
        <v>10</v>
      </c>
      <c r="U344" s="3">
        <v>0.5</v>
      </c>
      <c r="V344" s="3">
        <v>10</v>
      </c>
      <c r="W344" s="3">
        <v>100</v>
      </c>
      <c r="X344" s="3">
        <v>316</v>
      </c>
      <c r="Y344" s="3">
        <v>2</v>
      </c>
      <c r="Z344" s="3">
        <v>100</v>
      </c>
    </row>
    <row r="345" spans="1:26" x14ac:dyDescent="0.75">
      <c r="A345" s="5" t="s">
        <v>30</v>
      </c>
      <c r="B345" s="5" t="s">
        <v>31</v>
      </c>
      <c r="C345" s="4">
        <v>-3.4717462623890269</v>
      </c>
      <c r="D345" s="4">
        <v>-1.898873230564428</v>
      </c>
      <c r="E345" s="4">
        <v>8.6952838158832577</v>
      </c>
      <c r="F345" s="4">
        <v>5.2364045419329983</v>
      </c>
      <c r="G345" s="4">
        <v>3.799707278989235</v>
      </c>
      <c r="H345" s="4">
        <v>-0.27592273535598011</v>
      </c>
      <c r="I345" s="4">
        <v>0.66723528074103822</v>
      </c>
      <c r="J345" s="3">
        <v>11</v>
      </c>
      <c r="K345" s="5" t="s">
        <v>2064</v>
      </c>
      <c r="L345" s="1" t="str">
        <f>HYPERLINK(Sea_Surface_all___Cai[[#This Row],[mini plot]],"view plot")</f>
        <v>view plot</v>
      </c>
      <c r="M345" s="5" t="s">
        <v>53</v>
      </c>
      <c r="N345" s="3">
        <v>250000</v>
      </c>
      <c r="O345" s="3">
        <v>900</v>
      </c>
      <c r="P345" s="6" t="s">
        <v>28</v>
      </c>
      <c r="Q345" s="3">
        <v>5000</v>
      </c>
      <c r="R345" s="3">
        <v>1</v>
      </c>
      <c r="S345" s="3">
        <v>31600</v>
      </c>
      <c r="T345" s="3">
        <v>10</v>
      </c>
      <c r="U345" s="3">
        <v>0.5</v>
      </c>
      <c r="V345" s="3">
        <v>10</v>
      </c>
      <c r="W345" s="3">
        <v>100</v>
      </c>
      <c r="X345" s="3">
        <v>32</v>
      </c>
      <c r="Y345" s="3">
        <v>2</v>
      </c>
      <c r="Z345" s="3">
        <v>100</v>
      </c>
    </row>
    <row r="346" spans="1:26" x14ac:dyDescent="0.75">
      <c r="A346" s="5" t="s">
        <v>30</v>
      </c>
      <c r="B346" s="5" t="s">
        <v>31</v>
      </c>
      <c r="C346" s="4">
        <v>-1.1267709669484509</v>
      </c>
      <c r="D346" s="4">
        <v>-1.898873230564428</v>
      </c>
      <c r="E346" s="4">
        <v>3.925789869218955</v>
      </c>
      <c r="F346" s="4">
        <v>5.2364045419329983</v>
      </c>
      <c r="G346" s="4">
        <v>1.521135341057545</v>
      </c>
      <c r="H346" s="4">
        <v>-0.28098378297508481</v>
      </c>
      <c r="I346" s="4">
        <v>0.66855729161456845</v>
      </c>
      <c r="J346" s="3">
        <v>11</v>
      </c>
      <c r="K346" s="5" t="s">
        <v>1963</v>
      </c>
      <c r="L346" s="1" t="str">
        <f>HYPERLINK(Sea_Surface_all___Cai[[#This Row],[mini plot]],"view plot")</f>
        <v>view plot</v>
      </c>
      <c r="M346" s="5" t="s">
        <v>31</v>
      </c>
      <c r="N346" s="3">
        <v>250000</v>
      </c>
      <c r="O346" s="3">
        <v>900</v>
      </c>
      <c r="P346" s="6" t="s">
        <v>28</v>
      </c>
      <c r="Q346" s="3">
        <v>5000</v>
      </c>
      <c r="R346" s="3">
        <v>0.3</v>
      </c>
      <c r="S346" s="3">
        <v>100000</v>
      </c>
      <c r="T346" s="3">
        <v>10</v>
      </c>
      <c r="U346" s="3">
        <v>0.5</v>
      </c>
      <c r="V346" s="3">
        <v>10</v>
      </c>
      <c r="W346" s="3">
        <v>100</v>
      </c>
      <c r="X346" s="3">
        <v>10</v>
      </c>
      <c r="Y346" s="3">
        <v>2</v>
      </c>
      <c r="Z346" s="3">
        <v>100</v>
      </c>
    </row>
    <row r="347" spans="1:26" x14ac:dyDescent="0.75">
      <c r="A347" s="5" t="s">
        <v>30</v>
      </c>
      <c r="B347" s="5" t="s">
        <v>31</v>
      </c>
      <c r="C347" s="4">
        <v>-1.12677046217927</v>
      </c>
      <c r="D347" s="4">
        <v>-1.898873230564428</v>
      </c>
      <c r="E347" s="4">
        <v>3.925789792646293</v>
      </c>
      <c r="F347" s="4">
        <v>5.2364045419329983</v>
      </c>
      <c r="G347" s="4">
        <v>1.521135663245023</v>
      </c>
      <c r="H347" s="4">
        <v>-0.28098806203620569</v>
      </c>
      <c r="I347" s="4">
        <v>0.66855840825443635</v>
      </c>
      <c r="J347" s="3">
        <v>11</v>
      </c>
      <c r="K347" s="5" t="s">
        <v>1964</v>
      </c>
      <c r="L347" s="1" t="str">
        <f>HYPERLINK(Sea_Surface_all___Cai[[#This Row],[mini plot]],"view plot")</f>
        <v>view plot</v>
      </c>
      <c r="M347" s="5" t="s">
        <v>93</v>
      </c>
      <c r="N347" s="3">
        <v>250000</v>
      </c>
      <c r="O347" s="3">
        <v>900</v>
      </c>
      <c r="P347" s="6" t="s">
        <v>28</v>
      </c>
      <c r="Q347" s="3">
        <v>5000</v>
      </c>
      <c r="R347" s="3">
        <v>0.3</v>
      </c>
      <c r="S347" s="3">
        <v>100000</v>
      </c>
      <c r="T347" s="3">
        <v>10</v>
      </c>
      <c r="U347" s="3">
        <v>0.5</v>
      </c>
      <c r="V347" s="3">
        <v>10</v>
      </c>
      <c r="W347" s="3">
        <v>100</v>
      </c>
      <c r="X347" s="3">
        <v>10</v>
      </c>
      <c r="Y347" s="3">
        <v>2</v>
      </c>
      <c r="Z347" s="3">
        <v>100</v>
      </c>
    </row>
    <row r="348" spans="1:26" x14ac:dyDescent="0.75">
      <c r="A348" s="5" t="s">
        <v>30</v>
      </c>
      <c r="B348" s="5" t="s">
        <v>31</v>
      </c>
      <c r="C348" s="4">
        <v>-1.238812727825958</v>
      </c>
      <c r="D348" s="4">
        <v>-1.898873230564428</v>
      </c>
      <c r="E348" s="4">
        <v>4.2166369791122076</v>
      </c>
      <c r="F348" s="4">
        <v>5.2364045419329983</v>
      </c>
      <c r="G348" s="4">
        <v>1.214745137655145</v>
      </c>
      <c r="H348" s="4">
        <v>-0.28495389436285201</v>
      </c>
      <c r="I348" s="4">
        <v>0.66959250906912116</v>
      </c>
      <c r="J348" s="3">
        <v>11</v>
      </c>
      <c r="K348" s="5" t="s">
        <v>2047</v>
      </c>
      <c r="L348" s="1" t="str">
        <f>HYPERLINK(Sea_Surface_all___Cai[[#This Row],[mini plot]],"view plot")</f>
        <v>view plot</v>
      </c>
      <c r="M348" s="5" t="s">
        <v>34</v>
      </c>
      <c r="N348" s="3">
        <v>250000</v>
      </c>
      <c r="O348" s="3">
        <v>900</v>
      </c>
      <c r="P348" s="6" t="s">
        <v>28</v>
      </c>
      <c r="Q348" s="3">
        <v>5000</v>
      </c>
      <c r="R348" s="3">
        <v>0.3</v>
      </c>
      <c r="S348" s="3">
        <v>10000</v>
      </c>
      <c r="T348" s="3">
        <v>10</v>
      </c>
      <c r="U348" s="3">
        <v>0.5</v>
      </c>
      <c r="V348" s="3">
        <v>10</v>
      </c>
      <c r="W348" s="3">
        <v>100</v>
      </c>
      <c r="X348" s="3">
        <v>32</v>
      </c>
      <c r="Y348" s="3">
        <v>2</v>
      </c>
      <c r="Z348" s="3">
        <v>100</v>
      </c>
    </row>
    <row r="349" spans="1:26" x14ac:dyDescent="0.75">
      <c r="A349" s="5" t="s">
        <v>30</v>
      </c>
      <c r="B349" s="5" t="s">
        <v>27</v>
      </c>
      <c r="C349" s="4">
        <v>-1.2751168286919079</v>
      </c>
      <c r="D349" s="4">
        <v>-1.898873230564428</v>
      </c>
      <c r="E349" s="4">
        <v>4.3141717169391693</v>
      </c>
      <c r="F349" s="4">
        <v>5.2364045419329983</v>
      </c>
      <c r="G349" s="4">
        <v>1.113366710645262</v>
      </c>
      <c r="H349" s="4">
        <v>-0.29959719986820721</v>
      </c>
      <c r="I349" s="4">
        <v>0.67339703125385342</v>
      </c>
      <c r="J349" s="3">
        <v>11</v>
      </c>
      <c r="K349" s="5" t="s">
        <v>1859</v>
      </c>
      <c r="L349" s="1" t="str">
        <f>HYPERLINK(Sea_Surface_all___Cai[[#This Row],[mini plot]],"view plot")</f>
        <v>view plot</v>
      </c>
      <c r="M349" s="5" t="s">
        <v>31</v>
      </c>
      <c r="N349" s="3">
        <v>250000</v>
      </c>
      <c r="O349" s="3">
        <v>900</v>
      </c>
      <c r="P349" s="6" t="s">
        <v>28</v>
      </c>
      <c r="Q349" s="3">
        <v>5000</v>
      </c>
      <c r="R349" s="3">
        <v>0.5</v>
      </c>
      <c r="S349" s="3">
        <v>100000</v>
      </c>
      <c r="T349" s="3">
        <v>10</v>
      </c>
      <c r="U349" s="3">
        <v>0.5</v>
      </c>
      <c r="V349" s="3">
        <v>10</v>
      </c>
      <c r="W349" s="3">
        <v>100</v>
      </c>
      <c r="X349" s="3">
        <v>10</v>
      </c>
      <c r="Y349" s="3">
        <v>2</v>
      </c>
      <c r="Z349" s="3">
        <v>100</v>
      </c>
    </row>
    <row r="350" spans="1:26" x14ac:dyDescent="0.75">
      <c r="A350" s="5" t="s">
        <v>30</v>
      </c>
      <c r="B350" s="5" t="s">
        <v>27</v>
      </c>
      <c r="C350" s="4">
        <v>-1.2751162407377941</v>
      </c>
      <c r="D350" s="4">
        <v>-1.898873230564428</v>
      </c>
      <c r="E350" s="4">
        <v>4.3141705194376208</v>
      </c>
      <c r="F350" s="4">
        <v>5.2364045419329983</v>
      </c>
      <c r="G350" s="4">
        <v>1.1133680319667829</v>
      </c>
      <c r="H350" s="4">
        <v>-0.29959832474586728</v>
      </c>
      <c r="I350" s="4">
        <v>0.67339732268611907</v>
      </c>
      <c r="J350" s="3">
        <v>11</v>
      </c>
      <c r="K350" s="5" t="s">
        <v>1860</v>
      </c>
      <c r="L350" s="1" t="str">
        <f>HYPERLINK(Sea_Surface_all___Cai[[#This Row],[mini plot]],"view plot")</f>
        <v>view plot</v>
      </c>
      <c r="M350" s="5" t="s">
        <v>93</v>
      </c>
      <c r="N350" s="3">
        <v>250000</v>
      </c>
      <c r="O350" s="3">
        <v>900</v>
      </c>
      <c r="P350" s="6" t="s">
        <v>28</v>
      </c>
      <c r="Q350" s="3">
        <v>5000</v>
      </c>
      <c r="R350" s="3">
        <v>0.5</v>
      </c>
      <c r="S350" s="3">
        <v>100000</v>
      </c>
      <c r="T350" s="3">
        <v>10</v>
      </c>
      <c r="U350" s="3">
        <v>0.5</v>
      </c>
      <c r="V350" s="3">
        <v>10</v>
      </c>
      <c r="W350" s="3">
        <v>100</v>
      </c>
      <c r="X350" s="3">
        <v>10</v>
      </c>
      <c r="Y350" s="3">
        <v>2</v>
      </c>
      <c r="Z350" s="3">
        <v>100</v>
      </c>
    </row>
    <row r="351" spans="1:26" x14ac:dyDescent="0.75">
      <c r="A351" s="5" t="s">
        <v>30</v>
      </c>
      <c r="B351" s="5" t="s">
        <v>27</v>
      </c>
      <c r="C351" s="4">
        <v>-1.27031998655815</v>
      </c>
      <c r="D351" s="4">
        <v>-1.898873230564428</v>
      </c>
      <c r="E351" s="4">
        <v>4.303387669500891</v>
      </c>
      <c r="F351" s="4">
        <v>5.2364045419329983</v>
      </c>
      <c r="G351" s="4">
        <v>1.1249887398520071</v>
      </c>
      <c r="H351" s="4">
        <v>-0.3051475017100187</v>
      </c>
      <c r="I351" s="4">
        <v>0.67483346659915389</v>
      </c>
      <c r="J351" s="3">
        <v>11</v>
      </c>
      <c r="K351" s="5" t="s">
        <v>2157</v>
      </c>
      <c r="L351" s="1" t="str">
        <f>HYPERLINK(Sea_Surface_all___Cai[[#This Row],[mini plot]],"view plot")</f>
        <v>view plot</v>
      </c>
      <c r="M351" s="5" t="s">
        <v>27</v>
      </c>
      <c r="N351" s="3">
        <v>250000</v>
      </c>
      <c r="O351" s="3">
        <v>900</v>
      </c>
      <c r="P351" s="6" t="s">
        <v>28</v>
      </c>
      <c r="Q351" s="3">
        <v>5000</v>
      </c>
      <c r="R351" s="3">
        <v>0.5</v>
      </c>
      <c r="S351" s="3">
        <v>100000</v>
      </c>
      <c r="T351" s="3">
        <v>10</v>
      </c>
      <c r="U351" s="3">
        <v>0.5</v>
      </c>
      <c r="V351" s="3">
        <v>10</v>
      </c>
      <c r="W351" s="3">
        <v>100</v>
      </c>
      <c r="X351" s="3">
        <v>10</v>
      </c>
      <c r="Y351" s="3">
        <v>2</v>
      </c>
      <c r="Z351" s="3">
        <v>100</v>
      </c>
    </row>
    <row r="352" spans="1:26" x14ac:dyDescent="0.75">
      <c r="A352" s="5" t="s">
        <v>30</v>
      </c>
      <c r="B352" s="5" t="s">
        <v>31</v>
      </c>
      <c r="C352" s="4">
        <v>-2.5486973479546959</v>
      </c>
      <c r="D352" s="4">
        <v>-1.898873230564428</v>
      </c>
      <c r="E352" s="4">
        <v>6.223617703555834</v>
      </c>
      <c r="F352" s="4">
        <v>5.2364045419329983</v>
      </c>
      <c r="G352" s="4">
        <v>1.1818888314995599</v>
      </c>
      <c r="H352" s="4">
        <v>-0.30701979415564468</v>
      </c>
      <c r="I352" s="4">
        <v>0.67531733251967063</v>
      </c>
      <c r="J352" s="3">
        <v>11</v>
      </c>
      <c r="K352" s="5" t="s">
        <v>8133</v>
      </c>
      <c r="L352" s="1" t="str">
        <f>HYPERLINK(Sea_Surface_all___Cai[[#This Row],[mini plot]],"view plot")</f>
        <v>view plot</v>
      </c>
      <c r="M352" s="5" t="s">
        <v>93</v>
      </c>
      <c r="N352" s="3">
        <v>250000</v>
      </c>
      <c r="O352" s="3">
        <v>1100</v>
      </c>
      <c r="P352" s="6" t="s">
        <v>28</v>
      </c>
      <c r="Q352" s="3">
        <v>5000</v>
      </c>
      <c r="R352" s="3">
        <v>1</v>
      </c>
      <c r="S352" s="3">
        <v>1000</v>
      </c>
      <c r="T352" s="3">
        <v>10</v>
      </c>
      <c r="U352" s="3">
        <v>0.5</v>
      </c>
      <c r="V352" s="3">
        <v>10</v>
      </c>
      <c r="W352" s="3">
        <v>100</v>
      </c>
      <c r="X352" s="3">
        <v>100</v>
      </c>
      <c r="Y352" s="3">
        <v>2</v>
      </c>
      <c r="Z352" s="3">
        <v>100</v>
      </c>
    </row>
    <row r="353" spans="1:26" x14ac:dyDescent="0.75">
      <c r="A353" s="5" t="s">
        <v>30</v>
      </c>
      <c r="B353" s="5" t="s">
        <v>27</v>
      </c>
      <c r="C353" s="4">
        <v>-1.0656820094157979</v>
      </c>
      <c r="D353" s="4">
        <v>-1.898873230564428</v>
      </c>
      <c r="E353" s="4">
        <v>3.775469813202768</v>
      </c>
      <c r="F353" s="4">
        <v>5.2364045419329983</v>
      </c>
      <c r="G353" s="4">
        <v>1.681825761667723</v>
      </c>
      <c r="H353" s="4">
        <v>-0.31043921984201578</v>
      </c>
      <c r="I353" s="4">
        <v>0.67620013822973912</v>
      </c>
      <c r="J353" s="3">
        <v>11</v>
      </c>
      <c r="K353" s="5" t="s">
        <v>1883</v>
      </c>
      <c r="L353" s="1" t="str">
        <f>HYPERLINK(Sea_Surface_all___Cai[[#This Row],[mini plot]],"view plot")</f>
        <v>view plot</v>
      </c>
      <c r="M353" s="5" t="s">
        <v>27</v>
      </c>
      <c r="N353" s="3">
        <v>250000</v>
      </c>
      <c r="O353" s="3">
        <v>900</v>
      </c>
      <c r="P353" s="6" t="s">
        <v>28</v>
      </c>
      <c r="Q353" s="3">
        <v>5000</v>
      </c>
      <c r="R353" s="3">
        <v>0.3</v>
      </c>
      <c r="S353" s="3">
        <v>10000</v>
      </c>
      <c r="T353" s="3">
        <v>10</v>
      </c>
      <c r="U353" s="3">
        <v>0.5</v>
      </c>
      <c r="V353" s="3">
        <v>10</v>
      </c>
      <c r="W353" s="3">
        <v>100</v>
      </c>
      <c r="X353" s="3">
        <v>32</v>
      </c>
      <c r="Y353" s="3">
        <v>2</v>
      </c>
      <c r="Z353" s="3">
        <v>100</v>
      </c>
    </row>
    <row r="354" spans="1:26" x14ac:dyDescent="0.75">
      <c r="A354" s="5" t="s">
        <v>30</v>
      </c>
      <c r="B354" s="5" t="s">
        <v>34</v>
      </c>
      <c r="C354" s="4">
        <v>-1.242891933821652</v>
      </c>
      <c r="D354" s="4">
        <v>-1.898873230564428</v>
      </c>
      <c r="E354" s="4">
        <v>4.2345933930680362</v>
      </c>
      <c r="F354" s="4">
        <v>5.2364045419329983</v>
      </c>
      <c r="G354" s="4">
        <v>1.1974711018085029</v>
      </c>
      <c r="H354" s="4">
        <v>-0.31151422041292931</v>
      </c>
      <c r="I354" s="4">
        <v>0.67647743705672803</v>
      </c>
      <c r="J354" s="3">
        <v>11</v>
      </c>
      <c r="K354" s="5" t="s">
        <v>2159</v>
      </c>
      <c r="L354" s="1" t="str">
        <f>HYPERLINK(Sea_Surface_all___Cai[[#This Row],[mini plot]],"view plot")</f>
        <v>view plot</v>
      </c>
      <c r="M354" s="5" t="s">
        <v>27</v>
      </c>
      <c r="N354" s="3">
        <v>250000</v>
      </c>
      <c r="O354" s="3">
        <v>900</v>
      </c>
      <c r="P354" s="6" t="s">
        <v>28</v>
      </c>
      <c r="Q354" s="3">
        <v>5000</v>
      </c>
      <c r="R354" s="3">
        <v>0.5</v>
      </c>
      <c r="S354" s="3">
        <v>10000</v>
      </c>
      <c r="T354" s="3">
        <v>10</v>
      </c>
      <c r="U354" s="3">
        <v>0.5</v>
      </c>
      <c r="V354" s="3">
        <v>10</v>
      </c>
      <c r="W354" s="3">
        <v>100</v>
      </c>
      <c r="X354" s="3">
        <v>316</v>
      </c>
      <c r="Y354" s="3">
        <v>2</v>
      </c>
      <c r="Z354" s="3">
        <v>100</v>
      </c>
    </row>
    <row r="355" spans="1:26" x14ac:dyDescent="0.75">
      <c r="A355" s="5" t="s">
        <v>30</v>
      </c>
      <c r="B355" s="5" t="s">
        <v>31</v>
      </c>
      <c r="C355" s="4">
        <v>-1.179539333196947</v>
      </c>
      <c r="D355" s="4">
        <v>-1.898873230564428</v>
      </c>
      <c r="E355" s="4">
        <v>4.0727968159824979</v>
      </c>
      <c r="F355" s="4">
        <v>5.2364045419329983</v>
      </c>
      <c r="G355" s="4">
        <v>1.3680000715619809</v>
      </c>
      <c r="H355" s="4">
        <v>-0.31735827163774227</v>
      </c>
      <c r="I355" s="4">
        <v>0.67798293905868745</v>
      </c>
      <c r="J355" s="3">
        <v>11</v>
      </c>
      <c r="K355" s="5" t="s">
        <v>2160</v>
      </c>
      <c r="L355" s="1" t="str">
        <f>HYPERLINK(Sea_Surface_all___Cai[[#This Row],[mini plot]],"view plot")</f>
        <v>view plot</v>
      </c>
      <c r="M355" s="5" t="s">
        <v>31</v>
      </c>
      <c r="N355" s="3">
        <v>250000</v>
      </c>
      <c r="O355" s="3">
        <v>900</v>
      </c>
      <c r="P355" s="6" t="s">
        <v>28</v>
      </c>
      <c r="Q355" s="3">
        <v>5000</v>
      </c>
      <c r="R355" s="3">
        <v>0.7</v>
      </c>
      <c r="S355" s="3">
        <v>10000</v>
      </c>
      <c r="T355" s="3">
        <v>10</v>
      </c>
      <c r="U355" s="3">
        <v>0.5</v>
      </c>
      <c r="V355" s="3">
        <v>10</v>
      </c>
      <c r="W355" s="3">
        <v>100</v>
      </c>
      <c r="X355" s="3">
        <v>10</v>
      </c>
      <c r="Y355" s="3">
        <v>2</v>
      </c>
      <c r="Z355" s="3">
        <v>100</v>
      </c>
    </row>
    <row r="356" spans="1:26" x14ac:dyDescent="0.75">
      <c r="A356" s="5" t="s">
        <v>30</v>
      </c>
      <c r="B356" s="5" t="s">
        <v>31</v>
      </c>
      <c r="C356" s="4">
        <v>-1.179539724662414</v>
      </c>
      <c r="D356" s="4">
        <v>-1.898873230564428</v>
      </c>
      <c r="E356" s="4">
        <v>4.0727981948966931</v>
      </c>
      <c r="F356" s="4">
        <v>5.2364045419329983</v>
      </c>
      <c r="G356" s="4">
        <v>1.367998692827028</v>
      </c>
      <c r="H356" s="4">
        <v>-0.31735957915201701</v>
      </c>
      <c r="I356" s="4">
        <v>0.67798327551695015</v>
      </c>
      <c r="J356" s="3">
        <v>11</v>
      </c>
      <c r="K356" s="5" t="s">
        <v>2161</v>
      </c>
      <c r="L356" s="1" t="str">
        <f>HYPERLINK(Sea_Surface_all___Cai[[#This Row],[mini plot]],"view plot")</f>
        <v>view plot</v>
      </c>
      <c r="M356" s="5" t="s">
        <v>93</v>
      </c>
      <c r="N356" s="3">
        <v>250000</v>
      </c>
      <c r="O356" s="3">
        <v>900</v>
      </c>
      <c r="P356" s="6" t="s">
        <v>28</v>
      </c>
      <c r="Q356" s="3">
        <v>5000</v>
      </c>
      <c r="R356" s="3">
        <v>0.7</v>
      </c>
      <c r="S356" s="3">
        <v>10000</v>
      </c>
      <c r="T356" s="3">
        <v>10</v>
      </c>
      <c r="U356" s="3">
        <v>0.5</v>
      </c>
      <c r="V356" s="3">
        <v>10</v>
      </c>
      <c r="W356" s="3">
        <v>100</v>
      </c>
      <c r="X356" s="3">
        <v>10</v>
      </c>
      <c r="Y356" s="3">
        <v>2</v>
      </c>
      <c r="Z356" s="3">
        <v>100</v>
      </c>
    </row>
    <row r="357" spans="1:26" x14ac:dyDescent="0.75">
      <c r="A357" s="5" t="s">
        <v>30</v>
      </c>
      <c r="B357" s="5" t="s">
        <v>34</v>
      </c>
      <c r="C357" s="4">
        <v>-1.244235602281508</v>
      </c>
      <c r="D357" s="4">
        <v>-1.898873230564428</v>
      </c>
      <c r="E357" s="4">
        <v>4.2406020865957217</v>
      </c>
      <c r="F357" s="4">
        <v>5.2364045419329983</v>
      </c>
      <c r="G357" s="4">
        <v>1.191710096634091</v>
      </c>
      <c r="H357" s="4">
        <v>-0.32068041803919439</v>
      </c>
      <c r="I357" s="4">
        <v>0.67883727777736325</v>
      </c>
      <c r="J357" s="3">
        <v>11</v>
      </c>
      <c r="K357" s="5" t="s">
        <v>2162</v>
      </c>
      <c r="L357" s="1" t="str">
        <f>HYPERLINK(Sea_Surface_all___Cai[[#This Row],[mini plot]],"view plot")</f>
        <v>view plot</v>
      </c>
      <c r="M357" s="5" t="s">
        <v>27</v>
      </c>
      <c r="N357" s="3">
        <v>250000</v>
      </c>
      <c r="O357" s="3">
        <v>900</v>
      </c>
      <c r="P357" s="6" t="s">
        <v>28</v>
      </c>
      <c r="Q357" s="3">
        <v>5000</v>
      </c>
      <c r="R357" s="3">
        <v>0.3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100</v>
      </c>
      <c r="Y357" s="3">
        <v>2</v>
      </c>
      <c r="Z357" s="3">
        <v>100</v>
      </c>
    </row>
    <row r="358" spans="1:26" x14ac:dyDescent="0.75">
      <c r="A358" s="5" t="s">
        <v>30</v>
      </c>
      <c r="B358" s="5" t="s">
        <v>31</v>
      </c>
      <c r="C358" s="4">
        <v>-2.847774365787791</v>
      </c>
      <c r="D358" s="4">
        <v>-1.898873230564428</v>
      </c>
      <c r="E358" s="4">
        <v>6.9951118915370678</v>
      </c>
      <c r="F358" s="4">
        <v>5.2364045419329983</v>
      </c>
      <c r="G358" s="4">
        <v>1.998365558645254</v>
      </c>
      <c r="H358" s="4">
        <v>-0.32642836575767648</v>
      </c>
      <c r="I358" s="4">
        <v>0.68031291291073337</v>
      </c>
      <c r="J358" s="3">
        <v>11</v>
      </c>
      <c r="K358" s="5" t="s">
        <v>2167</v>
      </c>
      <c r="L358" s="1" t="str">
        <f>HYPERLINK(Sea_Surface_all___Cai[[#This Row],[mini plot]],"view plot")</f>
        <v>view plot</v>
      </c>
      <c r="M358" s="5" t="s">
        <v>93</v>
      </c>
      <c r="N358" s="3">
        <v>250000</v>
      </c>
      <c r="O358" s="3">
        <v>1100</v>
      </c>
      <c r="P358" s="6" t="s">
        <v>28</v>
      </c>
      <c r="Q358" s="3">
        <v>5000</v>
      </c>
      <c r="R358" s="3">
        <v>1</v>
      </c>
      <c r="S358" s="3">
        <v>31600</v>
      </c>
      <c r="T358" s="3">
        <v>10</v>
      </c>
      <c r="U358" s="3">
        <v>0.5</v>
      </c>
      <c r="V358" s="3">
        <v>10</v>
      </c>
      <c r="W358" s="3">
        <v>100</v>
      </c>
      <c r="X358" s="3">
        <v>316</v>
      </c>
      <c r="Y358" s="3">
        <v>2</v>
      </c>
      <c r="Z358" s="3">
        <v>100</v>
      </c>
    </row>
    <row r="359" spans="1:26" x14ac:dyDescent="0.75">
      <c r="A359" s="5" t="s">
        <v>30</v>
      </c>
      <c r="B359" s="5" t="s">
        <v>31</v>
      </c>
      <c r="C359" s="4">
        <v>-2.556854896136231</v>
      </c>
      <c r="D359" s="4">
        <v>-1.898873230564428</v>
      </c>
      <c r="E359" s="4">
        <v>6.2390709211410433</v>
      </c>
      <c r="F359" s="4">
        <v>5.2364045419329983</v>
      </c>
      <c r="G359" s="4">
        <v>1.199283010895599</v>
      </c>
      <c r="H359" s="4">
        <v>-0.32697475384508468</v>
      </c>
      <c r="I359" s="4">
        <v>0.68045301719725326</v>
      </c>
      <c r="J359" s="3">
        <v>11</v>
      </c>
      <c r="K359" s="5" t="s">
        <v>2168</v>
      </c>
      <c r="L359" s="1" t="str">
        <f>HYPERLINK(Sea_Surface_all___Cai[[#This Row],[mini plot]],"view plot")</f>
        <v>view plot</v>
      </c>
      <c r="M359" s="5" t="s">
        <v>31</v>
      </c>
      <c r="N359" s="3">
        <v>250000</v>
      </c>
      <c r="O359" s="3">
        <v>1100</v>
      </c>
      <c r="P359" s="6" t="s">
        <v>28</v>
      </c>
      <c r="Q359" s="3">
        <v>5000</v>
      </c>
      <c r="R359" s="3">
        <v>1</v>
      </c>
      <c r="S359" s="3">
        <v>100000</v>
      </c>
      <c r="T359" s="3">
        <v>10</v>
      </c>
      <c r="U359" s="3">
        <v>0.5</v>
      </c>
      <c r="V359" s="3">
        <v>10</v>
      </c>
      <c r="W359" s="3">
        <v>100</v>
      </c>
      <c r="X359" s="3">
        <v>100</v>
      </c>
      <c r="Y359" s="3">
        <v>2</v>
      </c>
      <c r="Z359" s="3">
        <v>100</v>
      </c>
    </row>
    <row r="360" spans="1:26" x14ac:dyDescent="0.75">
      <c r="A360" s="5" t="s">
        <v>30</v>
      </c>
      <c r="B360" s="5" t="s">
        <v>31</v>
      </c>
      <c r="C360" s="4">
        <v>-3.3806077481262542</v>
      </c>
      <c r="D360" s="4">
        <v>-1.898873230564428</v>
      </c>
      <c r="E360" s="4">
        <v>8.4187218369339014</v>
      </c>
      <c r="F360" s="4">
        <v>5.2364045419329983</v>
      </c>
      <c r="G360" s="4">
        <v>3.5103675799830478</v>
      </c>
      <c r="H360" s="4">
        <v>-0.34037930815526352</v>
      </c>
      <c r="I360" s="4">
        <v>0.68388120994707324</v>
      </c>
      <c r="J360" s="3">
        <v>11</v>
      </c>
      <c r="K360" s="5" t="s">
        <v>1885</v>
      </c>
      <c r="L360" s="1" t="str">
        <f>HYPERLINK(Sea_Surface_all___Cai[[#This Row],[mini plot]],"view plot")</f>
        <v>view plot</v>
      </c>
      <c r="M360" s="5" t="s">
        <v>557</v>
      </c>
      <c r="N360" s="3">
        <v>250000</v>
      </c>
      <c r="O360" s="3">
        <v>900</v>
      </c>
      <c r="P360" s="6" t="s">
        <v>28</v>
      </c>
      <c r="Q360" s="3">
        <v>5000</v>
      </c>
      <c r="R360" s="3">
        <v>0.5</v>
      </c>
      <c r="S360" s="3">
        <v>100000</v>
      </c>
      <c r="T360" s="3">
        <v>10</v>
      </c>
      <c r="U360" s="3">
        <v>0.5</v>
      </c>
      <c r="V360" s="3">
        <v>10</v>
      </c>
      <c r="W360" s="3">
        <v>100</v>
      </c>
      <c r="X360" s="3">
        <v>32</v>
      </c>
      <c r="Y360" s="3">
        <v>2</v>
      </c>
      <c r="Z360" s="3">
        <v>100</v>
      </c>
    </row>
    <row r="361" spans="1:26" x14ac:dyDescent="0.75">
      <c r="A361" s="5" t="s">
        <v>30</v>
      </c>
      <c r="B361" s="5" t="s">
        <v>31</v>
      </c>
      <c r="C361" s="4">
        <v>-2.443104031467441</v>
      </c>
      <c r="D361" s="4">
        <v>-1.898873230564428</v>
      </c>
      <c r="E361" s="4">
        <v>5.940462250517661</v>
      </c>
      <c r="F361" s="4">
        <v>5.2364045419329983</v>
      </c>
      <c r="G361" s="4">
        <v>0.88987888033654328</v>
      </c>
      <c r="H361" s="4">
        <v>-0.3518325046288362</v>
      </c>
      <c r="I361" s="4">
        <v>0.68679678950605727</v>
      </c>
      <c r="J361" s="3">
        <v>11</v>
      </c>
      <c r="K361" s="5" t="s">
        <v>1433</v>
      </c>
      <c r="L361" s="1" t="str">
        <f>HYPERLINK(Sea_Surface_all___Cai[[#This Row],[mini plot]],"view plot")</f>
        <v>view plot</v>
      </c>
      <c r="M361" s="5" t="s">
        <v>27</v>
      </c>
      <c r="N361" s="3">
        <v>250000</v>
      </c>
      <c r="O361" s="3">
        <v>1500</v>
      </c>
      <c r="P361" s="6" t="s">
        <v>28</v>
      </c>
      <c r="Q361" s="3">
        <v>5000</v>
      </c>
      <c r="R361" s="3">
        <v>1</v>
      </c>
      <c r="S361" s="3">
        <v>31600</v>
      </c>
      <c r="T361" s="3">
        <v>10</v>
      </c>
      <c r="U361" s="3">
        <v>0.5</v>
      </c>
      <c r="V361" s="3">
        <v>10</v>
      </c>
      <c r="W361" s="3">
        <v>100</v>
      </c>
      <c r="X361" s="3">
        <v>316</v>
      </c>
      <c r="Y361" s="3">
        <v>2</v>
      </c>
      <c r="Z361" s="3">
        <v>100</v>
      </c>
    </row>
    <row r="362" spans="1:26" x14ac:dyDescent="0.75">
      <c r="A362" s="5" t="s">
        <v>30</v>
      </c>
      <c r="B362" s="5" t="s">
        <v>31</v>
      </c>
      <c r="C362" s="4">
        <v>-2.5002428204981868</v>
      </c>
      <c r="D362" s="4">
        <v>-1.898873230564428</v>
      </c>
      <c r="E362" s="4">
        <v>6.0855653785083552</v>
      </c>
      <c r="F362" s="4">
        <v>5.2364045419329983</v>
      </c>
      <c r="G362" s="4">
        <v>1.04053808679474</v>
      </c>
      <c r="H362" s="4">
        <v>-0.35629366421063469</v>
      </c>
      <c r="I362" s="4">
        <v>0.68792909933019963</v>
      </c>
      <c r="J362" s="3">
        <v>11</v>
      </c>
      <c r="K362" s="5" t="s">
        <v>8149</v>
      </c>
      <c r="L362" s="1" t="str">
        <f>HYPERLINK(Sea_Surface_all___Cai[[#This Row],[mini plot]],"view plot")</f>
        <v>view plot</v>
      </c>
      <c r="M362" s="5" t="s">
        <v>93</v>
      </c>
      <c r="N362" s="3">
        <v>250000</v>
      </c>
      <c r="O362" s="3">
        <v>1500</v>
      </c>
      <c r="P362" s="6" t="s">
        <v>28</v>
      </c>
      <c r="Q362" s="3">
        <v>5000</v>
      </c>
      <c r="R362" s="3">
        <v>1</v>
      </c>
      <c r="S362" s="3">
        <v>1000</v>
      </c>
      <c r="T362" s="3">
        <v>10</v>
      </c>
      <c r="U362" s="3">
        <v>0.5</v>
      </c>
      <c r="V362" s="3">
        <v>10</v>
      </c>
      <c r="W362" s="3">
        <v>100</v>
      </c>
      <c r="X362" s="3">
        <v>316</v>
      </c>
      <c r="Y362" s="3">
        <v>2</v>
      </c>
      <c r="Z362" s="3">
        <v>100</v>
      </c>
    </row>
    <row r="363" spans="1:26" x14ac:dyDescent="0.75">
      <c r="A363" s="5" t="s">
        <v>30</v>
      </c>
      <c r="B363" s="5" t="s">
        <v>34</v>
      </c>
      <c r="C363" s="4">
        <v>-2.2997781072928611</v>
      </c>
      <c r="D363" s="4">
        <v>-1.898873230564428</v>
      </c>
      <c r="E363" s="4">
        <v>5.5743309485034889</v>
      </c>
      <c r="F363" s="4">
        <v>5.2364045419329983</v>
      </c>
      <c r="G363" s="4">
        <v>0.52432716546282865</v>
      </c>
      <c r="H363" s="4">
        <v>-0.35637030048957291</v>
      </c>
      <c r="I363" s="4">
        <v>0.68794853449495352</v>
      </c>
      <c r="J363" s="3">
        <v>11</v>
      </c>
      <c r="K363" s="5" t="s">
        <v>8150</v>
      </c>
      <c r="L363" s="1" t="str">
        <f>HYPERLINK(Sea_Surface_all___Cai[[#This Row],[mini plot]],"view plot")</f>
        <v>view plot</v>
      </c>
      <c r="M363" s="5" t="s">
        <v>34</v>
      </c>
      <c r="N363" s="3">
        <v>250000</v>
      </c>
      <c r="O363" s="3">
        <v>1100</v>
      </c>
      <c r="P363" s="6" t="s">
        <v>28</v>
      </c>
      <c r="Q363" s="3">
        <v>5000</v>
      </c>
      <c r="R363" s="3">
        <v>1</v>
      </c>
      <c r="S363" s="3">
        <v>1000</v>
      </c>
      <c r="T363" s="3">
        <v>10</v>
      </c>
      <c r="U363" s="3">
        <v>0.5</v>
      </c>
      <c r="V363" s="3">
        <v>10</v>
      </c>
      <c r="W363" s="3">
        <v>100</v>
      </c>
      <c r="X363" s="3">
        <v>32</v>
      </c>
      <c r="Y363" s="3">
        <v>2</v>
      </c>
      <c r="Z363" s="3">
        <v>100</v>
      </c>
    </row>
    <row r="364" spans="1:26" x14ac:dyDescent="0.75">
      <c r="A364" s="5" t="s">
        <v>30</v>
      </c>
      <c r="B364" s="5" t="s">
        <v>34</v>
      </c>
      <c r="C364" s="4">
        <v>-0.92536411627088966</v>
      </c>
      <c r="D364" s="4">
        <v>-1.898873230564428</v>
      </c>
      <c r="E364" s="4">
        <v>3.424100194408696</v>
      </c>
      <c r="F364" s="4">
        <v>5.2364045419329983</v>
      </c>
      <c r="G364" s="4">
        <v>2.0572231390075491</v>
      </c>
      <c r="H364" s="4">
        <v>-0.36417448470876601</v>
      </c>
      <c r="I364" s="4">
        <v>0.6899248297843994</v>
      </c>
      <c r="J364" s="3">
        <v>11</v>
      </c>
      <c r="K364" s="5" t="s">
        <v>7674</v>
      </c>
      <c r="L364" s="1" t="str">
        <f>HYPERLINK(Sea_Surface_all___Cai[[#This Row],[mini plot]],"view plot")</f>
        <v>view plot</v>
      </c>
      <c r="M364" s="5" t="s">
        <v>34</v>
      </c>
      <c r="N364" s="3">
        <v>250000</v>
      </c>
      <c r="O364" s="3">
        <v>900</v>
      </c>
      <c r="P364" s="6" t="s">
        <v>28</v>
      </c>
      <c r="Q364" s="3">
        <v>5000</v>
      </c>
      <c r="R364" s="3">
        <v>0.7</v>
      </c>
      <c r="S364" s="3">
        <v>316</v>
      </c>
      <c r="T364" s="3">
        <v>10</v>
      </c>
      <c r="U364" s="3">
        <v>0.5</v>
      </c>
      <c r="V364" s="3">
        <v>10</v>
      </c>
      <c r="W364" s="3">
        <v>100</v>
      </c>
      <c r="X364" s="3">
        <v>100</v>
      </c>
      <c r="Y364" s="3">
        <v>2</v>
      </c>
      <c r="Z364" s="3">
        <v>100</v>
      </c>
    </row>
    <row r="365" spans="1:26" x14ac:dyDescent="0.75">
      <c r="A365" s="5" t="s">
        <v>30</v>
      </c>
      <c r="B365" s="5" t="s">
        <v>34</v>
      </c>
      <c r="C365" s="4">
        <v>-2.816758886474342</v>
      </c>
      <c r="D365" s="4">
        <v>-1.898873230564428</v>
      </c>
      <c r="E365" s="4">
        <v>6.9029339976910986</v>
      </c>
      <c r="F365" s="4">
        <v>5.2364045419329983</v>
      </c>
      <c r="G365" s="4">
        <v>1.9025862672253691</v>
      </c>
      <c r="H365" s="4">
        <v>-0.36426955239985831</v>
      </c>
      <c r="I365" s="4">
        <v>0.68994886938441213</v>
      </c>
      <c r="J365" s="3">
        <v>11</v>
      </c>
      <c r="K365" s="5" t="s">
        <v>1514</v>
      </c>
      <c r="L365" s="1" t="str">
        <f>HYPERLINK(Sea_Surface_all___Cai[[#This Row],[mini plot]],"view plot")</f>
        <v>view plot</v>
      </c>
      <c r="M365" s="5" t="s">
        <v>53</v>
      </c>
      <c r="N365" s="3">
        <v>250000</v>
      </c>
      <c r="O365" s="3">
        <v>900</v>
      </c>
      <c r="P365" s="6" t="s">
        <v>28</v>
      </c>
      <c r="Q365" s="3">
        <v>5000</v>
      </c>
      <c r="R365" s="3">
        <v>0.5</v>
      </c>
      <c r="S365" s="3">
        <v>100000</v>
      </c>
      <c r="T365" s="3">
        <v>10</v>
      </c>
      <c r="U365" s="3">
        <v>0.5</v>
      </c>
      <c r="V365" s="3">
        <v>10</v>
      </c>
      <c r="W365" s="3">
        <v>100</v>
      </c>
      <c r="X365" s="3">
        <v>10</v>
      </c>
      <c r="Y365" s="3">
        <v>2</v>
      </c>
      <c r="Z365" s="3">
        <v>100</v>
      </c>
    </row>
    <row r="366" spans="1:26" x14ac:dyDescent="0.75">
      <c r="A366" s="5" t="s">
        <v>30</v>
      </c>
      <c r="B366" s="5" t="s">
        <v>34</v>
      </c>
      <c r="C366" s="4">
        <v>-1.1514003414439631</v>
      </c>
      <c r="D366" s="4">
        <v>-1.898873230564428</v>
      </c>
      <c r="E366" s="4">
        <v>4.0155659533693049</v>
      </c>
      <c r="F366" s="4">
        <v>5.2364045419329983</v>
      </c>
      <c r="G366" s="4">
        <v>1.431489636461363</v>
      </c>
      <c r="H366" s="4">
        <v>-0.37321026856137718</v>
      </c>
      <c r="I366" s="4">
        <v>0.69220596127089662</v>
      </c>
      <c r="J366" s="3">
        <v>11</v>
      </c>
      <c r="K366" s="5" t="s">
        <v>2178</v>
      </c>
      <c r="L366" s="1" t="str">
        <f>HYPERLINK(Sea_Surface_all___Cai[[#This Row],[mini plot]],"view plot")</f>
        <v>view plot</v>
      </c>
      <c r="M366" s="5" t="s">
        <v>31</v>
      </c>
      <c r="N366" s="3">
        <v>250000</v>
      </c>
      <c r="O366" s="3">
        <v>900</v>
      </c>
      <c r="P366" s="6" t="s">
        <v>28</v>
      </c>
      <c r="Q366" s="3">
        <v>5000</v>
      </c>
      <c r="R366" s="3">
        <v>0.3</v>
      </c>
      <c r="S366" s="3">
        <v>10000</v>
      </c>
      <c r="T366" s="3">
        <v>10</v>
      </c>
      <c r="U366" s="3">
        <v>0.5</v>
      </c>
      <c r="V366" s="3">
        <v>10</v>
      </c>
      <c r="W366" s="3">
        <v>100</v>
      </c>
      <c r="X366" s="3">
        <v>316</v>
      </c>
      <c r="Y366" s="3">
        <v>2</v>
      </c>
      <c r="Z366" s="3">
        <v>100</v>
      </c>
    </row>
    <row r="367" spans="1:26" x14ac:dyDescent="0.75">
      <c r="A367" s="5" t="s">
        <v>30</v>
      </c>
      <c r="B367" s="5" t="s">
        <v>34</v>
      </c>
      <c r="C367" s="4">
        <v>-1.151398980806589</v>
      </c>
      <c r="D367" s="4">
        <v>-1.898873230564428</v>
      </c>
      <c r="E367" s="4">
        <v>4.0155641140710197</v>
      </c>
      <c r="F367" s="4">
        <v>5.2364045419329983</v>
      </c>
      <c r="G367" s="4">
        <v>1.431491915573841</v>
      </c>
      <c r="H367" s="4">
        <v>-0.37321637325119927</v>
      </c>
      <c r="I367" s="4">
        <v>0.69220749989105068</v>
      </c>
      <c r="J367" s="3">
        <v>11</v>
      </c>
      <c r="K367" s="5" t="s">
        <v>2179</v>
      </c>
      <c r="L367" s="1" t="str">
        <f>HYPERLINK(Sea_Surface_all___Cai[[#This Row],[mini plot]],"view plot")</f>
        <v>view plot</v>
      </c>
      <c r="M367" s="5" t="s">
        <v>93</v>
      </c>
      <c r="N367" s="3">
        <v>250000</v>
      </c>
      <c r="O367" s="3">
        <v>900</v>
      </c>
      <c r="P367" s="6" t="s">
        <v>28</v>
      </c>
      <c r="Q367" s="3">
        <v>5000</v>
      </c>
      <c r="R367" s="3">
        <v>0.3</v>
      </c>
      <c r="S367" s="3">
        <v>10000</v>
      </c>
      <c r="T367" s="3">
        <v>10</v>
      </c>
      <c r="U367" s="3">
        <v>0.5</v>
      </c>
      <c r="V367" s="3">
        <v>10</v>
      </c>
      <c r="W367" s="3">
        <v>100</v>
      </c>
      <c r="X367" s="3">
        <v>316</v>
      </c>
      <c r="Y367" s="3">
        <v>2</v>
      </c>
      <c r="Z367" s="3">
        <v>100</v>
      </c>
    </row>
    <row r="368" spans="1:26" x14ac:dyDescent="0.75">
      <c r="A368" s="5" t="s">
        <v>30</v>
      </c>
      <c r="B368" s="5" t="s">
        <v>34</v>
      </c>
      <c r="C368" s="4">
        <v>-1.2023744430465351</v>
      </c>
      <c r="D368" s="4">
        <v>-1.898873230564428</v>
      </c>
      <c r="E368" s="4">
        <v>4.148214805970567</v>
      </c>
      <c r="F368" s="4">
        <v>5.2364045419329983</v>
      </c>
      <c r="G368" s="4">
        <v>1.292001339963655</v>
      </c>
      <c r="H368" s="4">
        <v>-0.37690069592106812</v>
      </c>
      <c r="I368" s="4">
        <v>0.69313546998673348</v>
      </c>
      <c r="J368" s="3">
        <v>11</v>
      </c>
      <c r="K368" s="5" t="s">
        <v>2180</v>
      </c>
      <c r="L368" s="1" t="str">
        <f>HYPERLINK(Sea_Surface_all___Cai[[#This Row],[mini plot]],"view plot")</f>
        <v>view plot</v>
      </c>
      <c r="M368" s="5" t="s">
        <v>34</v>
      </c>
      <c r="N368" s="3">
        <v>250000</v>
      </c>
      <c r="O368" s="3">
        <v>900</v>
      </c>
      <c r="P368" s="6" t="s">
        <v>28</v>
      </c>
      <c r="Q368" s="3">
        <v>5000</v>
      </c>
      <c r="R368" s="3">
        <v>0.7</v>
      </c>
      <c r="S368" s="3">
        <v>31600</v>
      </c>
      <c r="T368" s="3">
        <v>10</v>
      </c>
      <c r="U368" s="3">
        <v>0.5</v>
      </c>
      <c r="V368" s="3">
        <v>10</v>
      </c>
      <c r="W368" s="3">
        <v>100</v>
      </c>
      <c r="X368" s="3">
        <v>10</v>
      </c>
      <c r="Y368" s="3">
        <v>2</v>
      </c>
      <c r="Z368" s="3">
        <v>100</v>
      </c>
    </row>
    <row r="369" spans="1:26" x14ac:dyDescent="0.75">
      <c r="A369" s="5" t="s">
        <v>30</v>
      </c>
      <c r="B369" s="5" t="s">
        <v>31</v>
      </c>
      <c r="C369" s="4">
        <v>-1.12445605576953</v>
      </c>
      <c r="D369" s="4">
        <v>-1.898873230564428</v>
      </c>
      <c r="E369" s="4">
        <v>3.9483116029417848</v>
      </c>
      <c r="F369" s="4">
        <v>5.2364045419329983</v>
      </c>
      <c r="G369" s="4">
        <v>1.502965528578861</v>
      </c>
      <c r="H369" s="4">
        <v>-0.38225431202277022</v>
      </c>
      <c r="I369" s="4">
        <v>0.69448167497718627</v>
      </c>
      <c r="J369" s="3">
        <v>11</v>
      </c>
      <c r="K369" s="5" t="s">
        <v>1883</v>
      </c>
      <c r="L369" s="1" t="str">
        <f>HYPERLINK(Sea_Surface_all___Cai[[#This Row],[mini plot]],"view plot")</f>
        <v>view plot</v>
      </c>
      <c r="M369" s="5" t="s">
        <v>27</v>
      </c>
      <c r="N369" s="3">
        <v>250000</v>
      </c>
      <c r="O369" s="3">
        <v>900</v>
      </c>
      <c r="P369" s="6" t="s">
        <v>28</v>
      </c>
      <c r="Q369" s="3">
        <v>5000</v>
      </c>
      <c r="R369" s="3">
        <v>0.3</v>
      </c>
      <c r="S369" s="3">
        <v>10000</v>
      </c>
      <c r="T369" s="3">
        <v>10</v>
      </c>
      <c r="U369" s="3">
        <v>0.5</v>
      </c>
      <c r="V369" s="3">
        <v>10</v>
      </c>
      <c r="W369" s="3">
        <v>100</v>
      </c>
      <c r="X369" s="3">
        <v>32</v>
      </c>
      <c r="Y369" s="3">
        <v>2</v>
      </c>
      <c r="Z369" s="3">
        <v>100</v>
      </c>
    </row>
    <row r="370" spans="1:26" x14ac:dyDescent="0.75">
      <c r="A370" s="5" t="s">
        <v>30</v>
      </c>
      <c r="B370" s="5" t="s">
        <v>27</v>
      </c>
      <c r="C370" s="4">
        <v>-3.5668482366335148</v>
      </c>
      <c r="D370" s="4">
        <v>-1.898873230564428</v>
      </c>
      <c r="E370" s="4">
        <v>8.9190827596058817</v>
      </c>
      <c r="F370" s="4">
        <v>5.2364045419329983</v>
      </c>
      <c r="G370" s="4">
        <v>4.042803417901184</v>
      </c>
      <c r="H370" s="4">
        <v>-0.38612198112978202</v>
      </c>
      <c r="I370" s="4">
        <v>0.6954526066598421</v>
      </c>
      <c r="J370" s="3">
        <v>11</v>
      </c>
      <c r="K370" s="5" t="s">
        <v>2185</v>
      </c>
      <c r="L370" s="1" t="str">
        <f>HYPERLINK(Sea_Surface_all___Cai[[#This Row],[mini plot]],"view plot")</f>
        <v>view plot</v>
      </c>
      <c r="M370" s="5" t="s">
        <v>557</v>
      </c>
      <c r="N370" s="3">
        <v>250000</v>
      </c>
      <c r="O370" s="3">
        <v>900</v>
      </c>
      <c r="P370" s="6" t="s">
        <v>28</v>
      </c>
      <c r="Q370" s="3">
        <v>5000</v>
      </c>
      <c r="R370" s="3">
        <v>0.3</v>
      </c>
      <c r="S370" s="3">
        <v>31600</v>
      </c>
      <c r="T370" s="3">
        <v>10</v>
      </c>
      <c r="U370" s="3">
        <v>0.5</v>
      </c>
      <c r="V370" s="3">
        <v>10</v>
      </c>
      <c r="W370" s="3">
        <v>100</v>
      </c>
      <c r="X370" s="3">
        <v>32</v>
      </c>
      <c r="Y370" s="3">
        <v>2</v>
      </c>
      <c r="Z370" s="3">
        <v>100</v>
      </c>
    </row>
    <row r="371" spans="1:26" x14ac:dyDescent="0.75">
      <c r="A371" s="5" t="s">
        <v>30</v>
      </c>
      <c r="B371" s="5" t="s">
        <v>31</v>
      </c>
      <c r="C371" s="4">
        <v>-1.2181686665875679</v>
      </c>
      <c r="D371" s="4">
        <v>-1.898873230564428</v>
      </c>
      <c r="E371" s="4">
        <v>4.1918711618520792</v>
      </c>
      <c r="F371" s="4">
        <v>5.2364045419329983</v>
      </c>
      <c r="G371" s="4">
        <v>1.246759273285023</v>
      </c>
      <c r="H371" s="4">
        <v>-0.3877801228803579</v>
      </c>
      <c r="I371" s="4">
        <v>0.69586844825215288</v>
      </c>
      <c r="J371" s="3">
        <v>11</v>
      </c>
      <c r="K371" s="5" t="s">
        <v>1838</v>
      </c>
      <c r="L371" s="1" t="str">
        <f>HYPERLINK(Sea_Surface_all___Cai[[#This Row],[mini plot]],"view plot")</f>
        <v>view plot</v>
      </c>
      <c r="M371" s="5" t="s">
        <v>27</v>
      </c>
      <c r="N371" s="3">
        <v>250000</v>
      </c>
      <c r="O371" s="3">
        <v>900</v>
      </c>
      <c r="P371" s="6" t="s">
        <v>28</v>
      </c>
      <c r="Q371" s="3">
        <v>5000</v>
      </c>
      <c r="R371" s="3">
        <v>0.3</v>
      </c>
      <c r="S371" s="3">
        <v>31600</v>
      </c>
      <c r="T371" s="3">
        <v>10</v>
      </c>
      <c r="U371" s="3">
        <v>0.5</v>
      </c>
      <c r="V371" s="3">
        <v>10</v>
      </c>
      <c r="W371" s="3">
        <v>100</v>
      </c>
      <c r="X371" s="3">
        <v>10</v>
      </c>
      <c r="Y371" s="3">
        <v>2</v>
      </c>
      <c r="Z371" s="3">
        <v>100</v>
      </c>
    </row>
    <row r="372" spans="1:26" x14ac:dyDescent="0.75">
      <c r="A372" s="5" t="s">
        <v>30</v>
      </c>
      <c r="B372" s="5" t="s">
        <v>34</v>
      </c>
      <c r="C372" s="4">
        <v>-3.107590585548845</v>
      </c>
      <c r="D372" s="4">
        <v>-1.898873230564428</v>
      </c>
      <c r="E372" s="4">
        <v>7.6641861462784684</v>
      </c>
      <c r="F372" s="4">
        <v>5.2364045419329983</v>
      </c>
      <c r="G372" s="4">
        <v>2.7120326625317008</v>
      </c>
      <c r="H372" s="4">
        <v>-0.38814628978246629</v>
      </c>
      <c r="I372" s="4">
        <v>0.69596024492239916</v>
      </c>
      <c r="J372" s="3">
        <v>11</v>
      </c>
      <c r="K372" s="5" t="s">
        <v>1760</v>
      </c>
      <c r="L372" s="1" t="str">
        <f>HYPERLINK(Sea_Surface_all___Cai[[#This Row],[mini plot]],"view plot")</f>
        <v>view plot</v>
      </c>
      <c r="M372" s="5" t="s">
        <v>53</v>
      </c>
      <c r="N372" s="3">
        <v>250000</v>
      </c>
      <c r="O372" s="3">
        <v>900</v>
      </c>
      <c r="P372" s="6" t="s">
        <v>28</v>
      </c>
      <c r="Q372" s="3">
        <v>5000</v>
      </c>
      <c r="R372" s="3">
        <v>1</v>
      </c>
      <c r="S372" s="3">
        <v>100000</v>
      </c>
      <c r="T372" s="3">
        <v>10</v>
      </c>
      <c r="U372" s="3">
        <v>0.5</v>
      </c>
      <c r="V372" s="3">
        <v>10</v>
      </c>
      <c r="W372" s="3">
        <v>100</v>
      </c>
      <c r="X372" s="3">
        <v>316</v>
      </c>
      <c r="Y372" s="3">
        <v>2</v>
      </c>
      <c r="Z372" s="3">
        <v>100</v>
      </c>
    </row>
    <row r="373" spans="1:26" x14ac:dyDescent="0.75">
      <c r="A373" s="5" t="s">
        <v>30</v>
      </c>
      <c r="B373" s="5" t="s">
        <v>34</v>
      </c>
      <c r="C373" s="4">
        <v>-2.2854609492156128</v>
      </c>
      <c r="D373" s="4">
        <v>-1.898873230564428</v>
      </c>
      <c r="E373" s="4">
        <v>5.5294982322205106</v>
      </c>
      <c r="F373" s="4">
        <v>5.2364045419329983</v>
      </c>
      <c r="G373" s="4">
        <v>0.48513294620988168</v>
      </c>
      <c r="H373" s="4">
        <v>-0.38877640016783999</v>
      </c>
      <c r="I373" s="4">
        <v>0.69611818289616567</v>
      </c>
      <c r="J373" s="3">
        <v>11</v>
      </c>
      <c r="K373" s="5" t="s">
        <v>2188</v>
      </c>
      <c r="L373" s="1" t="str">
        <f>HYPERLINK(Sea_Surface_all___Cai[[#This Row],[mini plot]],"view plot")</f>
        <v>view plot</v>
      </c>
      <c r="M373" s="5" t="s">
        <v>34</v>
      </c>
      <c r="N373" s="3">
        <v>250000</v>
      </c>
      <c r="O373" s="3">
        <v>1500</v>
      </c>
      <c r="P373" s="6" t="s">
        <v>28</v>
      </c>
      <c r="Q373" s="3">
        <v>5000</v>
      </c>
      <c r="R373" s="3">
        <v>1</v>
      </c>
      <c r="S373" s="3">
        <v>10000</v>
      </c>
      <c r="T373" s="3">
        <v>10</v>
      </c>
      <c r="U373" s="3">
        <v>0.5</v>
      </c>
      <c r="V373" s="3">
        <v>10</v>
      </c>
      <c r="W373" s="3">
        <v>100</v>
      </c>
      <c r="X373" s="3">
        <v>100</v>
      </c>
      <c r="Y373" s="3">
        <v>2</v>
      </c>
      <c r="Z373" s="3">
        <v>100</v>
      </c>
    </row>
    <row r="374" spans="1:26" x14ac:dyDescent="0.75">
      <c r="A374" s="5" t="s">
        <v>30</v>
      </c>
      <c r="B374" s="5" t="s">
        <v>31</v>
      </c>
      <c r="C374" s="4">
        <v>-1.2214204823287791</v>
      </c>
      <c r="D374" s="4">
        <v>-1.898873230564428</v>
      </c>
      <c r="E374" s="4">
        <v>4.2013033939378026</v>
      </c>
      <c r="F374" s="4">
        <v>5.2364045419329983</v>
      </c>
      <c r="G374" s="4">
        <v>1.237083914968182</v>
      </c>
      <c r="H374" s="4">
        <v>-0.39169329262584651</v>
      </c>
      <c r="I374" s="4">
        <v>0.69684883932623043</v>
      </c>
      <c r="J374" s="3">
        <v>11</v>
      </c>
      <c r="K374" s="5" t="s">
        <v>2157</v>
      </c>
      <c r="L374" s="1" t="str">
        <f>HYPERLINK(Sea_Surface_all___Cai[[#This Row],[mini plot]],"view plot")</f>
        <v>view plot</v>
      </c>
      <c r="M374" s="5" t="s">
        <v>27</v>
      </c>
      <c r="N374" s="3">
        <v>250000</v>
      </c>
      <c r="O374" s="3">
        <v>900</v>
      </c>
      <c r="P374" s="6" t="s">
        <v>28</v>
      </c>
      <c r="Q374" s="3">
        <v>5000</v>
      </c>
      <c r="R374" s="3">
        <v>0.5</v>
      </c>
      <c r="S374" s="3">
        <v>100000</v>
      </c>
      <c r="T374" s="3">
        <v>10</v>
      </c>
      <c r="U374" s="3">
        <v>0.5</v>
      </c>
      <c r="V374" s="3">
        <v>10</v>
      </c>
      <c r="W374" s="3">
        <v>100</v>
      </c>
      <c r="X374" s="3">
        <v>10</v>
      </c>
      <c r="Y374" s="3">
        <v>2</v>
      </c>
      <c r="Z374" s="3">
        <v>100</v>
      </c>
    </row>
    <row r="375" spans="1:26" x14ac:dyDescent="0.75">
      <c r="A375" s="5" t="s">
        <v>30</v>
      </c>
      <c r="B375" s="5" t="s">
        <v>34</v>
      </c>
      <c r="C375" s="4">
        <v>-3.1117585505593812</v>
      </c>
      <c r="D375" s="4">
        <v>-1.898873230564428</v>
      </c>
      <c r="E375" s="4">
        <v>7.6733237538775834</v>
      </c>
      <c r="F375" s="4">
        <v>5.2364045419329983</v>
      </c>
      <c r="G375" s="4">
        <v>2.7220701763554662</v>
      </c>
      <c r="H375" s="4">
        <v>-0.39467629130211312</v>
      </c>
      <c r="I375" s="4">
        <v>0.69759526329814425</v>
      </c>
      <c r="J375" s="3">
        <v>11</v>
      </c>
      <c r="K375" s="5" t="s">
        <v>1847</v>
      </c>
      <c r="L375" s="1" t="str">
        <f>HYPERLINK(Sea_Surface_all___Cai[[#This Row],[mini plot]],"view plot")</f>
        <v>view plot</v>
      </c>
      <c r="M375" s="5" t="s">
        <v>53</v>
      </c>
      <c r="N375" s="3">
        <v>250000</v>
      </c>
      <c r="O375" s="3">
        <v>900</v>
      </c>
      <c r="P375" s="6" t="s">
        <v>28</v>
      </c>
      <c r="Q375" s="3">
        <v>5000</v>
      </c>
      <c r="R375" s="3">
        <v>0.7</v>
      </c>
      <c r="S375" s="3">
        <v>31600</v>
      </c>
      <c r="T375" s="3">
        <v>10</v>
      </c>
      <c r="U375" s="3">
        <v>0.5</v>
      </c>
      <c r="V375" s="3">
        <v>10</v>
      </c>
      <c r="W375" s="3">
        <v>100</v>
      </c>
      <c r="X375" s="3">
        <v>100</v>
      </c>
      <c r="Y375" s="3">
        <v>2</v>
      </c>
      <c r="Z375" s="3">
        <v>100</v>
      </c>
    </row>
    <row r="376" spans="1:26" x14ac:dyDescent="0.75">
      <c r="A376" s="5" t="s">
        <v>30</v>
      </c>
      <c r="B376" s="5" t="s">
        <v>1243</v>
      </c>
      <c r="C376" s="4">
        <v>-2.481383599693832</v>
      </c>
      <c r="D376" s="4">
        <v>-1.898873230564428</v>
      </c>
      <c r="E376" s="4">
        <v>6.0266271616092428</v>
      </c>
      <c r="F376" s="4">
        <v>5.2364045419329983</v>
      </c>
      <c r="G376" s="4">
        <v>0.98171794258394851</v>
      </c>
      <c r="H376" s="4">
        <v>-0.39576303589876582</v>
      </c>
      <c r="I376" s="4">
        <v>0.69786699669754193</v>
      </c>
      <c r="J376" s="3">
        <v>11</v>
      </c>
      <c r="K376" s="5" t="s">
        <v>2191</v>
      </c>
      <c r="L376" s="1" t="str">
        <f>HYPERLINK(Sea_Surface_all___Cai[[#This Row],[mini plot]],"view plot")</f>
        <v>view plot</v>
      </c>
      <c r="M376" s="5" t="s">
        <v>27</v>
      </c>
      <c r="N376" s="3">
        <v>250000</v>
      </c>
      <c r="O376" s="3">
        <v>1500</v>
      </c>
      <c r="P376" s="6" t="s">
        <v>28</v>
      </c>
      <c r="Q376" s="3">
        <v>5000</v>
      </c>
      <c r="R376" s="3">
        <v>1</v>
      </c>
      <c r="S376" s="3">
        <v>100000</v>
      </c>
      <c r="T376" s="3">
        <v>10</v>
      </c>
      <c r="U376" s="3">
        <v>0.5</v>
      </c>
      <c r="V376" s="3">
        <v>10</v>
      </c>
      <c r="W376" s="3">
        <v>100</v>
      </c>
      <c r="X376" s="3">
        <v>100</v>
      </c>
      <c r="Y376" s="3">
        <v>2</v>
      </c>
      <c r="Z376" s="3">
        <v>100</v>
      </c>
    </row>
    <row r="377" spans="1:26" x14ac:dyDescent="0.75">
      <c r="A377" s="5" t="s">
        <v>30</v>
      </c>
      <c r="B377" s="5" t="s">
        <v>27</v>
      </c>
      <c r="C377" s="4">
        <v>-3.6027153883663852</v>
      </c>
      <c r="D377" s="4">
        <v>-1.898873230564428</v>
      </c>
      <c r="E377" s="4">
        <v>9.014532627553125</v>
      </c>
      <c r="F377" s="4">
        <v>5.2364045419329983</v>
      </c>
      <c r="G377" s="4">
        <v>4.1445542498626837</v>
      </c>
      <c r="H377" s="4">
        <v>-0.40027800690572879</v>
      </c>
      <c r="I377" s="4">
        <v>0.69899480464966013</v>
      </c>
      <c r="J377" s="3">
        <v>11</v>
      </c>
      <c r="K377" s="5" t="s">
        <v>2194</v>
      </c>
      <c r="L377" s="1" t="str">
        <f>HYPERLINK(Sea_Surface_all___Cai[[#This Row],[mini plot]],"view plot")</f>
        <v>view plot</v>
      </c>
      <c r="M377" s="5" t="s">
        <v>557</v>
      </c>
      <c r="N377" s="3">
        <v>250000</v>
      </c>
      <c r="O377" s="3">
        <v>900</v>
      </c>
      <c r="P377" s="6" t="s">
        <v>28</v>
      </c>
      <c r="Q377" s="3">
        <v>5000</v>
      </c>
      <c r="R377" s="3">
        <v>0.5</v>
      </c>
      <c r="S377" s="3">
        <v>31600</v>
      </c>
      <c r="T377" s="3">
        <v>10</v>
      </c>
      <c r="U377" s="3">
        <v>0.5</v>
      </c>
      <c r="V377" s="3">
        <v>10</v>
      </c>
      <c r="W377" s="3">
        <v>100</v>
      </c>
      <c r="X377" s="3">
        <v>100</v>
      </c>
      <c r="Y377" s="3">
        <v>2</v>
      </c>
      <c r="Z377" s="3">
        <v>100</v>
      </c>
    </row>
    <row r="378" spans="1:26" x14ac:dyDescent="0.75">
      <c r="A378" s="5" t="s">
        <v>30</v>
      </c>
      <c r="B378" s="5" t="s">
        <v>31</v>
      </c>
      <c r="C378" s="4">
        <v>-3.437913961769139</v>
      </c>
      <c r="D378" s="4">
        <v>-1.898873230564428</v>
      </c>
      <c r="E378" s="4">
        <v>8.5541130036670783</v>
      </c>
      <c r="F378" s="4">
        <v>5.2364045419329983</v>
      </c>
      <c r="G378" s="4">
        <v>3.6572989773012878</v>
      </c>
      <c r="H378" s="4">
        <v>-0.4040418212646073</v>
      </c>
      <c r="I378" s="4">
        <v>0.69993359007231237</v>
      </c>
      <c r="J378" s="3">
        <v>11</v>
      </c>
      <c r="K378" s="5" t="s">
        <v>2019</v>
      </c>
      <c r="L378" s="1" t="str">
        <f>HYPERLINK(Sea_Surface_all___Cai[[#This Row],[mini plot]],"view plot")</f>
        <v>view plot</v>
      </c>
      <c r="M378" s="5" t="s">
        <v>53</v>
      </c>
      <c r="N378" s="3">
        <v>250000</v>
      </c>
      <c r="O378" s="3">
        <v>900</v>
      </c>
      <c r="P378" s="6" t="s">
        <v>28</v>
      </c>
      <c r="Q378" s="3">
        <v>5000</v>
      </c>
      <c r="R378" s="3">
        <v>0.7</v>
      </c>
      <c r="S378" s="3">
        <v>10000</v>
      </c>
      <c r="T378" s="3">
        <v>10</v>
      </c>
      <c r="U378" s="3">
        <v>0.5</v>
      </c>
      <c r="V378" s="3">
        <v>10</v>
      </c>
      <c r="W378" s="3">
        <v>100</v>
      </c>
      <c r="X378" s="3">
        <v>32</v>
      </c>
      <c r="Y378" s="3">
        <v>2</v>
      </c>
      <c r="Z378" s="3">
        <v>100</v>
      </c>
    </row>
    <row r="379" spans="1:26" x14ac:dyDescent="0.75">
      <c r="A379" s="5" t="s">
        <v>30</v>
      </c>
      <c r="B379" s="5" t="s">
        <v>31</v>
      </c>
      <c r="C379" s="4">
        <v>-3.1691174131169442</v>
      </c>
      <c r="D379" s="4">
        <v>-1.898873230564428</v>
      </c>
      <c r="E379" s="4">
        <v>7.8206394179609111</v>
      </c>
      <c r="F379" s="4">
        <v>5.2364045419329983</v>
      </c>
      <c r="G379" s="4">
        <v>2.879546870218908</v>
      </c>
      <c r="H379" s="4">
        <v>-0.41477511939993411</v>
      </c>
      <c r="I379" s="4">
        <v>0.70260384275198395</v>
      </c>
      <c r="J379" s="3">
        <v>11</v>
      </c>
      <c r="K379" s="5" t="s">
        <v>1881</v>
      </c>
      <c r="L379" s="1" t="str">
        <f>HYPERLINK(Sea_Surface_all___Cai[[#This Row],[mini plot]],"view plot")</f>
        <v>view plot</v>
      </c>
      <c r="M379" s="5" t="s">
        <v>53</v>
      </c>
      <c r="N379" s="3">
        <v>250000</v>
      </c>
      <c r="O379" s="3">
        <v>900</v>
      </c>
      <c r="P379" s="6" t="s">
        <v>28</v>
      </c>
      <c r="Q379" s="3">
        <v>5000</v>
      </c>
      <c r="R379" s="3">
        <v>0.3</v>
      </c>
      <c r="S379" s="3">
        <v>10000</v>
      </c>
      <c r="T379" s="3">
        <v>10</v>
      </c>
      <c r="U379" s="3">
        <v>0.5</v>
      </c>
      <c r="V379" s="3">
        <v>10</v>
      </c>
      <c r="W379" s="3">
        <v>100</v>
      </c>
      <c r="X379" s="3">
        <v>32</v>
      </c>
      <c r="Y379" s="3">
        <v>2</v>
      </c>
      <c r="Z379" s="3">
        <v>100</v>
      </c>
    </row>
    <row r="380" spans="1:26" x14ac:dyDescent="0.75">
      <c r="A380" s="5" t="s">
        <v>30</v>
      </c>
      <c r="B380" s="5" t="s">
        <v>34</v>
      </c>
      <c r="C380" s="4">
        <v>-1.957393632831169</v>
      </c>
      <c r="D380" s="4">
        <v>-1.898873230564428</v>
      </c>
      <c r="E380" s="4">
        <v>4.6975009080437022</v>
      </c>
      <c r="F380" s="4">
        <v>5.2364045419329983</v>
      </c>
      <c r="G380" s="4">
        <v>0.54207173335320635</v>
      </c>
      <c r="H380" s="4">
        <v>-0.42085091496549382</v>
      </c>
      <c r="I380" s="4">
        <v>0.70411090343683536</v>
      </c>
      <c r="J380" s="3">
        <v>11</v>
      </c>
      <c r="K380" s="5" t="s">
        <v>8159</v>
      </c>
      <c r="L380" s="1" t="str">
        <f>HYPERLINK(Sea_Surface_all___Cai[[#This Row],[mini plot]],"view plot")</f>
        <v>view plot</v>
      </c>
      <c r="M380" s="5" t="s">
        <v>34</v>
      </c>
      <c r="N380" s="3">
        <v>250000</v>
      </c>
      <c r="O380" s="3">
        <v>1500</v>
      </c>
      <c r="P380" s="6" t="s">
        <v>28</v>
      </c>
      <c r="Q380" s="3">
        <v>5000</v>
      </c>
      <c r="R380" s="3">
        <v>1</v>
      </c>
      <c r="S380" s="3">
        <v>316</v>
      </c>
      <c r="T380" s="3">
        <v>10</v>
      </c>
      <c r="U380" s="3">
        <v>0.5</v>
      </c>
      <c r="V380" s="3">
        <v>10</v>
      </c>
      <c r="W380" s="3">
        <v>100</v>
      </c>
      <c r="X380" s="3">
        <v>32</v>
      </c>
      <c r="Y380" s="3">
        <v>2</v>
      </c>
      <c r="Z380" s="3">
        <v>100</v>
      </c>
    </row>
    <row r="381" spans="1:26" x14ac:dyDescent="0.75">
      <c r="A381" s="5" t="s">
        <v>30</v>
      </c>
      <c r="B381" s="5" t="s">
        <v>31</v>
      </c>
      <c r="C381" s="4">
        <v>-3.5896464799170249</v>
      </c>
      <c r="D381" s="4">
        <v>-1.898873230564428</v>
      </c>
      <c r="E381" s="4">
        <v>8.9698028221997106</v>
      </c>
      <c r="F381" s="4">
        <v>5.2364045419329983</v>
      </c>
      <c r="G381" s="4">
        <v>4.0984115093319744</v>
      </c>
      <c r="H381" s="4">
        <v>-0.42108856744856288</v>
      </c>
      <c r="I381" s="4">
        <v>0.70416978600723501</v>
      </c>
      <c r="J381" s="3">
        <v>11</v>
      </c>
      <c r="K381" s="5" t="s">
        <v>2200</v>
      </c>
      <c r="L381" s="1" t="str">
        <f>HYPERLINK(Sea_Surface_all___Cai[[#This Row],[mini plot]],"view plot")</f>
        <v>view plot</v>
      </c>
      <c r="M381" s="5" t="s">
        <v>557</v>
      </c>
      <c r="N381" s="3">
        <v>250000</v>
      </c>
      <c r="O381" s="3">
        <v>900</v>
      </c>
      <c r="P381" s="6" t="s">
        <v>28</v>
      </c>
      <c r="Q381" s="3">
        <v>5000</v>
      </c>
      <c r="R381" s="3">
        <v>0.7</v>
      </c>
      <c r="S381" s="3">
        <v>100000</v>
      </c>
      <c r="T381" s="3">
        <v>10</v>
      </c>
      <c r="U381" s="3">
        <v>0.5</v>
      </c>
      <c r="V381" s="3">
        <v>10</v>
      </c>
      <c r="W381" s="3">
        <v>100</v>
      </c>
      <c r="X381" s="3">
        <v>32</v>
      </c>
      <c r="Y381" s="3">
        <v>2</v>
      </c>
      <c r="Z381" s="3">
        <v>100</v>
      </c>
    </row>
    <row r="382" spans="1:26" x14ac:dyDescent="0.75">
      <c r="A382" s="5" t="s">
        <v>30</v>
      </c>
      <c r="B382" s="5" t="s">
        <v>27</v>
      </c>
      <c r="C382" s="4">
        <v>-3.6315536812549469</v>
      </c>
      <c r="D382" s="4">
        <v>-1.898873230564428</v>
      </c>
      <c r="E382" s="4">
        <v>9.0873101203297928</v>
      </c>
      <c r="F382" s="4">
        <v>5.2364045419329983</v>
      </c>
      <c r="G382" s="4">
        <v>4.2227544704769011</v>
      </c>
      <c r="H382" s="4">
        <v>-0.42246463706374349</v>
      </c>
      <c r="I382" s="4">
        <v>0.70451063463893338</v>
      </c>
      <c r="J382" s="3">
        <v>11</v>
      </c>
      <c r="K382" s="5" t="s">
        <v>2202</v>
      </c>
      <c r="L382" s="1" t="str">
        <f>HYPERLINK(Sea_Surface_all___Cai[[#This Row],[mini plot]],"view plot")</f>
        <v>view plot</v>
      </c>
      <c r="M382" s="5" t="s">
        <v>53</v>
      </c>
      <c r="N382" s="3">
        <v>250000</v>
      </c>
      <c r="O382" s="3">
        <v>900</v>
      </c>
      <c r="P382" s="6" t="s">
        <v>28</v>
      </c>
      <c r="Q382" s="3">
        <v>5000</v>
      </c>
      <c r="R382" s="3">
        <v>1</v>
      </c>
      <c r="S382" s="3">
        <v>10000</v>
      </c>
      <c r="T382" s="3">
        <v>10</v>
      </c>
      <c r="U382" s="3">
        <v>0.5</v>
      </c>
      <c r="V382" s="3">
        <v>10</v>
      </c>
      <c r="W382" s="3">
        <v>100</v>
      </c>
      <c r="X382" s="3">
        <v>32</v>
      </c>
      <c r="Y382" s="3">
        <v>2</v>
      </c>
      <c r="Z382" s="3">
        <v>100</v>
      </c>
    </row>
    <row r="383" spans="1:26" x14ac:dyDescent="0.75">
      <c r="A383" s="5" t="s">
        <v>30</v>
      </c>
      <c r="B383" s="5" t="s">
        <v>27</v>
      </c>
      <c r="C383" s="4">
        <v>-3.6504309647320419</v>
      </c>
      <c r="D383" s="4">
        <v>-1.898873230564428</v>
      </c>
      <c r="E383" s="4">
        <v>9.1396690894877306</v>
      </c>
      <c r="F383" s="4">
        <v>5.2364045419329983</v>
      </c>
      <c r="G383" s="4">
        <v>4.2782506500110573</v>
      </c>
      <c r="H383" s="4">
        <v>-0.42517337699808921</v>
      </c>
      <c r="I383" s="4">
        <v>0.70518110067841644</v>
      </c>
      <c r="J383" s="3">
        <v>11</v>
      </c>
      <c r="K383" s="5" t="s">
        <v>2205</v>
      </c>
      <c r="L383" s="1" t="str">
        <f>HYPERLINK(Sea_Surface_all___Cai[[#This Row],[mini plot]],"view plot")</f>
        <v>view plot</v>
      </c>
      <c r="M383" s="5" t="s">
        <v>557</v>
      </c>
      <c r="N383" s="3">
        <v>250000</v>
      </c>
      <c r="O383" s="3">
        <v>900</v>
      </c>
      <c r="P383" s="6" t="s">
        <v>28</v>
      </c>
      <c r="Q383" s="3">
        <v>5000</v>
      </c>
      <c r="R383" s="3">
        <v>0.7</v>
      </c>
      <c r="S383" s="3">
        <v>100000</v>
      </c>
      <c r="T383" s="3">
        <v>10</v>
      </c>
      <c r="U383" s="3">
        <v>0.5</v>
      </c>
      <c r="V383" s="3">
        <v>10</v>
      </c>
      <c r="W383" s="3">
        <v>100</v>
      </c>
      <c r="X383" s="3">
        <v>10</v>
      </c>
      <c r="Y383" s="3">
        <v>2</v>
      </c>
      <c r="Z383" s="3">
        <v>100</v>
      </c>
    </row>
    <row r="384" spans="1:26" x14ac:dyDescent="0.75">
      <c r="A384" s="5" t="s">
        <v>30</v>
      </c>
      <c r="B384" s="5" t="s">
        <v>31</v>
      </c>
      <c r="C384" s="4">
        <v>-0.89340016131356847</v>
      </c>
      <c r="D384" s="4">
        <v>-1.898873230564428</v>
      </c>
      <c r="E384" s="4">
        <v>3.359858858773257</v>
      </c>
      <c r="F384" s="4">
        <v>5.2364045419329983</v>
      </c>
      <c r="G384" s="4">
        <v>2.1289433515183549</v>
      </c>
      <c r="H384" s="4">
        <v>-0.43312128311469489</v>
      </c>
      <c r="I384" s="4">
        <v>0.70714469363367582</v>
      </c>
      <c r="J384" s="3">
        <v>11</v>
      </c>
      <c r="K384" s="5" t="s">
        <v>1980</v>
      </c>
      <c r="L384" s="1" t="str">
        <f>HYPERLINK(Sea_Surface_all___Cai[[#This Row],[mini plot]],"view plot")</f>
        <v>view plot</v>
      </c>
      <c r="M384" s="5" t="s">
        <v>31</v>
      </c>
      <c r="N384" s="3">
        <v>250000</v>
      </c>
      <c r="O384" s="3">
        <v>900</v>
      </c>
      <c r="P384" s="6" t="s">
        <v>28</v>
      </c>
      <c r="Q384" s="3">
        <v>5000</v>
      </c>
      <c r="R384" s="3">
        <v>0.3</v>
      </c>
      <c r="S384" s="3">
        <v>31600</v>
      </c>
      <c r="T384" s="3">
        <v>10</v>
      </c>
      <c r="U384" s="3">
        <v>0.5</v>
      </c>
      <c r="V384" s="3">
        <v>10</v>
      </c>
      <c r="W384" s="3">
        <v>100</v>
      </c>
      <c r="X384" s="3">
        <v>32</v>
      </c>
      <c r="Y384" s="3">
        <v>2</v>
      </c>
      <c r="Z384" s="3">
        <v>100</v>
      </c>
    </row>
    <row r="385" spans="1:26" x14ac:dyDescent="0.75">
      <c r="A385" s="5" t="s">
        <v>30</v>
      </c>
      <c r="B385" s="5" t="s">
        <v>31</v>
      </c>
      <c r="C385" s="4">
        <v>-0.89339993965465192</v>
      </c>
      <c r="D385" s="4">
        <v>-1.898873230564428</v>
      </c>
      <c r="E385" s="4">
        <v>3.3598594732686982</v>
      </c>
      <c r="F385" s="4">
        <v>5.2364045419329983</v>
      </c>
      <c r="G385" s="4">
        <v>2.1289429145614118</v>
      </c>
      <c r="H385" s="4">
        <v>-0.43312552501990798</v>
      </c>
      <c r="I385" s="4">
        <v>0.70714574017404119</v>
      </c>
      <c r="J385" s="3">
        <v>11</v>
      </c>
      <c r="K385" s="5" t="s">
        <v>1981</v>
      </c>
      <c r="L385" s="1" t="str">
        <f>HYPERLINK(Sea_Surface_all___Cai[[#This Row],[mini plot]],"view plot")</f>
        <v>view plot</v>
      </c>
      <c r="M385" s="5" t="s">
        <v>93</v>
      </c>
      <c r="N385" s="3">
        <v>250000</v>
      </c>
      <c r="O385" s="3">
        <v>900</v>
      </c>
      <c r="P385" s="6" t="s">
        <v>28</v>
      </c>
      <c r="Q385" s="3">
        <v>5000</v>
      </c>
      <c r="R385" s="3">
        <v>0.3</v>
      </c>
      <c r="S385" s="3">
        <v>31600</v>
      </c>
      <c r="T385" s="3">
        <v>10</v>
      </c>
      <c r="U385" s="3">
        <v>0.5</v>
      </c>
      <c r="V385" s="3">
        <v>10</v>
      </c>
      <c r="W385" s="3">
        <v>100</v>
      </c>
      <c r="X385" s="3">
        <v>32</v>
      </c>
      <c r="Y385" s="3">
        <v>2</v>
      </c>
      <c r="Z385" s="3">
        <v>100</v>
      </c>
    </row>
    <row r="386" spans="1:26" x14ac:dyDescent="0.75">
      <c r="A386" s="5" t="s">
        <v>30</v>
      </c>
      <c r="B386" s="5" t="s">
        <v>31</v>
      </c>
      <c r="C386" s="4">
        <v>-3.1910111227998348</v>
      </c>
      <c r="D386" s="4">
        <v>-1.898873230564428</v>
      </c>
      <c r="E386" s="4">
        <v>7.8731451464919484</v>
      </c>
      <c r="F386" s="4">
        <v>5.2364045419329983</v>
      </c>
      <c r="G386" s="4">
        <v>2.9363278679807632</v>
      </c>
      <c r="H386" s="4">
        <v>-0.43504655421734101</v>
      </c>
      <c r="I386" s="4">
        <v>0.70761952724398358</v>
      </c>
      <c r="J386" s="3">
        <v>11</v>
      </c>
      <c r="K386" s="5" t="s">
        <v>1903</v>
      </c>
      <c r="L386" s="1" t="str">
        <f>HYPERLINK(Sea_Surface_all___Cai[[#This Row],[mini plot]],"view plot")</f>
        <v>view plot</v>
      </c>
      <c r="M386" s="5" t="s">
        <v>53</v>
      </c>
      <c r="N386" s="3">
        <v>250000</v>
      </c>
      <c r="O386" s="3">
        <v>900</v>
      </c>
      <c r="P386" s="6" t="s">
        <v>28</v>
      </c>
      <c r="Q386" s="3">
        <v>5000</v>
      </c>
      <c r="R386" s="3">
        <v>0.3</v>
      </c>
      <c r="S386" s="3">
        <v>10000</v>
      </c>
      <c r="T386" s="3">
        <v>10</v>
      </c>
      <c r="U386" s="3">
        <v>0.5</v>
      </c>
      <c r="V386" s="3">
        <v>10</v>
      </c>
      <c r="W386" s="3">
        <v>100</v>
      </c>
      <c r="X386" s="3">
        <v>10</v>
      </c>
      <c r="Y386" s="3">
        <v>2</v>
      </c>
      <c r="Z386" s="3">
        <v>100</v>
      </c>
    </row>
    <row r="387" spans="1:26" x14ac:dyDescent="0.75">
      <c r="A387" s="5" t="s">
        <v>30</v>
      </c>
      <c r="B387" s="5" t="s">
        <v>34</v>
      </c>
      <c r="C387" s="4">
        <v>-0.81642427982717525</v>
      </c>
      <c r="D387" s="4">
        <v>-1.898873230564428</v>
      </c>
      <c r="E387" s="4">
        <v>3.161320318990295</v>
      </c>
      <c r="F387" s="4">
        <v>5.2364045419329983</v>
      </c>
      <c r="G387" s="4">
        <v>2.340442322138681</v>
      </c>
      <c r="H387" s="4">
        <v>-0.44765698929103559</v>
      </c>
      <c r="I387" s="4">
        <v>0.71072182111232274</v>
      </c>
      <c r="J387" s="3">
        <v>11</v>
      </c>
      <c r="K387" s="5" t="s">
        <v>2207</v>
      </c>
      <c r="L387" s="1" t="str">
        <f>HYPERLINK(Sea_Surface_all___Cai[[#This Row],[mini plot]],"view plot")</f>
        <v>view plot</v>
      </c>
      <c r="M387" s="5" t="s">
        <v>34</v>
      </c>
      <c r="N387" s="3">
        <v>250000</v>
      </c>
      <c r="O387" s="3">
        <v>900</v>
      </c>
      <c r="P387" s="6" t="s">
        <v>28</v>
      </c>
      <c r="Q387" s="3">
        <v>5000</v>
      </c>
      <c r="R387" s="3">
        <v>0.3</v>
      </c>
      <c r="S387" s="3">
        <v>10000</v>
      </c>
      <c r="T387" s="3">
        <v>10</v>
      </c>
      <c r="U387" s="3">
        <v>0.5</v>
      </c>
      <c r="V387" s="3">
        <v>10</v>
      </c>
      <c r="W387" s="3">
        <v>100</v>
      </c>
      <c r="X387" s="3">
        <v>100</v>
      </c>
      <c r="Y387" s="3">
        <v>2</v>
      </c>
      <c r="Z387" s="3">
        <v>100</v>
      </c>
    </row>
    <row r="388" spans="1:26" x14ac:dyDescent="0.75">
      <c r="A388" s="5" t="s">
        <v>30</v>
      </c>
      <c r="B388" s="5" t="s">
        <v>34</v>
      </c>
      <c r="C388" s="4">
        <v>-3.0612642729427542</v>
      </c>
      <c r="D388" s="4">
        <v>-1.898873230564428</v>
      </c>
      <c r="E388" s="4">
        <v>7.5215514676676678</v>
      </c>
      <c r="F388" s="4">
        <v>5.2364045419329983</v>
      </c>
      <c r="G388" s="4">
        <v>2.5637958981939231</v>
      </c>
      <c r="H388" s="4">
        <v>-0.45295475626707532</v>
      </c>
      <c r="I388" s="4">
        <v>0.71202109301993211</v>
      </c>
      <c r="J388" s="3">
        <v>11</v>
      </c>
      <c r="K388" s="5" t="s">
        <v>1789</v>
      </c>
      <c r="L388" s="1" t="str">
        <f>HYPERLINK(Sea_Surface_all___Cai[[#This Row],[mini plot]],"view plot")</f>
        <v>view plot</v>
      </c>
      <c r="M388" s="5" t="s">
        <v>53</v>
      </c>
      <c r="N388" s="3">
        <v>250000</v>
      </c>
      <c r="O388" s="3">
        <v>900</v>
      </c>
      <c r="P388" s="6" t="s">
        <v>28</v>
      </c>
      <c r="Q388" s="3">
        <v>5000</v>
      </c>
      <c r="R388" s="3">
        <v>0.7</v>
      </c>
      <c r="S388" s="3">
        <v>10000</v>
      </c>
      <c r="T388" s="3">
        <v>10</v>
      </c>
      <c r="U388" s="3">
        <v>0.5</v>
      </c>
      <c r="V388" s="3">
        <v>10</v>
      </c>
      <c r="W388" s="3">
        <v>100</v>
      </c>
      <c r="X388" s="3">
        <v>316</v>
      </c>
      <c r="Y388" s="3">
        <v>2</v>
      </c>
      <c r="Z388" s="3">
        <v>100</v>
      </c>
    </row>
    <row r="389" spans="1:26" x14ac:dyDescent="0.75">
      <c r="A389" s="5" t="s">
        <v>30</v>
      </c>
      <c r="B389" s="5" t="s">
        <v>31</v>
      </c>
      <c r="C389" s="4">
        <v>-3.5170738927831491</v>
      </c>
      <c r="D389" s="4">
        <v>-1.898873230564428</v>
      </c>
      <c r="E389" s="4">
        <v>8.7547006843633568</v>
      </c>
      <c r="F389" s="4">
        <v>5.2364045419329983</v>
      </c>
      <c r="G389" s="4">
        <v>3.8725935920317598</v>
      </c>
      <c r="H389" s="4">
        <v>-0.4559997312725701</v>
      </c>
      <c r="I389" s="4">
        <v>0.71276679817341826</v>
      </c>
      <c r="J389" s="3">
        <v>11</v>
      </c>
      <c r="K389" s="5" t="s">
        <v>2094</v>
      </c>
      <c r="L389" s="1" t="str">
        <f>HYPERLINK(Sea_Surface_all___Cai[[#This Row],[mini plot]],"view plot")</f>
        <v>view plot</v>
      </c>
      <c r="M389" s="5" t="s">
        <v>53</v>
      </c>
      <c r="N389" s="3">
        <v>250000</v>
      </c>
      <c r="O389" s="3">
        <v>900</v>
      </c>
      <c r="P389" s="6" t="s">
        <v>28</v>
      </c>
      <c r="Q389" s="3">
        <v>5000</v>
      </c>
      <c r="R389" s="3">
        <v>1</v>
      </c>
      <c r="S389" s="3">
        <v>31600</v>
      </c>
      <c r="T389" s="3">
        <v>10</v>
      </c>
      <c r="U389" s="3">
        <v>0.5</v>
      </c>
      <c r="V389" s="3">
        <v>10</v>
      </c>
      <c r="W389" s="3">
        <v>100</v>
      </c>
      <c r="X389" s="3">
        <v>10</v>
      </c>
      <c r="Y389" s="3">
        <v>2</v>
      </c>
      <c r="Z389" s="3">
        <v>100</v>
      </c>
    </row>
    <row r="390" spans="1:26" x14ac:dyDescent="0.75">
      <c r="A390" s="5" t="s">
        <v>30</v>
      </c>
      <c r="B390" s="5" t="s">
        <v>34</v>
      </c>
      <c r="C390" s="4">
        <v>-0.94009883892070178</v>
      </c>
      <c r="D390" s="4">
        <v>-1.898873230564428</v>
      </c>
      <c r="E390" s="4">
        <v>3.4905375000809</v>
      </c>
      <c r="F390" s="4">
        <v>5.2364045419329983</v>
      </c>
      <c r="G390" s="4">
        <v>1.9918082392382039</v>
      </c>
      <c r="H390" s="4">
        <v>-0.46277553126801529</v>
      </c>
      <c r="I390" s="4">
        <v>0.71442337796252386</v>
      </c>
      <c r="J390" s="3">
        <v>11</v>
      </c>
      <c r="K390" s="5" t="s">
        <v>2208</v>
      </c>
      <c r="L390" s="1" t="str">
        <f>HYPERLINK(Sea_Surface_all___Cai[[#This Row],[mini plot]],"view plot")</f>
        <v>view plot</v>
      </c>
      <c r="M390" s="5" t="s">
        <v>34</v>
      </c>
      <c r="N390" s="3">
        <v>250000</v>
      </c>
      <c r="O390" s="3">
        <v>900</v>
      </c>
      <c r="P390" s="6" t="s">
        <v>28</v>
      </c>
      <c r="Q390" s="3">
        <v>5000</v>
      </c>
      <c r="R390" s="3">
        <v>0.3</v>
      </c>
      <c r="S390" s="3">
        <v>31600</v>
      </c>
      <c r="T390" s="3">
        <v>10</v>
      </c>
      <c r="U390" s="3">
        <v>0.5</v>
      </c>
      <c r="V390" s="3">
        <v>10</v>
      </c>
      <c r="W390" s="3">
        <v>100</v>
      </c>
      <c r="X390" s="3">
        <v>32</v>
      </c>
      <c r="Y390" s="3">
        <v>2</v>
      </c>
      <c r="Z390" s="3">
        <v>100</v>
      </c>
    </row>
    <row r="391" spans="1:26" x14ac:dyDescent="0.75">
      <c r="A391" s="5" t="s">
        <v>30</v>
      </c>
      <c r="B391" s="5" t="s">
        <v>34</v>
      </c>
      <c r="C391" s="4">
        <v>-1.046977693127251</v>
      </c>
      <c r="D391" s="4">
        <v>-1.898873230564428</v>
      </c>
      <c r="E391" s="4">
        <v>3.7711459061833028</v>
      </c>
      <c r="F391" s="4">
        <v>5.2364045419329983</v>
      </c>
      <c r="G391" s="4">
        <v>1.694906745618896</v>
      </c>
      <c r="H391" s="4">
        <v>-0.46989902016999818</v>
      </c>
      <c r="I391" s="4">
        <v>0.7161608305139906</v>
      </c>
      <c r="J391" s="3">
        <v>11</v>
      </c>
      <c r="K391" s="5" t="s">
        <v>2214</v>
      </c>
      <c r="L391" s="1" t="str">
        <f>HYPERLINK(Sea_Surface_all___Cai[[#This Row],[mini plot]],"view plot")</f>
        <v>view plot</v>
      </c>
      <c r="M391" s="5" t="s">
        <v>34</v>
      </c>
      <c r="N391" s="3">
        <v>250000</v>
      </c>
      <c r="O391" s="3">
        <v>900</v>
      </c>
      <c r="P391" s="6" t="s">
        <v>28</v>
      </c>
      <c r="Q391" s="3">
        <v>5000</v>
      </c>
      <c r="R391" s="3">
        <v>0.3</v>
      </c>
      <c r="S391" s="3">
        <v>100000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s="5" t="s">
        <v>30</v>
      </c>
      <c r="B392" s="5" t="s">
        <v>31</v>
      </c>
      <c r="C392" s="4">
        <v>-3.1316251073355832</v>
      </c>
      <c r="D392" s="4">
        <v>-1.898873230564428</v>
      </c>
      <c r="E392" s="4">
        <v>7.700694767805687</v>
      </c>
      <c r="F392" s="4">
        <v>5.2364045419329983</v>
      </c>
      <c r="G392" s="4">
        <v>2.7554316371513319</v>
      </c>
      <c r="H392" s="4">
        <v>-0.48044862553113732</v>
      </c>
      <c r="I392" s="4">
        <v>0.71872621301313733</v>
      </c>
      <c r="J392" s="3">
        <v>11</v>
      </c>
      <c r="K392" s="5" t="s">
        <v>1892</v>
      </c>
      <c r="L392" s="1" t="str">
        <f>HYPERLINK(Sea_Surface_all___Cai[[#This Row],[mini plot]],"view plot")</f>
        <v>view plot</v>
      </c>
      <c r="M392" s="5" t="s">
        <v>53</v>
      </c>
      <c r="N392" s="3">
        <v>250000</v>
      </c>
      <c r="O392" s="3">
        <v>900</v>
      </c>
      <c r="P392" s="6" t="s">
        <v>28</v>
      </c>
      <c r="Q392" s="3">
        <v>5000</v>
      </c>
      <c r="R392" s="3">
        <v>0.3</v>
      </c>
      <c r="S392" s="3">
        <v>10000</v>
      </c>
      <c r="T392" s="3">
        <v>10</v>
      </c>
      <c r="U392" s="3">
        <v>0.5</v>
      </c>
      <c r="V392" s="3">
        <v>10</v>
      </c>
      <c r="W392" s="3">
        <v>100</v>
      </c>
      <c r="X392" s="3">
        <v>100</v>
      </c>
      <c r="Y392" s="3">
        <v>2</v>
      </c>
      <c r="Z392" s="3">
        <v>100</v>
      </c>
    </row>
    <row r="393" spans="1:26" x14ac:dyDescent="0.75">
      <c r="A393" s="5" t="s">
        <v>30</v>
      </c>
      <c r="B393" s="5" t="s">
        <v>31</v>
      </c>
      <c r="C393" s="4">
        <v>-1.153308093902373</v>
      </c>
      <c r="D393" s="4">
        <v>-1.898873230564428</v>
      </c>
      <c r="E393" s="4">
        <v>4.0499097104952213</v>
      </c>
      <c r="F393" s="4">
        <v>5.2364045419329983</v>
      </c>
      <c r="G393" s="4">
        <v>1.4012984543038891</v>
      </c>
      <c r="H393" s="4">
        <v>-0.48258791615169239</v>
      </c>
      <c r="I393" s="4">
        <v>0.71924531552187043</v>
      </c>
      <c r="J393" s="3">
        <v>11</v>
      </c>
      <c r="K393" s="5" t="s">
        <v>2144</v>
      </c>
      <c r="L393" s="1" t="str">
        <f>HYPERLINK(Sea_Surface_all___Cai[[#This Row],[mini plot]],"view plot")</f>
        <v>view plot</v>
      </c>
      <c r="M393" s="5" t="s">
        <v>34</v>
      </c>
      <c r="N393" s="3">
        <v>250000</v>
      </c>
      <c r="O393" s="3">
        <v>900</v>
      </c>
      <c r="P393" s="6" t="s">
        <v>28</v>
      </c>
      <c r="Q393" s="3">
        <v>5000</v>
      </c>
      <c r="R393" s="3">
        <v>0.5</v>
      </c>
      <c r="S393" s="3">
        <v>31600</v>
      </c>
      <c r="T393" s="3">
        <v>10</v>
      </c>
      <c r="U393" s="3">
        <v>0.5</v>
      </c>
      <c r="V393" s="3">
        <v>10</v>
      </c>
      <c r="W393" s="3">
        <v>100</v>
      </c>
      <c r="X393" s="3">
        <v>32</v>
      </c>
      <c r="Y393" s="3">
        <v>2</v>
      </c>
      <c r="Z393" s="3">
        <v>100</v>
      </c>
    </row>
    <row r="394" spans="1:26" x14ac:dyDescent="0.75">
      <c r="A394" s="5" t="s">
        <v>30</v>
      </c>
      <c r="B394" s="5" t="s">
        <v>31</v>
      </c>
      <c r="C394" s="4">
        <v>-1.176665113066687</v>
      </c>
      <c r="D394" s="4">
        <v>-1.898873230564428</v>
      </c>
      <c r="E394" s="4">
        <v>4.11360599393372</v>
      </c>
      <c r="F394" s="4">
        <v>5.2364045419329983</v>
      </c>
      <c r="G394" s="4">
        <v>1.335013537148189</v>
      </c>
      <c r="H394" s="4">
        <v>-0.49574667770978098</v>
      </c>
      <c r="I394" s="4">
        <v>0.72243010808361163</v>
      </c>
      <c r="J394" s="3">
        <v>11</v>
      </c>
      <c r="K394" s="5" t="s">
        <v>2222</v>
      </c>
      <c r="L394" s="1" t="str">
        <f>HYPERLINK(Sea_Surface_all___Cai[[#This Row],[mini plot]],"view plot")</f>
        <v>view plot</v>
      </c>
      <c r="M394" s="5" t="s">
        <v>31</v>
      </c>
      <c r="N394" s="3">
        <v>250000</v>
      </c>
      <c r="O394" s="3">
        <v>900</v>
      </c>
      <c r="P394" s="6" t="s">
        <v>28</v>
      </c>
      <c r="Q394" s="3">
        <v>5000</v>
      </c>
      <c r="R394" s="3">
        <v>0.7</v>
      </c>
      <c r="S394" s="3">
        <v>31600</v>
      </c>
      <c r="T394" s="3">
        <v>10</v>
      </c>
      <c r="U394" s="3">
        <v>0.5</v>
      </c>
      <c r="V394" s="3">
        <v>10</v>
      </c>
      <c r="W394" s="3">
        <v>100</v>
      </c>
      <c r="X394" s="3">
        <v>10</v>
      </c>
      <c r="Y394" s="3">
        <v>2</v>
      </c>
      <c r="Z394" s="3">
        <v>100</v>
      </c>
    </row>
    <row r="395" spans="1:26" x14ac:dyDescent="0.75">
      <c r="A395" s="5" t="s">
        <v>30</v>
      </c>
      <c r="B395" s="5" t="s">
        <v>31</v>
      </c>
      <c r="C395" s="4">
        <v>-1.1766650019098119</v>
      </c>
      <c r="D395" s="4">
        <v>-1.898873230564428</v>
      </c>
      <c r="E395" s="4">
        <v>4.1136057832805966</v>
      </c>
      <c r="F395" s="4">
        <v>5.2364045419329983</v>
      </c>
      <c r="G395" s="4">
        <v>1.3350137744487169</v>
      </c>
      <c r="H395" s="4">
        <v>-0.49574696875344532</v>
      </c>
      <c r="I395" s="4">
        <v>0.72243017836914158</v>
      </c>
      <c r="J395" s="3">
        <v>11</v>
      </c>
      <c r="K395" s="5" t="s">
        <v>2223</v>
      </c>
      <c r="L395" s="1" t="str">
        <f>HYPERLINK(Sea_Surface_all___Cai[[#This Row],[mini plot]],"view plot")</f>
        <v>view plot</v>
      </c>
      <c r="M395" s="5" t="s">
        <v>93</v>
      </c>
      <c r="N395" s="3">
        <v>250000</v>
      </c>
      <c r="O395" s="3">
        <v>900</v>
      </c>
      <c r="P395" s="6" t="s">
        <v>28</v>
      </c>
      <c r="Q395" s="3">
        <v>5000</v>
      </c>
      <c r="R395" s="3">
        <v>0.7</v>
      </c>
      <c r="S395" s="3">
        <v>31600</v>
      </c>
      <c r="T395" s="3">
        <v>10</v>
      </c>
      <c r="U395" s="3">
        <v>0.5</v>
      </c>
      <c r="V395" s="3">
        <v>10</v>
      </c>
      <c r="W395" s="3">
        <v>100</v>
      </c>
      <c r="X395" s="3">
        <v>10</v>
      </c>
      <c r="Y395" s="3">
        <v>2</v>
      </c>
      <c r="Z395" s="3">
        <v>100</v>
      </c>
    </row>
    <row r="396" spans="1:26" x14ac:dyDescent="0.75">
      <c r="A396" s="5" t="s">
        <v>30</v>
      </c>
      <c r="B396" s="5" t="s">
        <v>31</v>
      </c>
      <c r="C396" s="4">
        <v>-2.2468945689576509</v>
      </c>
      <c r="D396" s="4">
        <v>-1.898873230564428</v>
      </c>
      <c r="E396" s="4">
        <v>5.4035301606732187</v>
      </c>
      <c r="F396" s="4">
        <v>5.2364045419329983</v>
      </c>
      <c r="G396" s="4">
        <v>0.38606971445104549</v>
      </c>
      <c r="H396" s="4">
        <v>-0.49974635420605812</v>
      </c>
      <c r="I396" s="4">
        <v>0.72339536433285057</v>
      </c>
      <c r="J396" s="3">
        <v>11</v>
      </c>
      <c r="K396" s="5" t="s">
        <v>2226</v>
      </c>
      <c r="L396" s="1" t="str">
        <f>HYPERLINK(Sea_Surface_all___Cai[[#This Row],[mini plot]],"view plot")</f>
        <v>view plot</v>
      </c>
      <c r="M396" s="5" t="s">
        <v>31</v>
      </c>
      <c r="N396" s="3">
        <v>250000</v>
      </c>
      <c r="O396" s="3">
        <v>1500</v>
      </c>
      <c r="P396" s="6" t="s">
        <v>28</v>
      </c>
      <c r="Q396" s="3">
        <v>5000</v>
      </c>
      <c r="R396" s="3">
        <v>1</v>
      </c>
      <c r="S396" s="3">
        <v>10000</v>
      </c>
      <c r="T396" s="3">
        <v>10</v>
      </c>
      <c r="U396" s="3">
        <v>0.5</v>
      </c>
      <c r="V396" s="3">
        <v>10</v>
      </c>
      <c r="W396" s="3">
        <v>100</v>
      </c>
      <c r="X396" s="3">
        <v>100</v>
      </c>
      <c r="Y396" s="3">
        <v>2</v>
      </c>
      <c r="Z396" s="3">
        <v>100</v>
      </c>
    </row>
    <row r="397" spans="1:26" x14ac:dyDescent="0.75">
      <c r="A397" s="5" t="s">
        <v>30</v>
      </c>
      <c r="B397" s="5" t="s">
        <v>31</v>
      </c>
      <c r="C397" s="4">
        <v>-1.1255105905425651</v>
      </c>
      <c r="D397" s="4">
        <v>-1.898873230564428</v>
      </c>
      <c r="E397" s="4">
        <v>3.9846699949964179</v>
      </c>
      <c r="F397" s="4">
        <v>5.2364045419329983</v>
      </c>
      <c r="G397" s="4">
        <v>1.471369820601236</v>
      </c>
      <c r="H397" s="4">
        <v>-0.50763023857177481</v>
      </c>
      <c r="I397" s="4">
        <v>0.72529424873620785</v>
      </c>
      <c r="J397" s="3">
        <v>11</v>
      </c>
      <c r="K397" s="5" t="s">
        <v>8175</v>
      </c>
      <c r="L397" s="1" t="str">
        <f>HYPERLINK(Sea_Surface_all___Cai[[#This Row],[mini plot]],"view plot")</f>
        <v>view plot</v>
      </c>
      <c r="M397" s="5" t="s">
        <v>34</v>
      </c>
      <c r="N397" s="3">
        <v>250000</v>
      </c>
      <c r="O397" s="3">
        <v>900</v>
      </c>
      <c r="P397" s="6" t="s">
        <v>28</v>
      </c>
      <c r="Q397" s="3">
        <v>5000</v>
      </c>
      <c r="R397" s="3">
        <v>0.7</v>
      </c>
      <c r="S397" s="3">
        <v>1000</v>
      </c>
      <c r="T397" s="3">
        <v>10</v>
      </c>
      <c r="U397" s="3">
        <v>0.5</v>
      </c>
      <c r="V397" s="3">
        <v>10</v>
      </c>
      <c r="W397" s="3">
        <v>100</v>
      </c>
      <c r="X397" s="3">
        <v>316</v>
      </c>
      <c r="Y397" s="3">
        <v>2</v>
      </c>
      <c r="Z397" s="3">
        <v>100</v>
      </c>
    </row>
    <row r="398" spans="1:26" x14ac:dyDescent="0.75">
      <c r="A398" s="5" t="s">
        <v>30</v>
      </c>
      <c r="B398" s="5" t="s">
        <v>31</v>
      </c>
      <c r="C398" s="4">
        <v>-3.0513354100631891</v>
      </c>
      <c r="D398" s="4">
        <v>-1.898873230564428</v>
      </c>
      <c r="E398" s="4">
        <v>7.4755412937664616</v>
      </c>
      <c r="F398" s="4">
        <v>5.2364045419329983</v>
      </c>
      <c r="G398" s="4">
        <v>2.5183134174654169</v>
      </c>
      <c r="H398" s="4">
        <v>-0.52179804439390964</v>
      </c>
      <c r="I398" s="4">
        <v>0.72869422011860774</v>
      </c>
      <c r="J398" s="3">
        <v>11</v>
      </c>
      <c r="K398" s="5" t="s">
        <v>1880</v>
      </c>
      <c r="L398" s="1" t="str">
        <f>HYPERLINK(Sea_Surface_all___Cai[[#This Row],[mini plot]],"view plot")</f>
        <v>view plot</v>
      </c>
      <c r="M398" s="5" t="s">
        <v>53</v>
      </c>
      <c r="N398" s="3">
        <v>250000</v>
      </c>
      <c r="O398" s="3">
        <v>900</v>
      </c>
      <c r="P398" s="6" t="s">
        <v>28</v>
      </c>
      <c r="Q398" s="3">
        <v>5000</v>
      </c>
      <c r="R398" s="3">
        <v>0.3</v>
      </c>
      <c r="S398" s="3">
        <v>10000</v>
      </c>
      <c r="T398" s="3">
        <v>10</v>
      </c>
      <c r="U398" s="3">
        <v>0.5</v>
      </c>
      <c r="V398" s="3">
        <v>10</v>
      </c>
      <c r="W398" s="3">
        <v>100</v>
      </c>
      <c r="X398" s="3">
        <v>316</v>
      </c>
      <c r="Y398" s="3">
        <v>2</v>
      </c>
      <c r="Z398" s="3">
        <v>100</v>
      </c>
    </row>
    <row r="399" spans="1:26" x14ac:dyDescent="0.75">
      <c r="A399" s="5" t="s">
        <v>30</v>
      </c>
      <c r="B399" s="5" t="s">
        <v>34</v>
      </c>
      <c r="C399" s="4">
        <v>-2.8707581268421678</v>
      </c>
      <c r="D399" s="4">
        <v>-1.898873230564428</v>
      </c>
      <c r="E399" s="4">
        <v>6.9985359592492618</v>
      </c>
      <c r="F399" s="4">
        <v>5.2364045419329983</v>
      </c>
      <c r="G399" s="4">
        <v>2.012378538820621</v>
      </c>
      <c r="H399" s="4">
        <v>-0.52904899211911394</v>
      </c>
      <c r="I399" s="4">
        <v>0.73042817055822951</v>
      </c>
      <c r="J399" s="3">
        <v>11</v>
      </c>
      <c r="K399" s="5" t="s">
        <v>1605</v>
      </c>
      <c r="L399" s="1" t="str">
        <f>HYPERLINK(Sea_Surface_all___Cai[[#This Row],[mini plot]],"view plot")</f>
        <v>view plot</v>
      </c>
      <c r="M399" s="5" t="s">
        <v>53</v>
      </c>
      <c r="N399" s="3">
        <v>250000</v>
      </c>
      <c r="O399" s="3">
        <v>900</v>
      </c>
      <c r="P399" s="6" t="s">
        <v>28</v>
      </c>
      <c r="Q399" s="3">
        <v>5000</v>
      </c>
      <c r="R399" s="3">
        <v>0.3</v>
      </c>
      <c r="S399" s="3">
        <v>31600</v>
      </c>
      <c r="T399" s="3">
        <v>10</v>
      </c>
      <c r="U399" s="3">
        <v>0.5</v>
      </c>
      <c r="V399" s="3">
        <v>10</v>
      </c>
      <c r="W399" s="3">
        <v>100</v>
      </c>
      <c r="X399" s="3">
        <v>32</v>
      </c>
      <c r="Y399" s="3">
        <v>2</v>
      </c>
      <c r="Z399" s="3">
        <v>100</v>
      </c>
    </row>
    <row r="400" spans="1:26" x14ac:dyDescent="0.75">
      <c r="A400" s="5" t="s">
        <v>30</v>
      </c>
      <c r="B400" s="5" t="s">
        <v>27</v>
      </c>
      <c r="C400" s="4">
        <v>-1.1604217993014301</v>
      </c>
      <c r="D400" s="4">
        <v>-1.898873230564428</v>
      </c>
      <c r="E400" s="4">
        <v>4.0804871341156774</v>
      </c>
      <c r="F400" s="4">
        <v>5.2364045419329983</v>
      </c>
      <c r="G400" s="4">
        <v>1.3716616091549281</v>
      </c>
      <c r="H400" s="4">
        <v>-0.52952992109401142</v>
      </c>
      <c r="I400" s="4">
        <v>0.73054303164354217</v>
      </c>
      <c r="J400" s="3">
        <v>11</v>
      </c>
      <c r="K400" s="5" t="s">
        <v>1963</v>
      </c>
      <c r="L400" s="1" t="str">
        <f>HYPERLINK(Sea_Surface_all___Cai[[#This Row],[mini plot]],"view plot")</f>
        <v>view plot</v>
      </c>
      <c r="M400" s="5" t="s">
        <v>31</v>
      </c>
      <c r="N400" s="3">
        <v>250000</v>
      </c>
      <c r="O400" s="3">
        <v>900</v>
      </c>
      <c r="P400" s="6" t="s">
        <v>28</v>
      </c>
      <c r="Q400" s="3">
        <v>5000</v>
      </c>
      <c r="R400" s="3">
        <v>0.3</v>
      </c>
      <c r="S400" s="3">
        <v>100000</v>
      </c>
      <c r="T400" s="3">
        <v>10</v>
      </c>
      <c r="U400" s="3">
        <v>0.5</v>
      </c>
      <c r="V400" s="3">
        <v>10</v>
      </c>
      <c r="W400" s="3">
        <v>100</v>
      </c>
      <c r="X400" s="3">
        <v>10</v>
      </c>
      <c r="Y400" s="3">
        <v>2</v>
      </c>
      <c r="Z400" s="3">
        <v>100</v>
      </c>
    </row>
    <row r="401" spans="1:26" x14ac:dyDescent="0.75">
      <c r="A401" s="5" t="s">
        <v>30</v>
      </c>
      <c r="B401" s="5" t="s">
        <v>27</v>
      </c>
      <c r="C401" s="4">
        <v>-1.160421210762363</v>
      </c>
      <c r="D401" s="4">
        <v>-1.898873230564428</v>
      </c>
      <c r="E401" s="4">
        <v>4.0804859331741969</v>
      </c>
      <c r="F401" s="4">
        <v>5.2364045419329983</v>
      </c>
      <c r="G401" s="4">
        <v>1.371662938051704</v>
      </c>
      <c r="H401" s="4">
        <v>-0.52953114925287692</v>
      </c>
      <c r="I401" s="4">
        <v>0.73054332494369556</v>
      </c>
      <c r="J401" s="3">
        <v>11</v>
      </c>
      <c r="K401" s="5" t="s">
        <v>1964</v>
      </c>
      <c r="L401" s="1" t="str">
        <f>HYPERLINK(Sea_Surface_all___Cai[[#This Row],[mini plot]],"view plot")</f>
        <v>view plot</v>
      </c>
      <c r="M401" s="5" t="s">
        <v>93</v>
      </c>
      <c r="N401" s="3">
        <v>250000</v>
      </c>
      <c r="O401" s="3">
        <v>900</v>
      </c>
      <c r="P401" s="6" t="s">
        <v>28</v>
      </c>
      <c r="Q401" s="3">
        <v>5000</v>
      </c>
      <c r="R401" s="3">
        <v>0.3</v>
      </c>
      <c r="S401" s="3">
        <v>100000</v>
      </c>
      <c r="T401" s="3">
        <v>10</v>
      </c>
      <c r="U401" s="3">
        <v>0.5</v>
      </c>
      <c r="V401" s="3">
        <v>10</v>
      </c>
      <c r="W401" s="3">
        <v>100</v>
      </c>
      <c r="X401" s="3">
        <v>10</v>
      </c>
      <c r="Y401" s="3">
        <v>2</v>
      </c>
      <c r="Z401" s="3">
        <v>100</v>
      </c>
    </row>
    <row r="402" spans="1:26" x14ac:dyDescent="0.75">
      <c r="A402" s="5" t="s">
        <v>30</v>
      </c>
      <c r="B402" s="5" t="s">
        <v>34</v>
      </c>
      <c r="C402" s="4">
        <v>-1.159544882146341</v>
      </c>
      <c r="D402" s="4">
        <v>-1.898873230564428</v>
      </c>
      <c r="E402" s="4">
        <v>4.0787257242956896</v>
      </c>
      <c r="F402" s="4">
        <v>5.2364045419329983</v>
      </c>
      <c r="G402" s="4">
        <v>1.373618087963584</v>
      </c>
      <c r="H402" s="4">
        <v>-0.53146904836194619</v>
      </c>
      <c r="I402" s="4">
        <v>0.73100597361806618</v>
      </c>
      <c r="J402" s="3">
        <v>11</v>
      </c>
      <c r="K402" s="5" t="s">
        <v>2236</v>
      </c>
      <c r="L402" s="1" t="str">
        <f>HYPERLINK(Sea_Surface_all___Cai[[#This Row],[mini plot]],"view plot")</f>
        <v>view plot</v>
      </c>
      <c r="M402" s="5" t="s">
        <v>31</v>
      </c>
      <c r="N402" s="3">
        <v>250000</v>
      </c>
      <c r="O402" s="3">
        <v>900</v>
      </c>
      <c r="P402" s="6" t="s">
        <v>28</v>
      </c>
      <c r="Q402" s="3">
        <v>5000</v>
      </c>
      <c r="R402" s="3">
        <v>0.5</v>
      </c>
      <c r="S402" s="3">
        <v>31600</v>
      </c>
      <c r="T402" s="3">
        <v>10</v>
      </c>
      <c r="U402" s="3">
        <v>0.5</v>
      </c>
      <c r="V402" s="3">
        <v>10</v>
      </c>
      <c r="W402" s="3">
        <v>100</v>
      </c>
      <c r="X402" s="3">
        <v>316</v>
      </c>
      <c r="Y402" s="3">
        <v>2</v>
      </c>
      <c r="Z402" s="3">
        <v>100</v>
      </c>
    </row>
    <row r="403" spans="1:26" x14ac:dyDescent="0.75">
      <c r="A403" s="5" t="s">
        <v>30</v>
      </c>
      <c r="B403" s="5" t="s">
        <v>34</v>
      </c>
      <c r="C403" s="4">
        <v>-1.1595427813281871</v>
      </c>
      <c r="D403" s="4">
        <v>-1.898873230564428</v>
      </c>
      <c r="E403" s="4">
        <v>4.0787214356469246</v>
      </c>
      <c r="F403" s="4">
        <v>5.2364045419329983</v>
      </c>
      <c r="G403" s="4">
        <v>1.373622833148908</v>
      </c>
      <c r="H403" s="4">
        <v>-0.53147342837373013</v>
      </c>
      <c r="I403" s="4">
        <v>0.73100701895832054</v>
      </c>
      <c r="J403" s="3">
        <v>11</v>
      </c>
      <c r="K403" s="5" t="s">
        <v>2237</v>
      </c>
      <c r="L403" s="1" t="str">
        <f>HYPERLINK(Sea_Surface_all___Cai[[#This Row],[mini plot]],"view plot")</f>
        <v>view plot</v>
      </c>
      <c r="M403" s="5" t="s">
        <v>93</v>
      </c>
      <c r="N403" s="3">
        <v>250000</v>
      </c>
      <c r="O403" s="3">
        <v>900</v>
      </c>
      <c r="P403" s="6" t="s">
        <v>28</v>
      </c>
      <c r="Q403" s="3">
        <v>5000</v>
      </c>
      <c r="R403" s="3">
        <v>0.5</v>
      </c>
      <c r="S403" s="3">
        <v>31600</v>
      </c>
      <c r="T403" s="3">
        <v>10</v>
      </c>
      <c r="U403" s="3">
        <v>0.5</v>
      </c>
      <c r="V403" s="3">
        <v>10</v>
      </c>
      <c r="W403" s="3">
        <v>100</v>
      </c>
      <c r="X403" s="3">
        <v>316</v>
      </c>
      <c r="Y403" s="3">
        <v>2</v>
      </c>
      <c r="Z403" s="3">
        <v>100</v>
      </c>
    </row>
    <row r="404" spans="1:26" x14ac:dyDescent="0.75">
      <c r="A404" s="5" t="s">
        <v>30</v>
      </c>
      <c r="B404" s="5" t="s">
        <v>27</v>
      </c>
      <c r="C404" s="4">
        <v>-1.1562266135341459</v>
      </c>
      <c r="D404" s="4">
        <v>-1.898873230564428</v>
      </c>
      <c r="E404" s="4">
        <v>4.0711079397510526</v>
      </c>
      <c r="F404" s="4">
        <v>5.2364045419329983</v>
      </c>
      <c r="G404" s="4">
        <v>1.3818249414608601</v>
      </c>
      <c r="H404" s="4">
        <v>-0.535117359495485</v>
      </c>
      <c r="I404" s="4">
        <v>0.73187616776591102</v>
      </c>
      <c r="J404" s="3">
        <v>11</v>
      </c>
      <c r="K404" s="5" t="s">
        <v>2239</v>
      </c>
      <c r="L404" s="1" t="str">
        <f>HYPERLINK(Sea_Surface_all___Cai[[#This Row],[mini plot]],"view plot")</f>
        <v>view plot</v>
      </c>
      <c r="M404" s="5" t="s">
        <v>27</v>
      </c>
      <c r="N404" s="3">
        <v>250000</v>
      </c>
      <c r="O404" s="3">
        <v>900</v>
      </c>
      <c r="P404" s="6" t="s">
        <v>28</v>
      </c>
      <c r="Q404" s="3">
        <v>5000</v>
      </c>
      <c r="R404" s="3">
        <v>0.3</v>
      </c>
      <c r="S404" s="3">
        <v>100000</v>
      </c>
      <c r="T404" s="3">
        <v>10</v>
      </c>
      <c r="U404" s="3">
        <v>0.5</v>
      </c>
      <c r="V404" s="3">
        <v>10</v>
      </c>
      <c r="W404" s="3">
        <v>100</v>
      </c>
      <c r="X404" s="3">
        <v>10</v>
      </c>
      <c r="Y404" s="3">
        <v>2</v>
      </c>
      <c r="Z404" s="3">
        <v>100</v>
      </c>
    </row>
    <row r="405" spans="1:26" x14ac:dyDescent="0.75">
      <c r="A405" s="5" t="s">
        <v>30</v>
      </c>
      <c r="B405" s="5" t="s">
        <v>34</v>
      </c>
      <c r="C405" s="4">
        <v>-1.131782989040774</v>
      </c>
      <c r="D405" s="4">
        <v>-1.898873230564428</v>
      </c>
      <c r="E405" s="4">
        <v>4.0080933074438914</v>
      </c>
      <c r="F405" s="4">
        <v>5.2364045419329983</v>
      </c>
      <c r="G405" s="4">
        <v>1.448162949192173</v>
      </c>
      <c r="H405" s="4">
        <v>-0.53539747002242022</v>
      </c>
      <c r="I405" s="4">
        <v>0.73194293688515666</v>
      </c>
      <c r="J405" s="3">
        <v>11</v>
      </c>
      <c r="K405" s="5" t="s">
        <v>2240</v>
      </c>
      <c r="L405" s="1" t="str">
        <f>HYPERLINK(Sea_Surface_all___Cai[[#This Row],[mini plot]],"view plot")</f>
        <v>view plot</v>
      </c>
      <c r="M405" s="5" t="s">
        <v>27</v>
      </c>
      <c r="N405" s="3">
        <v>250000</v>
      </c>
      <c r="O405" s="3">
        <v>900</v>
      </c>
      <c r="P405" s="6" t="s">
        <v>28</v>
      </c>
      <c r="Q405" s="3">
        <v>5000</v>
      </c>
      <c r="R405" s="3">
        <v>0.3</v>
      </c>
      <c r="S405" s="3">
        <v>10000</v>
      </c>
      <c r="T405" s="3">
        <v>10</v>
      </c>
      <c r="U405" s="3">
        <v>0.5</v>
      </c>
      <c r="V405" s="3">
        <v>10</v>
      </c>
      <c r="W405" s="3">
        <v>100</v>
      </c>
      <c r="X405" s="3">
        <v>316</v>
      </c>
      <c r="Y405" s="3">
        <v>2</v>
      </c>
      <c r="Z405" s="3">
        <v>100</v>
      </c>
    </row>
    <row r="406" spans="1:26" x14ac:dyDescent="0.75">
      <c r="A406" s="5" t="s">
        <v>30</v>
      </c>
      <c r="B406" s="5" t="s">
        <v>34</v>
      </c>
      <c r="C406" s="4">
        <v>-2.84429365296387</v>
      </c>
      <c r="D406" s="4">
        <v>-1.898873230564428</v>
      </c>
      <c r="E406" s="4">
        <v>6.9264059893113732</v>
      </c>
      <c r="F406" s="4">
        <v>5.2364045419329983</v>
      </c>
      <c r="G406" s="4">
        <v>1.936472222168689</v>
      </c>
      <c r="H406" s="4">
        <v>-0.54025687257624266</v>
      </c>
      <c r="I406" s="4">
        <v>0.73310029048383862</v>
      </c>
      <c r="J406" s="3">
        <v>11</v>
      </c>
      <c r="K406" s="5" t="s">
        <v>1590</v>
      </c>
      <c r="L406" s="1" t="str">
        <f>HYPERLINK(Sea_Surface_all___Cai[[#This Row],[mini plot]],"view plot")</f>
        <v>view plot</v>
      </c>
      <c r="M406" s="5" t="s">
        <v>53</v>
      </c>
      <c r="N406" s="3">
        <v>250000</v>
      </c>
      <c r="O406" s="3">
        <v>900</v>
      </c>
      <c r="P406" s="6" t="s">
        <v>28</v>
      </c>
      <c r="Q406" s="3">
        <v>5000</v>
      </c>
      <c r="R406" s="3">
        <v>0.3</v>
      </c>
      <c r="S406" s="3">
        <v>31600</v>
      </c>
      <c r="T406" s="3">
        <v>10</v>
      </c>
      <c r="U406" s="3">
        <v>0.5</v>
      </c>
      <c r="V406" s="3">
        <v>10</v>
      </c>
      <c r="W406" s="3">
        <v>100</v>
      </c>
      <c r="X406" s="3">
        <v>100</v>
      </c>
      <c r="Y406" s="3">
        <v>2</v>
      </c>
      <c r="Z406" s="3">
        <v>100</v>
      </c>
    </row>
    <row r="407" spans="1:26" x14ac:dyDescent="0.75">
      <c r="A407" s="5" t="s">
        <v>30</v>
      </c>
      <c r="B407" s="5" t="s">
        <v>34</v>
      </c>
      <c r="C407" s="4">
        <v>-3.174215169536625</v>
      </c>
      <c r="D407" s="4">
        <v>-1.898873230564428</v>
      </c>
      <c r="E407" s="4">
        <v>7.7949536041242062</v>
      </c>
      <c r="F407" s="4">
        <v>5.2364045419329983</v>
      </c>
      <c r="G407" s="4">
        <v>2.858788268644755</v>
      </c>
      <c r="H407" s="4">
        <v>-0.54705723112168392</v>
      </c>
      <c r="I407" s="4">
        <v>0.73471685663998698</v>
      </c>
      <c r="J407" s="3">
        <v>11</v>
      </c>
      <c r="K407" s="5" t="s">
        <v>1919</v>
      </c>
      <c r="L407" s="1" t="str">
        <f>HYPERLINK(Sea_Surface_all___Cai[[#This Row],[mini plot]],"view plot")</f>
        <v>view plot</v>
      </c>
      <c r="M407" s="5" t="s">
        <v>53</v>
      </c>
      <c r="N407" s="3">
        <v>250000</v>
      </c>
      <c r="O407" s="3">
        <v>900</v>
      </c>
      <c r="P407" s="6" t="s">
        <v>28</v>
      </c>
      <c r="Q407" s="3">
        <v>5000</v>
      </c>
      <c r="R407" s="3">
        <v>0.7</v>
      </c>
      <c r="S407" s="3">
        <v>31600</v>
      </c>
      <c r="T407" s="3">
        <v>10</v>
      </c>
      <c r="U407" s="3">
        <v>0.5</v>
      </c>
      <c r="V407" s="3">
        <v>10</v>
      </c>
      <c r="W407" s="3">
        <v>100</v>
      </c>
      <c r="X407" s="3">
        <v>32</v>
      </c>
      <c r="Y407" s="3">
        <v>2</v>
      </c>
      <c r="Z407" s="3">
        <v>100</v>
      </c>
    </row>
    <row r="408" spans="1:26" x14ac:dyDescent="0.75">
      <c r="A408" s="5" t="s">
        <v>30</v>
      </c>
      <c r="B408" s="5" t="s">
        <v>34</v>
      </c>
      <c r="C408" s="4">
        <v>-2.7862024063910509</v>
      </c>
      <c r="D408" s="4">
        <v>-1.898873230564428</v>
      </c>
      <c r="E408" s="4">
        <v>6.7722813325482596</v>
      </c>
      <c r="F408" s="4">
        <v>5.2364045419329983</v>
      </c>
      <c r="G408" s="4">
        <v>1.773772979336361</v>
      </c>
      <c r="H408" s="4">
        <v>-0.55085012977558767</v>
      </c>
      <c r="I408" s="4">
        <v>0.73561695282863548</v>
      </c>
      <c r="J408" s="3">
        <v>11</v>
      </c>
      <c r="K408" s="5" t="s">
        <v>1559</v>
      </c>
      <c r="L408" s="1" t="str">
        <f>HYPERLINK(Sea_Surface_all___Cai[[#This Row],[mini plot]],"view plot")</f>
        <v>view plot</v>
      </c>
      <c r="M408" s="5" t="s">
        <v>53</v>
      </c>
      <c r="N408" s="3">
        <v>250000</v>
      </c>
      <c r="O408" s="3">
        <v>900</v>
      </c>
      <c r="P408" s="6" t="s">
        <v>28</v>
      </c>
      <c r="Q408" s="3">
        <v>5000</v>
      </c>
      <c r="R408" s="3">
        <v>0.3</v>
      </c>
      <c r="S408" s="3">
        <v>31600</v>
      </c>
      <c r="T408" s="3">
        <v>10</v>
      </c>
      <c r="U408" s="3">
        <v>0.5</v>
      </c>
      <c r="V408" s="3">
        <v>10</v>
      </c>
      <c r="W408" s="3">
        <v>100</v>
      </c>
      <c r="X408" s="3">
        <v>316</v>
      </c>
      <c r="Y408" s="3">
        <v>2</v>
      </c>
      <c r="Z408" s="3">
        <v>100</v>
      </c>
    </row>
    <row r="409" spans="1:26" x14ac:dyDescent="0.75">
      <c r="A409" s="5" t="s">
        <v>30</v>
      </c>
      <c r="B409" s="5" t="s">
        <v>27</v>
      </c>
      <c r="C409" s="4">
        <v>-1.0180917008259509</v>
      </c>
      <c r="D409" s="4">
        <v>-1.898873230564428</v>
      </c>
      <c r="E409" s="4">
        <v>3.7192857621804301</v>
      </c>
      <c r="F409" s="4">
        <v>5.2364045419329983</v>
      </c>
      <c r="G409" s="4">
        <v>1.75425924395637</v>
      </c>
      <c r="H409" s="4">
        <v>-0.55749353568708426</v>
      </c>
      <c r="I409" s="4">
        <v>0.73719085718710253</v>
      </c>
      <c r="J409" s="3">
        <v>11</v>
      </c>
      <c r="K409" s="5" t="s">
        <v>1926</v>
      </c>
      <c r="L409" s="1" t="str">
        <f>HYPERLINK(Sea_Surface_all___Cai[[#This Row],[mini plot]],"view plot")</f>
        <v>view plot</v>
      </c>
      <c r="M409" s="5" t="s">
        <v>31</v>
      </c>
      <c r="N409" s="3">
        <v>250000</v>
      </c>
      <c r="O409" s="3">
        <v>900</v>
      </c>
      <c r="P409" s="6" t="s">
        <v>28</v>
      </c>
      <c r="Q409" s="3">
        <v>5000</v>
      </c>
      <c r="R409" s="3">
        <v>0.5</v>
      </c>
      <c r="S409" s="3">
        <v>10000</v>
      </c>
      <c r="T409" s="3">
        <v>10</v>
      </c>
      <c r="U409" s="3">
        <v>0.5</v>
      </c>
      <c r="V409" s="3">
        <v>10</v>
      </c>
      <c r="W409" s="3">
        <v>100</v>
      </c>
      <c r="X409" s="3">
        <v>100</v>
      </c>
      <c r="Y409" s="3">
        <v>2</v>
      </c>
      <c r="Z409" s="3">
        <v>100</v>
      </c>
    </row>
    <row r="410" spans="1:26" x14ac:dyDescent="0.75">
      <c r="A410" s="5" t="s">
        <v>30</v>
      </c>
      <c r="B410" s="5" t="s">
        <v>27</v>
      </c>
      <c r="C410" s="4">
        <v>-1.0180898507444609</v>
      </c>
      <c r="D410" s="4">
        <v>-1.898873230564428</v>
      </c>
      <c r="E410" s="4">
        <v>3.7192819040013338</v>
      </c>
      <c r="F410" s="4">
        <v>5.2364045419329983</v>
      </c>
      <c r="G410" s="4">
        <v>1.7542635094796379</v>
      </c>
      <c r="H410" s="4">
        <v>-0.55749717546439626</v>
      </c>
      <c r="I410" s="4">
        <v>0.73719171857398058</v>
      </c>
      <c r="J410" s="3">
        <v>11</v>
      </c>
      <c r="K410" s="5" t="s">
        <v>1927</v>
      </c>
      <c r="L410" s="1" t="str">
        <f>HYPERLINK(Sea_Surface_all___Cai[[#This Row],[mini plot]],"view plot")</f>
        <v>view plot</v>
      </c>
      <c r="M410" s="5" t="s">
        <v>93</v>
      </c>
      <c r="N410" s="3">
        <v>250000</v>
      </c>
      <c r="O410" s="3">
        <v>900</v>
      </c>
      <c r="P410" s="6" t="s">
        <v>28</v>
      </c>
      <c r="Q410" s="3">
        <v>5000</v>
      </c>
      <c r="R410" s="3">
        <v>0.5</v>
      </c>
      <c r="S410" s="3">
        <v>10000</v>
      </c>
      <c r="T410" s="3">
        <v>10</v>
      </c>
      <c r="U410" s="3">
        <v>0.5</v>
      </c>
      <c r="V410" s="3">
        <v>10</v>
      </c>
      <c r="W410" s="3">
        <v>100</v>
      </c>
      <c r="X410" s="3">
        <v>100</v>
      </c>
      <c r="Y410" s="3">
        <v>2</v>
      </c>
      <c r="Z410" s="3">
        <v>100</v>
      </c>
    </row>
    <row r="411" spans="1:26" x14ac:dyDescent="0.75">
      <c r="A411" s="5" t="s">
        <v>30</v>
      </c>
      <c r="B411" s="5" t="s">
        <v>34</v>
      </c>
      <c r="C411" s="4">
        <v>-2.8912583115355091</v>
      </c>
      <c r="D411" s="4">
        <v>-1.898873230564428</v>
      </c>
      <c r="E411" s="4">
        <v>7.0420993936295009</v>
      </c>
      <c r="F411" s="4">
        <v>5.2364045419329983</v>
      </c>
      <c r="G411" s="4">
        <v>2.0604276367728209</v>
      </c>
      <c r="H411" s="4">
        <v>-0.56668981419130815</v>
      </c>
      <c r="I411" s="4">
        <v>0.73936403941574991</v>
      </c>
      <c r="J411" s="3">
        <v>11</v>
      </c>
      <c r="K411" s="5" t="s">
        <v>1624</v>
      </c>
      <c r="L411" s="1" t="str">
        <f>HYPERLINK(Sea_Surface_all___Cai[[#This Row],[mini plot]],"view plot")</f>
        <v>view plot</v>
      </c>
      <c r="M411" s="5" t="s">
        <v>53</v>
      </c>
      <c r="N411" s="3">
        <v>250000</v>
      </c>
      <c r="O411" s="3">
        <v>900</v>
      </c>
      <c r="P411" s="6" t="s">
        <v>28</v>
      </c>
      <c r="Q411" s="3">
        <v>5000</v>
      </c>
      <c r="R411" s="3">
        <v>0.3</v>
      </c>
      <c r="S411" s="3">
        <v>31600</v>
      </c>
      <c r="T411" s="3">
        <v>10</v>
      </c>
      <c r="U411" s="3">
        <v>0.5</v>
      </c>
      <c r="V411" s="3">
        <v>10</v>
      </c>
      <c r="W411" s="3">
        <v>100</v>
      </c>
      <c r="X411" s="3">
        <v>10</v>
      </c>
      <c r="Y411" s="3">
        <v>2</v>
      </c>
      <c r="Z411" s="3">
        <v>100</v>
      </c>
    </row>
    <row r="412" spans="1:26" x14ac:dyDescent="0.75">
      <c r="A412" s="5" t="s">
        <v>30</v>
      </c>
      <c r="B412" s="5" t="s">
        <v>31</v>
      </c>
      <c r="C412" s="4">
        <v>-3.4965100675159122</v>
      </c>
      <c r="D412" s="4">
        <v>-1.898873230564428</v>
      </c>
      <c r="E412" s="4">
        <v>8.6596982305359003</v>
      </c>
      <c r="F412" s="4">
        <v>5.2364045419329983</v>
      </c>
      <c r="G412" s="4">
        <v>3.7777484221706459</v>
      </c>
      <c r="H412" s="4">
        <v>-0.56994720448096392</v>
      </c>
      <c r="I412" s="4">
        <v>0.74013226636881002</v>
      </c>
      <c r="J412" s="3">
        <v>11</v>
      </c>
      <c r="K412" s="5" t="s">
        <v>2073</v>
      </c>
      <c r="L412" s="1" t="str">
        <f>HYPERLINK(Sea_Surface_all___Cai[[#This Row],[mini plot]],"view plot")</f>
        <v>view plot</v>
      </c>
      <c r="M412" s="5" t="s">
        <v>53</v>
      </c>
      <c r="N412" s="3">
        <v>250000</v>
      </c>
      <c r="O412" s="3">
        <v>900</v>
      </c>
      <c r="P412" s="6" t="s">
        <v>28</v>
      </c>
      <c r="Q412" s="3">
        <v>5000</v>
      </c>
      <c r="R412" s="3">
        <v>0.7</v>
      </c>
      <c r="S412" s="3">
        <v>10000</v>
      </c>
      <c r="T412" s="3">
        <v>10</v>
      </c>
      <c r="U412" s="3">
        <v>0.5</v>
      </c>
      <c r="V412" s="3">
        <v>10</v>
      </c>
      <c r="W412" s="3">
        <v>100</v>
      </c>
      <c r="X412" s="3">
        <v>10</v>
      </c>
      <c r="Y412" s="3">
        <v>2</v>
      </c>
      <c r="Z412" s="3">
        <v>100</v>
      </c>
    </row>
    <row r="413" spans="1:26" x14ac:dyDescent="0.75">
      <c r="A413" s="5" t="s">
        <v>30</v>
      </c>
      <c r="B413" s="5" t="s">
        <v>31</v>
      </c>
      <c r="C413" s="4">
        <v>-1.0983329729372311</v>
      </c>
      <c r="D413" s="4">
        <v>-1.898873230564428</v>
      </c>
      <c r="E413" s="4">
        <v>3.9325637456522968</v>
      </c>
      <c r="F413" s="4">
        <v>5.2364045419329983</v>
      </c>
      <c r="G413" s="4">
        <v>1.529988733987186</v>
      </c>
      <c r="H413" s="4">
        <v>-0.57787737176659215</v>
      </c>
      <c r="I413" s="4">
        <v>0.74199920158778909</v>
      </c>
      <c r="J413" s="3">
        <v>11</v>
      </c>
      <c r="K413" s="5" t="s">
        <v>2137</v>
      </c>
      <c r="L413" s="1" t="str">
        <f>HYPERLINK(Sea_Surface_all___Cai[[#This Row],[mini plot]],"view plot")</f>
        <v>view plot</v>
      </c>
      <c r="M413" s="5" t="s">
        <v>34</v>
      </c>
      <c r="N413" s="3">
        <v>250000</v>
      </c>
      <c r="O413" s="3">
        <v>900</v>
      </c>
      <c r="P413" s="6" t="s">
        <v>28</v>
      </c>
      <c r="Q413" s="3">
        <v>5000</v>
      </c>
      <c r="R413" s="3">
        <v>0.5</v>
      </c>
      <c r="S413" s="3">
        <v>10000</v>
      </c>
      <c r="T413" s="3">
        <v>10</v>
      </c>
      <c r="U413" s="3">
        <v>0.5</v>
      </c>
      <c r="V413" s="3">
        <v>10</v>
      </c>
      <c r="W413" s="3">
        <v>100</v>
      </c>
      <c r="X413" s="3">
        <v>100</v>
      </c>
      <c r="Y413" s="3">
        <v>2</v>
      </c>
      <c r="Z413" s="3">
        <v>100</v>
      </c>
    </row>
    <row r="414" spans="1:26" x14ac:dyDescent="0.75">
      <c r="A414" s="5" t="s">
        <v>30</v>
      </c>
      <c r="B414" s="5" t="s">
        <v>34</v>
      </c>
      <c r="C414" s="4">
        <v>-1.1115396186061881</v>
      </c>
      <c r="D414" s="4">
        <v>-1.898873230564428</v>
      </c>
      <c r="E414" s="4">
        <v>3.9697784193804941</v>
      </c>
      <c r="F414" s="4">
        <v>5.2364045419329983</v>
      </c>
      <c r="G414" s="4">
        <v>1.4913872571708531</v>
      </c>
      <c r="H414" s="4">
        <v>-0.58996234366292644</v>
      </c>
      <c r="I414" s="4">
        <v>0.74483526966404889</v>
      </c>
      <c r="J414" s="3">
        <v>11</v>
      </c>
      <c r="K414" s="5" t="s">
        <v>2249</v>
      </c>
      <c r="L414" s="1" t="str">
        <f>HYPERLINK(Sea_Surface_all___Cai[[#This Row],[mini plot]],"view plot")</f>
        <v>view plot</v>
      </c>
      <c r="M414" s="5" t="s">
        <v>27</v>
      </c>
      <c r="N414" s="3">
        <v>250000</v>
      </c>
      <c r="O414" s="3">
        <v>900</v>
      </c>
      <c r="P414" s="6" t="s">
        <v>28</v>
      </c>
      <c r="Q414" s="3">
        <v>5000</v>
      </c>
      <c r="R414" s="3">
        <v>0.5</v>
      </c>
      <c r="S414" s="3">
        <v>31600</v>
      </c>
      <c r="T414" s="3">
        <v>10</v>
      </c>
      <c r="U414" s="3">
        <v>0.5</v>
      </c>
      <c r="V414" s="3">
        <v>10</v>
      </c>
      <c r="W414" s="3">
        <v>100</v>
      </c>
      <c r="X414" s="3">
        <v>316</v>
      </c>
      <c r="Y414" s="3">
        <v>2</v>
      </c>
      <c r="Z414" s="3">
        <v>100</v>
      </c>
    </row>
    <row r="415" spans="1:26" x14ac:dyDescent="0.75">
      <c r="A415" s="5" t="s">
        <v>30</v>
      </c>
      <c r="B415" s="5" t="s">
        <v>31</v>
      </c>
      <c r="C415" s="4">
        <v>-3.6973800191155819</v>
      </c>
      <c r="D415" s="4">
        <v>-1.898873230564428</v>
      </c>
      <c r="E415" s="4">
        <v>9.2089269807974645</v>
      </c>
      <c r="F415" s="4">
        <v>5.2364045419329983</v>
      </c>
      <c r="G415" s="4">
        <v>4.3606835697796589</v>
      </c>
      <c r="H415" s="4">
        <v>-0.59412956339312495</v>
      </c>
      <c r="I415" s="4">
        <v>0.74581072078535349</v>
      </c>
      <c r="J415" s="3">
        <v>11</v>
      </c>
      <c r="K415" s="5" t="s">
        <v>2254</v>
      </c>
      <c r="L415" s="1" t="str">
        <f>HYPERLINK(Sea_Surface_all___Cai[[#This Row],[mini plot]],"view plot")</f>
        <v>view plot</v>
      </c>
      <c r="M415" s="5" t="s">
        <v>557</v>
      </c>
      <c r="N415" s="3">
        <v>250000</v>
      </c>
      <c r="O415" s="3">
        <v>900</v>
      </c>
      <c r="P415" s="6" t="s">
        <v>28</v>
      </c>
      <c r="Q415" s="3">
        <v>5000</v>
      </c>
      <c r="R415" s="3">
        <v>1</v>
      </c>
      <c r="S415" s="3">
        <v>100000</v>
      </c>
      <c r="T415" s="3">
        <v>10</v>
      </c>
      <c r="U415" s="3">
        <v>0.5</v>
      </c>
      <c r="V415" s="3">
        <v>10</v>
      </c>
      <c r="W415" s="3">
        <v>100</v>
      </c>
      <c r="X415" s="3">
        <v>100</v>
      </c>
      <c r="Y415" s="3">
        <v>2</v>
      </c>
      <c r="Z415" s="3">
        <v>100</v>
      </c>
    </row>
    <row r="416" spans="1:26" x14ac:dyDescent="0.75">
      <c r="A416" s="5" t="s">
        <v>30</v>
      </c>
      <c r="B416" s="5" t="s">
        <v>27</v>
      </c>
      <c r="C416" s="4">
        <v>-3.7249622769021</v>
      </c>
      <c r="D416" s="4">
        <v>-1.898873230564428</v>
      </c>
      <c r="E416" s="4">
        <v>9.2852915877281408</v>
      </c>
      <c r="F416" s="4">
        <v>5.2364045419329983</v>
      </c>
      <c r="G416" s="4">
        <v>4.4416311772548323</v>
      </c>
      <c r="H416" s="4">
        <v>-0.59759156290911108</v>
      </c>
      <c r="I416" s="4">
        <v>0.74662012677465572</v>
      </c>
      <c r="J416" s="3">
        <v>11</v>
      </c>
      <c r="K416" s="5" t="s">
        <v>2259</v>
      </c>
      <c r="L416" s="1" t="str">
        <f>HYPERLINK(Sea_Surface_all___Cai[[#This Row],[mini plot]],"view plot")</f>
        <v>view plot</v>
      </c>
      <c r="M416" s="5" t="s">
        <v>557</v>
      </c>
      <c r="N416" s="3">
        <v>250000</v>
      </c>
      <c r="O416" s="3">
        <v>900</v>
      </c>
      <c r="P416" s="6" t="s">
        <v>28</v>
      </c>
      <c r="Q416" s="3">
        <v>5000</v>
      </c>
      <c r="R416" s="3">
        <v>1</v>
      </c>
      <c r="S416" s="3">
        <v>100000</v>
      </c>
      <c r="T416" s="3">
        <v>10</v>
      </c>
      <c r="U416" s="3">
        <v>0.5</v>
      </c>
      <c r="V416" s="3">
        <v>10</v>
      </c>
      <c r="W416" s="3">
        <v>100</v>
      </c>
      <c r="X416" s="3">
        <v>32</v>
      </c>
      <c r="Y416" s="3">
        <v>2</v>
      </c>
      <c r="Z416" s="3">
        <v>100</v>
      </c>
    </row>
    <row r="417" spans="1:26" x14ac:dyDescent="0.75">
      <c r="A417" s="5" t="s">
        <v>30</v>
      </c>
      <c r="B417" s="5" t="s">
        <v>27</v>
      </c>
      <c r="C417" s="4">
        <v>-1.118113261854998</v>
      </c>
      <c r="D417" s="4">
        <v>-1.898873230564428</v>
      </c>
      <c r="E417" s="4">
        <v>3.9893030238375782</v>
      </c>
      <c r="F417" s="4">
        <v>5.2364045419329983</v>
      </c>
      <c r="G417" s="4">
        <v>1.471342354849833</v>
      </c>
      <c r="H417" s="4">
        <v>-0.60001036834325516</v>
      </c>
      <c r="I417" s="4">
        <v>0.7471851165442791</v>
      </c>
      <c r="J417" s="3">
        <v>11</v>
      </c>
      <c r="K417" s="5" t="s">
        <v>1886</v>
      </c>
      <c r="L417" s="1" t="str">
        <f>HYPERLINK(Sea_Surface_all___Cai[[#This Row],[mini plot]],"view plot")</f>
        <v>view plot</v>
      </c>
      <c r="M417" s="5" t="s">
        <v>31</v>
      </c>
      <c r="N417" s="3">
        <v>250000</v>
      </c>
      <c r="O417" s="3">
        <v>900</v>
      </c>
      <c r="P417" s="6" t="s">
        <v>28</v>
      </c>
      <c r="Q417" s="3">
        <v>5000</v>
      </c>
      <c r="R417" s="3">
        <v>0.5</v>
      </c>
      <c r="S417" s="3">
        <v>31600</v>
      </c>
      <c r="T417" s="3">
        <v>10</v>
      </c>
      <c r="U417" s="3">
        <v>0.5</v>
      </c>
      <c r="V417" s="3">
        <v>10</v>
      </c>
      <c r="W417" s="3">
        <v>100</v>
      </c>
      <c r="X417" s="3">
        <v>32</v>
      </c>
      <c r="Y417" s="3">
        <v>2</v>
      </c>
      <c r="Z417" s="3">
        <v>100</v>
      </c>
    </row>
    <row r="418" spans="1:26" x14ac:dyDescent="0.75">
      <c r="A418" s="5" t="s">
        <v>30</v>
      </c>
      <c r="B418" s="5" t="s">
        <v>27</v>
      </c>
      <c r="C418" s="4">
        <v>-1.1181122398960111</v>
      </c>
      <c r="D418" s="4">
        <v>-1.898873230564428</v>
      </c>
      <c r="E418" s="4">
        <v>3.9893009443508798</v>
      </c>
      <c r="F418" s="4">
        <v>5.2364045419329983</v>
      </c>
      <c r="G418" s="4">
        <v>1.4713446597081841</v>
      </c>
      <c r="H418" s="4">
        <v>-0.60001258191324514</v>
      </c>
      <c r="I418" s="4">
        <v>0.74718563339904809</v>
      </c>
      <c r="J418" s="3">
        <v>11</v>
      </c>
      <c r="K418" s="5" t="s">
        <v>1887</v>
      </c>
      <c r="L418" s="1" t="str">
        <f>HYPERLINK(Sea_Surface_all___Cai[[#This Row],[mini plot]],"view plot")</f>
        <v>view plot</v>
      </c>
      <c r="M418" s="5" t="s">
        <v>93</v>
      </c>
      <c r="N418" s="3">
        <v>250000</v>
      </c>
      <c r="O418" s="3">
        <v>900</v>
      </c>
      <c r="P418" s="6" t="s">
        <v>28</v>
      </c>
      <c r="Q418" s="3">
        <v>5000</v>
      </c>
      <c r="R418" s="3">
        <v>0.5</v>
      </c>
      <c r="S418" s="3">
        <v>31600</v>
      </c>
      <c r="T418" s="3">
        <v>10</v>
      </c>
      <c r="U418" s="3">
        <v>0.5</v>
      </c>
      <c r="V418" s="3">
        <v>10</v>
      </c>
      <c r="W418" s="3">
        <v>100</v>
      </c>
      <c r="X418" s="3">
        <v>32</v>
      </c>
      <c r="Y418" s="3">
        <v>2</v>
      </c>
      <c r="Z418" s="3">
        <v>100</v>
      </c>
    </row>
    <row r="419" spans="1:26" x14ac:dyDescent="0.75">
      <c r="A419" s="5" t="s">
        <v>30</v>
      </c>
      <c r="B419" s="5" t="s">
        <v>31</v>
      </c>
      <c r="C419" s="4">
        <v>-3.675154072068485</v>
      </c>
      <c r="D419" s="4">
        <v>-1.898873230564428</v>
      </c>
      <c r="E419" s="4">
        <v>9.1417200164146681</v>
      </c>
      <c r="F419" s="4">
        <v>5.2364045419329983</v>
      </c>
      <c r="G419" s="4">
        <v>4.2902986589654049</v>
      </c>
      <c r="H419" s="4">
        <v>-0.60812411003062405</v>
      </c>
      <c r="I419" s="4">
        <v>0.74907722949462463</v>
      </c>
      <c r="J419" s="3">
        <v>11</v>
      </c>
      <c r="K419" s="5" t="s">
        <v>2264</v>
      </c>
      <c r="L419" s="1" t="str">
        <f>HYPERLINK(Sea_Surface_all___Cai[[#This Row],[mini plot]],"view plot")</f>
        <v>view plot</v>
      </c>
      <c r="M419" s="5" t="s">
        <v>557</v>
      </c>
      <c r="N419" s="3">
        <v>250000</v>
      </c>
      <c r="O419" s="3">
        <v>900</v>
      </c>
      <c r="P419" s="6" t="s">
        <v>28</v>
      </c>
      <c r="Q419" s="3">
        <v>5000</v>
      </c>
      <c r="R419" s="3">
        <v>0.7</v>
      </c>
      <c r="S419" s="3">
        <v>31600</v>
      </c>
      <c r="T419" s="3">
        <v>10</v>
      </c>
      <c r="U419" s="3">
        <v>0.5</v>
      </c>
      <c r="V419" s="3">
        <v>10</v>
      </c>
      <c r="W419" s="3">
        <v>100</v>
      </c>
      <c r="X419" s="3">
        <v>316</v>
      </c>
      <c r="Y419" s="3">
        <v>2</v>
      </c>
      <c r="Z419" s="3">
        <v>100</v>
      </c>
    </row>
    <row r="420" spans="1:26" x14ac:dyDescent="0.75">
      <c r="A420" s="5" t="s">
        <v>30</v>
      </c>
      <c r="B420" s="5" t="s">
        <v>27</v>
      </c>
      <c r="C420" s="4">
        <v>-0.9260747790083419</v>
      </c>
      <c r="D420" s="4">
        <v>-1.898873230564428</v>
      </c>
      <c r="E420" s="4">
        <v>3.4931380530808789</v>
      </c>
      <c r="F420" s="4">
        <v>5.2364045419329983</v>
      </c>
      <c r="G420" s="4">
        <v>1.996325343851727</v>
      </c>
      <c r="H420" s="4">
        <v>-0.60945423438754709</v>
      </c>
      <c r="I420" s="4">
        <v>0.7493869568087691</v>
      </c>
      <c r="J420" s="3">
        <v>11</v>
      </c>
      <c r="K420" s="5" t="s">
        <v>1999</v>
      </c>
      <c r="L420" s="1" t="str">
        <f>HYPERLINK(Sea_Surface_all___Cai[[#This Row],[mini plot]],"view plot")</f>
        <v>view plot</v>
      </c>
      <c r="M420" s="5" t="s">
        <v>27</v>
      </c>
      <c r="N420" s="3">
        <v>250000</v>
      </c>
      <c r="O420" s="3">
        <v>900</v>
      </c>
      <c r="P420" s="6" t="s">
        <v>28</v>
      </c>
      <c r="Q420" s="3">
        <v>5000</v>
      </c>
      <c r="R420" s="3">
        <v>0.5</v>
      </c>
      <c r="S420" s="3">
        <v>10000</v>
      </c>
      <c r="T420" s="3">
        <v>10</v>
      </c>
      <c r="U420" s="3">
        <v>0.5</v>
      </c>
      <c r="V420" s="3">
        <v>10</v>
      </c>
      <c r="W420" s="3">
        <v>100</v>
      </c>
      <c r="X420" s="3">
        <v>100</v>
      </c>
      <c r="Y420" s="3">
        <v>2</v>
      </c>
      <c r="Z420" s="3">
        <v>100</v>
      </c>
    </row>
    <row r="421" spans="1:26" x14ac:dyDescent="0.75">
      <c r="A421" s="5" t="s">
        <v>30</v>
      </c>
      <c r="B421" s="5" t="s">
        <v>27</v>
      </c>
      <c r="C421" s="4">
        <v>-1.091373561030381</v>
      </c>
      <c r="D421" s="4">
        <v>-1.898873230564428</v>
      </c>
      <c r="E421" s="4">
        <v>3.924171287747094</v>
      </c>
      <c r="F421" s="4">
        <v>5.2364045419329983</v>
      </c>
      <c r="G421" s="4">
        <v>1.540782862602295</v>
      </c>
      <c r="H421" s="4">
        <v>-0.61569441260866098</v>
      </c>
      <c r="I421" s="4">
        <v>0.75083831345068164</v>
      </c>
      <c r="J421" s="3">
        <v>11</v>
      </c>
      <c r="K421" s="5" t="s">
        <v>1917</v>
      </c>
      <c r="L421" s="1" t="str">
        <f>HYPERLINK(Sea_Surface_all___Cai[[#This Row],[mini plot]],"view plot")</f>
        <v>view plot</v>
      </c>
      <c r="M421" s="5" t="s">
        <v>27</v>
      </c>
      <c r="N421" s="3">
        <v>250000</v>
      </c>
      <c r="O421" s="3">
        <v>900</v>
      </c>
      <c r="P421" s="6" t="s">
        <v>28</v>
      </c>
      <c r="Q421" s="3">
        <v>5000</v>
      </c>
      <c r="R421" s="3">
        <v>0.5</v>
      </c>
      <c r="S421" s="3">
        <v>31600</v>
      </c>
      <c r="T421" s="3">
        <v>10</v>
      </c>
      <c r="U421" s="3">
        <v>0.5</v>
      </c>
      <c r="V421" s="3">
        <v>10</v>
      </c>
      <c r="W421" s="3">
        <v>100</v>
      </c>
      <c r="X421" s="3">
        <v>32</v>
      </c>
      <c r="Y421" s="3">
        <v>2</v>
      </c>
      <c r="Z421" s="3">
        <v>100</v>
      </c>
    </row>
    <row r="422" spans="1:26" x14ac:dyDescent="0.75">
      <c r="A422" s="5" t="s">
        <v>30</v>
      </c>
      <c r="B422" s="5" t="s">
        <v>34</v>
      </c>
      <c r="C422" s="4">
        <v>-3.191642343341202</v>
      </c>
      <c r="D422" s="4">
        <v>-1.898873230564428</v>
      </c>
      <c r="E422" s="4">
        <v>7.8208111256492909</v>
      </c>
      <c r="F422" s="4">
        <v>5.2364045419329983</v>
      </c>
      <c r="G422" s="4">
        <v>2.8897074884676068</v>
      </c>
      <c r="H422" s="4">
        <v>-0.61975975674515804</v>
      </c>
      <c r="I422" s="4">
        <v>0.7517823343100547</v>
      </c>
      <c r="J422" s="3">
        <v>11</v>
      </c>
      <c r="K422" s="5" t="s">
        <v>1884</v>
      </c>
      <c r="L422" s="1" t="str">
        <f>HYPERLINK(Sea_Surface_all___Cai[[#This Row],[mini plot]],"view plot")</f>
        <v>view plot</v>
      </c>
      <c r="M422" s="5" t="s">
        <v>53</v>
      </c>
      <c r="N422" s="3">
        <v>250000</v>
      </c>
      <c r="O422" s="3">
        <v>900</v>
      </c>
      <c r="P422" s="6" t="s">
        <v>28</v>
      </c>
      <c r="Q422" s="3">
        <v>5000</v>
      </c>
      <c r="R422" s="3">
        <v>1</v>
      </c>
      <c r="S422" s="3">
        <v>10000</v>
      </c>
      <c r="T422" s="3">
        <v>10</v>
      </c>
      <c r="U422" s="3">
        <v>0.5</v>
      </c>
      <c r="V422" s="3">
        <v>10</v>
      </c>
      <c r="W422" s="3">
        <v>100</v>
      </c>
      <c r="X422" s="3">
        <v>316</v>
      </c>
      <c r="Y422" s="3">
        <v>2</v>
      </c>
      <c r="Z422" s="3">
        <v>100</v>
      </c>
    </row>
    <row r="423" spans="1:26" x14ac:dyDescent="0.75">
      <c r="A423" s="5" t="s">
        <v>30</v>
      </c>
      <c r="B423" s="5" t="s">
        <v>34</v>
      </c>
      <c r="C423" s="4">
        <v>-3.1998634954802161</v>
      </c>
      <c r="D423" s="4">
        <v>-1.898873230564428</v>
      </c>
      <c r="E423" s="4">
        <v>7.8411446200857462</v>
      </c>
      <c r="F423" s="4">
        <v>5.2364045419329983</v>
      </c>
      <c r="G423" s="4">
        <v>2.9115711470168191</v>
      </c>
      <c r="H423" s="4">
        <v>-0.62544600790821092</v>
      </c>
      <c r="I423" s="4">
        <v>0.75310076378038893</v>
      </c>
      <c r="J423" s="3">
        <v>11</v>
      </c>
      <c r="K423" s="5" t="s">
        <v>1933</v>
      </c>
      <c r="L423" s="1" t="str">
        <f>HYPERLINK(Sea_Surface_all___Cai[[#This Row],[mini plot]],"view plot")</f>
        <v>view plot</v>
      </c>
      <c r="M423" s="5" t="s">
        <v>53</v>
      </c>
      <c r="N423" s="3">
        <v>250000</v>
      </c>
      <c r="O423" s="3">
        <v>900</v>
      </c>
      <c r="P423" s="6" t="s">
        <v>28</v>
      </c>
      <c r="Q423" s="3">
        <v>5000</v>
      </c>
      <c r="R423" s="3">
        <v>1</v>
      </c>
      <c r="S423" s="3">
        <v>31600</v>
      </c>
      <c r="T423" s="3">
        <v>10</v>
      </c>
      <c r="U423" s="3">
        <v>0.5</v>
      </c>
      <c r="V423" s="3">
        <v>10</v>
      </c>
      <c r="W423" s="3">
        <v>100</v>
      </c>
      <c r="X423" s="3">
        <v>316</v>
      </c>
      <c r="Y423" s="3">
        <v>2</v>
      </c>
      <c r="Z423" s="3">
        <v>100</v>
      </c>
    </row>
    <row r="424" spans="1:26" x14ac:dyDescent="0.75">
      <c r="A424" s="5" t="s">
        <v>30</v>
      </c>
      <c r="B424" s="5" t="s">
        <v>31</v>
      </c>
      <c r="C424" s="4">
        <v>-1.1057574630477041</v>
      </c>
      <c r="D424" s="4">
        <v>-1.898873230564428</v>
      </c>
      <c r="E424" s="4">
        <v>3.9649747914767119</v>
      </c>
      <c r="F424" s="4">
        <v>5.2364045419329983</v>
      </c>
      <c r="G424" s="4">
        <v>1.4985213482059501</v>
      </c>
      <c r="H424" s="4">
        <v>-0.63014529715155532</v>
      </c>
      <c r="I424" s="4">
        <v>0.75418861415627769</v>
      </c>
      <c r="J424" s="3">
        <v>11</v>
      </c>
      <c r="K424" s="5" t="s">
        <v>2239</v>
      </c>
      <c r="L424" s="1" t="str">
        <f>HYPERLINK(Sea_Surface_all___Cai[[#This Row],[mini plot]],"view plot")</f>
        <v>view plot</v>
      </c>
      <c r="M424" s="5" t="s">
        <v>27</v>
      </c>
      <c r="N424" s="3">
        <v>250000</v>
      </c>
      <c r="O424" s="3">
        <v>900</v>
      </c>
      <c r="P424" s="6" t="s">
        <v>28</v>
      </c>
      <c r="Q424" s="3">
        <v>5000</v>
      </c>
      <c r="R424" s="3">
        <v>0.3</v>
      </c>
      <c r="S424" s="3">
        <v>100000</v>
      </c>
      <c r="T424" s="3">
        <v>10</v>
      </c>
      <c r="U424" s="3">
        <v>0.5</v>
      </c>
      <c r="V424" s="3">
        <v>10</v>
      </c>
      <c r="W424" s="3">
        <v>100</v>
      </c>
      <c r="X424" s="3">
        <v>10</v>
      </c>
      <c r="Y424" s="3">
        <v>2</v>
      </c>
      <c r="Z424" s="3">
        <v>100</v>
      </c>
    </row>
    <row r="425" spans="1:26" x14ac:dyDescent="0.75">
      <c r="A425" s="5" t="s">
        <v>30</v>
      </c>
      <c r="B425" s="5" t="s">
        <v>31</v>
      </c>
      <c r="C425" s="4">
        <v>-2.9917040362890872</v>
      </c>
      <c r="D425" s="4">
        <v>-1.898873230564428</v>
      </c>
      <c r="E425" s="4">
        <v>7.2873759674676304</v>
      </c>
      <c r="F425" s="4">
        <v>5.2364045419329983</v>
      </c>
      <c r="G425" s="4">
        <v>2.3239541644146868</v>
      </c>
      <c r="H425" s="4">
        <v>-0.63519883900397978</v>
      </c>
      <c r="I425" s="4">
        <v>0.75535672305836499</v>
      </c>
      <c r="J425" s="3">
        <v>11</v>
      </c>
      <c r="K425" s="5" t="s">
        <v>2268</v>
      </c>
      <c r="L425" s="1" t="str">
        <f>HYPERLINK(Sea_Surface_all___Cai[[#This Row],[mini plot]],"view plot")</f>
        <v>view plot</v>
      </c>
      <c r="M425" s="5" t="s">
        <v>93</v>
      </c>
      <c r="N425" s="3">
        <v>250000</v>
      </c>
      <c r="O425" s="3">
        <v>1100</v>
      </c>
      <c r="P425" s="6" t="s">
        <v>28</v>
      </c>
      <c r="Q425" s="3">
        <v>5000</v>
      </c>
      <c r="R425" s="3">
        <v>1</v>
      </c>
      <c r="S425" s="3">
        <v>100000</v>
      </c>
      <c r="T425" s="3">
        <v>10</v>
      </c>
      <c r="U425" s="3">
        <v>0.5</v>
      </c>
      <c r="V425" s="3">
        <v>10</v>
      </c>
      <c r="W425" s="3">
        <v>100</v>
      </c>
      <c r="X425" s="3">
        <v>316</v>
      </c>
      <c r="Y425" s="3">
        <v>2</v>
      </c>
      <c r="Z425" s="3">
        <v>100</v>
      </c>
    </row>
    <row r="426" spans="1:26" x14ac:dyDescent="0.75">
      <c r="A426" s="5" t="s">
        <v>30</v>
      </c>
      <c r="B426" s="5" t="s">
        <v>27</v>
      </c>
      <c r="C426" s="4">
        <v>-3.7132983727720652</v>
      </c>
      <c r="D426" s="4">
        <v>-1.898873230564428</v>
      </c>
      <c r="E426" s="4">
        <v>9.2389304983605527</v>
      </c>
      <c r="F426" s="4">
        <v>5.2364045419329983</v>
      </c>
      <c r="G426" s="4">
        <v>4.3945821904421711</v>
      </c>
      <c r="H426" s="4">
        <v>-0.63577118001019661</v>
      </c>
      <c r="I426" s="4">
        <v>0.75548890386527301</v>
      </c>
      <c r="J426" s="3">
        <v>11</v>
      </c>
      <c r="K426" s="5" t="s">
        <v>2269</v>
      </c>
      <c r="L426" s="1" t="str">
        <f>HYPERLINK(Sea_Surface_all___Cai[[#This Row],[mini plot]],"view plot")</f>
        <v>view plot</v>
      </c>
      <c r="M426" s="5" t="s">
        <v>53</v>
      </c>
      <c r="N426" s="3">
        <v>250000</v>
      </c>
      <c r="O426" s="3">
        <v>900</v>
      </c>
      <c r="P426" s="6" t="s">
        <v>28</v>
      </c>
      <c r="Q426" s="3">
        <v>5000</v>
      </c>
      <c r="R426" s="3">
        <v>1</v>
      </c>
      <c r="S426" s="3">
        <v>10000</v>
      </c>
      <c r="T426" s="3">
        <v>10</v>
      </c>
      <c r="U426" s="3">
        <v>0.5</v>
      </c>
      <c r="V426" s="3">
        <v>10</v>
      </c>
      <c r="W426" s="3">
        <v>100</v>
      </c>
      <c r="X426" s="3">
        <v>10</v>
      </c>
      <c r="Y426" s="3">
        <v>2</v>
      </c>
      <c r="Z426" s="3">
        <v>100</v>
      </c>
    </row>
    <row r="427" spans="1:26" x14ac:dyDescent="0.75">
      <c r="A427" s="5" t="s">
        <v>30</v>
      </c>
      <c r="B427" s="5" t="s">
        <v>27</v>
      </c>
      <c r="C427" s="4">
        <v>-3.6855706425540902</v>
      </c>
      <c r="D427" s="4">
        <v>-1.898873230564428</v>
      </c>
      <c r="E427" s="4">
        <v>9.1572803969465753</v>
      </c>
      <c r="F427" s="4">
        <v>5.2364045419329983</v>
      </c>
      <c r="G427" s="4">
        <v>4.3087765215242948</v>
      </c>
      <c r="H427" s="4">
        <v>-0.64753235058689507</v>
      </c>
      <c r="I427" s="4">
        <v>0.75820001639796386</v>
      </c>
      <c r="J427" s="3">
        <v>11</v>
      </c>
      <c r="K427" s="5" t="s">
        <v>2271</v>
      </c>
      <c r="L427" s="1" t="str">
        <f>HYPERLINK(Sea_Surface_all___Cai[[#This Row],[mini plot]],"view plot")</f>
        <v>view plot</v>
      </c>
      <c r="M427" s="5" t="s">
        <v>557</v>
      </c>
      <c r="N427" s="3">
        <v>250000</v>
      </c>
      <c r="O427" s="3">
        <v>900</v>
      </c>
      <c r="P427" s="6" t="s">
        <v>28</v>
      </c>
      <c r="Q427" s="3">
        <v>5000</v>
      </c>
      <c r="R427" s="3">
        <v>0.5</v>
      </c>
      <c r="S427" s="3">
        <v>31600</v>
      </c>
      <c r="T427" s="3">
        <v>10</v>
      </c>
      <c r="U427" s="3">
        <v>0.5</v>
      </c>
      <c r="V427" s="3">
        <v>10</v>
      </c>
      <c r="W427" s="3">
        <v>100</v>
      </c>
      <c r="X427" s="3">
        <v>32</v>
      </c>
      <c r="Y427" s="3">
        <v>2</v>
      </c>
      <c r="Z427" s="3">
        <v>100</v>
      </c>
    </row>
    <row r="428" spans="1:26" x14ac:dyDescent="0.75">
      <c r="A428" s="5" t="s">
        <v>30</v>
      </c>
      <c r="B428" s="5" t="s">
        <v>34</v>
      </c>
      <c r="C428" s="4">
        <v>-3.2085803847692169</v>
      </c>
      <c r="D428" s="4">
        <v>-1.898873230564428</v>
      </c>
      <c r="E428" s="4">
        <v>7.8577055829013256</v>
      </c>
      <c r="F428" s="4">
        <v>5.2364045419329983</v>
      </c>
      <c r="G428" s="4">
        <v>2.9302818938042199</v>
      </c>
      <c r="H428" s="4">
        <v>-0.649451988989169</v>
      </c>
      <c r="I428" s="4">
        <v>0.75864159988208957</v>
      </c>
      <c r="J428" s="3">
        <v>11</v>
      </c>
      <c r="K428" s="5" t="s">
        <v>1879</v>
      </c>
      <c r="L428" s="1" t="str">
        <f>HYPERLINK(Sea_Surface_all___Cai[[#This Row],[mini plot]],"view plot")</f>
        <v>view plot</v>
      </c>
      <c r="M428" s="5" t="s">
        <v>53</v>
      </c>
      <c r="N428" s="3">
        <v>250000</v>
      </c>
      <c r="O428" s="3">
        <v>900</v>
      </c>
      <c r="P428" s="6" t="s">
        <v>28</v>
      </c>
      <c r="Q428" s="3">
        <v>5000</v>
      </c>
      <c r="R428" s="3">
        <v>0.7</v>
      </c>
      <c r="S428" s="3">
        <v>31600</v>
      </c>
      <c r="T428" s="3">
        <v>10</v>
      </c>
      <c r="U428" s="3">
        <v>0.5</v>
      </c>
      <c r="V428" s="3">
        <v>10</v>
      </c>
      <c r="W428" s="3">
        <v>100</v>
      </c>
      <c r="X428" s="3">
        <v>10</v>
      </c>
      <c r="Y428" s="3">
        <v>2</v>
      </c>
      <c r="Z428" s="3">
        <v>100</v>
      </c>
    </row>
    <row r="429" spans="1:26" x14ac:dyDescent="0.75">
      <c r="A429" s="5" t="s">
        <v>30</v>
      </c>
      <c r="B429" s="5" t="s">
        <v>1243</v>
      </c>
      <c r="C429" s="4">
        <v>-2.439791268724226</v>
      </c>
      <c r="D429" s="4">
        <v>-1.898873230564428</v>
      </c>
      <c r="E429" s="4">
        <v>5.8494009260967124</v>
      </c>
      <c r="F429" s="4">
        <v>5.2364045419329983</v>
      </c>
      <c r="G429" s="4">
        <v>0.81753097250467011</v>
      </c>
      <c r="H429" s="4">
        <v>-0.6775138456191061</v>
      </c>
      <c r="I429" s="4">
        <v>0.76506770624128284</v>
      </c>
      <c r="J429" s="3">
        <v>11</v>
      </c>
      <c r="K429" s="5" t="s">
        <v>2277</v>
      </c>
      <c r="L429" s="1" t="str">
        <f>HYPERLINK(Sea_Surface_all___Cai[[#This Row],[mini plot]],"view plot")</f>
        <v>view plot</v>
      </c>
      <c r="M429" s="5" t="s">
        <v>27</v>
      </c>
      <c r="N429" s="3">
        <v>250000</v>
      </c>
      <c r="O429" s="3">
        <v>1100</v>
      </c>
      <c r="P429" s="6" t="s">
        <v>28</v>
      </c>
      <c r="Q429" s="3">
        <v>5000</v>
      </c>
      <c r="R429" s="3">
        <v>1</v>
      </c>
      <c r="S429" s="3">
        <v>10000</v>
      </c>
      <c r="T429" s="3">
        <v>10</v>
      </c>
      <c r="U429" s="3">
        <v>0.5</v>
      </c>
      <c r="V429" s="3">
        <v>10</v>
      </c>
      <c r="W429" s="3">
        <v>100</v>
      </c>
      <c r="X429" s="3">
        <v>32</v>
      </c>
      <c r="Y429" s="3">
        <v>2</v>
      </c>
      <c r="Z429" s="3">
        <v>100</v>
      </c>
    </row>
    <row r="430" spans="1:26" x14ac:dyDescent="0.75">
      <c r="A430" s="5" t="s">
        <v>30</v>
      </c>
      <c r="B430" s="5" t="s">
        <v>31</v>
      </c>
      <c r="C430" s="4">
        <v>-3.2857651959260079</v>
      </c>
      <c r="D430" s="4">
        <v>-1.898873230564428</v>
      </c>
      <c r="E430" s="4">
        <v>8.0540481108066988</v>
      </c>
      <c r="F430" s="4">
        <v>5.2364045419329983</v>
      </c>
      <c r="G430" s="4">
        <v>3.1404752195806021</v>
      </c>
      <c r="H430" s="4">
        <v>-0.68534892096133149</v>
      </c>
      <c r="I430" s="4">
        <v>0.76685230552950645</v>
      </c>
      <c r="J430" s="3">
        <v>11</v>
      </c>
      <c r="K430" s="5" t="s">
        <v>1996</v>
      </c>
      <c r="L430" s="1" t="str">
        <f>HYPERLINK(Sea_Surface_all___Cai[[#This Row],[mini plot]],"view plot")</f>
        <v>view plot</v>
      </c>
      <c r="M430" s="5" t="s">
        <v>53</v>
      </c>
      <c r="N430" s="3">
        <v>250000</v>
      </c>
      <c r="O430" s="3">
        <v>900</v>
      </c>
      <c r="P430" s="6" t="s">
        <v>28</v>
      </c>
      <c r="Q430" s="3">
        <v>5000</v>
      </c>
      <c r="R430" s="3">
        <v>0.5</v>
      </c>
      <c r="S430" s="3">
        <v>10000</v>
      </c>
      <c r="T430" s="3">
        <v>10</v>
      </c>
      <c r="U430" s="3">
        <v>0.5</v>
      </c>
      <c r="V430" s="3">
        <v>10</v>
      </c>
      <c r="W430" s="3">
        <v>100</v>
      </c>
      <c r="X430" s="3">
        <v>32</v>
      </c>
      <c r="Y430" s="3">
        <v>2</v>
      </c>
      <c r="Z430" s="3">
        <v>100</v>
      </c>
    </row>
    <row r="431" spans="1:26" x14ac:dyDescent="0.75">
      <c r="A431" s="5" t="s">
        <v>30</v>
      </c>
      <c r="B431" s="5" t="s">
        <v>31</v>
      </c>
      <c r="C431" s="4">
        <v>-0.98425092475861531</v>
      </c>
      <c r="D431" s="4">
        <v>-1.898873230564428</v>
      </c>
      <c r="E431" s="4">
        <v>3.664622190083731</v>
      </c>
      <c r="F431" s="4">
        <v>5.2364045419329983</v>
      </c>
      <c r="G431" s="4">
        <v>1.818525150736815</v>
      </c>
      <c r="H431" s="4">
        <v>-0.68777781177769914</v>
      </c>
      <c r="I431" s="4">
        <v>0.76740469260402699</v>
      </c>
      <c r="J431" s="3">
        <v>11</v>
      </c>
      <c r="K431" s="5" t="s">
        <v>1999</v>
      </c>
      <c r="L431" s="1" t="str">
        <f>HYPERLINK(Sea_Surface_all___Cai[[#This Row],[mini plot]],"view plot")</f>
        <v>view plot</v>
      </c>
      <c r="M431" s="5" t="s">
        <v>27</v>
      </c>
      <c r="N431" s="3">
        <v>250000</v>
      </c>
      <c r="O431" s="3">
        <v>900</v>
      </c>
      <c r="P431" s="6" t="s">
        <v>28</v>
      </c>
      <c r="Q431" s="3">
        <v>5000</v>
      </c>
      <c r="R431" s="3">
        <v>0.5</v>
      </c>
      <c r="S431" s="3">
        <v>10000</v>
      </c>
      <c r="T431" s="3">
        <v>10</v>
      </c>
      <c r="U431" s="3">
        <v>0.5</v>
      </c>
      <c r="V431" s="3">
        <v>10</v>
      </c>
      <c r="W431" s="3">
        <v>100</v>
      </c>
      <c r="X431" s="3">
        <v>100</v>
      </c>
      <c r="Y431" s="3">
        <v>2</v>
      </c>
      <c r="Z431" s="3">
        <v>100</v>
      </c>
    </row>
    <row r="432" spans="1:26" x14ac:dyDescent="0.75">
      <c r="A432" s="5" t="s">
        <v>30</v>
      </c>
      <c r="B432" s="5" t="s">
        <v>31</v>
      </c>
      <c r="C432" s="4">
        <v>-3.5475103886055912</v>
      </c>
      <c r="D432" s="4">
        <v>-1.898873230564428</v>
      </c>
      <c r="E432" s="4">
        <v>8.7589217721943591</v>
      </c>
      <c r="F432" s="4">
        <v>5.2364045419329983</v>
      </c>
      <c r="G432" s="4">
        <v>3.8892328441946251</v>
      </c>
      <c r="H432" s="4">
        <v>-0.69915039111588717</v>
      </c>
      <c r="I432" s="4">
        <v>0.76998581386547493</v>
      </c>
      <c r="J432" s="3">
        <v>11</v>
      </c>
      <c r="K432" s="5" t="s">
        <v>2096</v>
      </c>
      <c r="L432" s="1" t="str">
        <f>HYPERLINK(Sea_Surface_all___Cai[[#This Row],[mini plot]],"view plot")</f>
        <v>view plot</v>
      </c>
      <c r="M432" s="5" t="s">
        <v>53</v>
      </c>
      <c r="N432" s="3">
        <v>250000</v>
      </c>
      <c r="O432" s="3">
        <v>900</v>
      </c>
      <c r="P432" s="6" t="s">
        <v>28</v>
      </c>
      <c r="Q432" s="3">
        <v>5000</v>
      </c>
      <c r="R432" s="3">
        <v>1</v>
      </c>
      <c r="S432" s="3">
        <v>10000</v>
      </c>
      <c r="T432" s="3">
        <v>10</v>
      </c>
      <c r="U432" s="3">
        <v>0.5</v>
      </c>
      <c r="V432" s="3">
        <v>10</v>
      </c>
      <c r="W432" s="3">
        <v>100</v>
      </c>
      <c r="X432" s="3">
        <v>100</v>
      </c>
      <c r="Y432" s="3">
        <v>2</v>
      </c>
      <c r="Z432" s="3">
        <v>100</v>
      </c>
    </row>
    <row r="433" spans="1:26" x14ac:dyDescent="0.75">
      <c r="A433" s="5" t="s">
        <v>30</v>
      </c>
      <c r="B433" s="5" t="s">
        <v>31</v>
      </c>
      <c r="C433" s="4">
        <v>-2.6004781010501818</v>
      </c>
      <c r="D433" s="4">
        <v>-1.898873230564428</v>
      </c>
      <c r="E433" s="4">
        <v>6.2547227208810758</v>
      </c>
      <c r="F433" s="4">
        <v>5.2364045419329983</v>
      </c>
      <c r="G433" s="4">
        <v>1.2366168799856569</v>
      </c>
      <c r="H433" s="4">
        <v>-0.70109658481600245</v>
      </c>
      <c r="I433" s="4">
        <v>0.77042665556173029</v>
      </c>
      <c r="J433" s="3">
        <v>11</v>
      </c>
      <c r="K433" s="5" t="s">
        <v>1575</v>
      </c>
      <c r="L433" s="1" t="str">
        <f>HYPERLINK(Sea_Surface_all___Cai[[#This Row],[mini plot]],"view plot")</f>
        <v>view plot</v>
      </c>
      <c r="M433" s="5" t="s">
        <v>27</v>
      </c>
      <c r="N433" s="3">
        <v>250000</v>
      </c>
      <c r="O433" s="3">
        <v>1500</v>
      </c>
      <c r="P433" s="6" t="s">
        <v>28</v>
      </c>
      <c r="Q433" s="3">
        <v>5000</v>
      </c>
      <c r="R433" s="3">
        <v>1</v>
      </c>
      <c r="S433" s="3">
        <v>100000</v>
      </c>
      <c r="T433" s="3">
        <v>10</v>
      </c>
      <c r="U433" s="3">
        <v>0.5</v>
      </c>
      <c r="V433" s="3">
        <v>10</v>
      </c>
      <c r="W433" s="3">
        <v>100</v>
      </c>
      <c r="X433" s="3">
        <v>316</v>
      </c>
      <c r="Y433" s="3">
        <v>2</v>
      </c>
      <c r="Z433" s="3">
        <v>100</v>
      </c>
    </row>
    <row r="434" spans="1:26" x14ac:dyDescent="0.75">
      <c r="A434" s="5" t="s">
        <v>30</v>
      </c>
      <c r="B434" s="5" t="s">
        <v>27</v>
      </c>
      <c r="C434" s="4">
        <v>-3.7616147563214319</v>
      </c>
      <c r="D434" s="4">
        <v>-1.898873230564428</v>
      </c>
      <c r="E434" s="4">
        <v>9.3516035776893904</v>
      </c>
      <c r="F434" s="4">
        <v>5.2364045419329983</v>
      </c>
      <c r="G434" s="4">
        <v>4.5171527642608984</v>
      </c>
      <c r="H434" s="4">
        <v>-0.70199948898121312</v>
      </c>
      <c r="I434" s="4">
        <v>0.77063109108934902</v>
      </c>
      <c r="J434" s="3">
        <v>11</v>
      </c>
      <c r="K434" s="5" t="s">
        <v>2284</v>
      </c>
      <c r="L434" s="1" t="str">
        <f>HYPERLINK(Sea_Surface_all___Cai[[#This Row],[mini plot]],"view plot")</f>
        <v>view plot</v>
      </c>
      <c r="M434" s="5" t="s">
        <v>557</v>
      </c>
      <c r="N434" s="3">
        <v>250000</v>
      </c>
      <c r="O434" s="3">
        <v>900</v>
      </c>
      <c r="P434" s="6" t="s">
        <v>28</v>
      </c>
      <c r="Q434" s="3">
        <v>5000</v>
      </c>
      <c r="R434" s="3">
        <v>0.7</v>
      </c>
      <c r="S434" s="3">
        <v>31600</v>
      </c>
      <c r="T434" s="3">
        <v>10</v>
      </c>
      <c r="U434" s="3">
        <v>0.5</v>
      </c>
      <c r="V434" s="3">
        <v>10</v>
      </c>
      <c r="W434" s="3">
        <v>100</v>
      </c>
      <c r="X434" s="3">
        <v>100</v>
      </c>
      <c r="Y434" s="3">
        <v>2</v>
      </c>
      <c r="Z434" s="3">
        <v>100</v>
      </c>
    </row>
    <row r="435" spans="1:26" x14ac:dyDescent="0.75">
      <c r="A435" s="5" t="s">
        <v>30</v>
      </c>
      <c r="B435" s="5" t="s">
        <v>34</v>
      </c>
      <c r="C435" s="4">
        <v>-2.4441190835791859</v>
      </c>
      <c r="D435" s="4">
        <v>-1.898873230564428</v>
      </c>
      <c r="E435" s="4">
        <v>5.8519159350640626</v>
      </c>
      <c r="F435" s="4">
        <v>5.2364045419329983</v>
      </c>
      <c r="G435" s="4">
        <v>0.82228177366638378</v>
      </c>
      <c r="H435" s="4">
        <v>-0.71328454653027284</v>
      </c>
      <c r="I435" s="4">
        <v>0.77318169354191568</v>
      </c>
      <c r="J435" s="3">
        <v>11</v>
      </c>
      <c r="K435" s="5" t="s">
        <v>2285</v>
      </c>
      <c r="L435" s="1" t="str">
        <f>HYPERLINK(Sea_Surface_all___Cai[[#This Row],[mini plot]],"view plot")</f>
        <v>view plot</v>
      </c>
      <c r="M435" s="5" t="s">
        <v>34</v>
      </c>
      <c r="N435" s="3">
        <v>250000</v>
      </c>
      <c r="O435" s="3">
        <v>1500</v>
      </c>
      <c r="P435" s="6" t="s">
        <v>28</v>
      </c>
      <c r="Q435" s="3">
        <v>5000</v>
      </c>
      <c r="R435" s="3">
        <v>1</v>
      </c>
      <c r="S435" s="3">
        <v>31600</v>
      </c>
      <c r="T435" s="3">
        <v>10</v>
      </c>
      <c r="U435" s="3">
        <v>0.5</v>
      </c>
      <c r="V435" s="3">
        <v>10</v>
      </c>
      <c r="W435" s="3">
        <v>100</v>
      </c>
      <c r="X435" s="3">
        <v>100</v>
      </c>
      <c r="Y435" s="3">
        <v>2</v>
      </c>
      <c r="Z435" s="3">
        <v>100</v>
      </c>
    </row>
    <row r="436" spans="1:26" x14ac:dyDescent="0.75">
      <c r="A436" s="5" t="s">
        <v>30</v>
      </c>
      <c r="B436" s="5" t="s">
        <v>31</v>
      </c>
      <c r="C436" s="4">
        <v>-3.3091190222595812</v>
      </c>
      <c r="D436" s="4">
        <v>-1.898873230564428</v>
      </c>
      <c r="E436" s="4">
        <v>8.1085999020288053</v>
      </c>
      <c r="F436" s="4">
        <v>5.2364045419329983</v>
      </c>
      <c r="G436" s="4">
        <v>3.1997342670212112</v>
      </c>
      <c r="H436" s="4">
        <v>-0.71422472963749639</v>
      </c>
      <c r="I436" s="4">
        <v>0.77339381028222676</v>
      </c>
      <c r="J436" s="3">
        <v>11</v>
      </c>
      <c r="K436" s="5" t="s">
        <v>2005</v>
      </c>
      <c r="L436" s="1" t="str">
        <f>HYPERLINK(Sea_Surface_all___Cai[[#This Row],[mini plot]],"view plot")</f>
        <v>view plot</v>
      </c>
      <c r="M436" s="5" t="s">
        <v>53</v>
      </c>
      <c r="N436" s="3">
        <v>250000</v>
      </c>
      <c r="O436" s="3">
        <v>900</v>
      </c>
      <c r="P436" s="6" t="s">
        <v>28</v>
      </c>
      <c r="Q436" s="3">
        <v>5000</v>
      </c>
      <c r="R436" s="3">
        <v>0.5</v>
      </c>
      <c r="S436" s="3">
        <v>10000</v>
      </c>
      <c r="T436" s="3">
        <v>10</v>
      </c>
      <c r="U436" s="3">
        <v>0.5</v>
      </c>
      <c r="V436" s="3">
        <v>10</v>
      </c>
      <c r="W436" s="3">
        <v>100</v>
      </c>
      <c r="X436" s="3">
        <v>10</v>
      </c>
      <c r="Y436" s="3">
        <v>2</v>
      </c>
      <c r="Z436" s="3">
        <v>100</v>
      </c>
    </row>
    <row r="437" spans="1:26" x14ac:dyDescent="0.75">
      <c r="A437" s="5" t="s">
        <v>30</v>
      </c>
      <c r="B437" s="5" t="s">
        <v>34</v>
      </c>
      <c r="C437" s="4">
        <v>-3.2083339117600409</v>
      </c>
      <c r="D437" s="4">
        <v>-1.898873230564428</v>
      </c>
      <c r="E437" s="4">
        <v>7.8392370181791691</v>
      </c>
      <c r="F437" s="4">
        <v>5.2364045419329983</v>
      </c>
      <c r="G437" s="4">
        <v>2.913661643876833</v>
      </c>
      <c r="H437" s="4">
        <v>-0.71454163494589973</v>
      </c>
      <c r="I437" s="4">
        <v>0.77346529486453641</v>
      </c>
      <c r="J437" s="3">
        <v>11</v>
      </c>
      <c r="K437" s="5" t="s">
        <v>1849</v>
      </c>
      <c r="L437" s="1" t="str">
        <f>HYPERLINK(Sea_Surface_all___Cai[[#This Row],[mini plot]],"view plot")</f>
        <v>view plot</v>
      </c>
      <c r="M437" s="5" t="s">
        <v>53</v>
      </c>
      <c r="N437" s="3">
        <v>250000</v>
      </c>
      <c r="O437" s="3">
        <v>900</v>
      </c>
      <c r="P437" s="6" t="s">
        <v>28</v>
      </c>
      <c r="Q437" s="3">
        <v>5000</v>
      </c>
      <c r="R437" s="3">
        <v>1</v>
      </c>
      <c r="S437" s="3">
        <v>100000</v>
      </c>
      <c r="T437" s="3">
        <v>10</v>
      </c>
      <c r="U437" s="3">
        <v>0.5</v>
      </c>
      <c r="V437" s="3">
        <v>10</v>
      </c>
      <c r="W437" s="3">
        <v>100</v>
      </c>
      <c r="X437" s="3">
        <v>100</v>
      </c>
      <c r="Y437" s="3">
        <v>2</v>
      </c>
      <c r="Z437" s="3">
        <v>100</v>
      </c>
    </row>
    <row r="438" spans="1:26" x14ac:dyDescent="0.75">
      <c r="A438" s="5" t="s">
        <v>30</v>
      </c>
      <c r="B438" s="5" t="s">
        <v>31</v>
      </c>
      <c r="C438" s="4">
        <v>-1.07349728643426</v>
      </c>
      <c r="D438" s="4">
        <v>-1.898873230564428</v>
      </c>
      <c r="E438" s="4">
        <v>3.9025434295244659</v>
      </c>
      <c r="F438" s="4">
        <v>5.2364045419329983</v>
      </c>
      <c r="G438" s="4">
        <v>1.5685760792338039</v>
      </c>
      <c r="H438" s="4">
        <v>-0.71472748974674905</v>
      </c>
      <c r="I438" s="4">
        <v>0.77350721520638421</v>
      </c>
      <c r="J438" s="3">
        <v>11</v>
      </c>
      <c r="K438" s="5" t="s">
        <v>1917</v>
      </c>
      <c r="L438" s="1" t="str">
        <f>HYPERLINK(Sea_Surface_all___Cai[[#This Row],[mini plot]],"view plot")</f>
        <v>view plot</v>
      </c>
      <c r="M438" s="5" t="s">
        <v>27</v>
      </c>
      <c r="N438" s="3">
        <v>250000</v>
      </c>
      <c r="O438" s="3">
        <v>900</v>
      </c>
      <c r="P438" s="6" t="s">
        <v>28</v>
      </c>
      <c r="Q438" s="3">
        <v>5000</v>
      </c>
      <c r="R438" s="3">
        <v>0.5</v>
      </c>
      <c r="S438" s="3">
        <v>31600</v>
      </c>
      <c r="T438" s="3">
        <v>10</v>
      </c>
      <c r="U438" s="3">
        <v>0.5</v>
      </c>
      <c r="V438" s="3">
        <v>10</v>
      </c>
      <c r="W438" s="3">
        <v>100</v>
      </c>
      <c r="X438" s="3">
        <v>32</v>
      </c>
      <c r="Y438" s="3">
        <v>2</v>
      </c>
      <c r="Z438" s="3">
        <v>100</v>
      </c>
    </row>
    <row r="439" spans="1:26" x14ac:dyDescent="0.75">
      <c r="A439" s="5" t="s">
        <v>30</v>
      </c>
      <c r="B439" s="5" t="s">
        <v>31</v>
      </c>
      <c r="C439" s="4">
        <v>-1.0404921119345281</v>
      </c>
      <c r="D439" s="4">
        <v>-1.898873230564428</v>
      </c>
      <c r="E439" s="4">
        <v>3.8193516169990041</v>
      </c>
      <c r="F439" s="4">
        <v>5.2364045419329983</v>
      </c>
      <c r="G439" s="4">
        <v>1.6567610379545701</v>
      </c>
      <c r="H439" s="4">
        <v>-0.72364012863542504</v>
      </c>
      <c r="I439" s="4">
        <v>0.77551483901553431</v>
      </c>
      <c r="J439" s="3">
        <v>11</v>
      </c>
      <c r="K439" s="5" t="s">
        <v>2208</v>
      </c>
      <c r="L439" s="1" t="str">
        <f>HYPERLINK(Sea_Surface_all___Cai[[#This Row],[mini plot]],"view plot")</f>
        <v>view plot</v>
      </c>
      <c r="M439" s="5" t="s">
        <v>34</v>
      </c>
      <c r="N439" s="3">
        <v>250000</v>
      </c>
      <c r="O439" s="3">
        <v>900</v>
      </c>
      <c r="P439" s="6" t="s">
        <v>28</v>
      </c>
      <c r="Q439" s="3">
        <v>5000</v>
      </c>
      <c r="R439" s="3">
        <v>0.3</v>
      </c>
      <c r="S439" s="3">
        <v>31600</v>
      </c>
      <c r="T439" s="3">
        <v>10</v>
      </c>
      <c r="U439" s="3">
        <v>0.5</v>
      </c>
      <c r="V439" s="3">
        <v>10</v>
      </c>
      <c r="W439" s="3">
        <v>100</v>
      </c>
      <c r="X439" s="3">
        <v>32</v>
      </c>
      <c r="Y439" s="3">
        <v>2</v>
      </c>
      <c r="Z439" s="3">
        <v>100</v>
      </c>
    </row>
    <row r="440" spans="1:26" x14ac:dyDescent="0.75">
      <c r="A440" s="5" t="s">
        <v>30</v>
      </c>
      <c r="B440" s="5" t="s">
        <v>34</v>
      </c>
      <c r="C440" s="4">
        <v>-1.0685543840324949</v>
      </c>
      <c r="D440" s="4">
        <v>-1.898873230564428</v>
      </c>
      <c r="E440" s="4">
        <v>3.8928544063754149</v>
      </c>
      <c r="F440" s="4">
        <v>5.2364045419329983</v>
      </c>
      <c r="G440" s="4">
        <v>1.5794164598556391</v>
      </c>
      <c r="H440" s="4">
        <v>-0.72738474808471643</v>
      </c>
      <c r="I440" s="4">
        <v>0.77635678750816683</v>
      </c>
      <c r="J440" s="3">
        <v>11</v>
      </c>
      <c r="K440" s="5" t="s">
        <v>2288</v>
      </c>
      <c r="L440" s="1" t="str">
        <f>HYPERLINK(Sea_Surface_all___Cai[[#This Row],[mini plot]],"view plot")</f>
        <v>view plot</v>
      </c>
      <c r="M440" s="5" t="s">
        <v>34</v>
      </c>
      <c r="N440" s="3">
        <v>250000</v>
      </c>
      <c r="O440" s="3">
        <v>900</v>
      </c>
      <c r="P440" s="6" t="s">
        <v>28</v>
      </c>
      <c r="Q440" s="3">
        <v>5000</v>
      </c>
      <c r="R440" s="3">
        <v>0.7</v>
      </c>
      <c r="S440" s="3">
        <v>10000</v>
      </c>
      <c r="T440" s="3">
        <v>10</v>
      </c>
      <c r="U440" s="3">
        <v>0.5</v>
      </c>
      <c r="V440" s="3">
        <v>10</v>
      </c>
      <c r="W440" s="3">
        <v>100</v>
      </c>
      <c r="X440" s="3">
        <v>32</v>
      </c>
      <c r="Y440" s="3">
        <v>2</v>
      </c>
      <c r="Z440" s="3">
        <v>100</v>
      </c>
    </row>
    <row r="441" spans="1:26" x14ac:dyDescent="0.75">
      <c r="A441" s="5" t="s">
        <v>30</v>
      </c>
      <c r="B441" s="5" t="s">
        <v>31</v>
      </c>
      <c r="C441" s="4">
        <v>-0.99206939390642734</v>
      </c>
      <c r="D441" s="4">
        <v>-1.898873230564428</v>
      </c>
      <c r="E441" s="4">
        <v>3.6959724591459011</v>
      </c>
      <c r="F441" s="4">
        <v>5.2364045419329983</v>
      </c>
      <c r="G441" s="4">
        <v>1.787519006852085</v>
      </c>
      <c r="H441" s="4">
        <v>-0.73234022726359083</v>
      </c>
      <c r="I441" s="4">
        <v>0.77746958668281563</v>
      </c>
      <c r="J441" s="3">
        <v>11</v>
      </c>
      <c r="K441" s="5" t="s">
        <v>2290</v>
      </c>
      <c r="L441" s="1" t="str">
        <f>HYPERLINK(Sea_Surface_all___Cai[[#This Row],[mini plot]],"view plot")</f>
        <v>view plot</v>
      </c>
      <c r="M441" s="5" t="s">
        <v>31</v>
      </c>
      <c r="N441" s="3">
        <v>250000</v>
      </c>
      <c r="O441" s="3">
        <v>900</v>
      </c>
      <c r="P441" s="6" t="s">
        <v>28</v>
      </c>
      <c r="Q441" s="3">
        <v>5000</v>
      </c>
      <c r="R441" s="3">
        <v>0.5</v>
      </c>
      <c r="S441" s="3">
        <v>100000</v>
      </c>
      <c r="T441" s="3">
        <v>10</v>
      </c>
      <c r="U441" s="3">
        <v>0.5</v>
      </c>
      <c r="V441" s="3">
        <v>10</v>
      </c>
      <c r="W441" s="3">
        <v>100</v>
      </c>
      <c r="X441" s="3">
        <v>32</v>
      </c>
      <c r="Y441" s="3">
        <v>2</v>
      </c>
      <c r="Z441" s="3">
        <v>100</v>
      </c>
    </row>
    <row r="442" spans="1:26" x14ac:dyDescent="0.75">
      <c r="A442" s="5" t="s">
        <v>30</v>
      </c>
      <c r="B442" s="5" t="s">
        <v>31</v>
      </c>
      <c r="C442" s="4">
        <v>-0.99206881503782707</v>
      </c>
      <c r="D442" s="4">
        <v>-1.898873230564428</v>
      </c>
      <c r="E442" s="4">
        <v>3.695971999723128</v>
      </c>
      <c r="F442" s="4">
        <v>5.2364045419329983</v>
      </c>
      <c r="G442" s="4">
        <v>1.787519696427903</v>
      </c>
      <c r="H442" s="4">
        <v>-0.73234446987975588</v>
      </c>
      <c r="I442" s="4">
        <v>0.77747053871953586</v>
      </c>
      <c r="J442" s="3">
        <v>11</v>
      </c>
      <c r="K442" s="5" t="s">
        <v>2291</v>
      </c>
      <c r="L442" s="1" t="str">
        <f>HYPERLINK(Sea_Surface_all___Cai[[#This Row],[mini plot]],"view plot")</f>
        <v>view plot</v>
      </c>
      <c r="M442" s="5" t="s">
        <v>93</v>
      </c>
      <c r="N442" s="3">
        <v>250000</v>
      </c>
      <c r="O442" s="3">
        <v>900</v>
      </c>
      <c r="P442" s="6" t="s">
        <v>28</v>
      </c>
      <c r="Q442" s="3">
        <v>5000</v>
      </c>
      <c r="R442" s="3">
        <v>0.5</v>
      </c>
      <c r="S442" s="3">
        <v>100000</v>
      </c>
      <c r="T442" s="3">
        <v>10</v>
      </c>
      <c r="U442" s="3">
        <v>0.5</v>
      </c>
      <c r="V442" s="3">
        <v>10</v>
      </c>
      <c r="W442" s="3">
        <v>100</v>
      </c>
      <c r="X442" s="3">
        <v>32</v>
      </c>
      <c r="Y442" s="3">
        <v>2</v>
      </c>
      <c r="Z442" s="3">
        <v>100</v>
      </c>
    </row>
    <row r="443" spans="1:26" x14ac:dyDescent="0.75">
      <c r="A443" s="5" t="s">
        <v>30</v>
      </c>
      <c r="B443" s="5" t="s">
        <v>27</v>
      </c>
      <c r="C443" s="4">
        <v>-1.0051925411415989</v>
      </c>
      <c r="D443" s="4">
        <v>-1.898873230564428</v>
      </c>
      <c r="E443" s="4">
        <v>3.73071731680372</v>
      </c>
      <c r="F443" s="4">
        <v>5.2364045419329983</v>
      </c>
      <c r="G443" s="4">
        <v>1.7509309508272359</v>
      </c>
      <c r="H443" s="4">
        <v>-0.73518890091126643</v>
      </c>
      <c r="I443" s="4">
        <v>0.77810856260265004</v>
      </c>
      <c r="J443" s="3">
        <v>11</v>
      </c>
      <c r="K443" s="5" t="s">
        <v>8123</v>
      </c>
      <c r="L443" s="1" t="str">
        <f>HYPERLINK(Sea_Surface_all___Cai[[#This Row],[mini plot]],"view plot")</f>
        <v>view plot</v>
      </c>
      <c r="M443" s="5" t="s">
        <v>93</v>
      </c>
      <c r="N443" s="3">
        <v>250000</v>
      </c>
      <c r="O443" s="3">
        <v>900</v>
      </c>
      <c r="P443" s="6" t="s">
        <v>28</v>
      </c>
      <c r="Q443" s="3">
        <v>5000</v>
      </c>
      <c r="R443" s="3">
        <v>0.7</v>
      </c>
      <c r="S443" s="3">
        <v>1000</v>
      </c>
      <c r="T443" s="3">
        <v>10</v>
      </c>
      <c r="U443" s="3">
        <v>0.5</v>
      </c>
      <c r="V443" s="3">
        <v>10</v>
      </c>
      <c r="W443" s="3">
        <v>100</v>
      </c>
      <c r="X443" s="3">
        <v>316</v>
      </c>
      <c r="Y443" s="3">
        <v>2</v>
      </c>
      <c r="Z443" s="3">
        <v>100</v>
      </c>
    </row>
    <row r="444" spans="1:26" x14ac:dyDescent="0.75">
      <c r="A444" s="5" t="s">
        <v>30</v>
      </c>
      <c r="B444" s="5" t="s">
        <v>31</v>
      </c>
      <c r="C444" s="4">
        <v>-3.246058794947595</v>
      </c>
      <c r="D444" s="4">
        <v>-1.898873230564428</v>
      </c>
      <c r="E444" s="4">
        <v>7.9309918530426424</v>
      </c>
      <c r="F444" s="4">
        <v>5.2364045419329983</v>
      </c>
      <c r="G444" s="4">
        <v>3.0125918611845659</v>
      </c>
      <c r="H444" s="4">
        <v>-0.74703662959176698</v>
      </c>
      <c r="I444" s="4">
        <v>0.7807604745319785</v>
      </c>
      <c r="J444" s="3">
        <v>11</v>
      </c>
      <c r="K444" s="5" t="s">
        <v>2001</v>
      </c>
      <c r="L444" s="1" t="str">
        <f>HYPERLINK(Sea_Surface_all___Cai[[#This Row],[mini plot]],"view plot")</f>
        <v>view plot</v>
      </c>
      <c r="M444" s="5" t="s">
        <v>53</v>
      </c>
      <c r="N444" s="3">
        <v>250000</v>
      </c>
      <c r="O444" s="3">
        <v>900</v>
      </c>
      <c r="P444" s="6" t="s">
        <v>28</v>
      </c>
      <c r="Q444" s="3">
        <v>5000</v>
      </c>
      <c r="R444" s="3">
        <v>0.5</v>
      </c>
      <c r="S444" s="3">
        <v>10000</v>
      </c>
      <c r="T444" s="3">
        <v>10</v>
      </c>
      <c r="U444" s="3">
        <v>0.5</v>
      </c>
      <c r="V444" s="3">
        <v>10</v>
      </c>
      <c r="W444" s="3">
        <v>100</v>
      </c>
      <c r="X444" s="3">
        <v>100</v>
      </c>
      <c r="Y444" s="3">
        <v>2</v>
      </c>
      <c r="Z444" s="3">
        <v>100</v>
      </c>
    </row>
    <row r="445" spans="1:26" x14ac:dyDescent="0.75">
      <c r="A445" s="5" t="s">
        <v>30</v>
      </c>
      <c r="B445" s="5" t="s">
        <v>31</v>
      </c>
      <c r="C445" s="4">
        <v>-0.75442774572892812</v>
      </c>
      <c r="D445" s="4">
        <v>-1.898873230564428</v>
      </c>
      <c r="E445" s="4">
        <v>3.083831462457213</v>
      </c>
      <c r="F445" s="4">
        <v>5.2364045419329983</v>
      </c>
      <c r="G445" s="4">
        <v>2.4378938307982621</v>
      </c>
      <c r="H445" s="4">
        <v>-0.76698930142402832</v>
      </c>
      <c r="I445" s="4">
        <v>0.78520629729349745</v>
      </c>
      <c r="J445" s="3">
        <v>11</v>
      </c>
      <c r="K445" s="5" t="s">
        <v>2077</v>
      </c>
      <c r="L445" s="1" t="str">
        <f>HYPERLINK(Sea_Surface_all___Cai[[#This Row],[mini plot]],"view plot")</f>
        <v>view plot</v>
      </c>
      <c r="M445" s="5" t="s">
        <v>31</v>
      </c>
      <c r="N445" s="3">
        <v>250000</v>
      </c>
      <c r="O445" s="3">
        <v>900</v>
      </c>
      <c r="P445" s="6" t="s">
        <v>28</v>
      </c>
      <c r="Q445" s="3">
        <v>5000</v>
      </c>
      <c r="R445" s="3">
        <v>0.5</v>
      </c>
      <c r="S445" s="3">
        <v>31600</v>
      </c>
      <c r="T445" s="3">
        <v>10</v>
      </c>
      <c r="U445" s="3">
        <v>0.5</v>
      </c>
      <c r="V445" s="3">
        <v>10</v>
      </c>
      <c r="W445" s="3">
        <v>100</v>
      </c>
      <c r="X445" s="3">
        <v>100</v>
      </c>
      <c r="Y445" s="3">
        <v>2</v>
      </c>
      <c r="Z445" s="3">
        <v>100</v>
      </c>
    </row>
    <row r="446" spans="1:26" x14ac:dyDescent="0.75">
      <c r="A446" s="5" t="s">
        <v>30</v>
      </c>
      <c r="B446" s="5" t="s">
        <v>31</v>
      </c>
      <c r="C446" s="4">
        <v>-0.75442751545041087</v>
      </c>
      <c r="D446" s="4">
        <v>-1.898873230564428</v>
      </c>
      <c r="E446" s="4">
        <v>3.0838320369359642</v>
      </c>
      <c r="F446" s="4">
        <v>5.2364045419329983</v>
      </c>
      <c r="G446" s="4">
        <v>2.4378934316561169</v>
      </c>
      <c r="H446" s="4">
        <v>-0.76699395009213767</v>
      </c>
      <c r="I446" s="4">
        <v>0.78520733016932465</v>
      </c>
      <c r="J446" s="3">
        <v>11</v>
      </c>
      <c r="K446" s="5" t="s">
        <v>2078</v>
      </c>
      <c r="L446" s="1" t="str">
        <f>HYPERLINK(Sea_Surface_all___Cai[[#This Row],[mini plot]],"view plot")</f>
        <v>view plot</v>
      </c>
      <c r="M446" s="5" t="s">
        <v>93</v>
      </c>
      <c r="N446" s="3">
        <v>250000</v>
      </c>
      <c r="O446" s="3">
        <v>900</v>
      </c>
      <c r="P446" s="6" t="s">
        <v>28</v>
      </c>
      <c r="Q446" s="3">
        <v>5000</v>
      </c>
      <c r="R446" s="3">
        <v>0.5</v>
      </c>
      <c r="S446" s="3">
        <v>31600</v>
      </c>
      <c r="T446" s="3">
        <v>10</v>
      </c>
      <c r="U446" s="3">
        <v>0.5</v>
      </c>
      <c r="V446" s="3">
        <v>10</v>
      </c>
      <c r="W446" s="3">
        <v>100</v>
      </c>
      <c r="X446" s="3">
        <v>100</v>
      </c>
      <c r="Y446" s="3">
        <v>2</v>
      </c>
      <c r="Z446" s="3">
        <v>100</v>
      </c>
    </row>
    <row r="447" spans="1:26" x14ac:dyDescent="0.75">
      <c r="A447" s="5" t="s">
        <v>30</v>
      </c>
      <c r="B447" s="5" t="s">
        <v>34</v>
      </c>
      <c r="C447" s="4">
        <v>-0.7992274111667117</v>
      </c>
      <c r="D447" s="4">
        <v>-1.898873230564428</v>
      </c>
      <c r="E447" s="4">
        <v>3.2019980266049561</v>
      </c>
      <c r="F447" s="4">
        <v>5.2364045419329983</v>
      </c>
      <c r="G447" s="4">
        <v>2.3125809818745942</v>
      </c>
      <c r="H447" s="4">
        <v>-0.76901833419476362</v>
      </c>
      <c r="I447" s="4">
        <v>0.78565699391056132</v>
      </c>
      <c r="J447" s="3">
        <v>11</v>
      </c>
      <c r="K447" s="5" t="s">
        <v>2293</v>
      </c>
      <c r="L447" s="1" t="str">
        <f>HYPERLINK(Sea_Surface_all___Cai[[#This Row],[mini plot]],"view plot")</f>
        <v>view plot</v>
      </c>
      <c r="M447" s="5" t="s">
        <v>34</v>
      </c>
      <c r="N447" s="3">
        <v>250000</v>
      </c>
      <c r="O447" s="3">
        <v>900</v>
      </c>
      <c r="P447" s="6" t="s">
        <v>28</v>
      </c>
      <c r="Q447" s="3">
        <v>5000</v>
      </c>
      <c r="R447" s="3">
        <v>0.5</v>
      </c>
      <c r="S447" s="3">
        <v>31600</v>
      </c>
      <c r="T447" s="3">
        <v>10</v>
      </c>
      <c r="U447" s="3">
        <v>0.5</v>
      </c>
      <c r="V447" s="3">
        <v>10</v>
      </c>
      <c r="W447" s="3">
        <v>100</v>
      </c>
      <c r="X447" s="3">
        <v>100</v>
      </c>
      <c r="Y447" s="3">
        <v>2</v>
      </c>
      <c r="Z447" s="3">
        <v>100</v>
      </c>
    </row>
    <row r="448" spans="1:26" x14ac:dyDescent="0.75">
      <c r="A448" s="5" t="s">
        <v>30</v>
      </c>
      <c r="B448" s="5" t="s">
        <v>34</v>
      </c>
      <c r="C448" s="4">
        <v>-1.0482069631725131</v>
      </c>
      <c r="D448" s="4">
        <v>-1.898873230564428</v>
      </c>
      <c r="E448" s="4">
        <v>3.8515295702124002</v>
      </c>
      <c r="F448" s="4">
        <v>5.2364045419329983</v>
      </c>
      <c r="G448" s="4">
        <v>1.6252728342578731</v>
      </c>
      <c r="H448" s="4">
        <v>-0.77402217417642549</v>
      </c>
      <c r="I448" s="4">
        <v>0.78676736278286497</v>
      </c>
      <c r="J448" s="3">
        <v>11</v>
      </c>
      <c r="K448" s="5" t="s">
        <v>2294</v>
      </c>
      <c r="L448" s="1" t="str">
        <f>HYPERLINK(Sea_Surface_all___Cai[[#This Row],[mini plot]],"view plot")</f>
        <v>view plot</v>
      </c>
      <c r="M448" s="5" t="s">
        <v>31</v>
      </c>
      <c r="N448" s="3">
        <v>250000</v>
      </c>
      <c r="O448" s="3">
        <v>900</v>
      </c>
      <c r="P448" s="6" t="s">
        <v>28</v>
      </c>
      <c r="Q448" s="3">
        <v>5000</v>
      </c>
      <c r="R448" s="3">
        <v>0.3</v>
      </c>
      <c r="S448" s="3">
        <v>31600</v>
      </c>
      <c r="T448" s="3">
        <v>10</v>
      </c>
      <c r="U448" s="3">
        <v>0.5</v>
      </c>
      <c r="V448" s="3">
        <v>10</v>
      </c>
      <c r="W448" s="3">
        <v>100</v>
      </c>
      <c r="X448" s="3">
        <v>316</v>
      </c>
      <c r="Y448" s="3">
        <v>2</v>
      </c>
      <c r="Z448" s="3">
        <v>100</v>
      </c>
    </row>
    <row r="449" spans="1:26" x14ac:dyDescent="0.75">
      <c r="A449" s="5" t="s">
        <v>30</v>
      </c>
      <c r="B449" s="5" t="s">
        <v>34</v>
      </c>
      <c r="C449" s="4">
        <v>-1.048204860931099</v>
      </c>
      <c r="D449" s="4">
        <v>-1.898873230564428</v>
      </c>
      <c r="E449" s="4">
        <v>3.8515252712385659</v>
      </c>
      <c r="F449" s="4">
        <v>5.2364045419329983</v>
      </c>
      <c r="G449" s="4">
        <v>1.625277597671785</v>
      </c>
      <c r="H449" s="4">
        <v>-0.77402690609265834</v>
      </c>
      <c r="I449" s="4">
        <v>0.78676841206929082</v>
      </c>
      <c r="J449" s="3">
        <v>11</v>
      </c>
      <c r="K449" s="5" t="s">
        <v>2295</v>
      </c>
      <c r="L449" s="1" t="str">
        <f>HYPERLINK(Sea_Surface_all___Cai[[#This Row],[mini plot]],"view plot")</f>
        <v>view plot</v>
      </c>
      <c r="M449" s="5" t="s">
        <v>93</v>
      </c>
      <c r="N449" s="3">
        <v>250000</v>
      </c>
      <c r="O449" s="3">
        <v>900</v>
      </c>
      <c r="P449" s="6" t="s">
        <v>28</v>
      </c>
      <c r="Q449" s="3">
        <v>5000</v>
      </c>
      <c r="R449" s="3">
        <v>0.3</v>
      </c>
      <c r="S449" s="3">
        <v>31600</v>
      </c>
      <c r="T449" s="3">
        <v>10</v>
      </c>
      <c r="U449" s="3">
        <v>0.5</v>
      </c>
      <c r="V449" s="3">
        <v>10</v>
      </c>
      <c r="W449" s="3">
        <v>100</v>
      </c>
      <c r="X449" s="3">
        <v>316</v>
      </c>
      <c r="Y449" s="3">
        <v>2</v>
      </c>
      <c r="Z449" s="3">
        <v>100</v>
      </c>
    </row>
    <row r="450" spans="1:26" x14ac:dyDescent="0.75">
      <c r="A450" s="5" t="s">
        <v>30</v>
      </c>
      <c r="B450" s="5" t="s">
        <v>34</v>
      </c>
      <c r="C450" s="4">
        <v>-0.91557846330171089</v>
      </c>
      <c r="D450" s="4">
        <v>-1.898873230564428</v>
      </c>
      <c r="E450" s="4">
        <v>3.5077101376399198</v>
      </c>
      <c r="F450" s="4">
        <v>5.2364045419329983</v>
      </c>
      <c r="G450" s="4">
        <v>1.988781773538878</v>
      </c>
      <c r="H450" s="4">
        <v>-0.7755636997613895</v>
      </c>
      <c r="I450" s="4">
        <v>0.78710911687214757</v>
      </c>
      <c r="J450" s="3">
        <v>11</v>
      </c>
      <c r="K450" s="5" t="s">
        <v>8082</v>
      </c>
      <c r="L450" s="1" t="str">
        <f>HYPERLINK(Sea_Surface_all___Cai[[#This Row],[mini plot]],"view plot")</f>
        <v>view plot</v>
      </c>
      <c r="M450" s="5" t="s">
        <v>34</v>
      </c>
      <c r="N450" s="3">
        <v>250000</v>
      </c>
      <c r="O450" s="3">
        <v>900</v>
      </c>
      <c r="P450" s="6" t="s">
        <v>28</v>
      </c>
      <c r="Q450" s="3">
        <v>5000</v>
      </c>
      <c r="R450" s="3">
        <v>0.7</v>
      </c>
      <c r="S450" s="3">
        <v>1000</v>
      </c>
      <c r="T450" s="3">
        <v>10</v>
      </c>
      <c r="U450" s="3">
        <v>0.5</v>
      </c>
      <c r="V450" s="3">
        <v>10</v>
      </c>
      <c r="W450" s="3">
        <v>100</v>
      </c>
      <c r="X450" s="3">
        <v>100</v>
      </c>
      <c r="Y450" s="3">
        <v>2</v>
      </c>
      <c r="Z450" s="3">
        <v>100</v>
      </c>
    </row>
    <row r="451" spans="1:26" x14ac:dyDescent="0.75">
      <c r="A451" s="5" t="s">
        <v>30</v>
      </c>
      <c r="B451" s="5" t="s">
        <v>34</v>
      </c>
      <c r="C451" s="4">
        <v>-3.317358002189732</v>
      </c>
      <c r="D451" s="4">
        <v>-1.898873230564428</v>
      </c>
      <c r="E451" s="4">
        <v>8.113574051492499</v>
      </c>
      <c r="F451" s="4">
        <v>5.2364045419329983</v>
      </c>
      <c r="G451" s="4">
        <v>3.2078346955651789</v>
      </c>
      <c r="H451" s="4">
        <v>-0.77648051416890707</v>
      </c>
      <c r="I451" s="4">
        <v>0.78731230300643462</v>
      </c>
      <c r="J451" s="3">
        <v>11</v>
      </c>
      <c r="K451" s="5" t="s">
        <v>1936</v>
      </c>
      <c r="L451" s="1" t="str">
        <f>HYPERLINK(Sea_Surface_all___Cai[[#This Row],[mini plot]],"view plot")</f>
        <v>view plot</v>
      </c>
      <c r="M451" s="5" t="s">
        <v>557</v>
      </c>
      <c r="N451" s="3">
        <v>250000</v>
      </c>
      <c r="O451" s="3">
        <v>900</v>
      </c>
      <c r="P451" s="6" t="s">
        <v>28</v>
      </c>
      <c r="Q451" s="3">
        <v>5000</v>
      </c>
      <c r="R451" s="3">
        <v>0.7</v>
      </c>
      <c r="S451" s="3">
        <v>100000</v>
      </c>
      <c r="T451" s="3">
        <v>10</v>
      </c>
      <c r="U451" s="3">
        <v>0.5</v>
      </c>
      <c r="V451" s="3">
        <v>10</v>
      </c>
      <c r="W451" s="3">
        <v>100</v>
      </c>
      <c r="X451" s="3">
        <v>316</v>
      </c>
      <c r="Y451" s="3">
        <v>2</v>
      </c>
      <c r="Z451" s="3">
        <v>100</v>
      </c>
    </row>
    <row r="452" spans="1:26" x14ac:dyDescent="0.75">
      <c r="A452" s="5" t="s">
        <v>30</v>
      </c>
      <c r="B452" s="5" t="s">
        <v>31</v>
      </c>
      <c r="C452" s="4">
        <v>-3.163841243564018</v>
      </c>
      <c r="D452" s="4">
        <v>-1.898873230564428</v>
      </c>
      <c r="E452" s="4">
        <v>7.7031543537707714</v>
      </c>
      <c r="F452" s="4">
        <v>5.2364045419329983</v>
      </c>
      <c r="G452" s="4">
        <v>2.7721830221170141</v>
      </c>
      <c r="H452" s="4">
        <v>-0.78231410046972316</v>
      </c>
      <c r="I452" s="4">
        <v>0.78860392706767091</v>
      </c>
      <c r="J452" s="3">
        <v>11</v>
      </c>
      <c r="K452" s="5" t="s">
        <v>1983</v>
      </c>
      <c r="L452" s="1" t="str">
        <f>HYPERLINK(Sea_Surface_all___Cai[[#This Row],[mini plot]],"view plot")</f>
        <v>view plot</v>
      </c>
      <c r="M452" s="5" t="s">
        <v>53</v>
      </c>
      <c r="N452" s="3">
        <v>250000</v>
      </c>
      <c r="O452" s="3">
        <v>900</v>
      </c>
      <c r="P452" s="6" t="s">
        <v>28</v>
      </c>
      <c r="Q452" s="3">
        <v>5000</v>
      </c>
      <c r="R452" s="3">
        <v>0.5</v>
      </c>
      <c r="S452" s="3">
        <v>10000</v>
      </c>
      <c r="T452" s="3">
        <v>10</v>
      </c>
      <c r="U452" s="3">
        <v>0.5</v>
      </c>
      <c r="V452" s="3">
        <v>10</v>
      </c>
      <c r="W452" s="3">
        <v>100</v>
      </c>
      <c r="X452" s="3">
        <v>316</v>
      </c>
      <c r="Y452" s="3">
        <v>2</v>
      </c>
      <c r="Z452" s="3">
        <v>100</v>
      </c>
    </row>
    <row r="453" spans="1:26" x14ac:dyDescent="0.75">
      <c r="A453" s="5" t="s">
        <v>30</v>
      </c>
      <c r="B453" s="5" t="s">
        <v>31</v>
      </c>
      <c r="C453" s="4">
        <v>-3.476016621406369</v>
      </c>
      <c r="D453" s="4">
        <v>-1.898873230564428</v>
      </c>
      <c r="E453" s="4">
        <v>8.5382311433212053</v>
      </c>
      <c r="F453" s="4">
        <v>5.2364045419329983</v>
      </c>
      <c r="G453" s="4">
        <v>3.6591583978985129</v>
      </c>
      <c r="H453" s="4">
        <v>-0.78662076555481919</v>
      </c>
      <c r="I453" s="4">
        <v>0.78955611721553909</v>
      </c>
      <c r="J453" s="3">
        <v>11</v>
      </c>
      <c r="K453" s="5" t="s">
        <v>2070</v>
      </c>
      <c r="L453" s="1" t="str">
        <f>HYPERLINK(Sea_Surface_all___Cai[[#This Row],[mini plot]],"view plot")</f>
        <v>view plot</v>
      </c>
      <c r="M453" s="5" t="s">
        <v>557</v>
      </c>
      <c r="N453" s="3">
        <v>250000</v>
      </c>
      <c r="O453" s="3">
        <v>900</v>
      </c>
      <c r="P453" s="6" t="s">
        <v>28</v>
      </c>
      <c r="Q453" s="3">
        <v>5000</v>
      </c>
      <c r="R453" s="3">
        <v>0.3</v>
      </c>
      <c r="S453" s="3">
        <v>31600</v>
      </c>
      <c r="T453" s="3">
        <v>10</v>
      </c>
      <c r="U453" s="3">
        <v>0.5</v>
      </c>
      <c r="V453" s="3">
        <v>10</v>
      </c>
      <c r="W453" s="3">
        <v>100</v>
      </c>
      <c r="X453" s="3">
        <v>316</v>
      </c>
      <c r="Y453" s="3">
        <v>2</v>
      </c>
      <c r="Z453" s="3">
        <v>100</v>
      </c>
    </row>
    <row r="454" spans="1:26" x14ac:dyDescent="0.75">
      <c r="A454" s="5" t="s">
        <v>30</v>
      </c>
      <c r="B454" s="5" t="s">
        <v>27</v>
      </c>
      <c r="C454" s="4">
        <v>-0.90706618584513798</v>
      </c>
      <c r="D454" s="4">
        <v>-1.898873230564428</v>
      </c>
      <c r="E454" s="4">
        <v>3.491363578689231</v>
      </c>
      <c r="F454" s="4">
        <v>5.2364045419329983</v>
      </c>
      <c r="G454" s="4">
        <v>2.007199336726063</v>
      </c>
      <c r="H454" s="4">
        <v>-0.79939527209641015</v>
      </c>
      <c r="I454" s="4">
        <v>0.79237378978656992</v>
      </c>
      <c r="J454" s="3">
        <v>11</v>
      </c>
      <c r="K454" s="5" t="s">
        <v>2030</v>
      </c>
      <c r="L454" s="1" t="str">
        <f>HYPERLINK(Sea_Surface_all___Cai[[#This Row],[mini plot]],"view plot")</f>
        <v>view plot</v>
      </c>
      <c r="M454" s="5" t="s">
        <v>31</v>
      </c>
      <c r="N454" s="3">
        <v>250000</v>
      </c>
      <c r="O454" s="3">
        <v>900</v>
      </c>
      <c r="P454" s="6" t="s">
        <v>28</v>
      </c>
      <c r="Q454" s="3">
        <v>5000</v>
      </c>
      <c r="R454" s="3">
        <v>0.3</v>
      </c>
      <c r="S454" s="3">
        <v>10000</v>
      </c>
      <c r="T454" s="3">
        <v>10</v>
      </c>
      <c r="U454" s="3">
        <v>0.5</v>
      </c>
      <c r="V454" s="3">
        <v>10</v>
      </c>
      <c r="W454" s="3">
        <v>100</v>
      </c>
      <c r="X454" s="3">
        <v>100</v>
      </c>
      <c r="Y454" s="3">
        <v>2</v>
      </c>
      <c r="Z454" s="3">
        <v>100</v>
      </c>
    </row>
    <row r="455" spans="1:26" x14ac:dyDescent="0.75">
      <c r="A455" s="5" t="s">
        <v>30</v>
      </c>
      <c r="B455" s="5" t="s">
        <v>27</v>
      </c>
      <c r="C455" s="4">
        <v>-0.9070643358999636</v>
      </c>
      <c r="D455" s="4">
        <v>-1.898873230564428</v>
      </c>
      <c r="E455" s="4">
        <v>3.49135970092515</v>
      </c>
      <c r="F455" s="4">
        <v>5.2364045419329983</v>
      </c>
      <c r="G455" s="4">
        <v>2.007203622122991</v>
      </c>
      <c r="H455" s="4">
        <v>-0.79939913479427593</v>
      </c>
      <c r="I455" s="4">
        <v>0.79237464026643711</v>
      </c>
      <c r="J455" s="3">
        <v>11</v>
      </c>
      <c r="K455" s="5" t="s">
        <v>2031</v>
      </c>
      <c r="L455" s="1" t="str">
        <f>HYPERLINK(Sea_Surface_all___Cai[[#This Row],[mini plot]],"view plot")</f>
        <v>view plot</v>
      </c>
      <c r="M455" s="5" t="s">
        <v>93</v>
      </c>
      <c r="N455" s="3">
        <v>250000</v>
      </c>
      <c r="O455" s="3">
        <v>900</v>
      </c>
      <c r="P455" s="6" t="s">
        <v>28</v>
      </c>
      <c r="Q455" s="3">
        <v>5000</v>
      </c>
      <c r="R455" s="3">
        <v>0.3</v>
      </c>
      <c r="S455" s="3">
        <v>10000</v>
      </c>
      <c r="T455" s="3">
        <v>10</v>
      </c>
      <c r="U455" s="3">
        <v>0.5</v>
      </c>
      <c r="V455" s="3">
        <v>10</v>
      </c>
      <c r="W455" s="3">
        <v>100</v>
      </c>
      <c r="X455" s="3">
        <v>100</v>
      </c>
      <c r="Y455" s="3">
        <v>2</v>
      </c>
      <c r="Z455" s="3">
        <v>100</v>
      </c>
    </row>
    <row r="456" spans="1:26" x14ac:dyDescent="0.75">
      <c r="A456" s="5" t="s">
        <v>30</v>
      </c>
      <c r="B456" s="5" t="s">
        <v>27</v>
      </c>
      <c r="C456" s="4">
        <v>-1.013816828258379</v>
      </c>
      <c r="D456" s="4">
        <v>-1.898873230564428</v>
      </c>
      <c r="E456" s="4">
        <v>3.7688281333647882</v>
      </c>
      <c r="F456" s="4">
        <v>5.2364045419329983</v>
      </c>
      <c r="G456" s="4">
        <v>1.7137985150678869</v>
      </c>
      <c r="H456" s="4">
        <v>-0.80025642252646123</v>
      </c>
      <c r="I456" s="4">
        <v>0.79256337331505067</v>
      </c>
      <c r="J456" s="3">
        <v>11</v>
      </c>
      <c r="K456" s="5" t="s">
        <v>2290</v>
      </c>
      <c r="L456" s="1" t="str">
        <f>HYPERLINK(Sea_Surface_all___Cai[[#This Row],[mini plot]],"view plot")</f>
        <v>view plot</v>
      </c>
      <c r="M456" s="5" t="s">
        <v>31</v>
      </c>
      <c r="N456" s="3">
        <v>250000</v>
      </c>
      <c r="O456" s="3">
        <v>900</v>
      </c>
      <c r="P456" s="6" t="s">
        <v>28</v>
      </c>
      <c r="Q456" s="3">
        <v>5000</v>
      </c>
      <c r="R456" s="3">
        <v>0.5</v>
      </c>
      <c r="S456" s="3">
        <v>100000</v>
      </c>
      <c r="T456" s="3">
        <v>10</v>
      </c>
      <c r="U456" s="3">
        <v>0.5</v>
      </c>
      <c r="V456" s="3">
        <v>10</v>
      </c>
      <c r="W456" s="3">
        <v>100</v>
      </c>
      <c r="X456" s="3">
        <v>32</v>
      </c>
      <c r="Y456" s="3">
        <v>2</v>
      </c>
      <c r="Z456" s="3">
        <v>100</v>
      </c>
    </row>
    <row r="457" spans="1:26" x14ac:dyDescent="0.75">
      <c r="A457" s="5" t="s">
        <v>30</v>
      </c>
      <c r="B457" s="5" t="s">
        <v>27</v>
      </c>
      <c r="C457" s="4">
        <v>-1.0138162667903989</v>
      </c>
      <c r="D457" s="4">
        <v>-1.898873230564428</v>
      </c>
      <c r="E457" s="4">
        <v>3.768826962826977</v>
      </c>
      <c r="F457" s="4">
        <v>5.2364045419329983</v>
      </c>
      <c r="G457" s="4">
        <v>1.713799807392798</v>
      </c>
      <c r="H457" s="4">
        <v>-0.80025760649390221</v>
      </c>
      <c r="I457" s="4">
        <v>0.79256363393599982</v>
      </c>
      <c r="J457" s="3">
        <v>11</v>
      </c>
      <c r="K457" s="5" t="s">
        <v>2291</v>
      </c>
      <c r="L457" s="1" t="str">
        <f>HYPERLINK(Sea_Surface_all___Cai[[#This Row],[mini plot]],"view plot")</f>
        <v>view plot</v>
      </c>
      <c r="M457" s="5" t="s">
        <v>93</v>
      </c>
      <c r="N457" s="3">
        <v>250000</v>
      </c>
      <c r="O457" s="3">
        <v>900</v>
      </c>
      <c r="P457" s="6" t="s">
        <v>28</v>
      </c>
      <c r="Q457" s="3">
        <v>5000</v>
      </c>
      <c r="R457" s="3">
        <v>0.5</v>
      </c>
      <c r="S457" s="3">
        <v>100000</v>
      </c>
      <c r="T457" s="3">
        <v>10</v>
      </c>
      <c r="U457" s="3">
        <v>0.5</v>
      </c>
      <c r="V457" s="3">
        <v>10</v>
      </c>
      <c r="W457" s="3">
        <v>100</v>
      </c>
      <c r="X457" s="3">
        <v>32</v>
      </c>
      <c r="Y457" s="3">
        <v>2</v>
      </c>
      <c r="Z457" s="3">
        <v>100</v>
      </c>
    </row>
    <row r="458" spans="1:26" x14ac:dyDescent="0.75">
      <c r="A458" s="5" t="s">
        <v>30</v>
      </c>
      <c r="B458" s="5" t="s">
        <v>34</v>
      </c>
      <c r="C458" s="4">
        <v>-3.2282612391232051</v>
      </c>
      <c r="D458" s="4">
        <v>-1.898873230564428</v>
      </c>
      <c r="E458" s="4">
        <v>7.8678091636305147</v>
      </c>
      <c r="F458" s="4">
        <v>5.2364045419329983</v>
      </c>
      <c r="G458" s="4">
        <v>2.948145647757404</v>
      </c>
      <c r="H458" s="4">
        <v>-0.80658094257630197</v>
      </c>
      <c r="I458" s="4">
        <v>0.79395433855347231</v>
      </c>
      <c r="J458" s="3">
        <v>11</v>
      </c>
      <c r="K458" s="5" t="s">
        <v>1925</v>
      </c>
      <c r="L458" s="1" t="str">
        <f>HYPERLINK(Sea_Surface_all___Cai[[#This Row],[mini plot]],"view plot")</f>
        <v>view plot</v>
      </c>
      <c r="M458" s="5" t="s">
        <v>53</v>
      </c>
      <c r="N458" s="3">
        <v>250000</v>
      </c>
      <c r="O458" s="3">
        <v>900</v>
      </c>
      <c r="P458" s="6" t="s">
        <v>28</v>
      </c>
      <c r="Q458" s="3">
        <v>5000</v>
      </c>
      <c r="R458" s="3">
        <v>0.7</v>
      </c>
      <c r="S458" s="3">
        <v>10000</v>
      </c>
      <c r="T458" s="3">
        <v>10</v>
      </c>
      <c r="U458" s="3">
        <v>0.5</v>
      </c>
      <c r="V458" s="3">
        <v>10</v>
      </c>
      <c r="W458" s="3">
        <v>100</v>
      </c>
      <c r="X458" s="3">
        <v>100</v>
      </c>
      <c r="Y458" s="3">
        <v>2</v>
      </c>
      <c r="Z458" s="3">
        <v>100</v>
      </c>
    </row>
    <row r="459" spans="1:26" x14ac:dyDescent="0.75">
      <c r="A459" s="5" t="s">
        <v>30</v>
      </c>
      <c r="B459" s="5" t="s">
        <v>31</v>
      </c>
      <c r="C459" s="4">
        <v>-2.695341029835121</v>
      </c>
      <c r="D459" s="4">
        <v>-1.898873230564428</v>
      </c>
      <c r="E459" s="4">
        <v>6.4729276483994171</v>
      </c>
      <c r="F459" s="4">
        <v>5.2364045419329983</v>
      </c>
      <c r="G459" s="4">
        <v>1.470833215595998</v>
      </c>
      <c r="H459" s="4">
        <v>-0.8094512018228619</v>
      </c>
      <c r="I459" s="4">
        <v>0.79458479753170874</v>
      </c>
      <c r="J459" s="3">
        <v>11</v>
      </c>
      <c r="K459" s="5" t="s">
        <v>1692</v>
      </c>
      <c r="L459" s="1" t="str">
        <f>HYPERLINK(Sea_Surface_all___Cai[[#This Row],[mini plot]],"view plot")</f>
        <v>view plot</v>
      </c>
      <c r="M459" s="5" t="s">
        <v>27</v>
      </c>
      <c r="N459" s="3">
        <v>250000</v>
      </c>
      <c r="O459" s="3">
        <v>1100</v>
      </c>
      <c r="P459" s="6" t="s">
        <v>28</v>
      </c>
      <c r="Q459" s="3">
        <v>5000</v>
      </c>
      <c r="R459" s="3">
        <v>1</v>
      </c>
      <c r="S459" s="3">
        <v>10000</v>
      </c>
      <c r="T459" s="3">
        <v>10</v>
      </c>
      <c r="U459" s="3">
        <v>0.5</v>
      </c>
      <c r="V459" s="3">
        <v>10</v>
      </c>
      <c r="W459" s="3">
        <v>100</v>
      </c>
      <c r="X459" s="3">
        <v>100</v>
      </c>
      <c r="Y459" s="3">
        <v>2</v>
      </c>
      <c r="Z459" s="3">
        <v>100</v>
      </c>
    </row>
    <row r="460" spans="1:26" x14ac:dyDescent="0.75">
      <c r="A460" s="5" t="s">
        <v>30</v>
      </c>
      <c r="B460" s="5" t="s">
        <v>34</v>
      </c>
      <c r="C460" s="4">
        <v>-2.9887784268084889</v>
      </c>
      <c r="D460" s="4">
        <v>-1.898873230564428</v>
      </c>
      <c r="E460" s="4">
        <v>7.2337024294144836</v>
      </c>
      <c r="F460" s="4">
        <v>5.2364045419329983</v>
      </c>
      <c r="G460" s="4">
        <v>2.2753224360819302</v>
      </c>
      <c r="H460" s="4">
        <v>-0.81553482285539247</v>
      </c>
      <c r="I460" s="4">
        <v>0.79591942774883828</v>
      </c>
      <c r="J460" s="3">
        <v>11</v>
      </c>
      <c r="K460" s="5" t="s">
        <v>1686</v>
      </c>
      <c r="L460" s="1" t="str">
        <f>HYPERLINK(Sea_Surface_all___Cai[[#This Row],[mini plot]],"view plot")</f>
        <v>view plot</v>
      </c>
      <c r="M460" s="5" t="s">
        <v>53</v>
      </c>
      <c r="N460" s="3">
        <v>250000</v>
      </c>
      <c r="O460" s="3">
        <v>900</v>
      </c>
      <c r="P460" s="6" t="s">
        <v>28</v>
      </c>
      <c r="Q460" s="3">
        <v>5000</v>
      </c>
      <c r="R460" s="3">
        <v>0.5</v>
      </c>
      <c r="S460" s="3">
        <v>31600</v>
      </c>
      <c r="T460" s="3">
        <v>10</v>
      </c>
      <c r="U460" s="3">
        <v>0.5</v>
      </c>
      <c r="V460" s="3">
        <v>10</v>
      </c>
      <c r="W460" s="3">
        <v>100</v>
      </c>
      <c r="X460" s="3">
        <v>32</v>
      </c>
      <c r="Y460" s="3">
        <v>2</v>
      </c>
      <c r="Z460" s="3">
        <v>100</v>
      </c>
    </row>
    <row r="461" spans="1:26" x14ac:dyDescent="0.75">
      <c r="A461" s="5" t="s">
        <v>30</v>
      </c>
      <c r="B461" s="5" t="s">
        <v>34</v>
      </c>
      <c r="C461" s="4">
        <v>-2.9006006168573881</v>
      </c>
      <c r="D461" s="4">
        <v>-1.898873230564428</v>
      </c>
      <c r="E461" s="4">
        <v>7.0024725685583897</v>
      </c>
      <c r="F461" s="4">
        <v>5.2364045419329983</v>
      </c>
      <c r="G461" s="4">
        <v>2.0303827302057682</v>
      </c>
      <c r="H461" s="4">
        <v>-0.81921671103232052</v>
      </c>
      <c r="I461" s="4">
        <v>0.79672607768158699</v>
      </c>
      <c r="J461" s="3">
        <v>11</v>
      </c>
      <c r="K461" s="5" t="s">
        <v>1625</v>
      </c>
      <c r="L461" s="1" t="str">
        <f>HYPERLINK(Sea_Surface_all___Cai[[#This Row],[mini plot]],"view plot")</f>
        <v>view plot</v>
      </c>
      <c r="M461" s="5" t="s">
        <v>53</v>
      </c>
      <c r="N461" s="3">
        <v>250000</v>
      </c>
      <c r="O461" s="3">
        <v>900</v>
      </c>
      <c r="P461" s="6" t="s">
        <v>28</v>
      </c>
      <c r="Q461" s="3">
        <v>5000</v>
      </c>
      <c r="R461" s="3">
        <v>0.5</v>
      </c>
      <c r="S461" s="3">
        <v>31600</v>
      </c>
      <c r="T461" s="3">
        <v>10</v>
      </c>
      <c r="U461" s="3">
        <v>0.5</v>
      </c>
      <c r="V461" s="3">
        <v>10</v>
      </c>
      <c r="W461" s="3">
        <v>100</v>
      </c>
      <c r="X461" s="3">
        <v>316</v>
      </c>
      <c r="Y461" s="3">
        <v>2</v>
      </c>
      <c r="Z461" s="3">
        <v>100</v>
      </c>
    </row>
    <row r="462" spans="1:26" x14ac:dyDescent="0.75">
      <c r="A462" s="5" t="s">
        <v>30</v>
      </c>
      <c r="B462" s="5" t="s">
        <v>34</v>
      </c>
      <c r="C462" s="4">
        <v>-2.9608927902412669</v>
      </c>
      <c r="D462" s="4">
        <v>-1.898873230564428</v>
      </c>
      <c r="E462" s="4">
        <v>7.1596188693870122</v>
      </c>
      <c r="F462" s="4">
        <v>5.2364045419329983</v>
      </c>
      <c r="G462" s="4">
        <v>2.1969612865184001</v>
      </c>
      <c r="H462" s="4">
        <v>-0.82008421241052432</v>
      </c>
      <c r="I462" s="4">
        <v>0.79691601618372143</v>
      </c>
      <c r="J462" s="3">
        <v>11</v>
      </c>
      <c r="K462" s="5" t="s">
        <v>1659</v>
      </c>
      <c r="L462" s="1" t="str">
        <f>HYPERLINK(Sea_Surface_all___Cai[[#This Row],[mini plot]],"view plot")</f>
        <v>view plot</v>
      </c>
      <c r="M462" s="5" t="s">
        <v>53</v>
      </c>
      <c r="N462" s="3">
        <v>250000</v>
      </c>
      <c r="O462" s="3">
        <v>900</v>
      </c>
      <c r="P462" s="6" t="s">
        <v>28</v>
      </c>
      <c r="Q462" s="3">
        <v>5000</v>
      </c>
      <c r="R462" s="3">
        <v>0.5</v>
      </c>
      <c r="S462" s="3">
        <v>31600</v>
      </c>
      <c r="T462" s="3">
        <v>10</v>
      </c>
      <c r="U462" s="3">
        <v>0.5</v>
      </c>
      <c r="V462" s="3">
        <v>10</v>
      </c>
      <c r="W462" s="3">
        <v>100</v>
      </c>
      <c r="X462" s="3">
        <v>100</v>
      </c>
      <c r="Y462" s="3">
        <v>2</v>
      </c>
      <c r="Z462" s="3">
        <v>100</v>
      </c>
    </row>
    <row r="463" spans="1:26" x14ac:dyDescent="0.75">
      <c r="A463" s="5" t="s">
        <v>30</v>
      </c>
      <c r="B463" s="5" t="s">
        <v>31</v>
      </c>
      <c r="C463" s="4">
        <v>-0.98726365377699499</v>
      </c>
      <c r="D463" s="4">
        <v>-1.898873230564428</v>
      </c>
      <c r="E463" s="4">
        <v>3.705412012789719</v>
      </c>
      <c r="F463" s="4">
        <v>5.2364045419329983</v>
      </c>
      <c r="G463" s="4">
        <v>1.78184459052497</v>
      </c>
      <c r="H463" s="4">
        <v>-0.82279199918109702</v>
      </c>
      <c r="I463" s="4">
        <v>0.79750859224271309</v>
      </c>
      <c r="J463" s="3">
        <v>11</v>
      </c>
      <c r="K463" s="5" t="s">
        <v>2207</v>
      </c>
      <c r="L463" s="1" t="str">
        <f>HYPERLINK(Sea_Surface_all___Cai[[#This Row],[mini plot]],"view plot")</f>
        <v>view plot</v>
      </c>
      <c r="M463" s="5" t="s">
        <v>34</v>
      </c>
      <c r="N463" s="3">
        <v>250000</v>
      </c>
      <c r="O463" s="3">
        <v>900</v>
      </c>
      <c r="P463" s="6" t="s">
        <v>28</v>
      </c>
      <c r="Q463" s="3">
        <v>5000</v>
      </c>
      <c r="R463" s="3">
        <v>0.3</v>
      </c>
      <c r="S463" s="3">
        <v>10000</v>
      </c>
      <c r="T463" s="3">
        <v>10</v>
      </c>
      <c r="U463" s="3">
        <v>0.5</v>
      </c>
      <c r="V463" s="3">
        <v>10</v>
      </c>
      <c r="W463" s="3">
        <v>100</v>
      </c>
      <c r="X463" s="3">
        <v>100</v>
      </c>
      <c r="Y463" s="3">
        <v>2</v>
      </c>
      <c r="Z463" s="3">
        <v>100</v>
      </c>
    </row>
    <row r="464" spans="1:26" x14ac:dyDescent="0.75">
      <c r="A464" s="5" t="s">
        <v>30</v>
      </c>
      <c r="B464" s="5" t="s">
        <v>27</v>
      </c>
      <c r="C464" s="4">
        <v>-1.009509732879297</v>
      </c>
      <c r="D464" s="4">
        <v>-1.898873230564428</v>
      </c>
      <c r="E464" s="4">
        <v>3.7663956537661161</v>
      </c>
      <c r="F464" s="4">
        <v>5.2364045419329983</v>
      </c>
      <c r="G464" s="4">
        <v>1.718107552600932</v>
      </c>
      <c r="H464" s="4">
        <v>-0.83688036500824081</v>
      </c>
      <c r="I464" s="4">
        <v>0.80058463336914665</v>
      </c>
      <c r="J464" s="3">
        <v>11</v>
      </c>
      <c r="K464" s="5" t="s">
        <v>2301</v>
      </c>
      <c r="L464" s="1" t="str">
        <f>HYPERLINK(Sea_Surface_all___Cai[[#This Row],[mini plot]],"view plot")</f>
        <v>view plot</v>
      </c>
      <c r="M464" s="5" t="s">
        <v>27</v>
      </c>
      <c r="N464" s="3">
        <v>250000</v>
      </c>
      <c r="O464" s="3">
        <v>900</v>
      </c>
      <c r="P464" s="6" t="s">
        <v>28</v>
      </c>
      <c r="Q464" s="3">
        <v>5000</v>
      </c>
      <c r="R464" s="3">
        <v>0.5</v>
      </c>
      <c r="S464" s="3">
        <v>100000</v>
      </c>
      <c r="T464" s="3">
        <v>10</v>
      </c>
      <c r="U464" s="3">
        <v>0.5</v>
      </c>
      <c r="V464" s="3">
        <v>10</v>
      </c>
      <c r="W464" s="3">
        <v>100</v>
      </c>
      <c r="X464" s="3">
        <v>32</v>
      </c>
      <c r="Y464" s="3">
        <v>2</v>
      </c>
      <c r="Z464" s="3">
        <v>100</v>
      </c>
    </row>
    <row r="465" spans="1:26" x14ac:dyDescent="0.75">
      <c r="A465" s="5" t="s">
        <v>30</v>
      </c>
      <c r="B465" s="5" t="s">
        <v>34</v>
      </c>
      <c r="C465" s="4">
        <v>-1.000131305896232</v>
      </c>
      <c r="D465" s="4">
        <v>-1.898873230564428</v>
      </c>
      <c r="E465" s="4">
        <v>3.742294786656124</v>
      </c>
      <c r="F465" s="4">
        <v>5.2364045419329983</v>
      </c>
      <c r="G465" s="4">
        <v>1.743588543197568</v>
      </c>
      <c r="H465" s="4">
        <v>-0.83766504852240975</v>
      </c>
      <c r="I465" s="4">
        <v>0.80075561306389331</v>
      </c>
      <c r="J465" s="3">
        <v>11</v>
      </c>
      <c r="K465" s="5" t="s">
        <v>2302</v>
      </c>
      <c r="L465" s="1" t="str">
        <f>HYPERLINK(Sea_Surface_all___Cai[[#This Row],[mini plot]],"view plot")</f>
        <v>view plot</v>
      </c>
      <c r="M465" s="5" t="s">
        <v>27</v>
      </c>
      <c r="N465" s="3">
        <v>250000</v>
      </c>
      <c r="O465" s="3">
        <v>900</v>
      </c>
      <c r="P465" s="6" t="s">
        <v>28</v>
      </c>
      <c r="Q465" s="3">
        <v>5000</v>
      </c>
      <c r="R465" s="3">
        <v>0.3</v>
      </c>
      <c r="S465" s="3">
        <v>31600</v>
      </c>
      <c r="T465" s="3">
        <v>10</v>
      </c>
      <c r="U465" s="3">
        <v>0.5</v>
      </c>
      <c r="V465" s="3">
        <v>10</v>
      </c>
      <c r="W465" s="3">
        <v>100</v>
      </c>
      <c r="X465" s="3">
        <v>316</v>
      </c>
      <c r="Y465" s="3">
        <v>2</v>
      </c>
      <c r="Z465" s="3">
        <v>100</v>
      </c>
    </row>
    <row r="466" spans="1:26" x14ac:dyDescent="0.75">
      <c r="A466" s="5" t="s">
        <v>30</v>
      </c>
      <c r="B466" s="5" t="s">
        <v>27</v>
      </c>
      <c r="C466" s="4">
        <v>-1.006326291963376</v>
      </c>
      <c r="D466" s="4">
        <v>-1.898873230564428</v>
      </c>
      <c r="E466" s="4">
        <v>3.760997936739602</v>
      </c>
      <c r="F466" s="4">
        <v>5.2364045419329983</v>
      </c>
      <c r="G466" s="4">
        <v>1.7243737089895601</v>
      </c>
      <c r="H466" s="4">
        <v>-0.84891384624349175</v>
      </c>
      <c r="I466" s="4">
        <v>0.80320268458388111</v>
      </c>
      <c r="J466" s="3">
        <v>11</v>
      </c>
      <c r="K466" s="5" t="s">
        <v>1980</v>
      </c>
      <c r="L466" s="1" t="str">
        <f>HYPERLINK(Sea_Surface_all___Cai[[#This Row],[mini plot]],"view plot")</f>
        <v>view plot</v>
      </c>
      <c r="M466" s="5" t="s">
        <v>31</v>
      </c>
      <c r="N466" s="3">
        <v>250000</v>
      </c>
      <c r="O466" s="3">
        <v>900</v>
      </c>
      <c r="P466" s="6" t="s">
        <v>28</v>
      </c>
      <c r="Q466" s="3">
        <v>5000</v>
      </c>
      <c r="R466" s="3">
        <v>0.3</v>
      </c>
      <c r="S466" s="3">
        <v>31600</v>
      </c>
      <c r="T466" s="3">
        <v>10</v>
      </c>
      <c r="U466" s="3">
        <v>0.5</v>
      </c>
      <c r="V466" s="3">
        <v>10</v>
      </c>
      <c r="W466" s="3">
        <v>100</v>
      </c>
      <c r="X466" s="3">
        <v>32</v>
      </c>
      <c r="Y466" s="3">
        <v>2</v>
      </c>
      <c r="Z466" s="3">
        <v>100</v>
      </c>
    </row>
    <row r="467" spans="1:26" x14ac:dyDescent="0.75">
      <c r="A467" s="5" t="s">
        <v>30</v>
      </c>
      <c r="B467" s="5" t="s">
        <v>27</v>
      </c>
      <c r="C467" s="4">
        <v>-1.006325270290841</v>
      </c>
      <c r="D467" s="4">
        <v>-1.898873230564428</v>
      </c>
      <c r="E467" s="4">
        <v>3.7609958520189011</v>
      </c>
      <c r="F467" s="4">
        <v>5.2364045419329983</v>
      </c>
      <c r="G467" s="4">
        <v>1.724376021540132</v>
      </c>
      <c r="H467" s="4">
        <v>-0.84891622127608679</v>
      </c>
      <c r="I467" s="4">
        <v>0.8032032004629599</v>
      </c>
      <c r="J467" s="3">
        <v>11</v>
      </c>
      <c r="K467" s="5" t="s">
        <v>1981</v>
      </c>
      <c r="L467" s="1" t="str">
        <f>HYPERLINK(Sea_Surface_all___Cai[[#This Row],[mini plot]],"view plot")</f>
        <v>view plot</v>
      </c>
      <c r="M467" s="5" t="s">
        <v>93</v>
      </c>
      <c r="N467" s="3">
        <v>250000</v>
      </c>
      <c r="O467" s="3">
        <v>900</v>
      </c>
      <c r="P467" s="6" t="s">
        <v>28</v>
      </c>
      <c r="Q467" s="3">
        <v>5000</v>
      </c>
      <c r="R467" s="3">
        <v>0.3</v>
      </c>
      <c r="S467" s="3">
        <v>31600</v>
      </c>
      <c r="T467" s="3">
        <v>10</v>
      </c>
      <c r="U467" s="3">
        <v>0.5</v>
      </c>
      <c r="V467" s="3">
        <v>10</v>
      </c>
      <c r="W467" s="3">
        <v>100</v>
      </c>
      <c r="X467" s="3">
        <v>32</v>
      </c>
      <c r="Y467" s="3">
        <v>2</v>
      </c>
      <c r="Z467" s="3">
        <v>100</v>
      </c>
    </row>
    <row r="468" spans="1:26" x14ac:dyDescent="0.75">
      <c r="A468" s="5" t="s">
        <v>30</v>
      </c>
      <c r="B468" s="5" t="s">
        <v>27</v>
      </c>
      <c r="C468" s="4">
        <v>-0.81508242291358335</v>
      </c>
      <c r="D468" s="4">
        <v>-1.898873230564428</v>
      </c>
      <c r="E468" s="4">
        <v>3.2639360408580158</v>
      </c>
      <c r="F468" s="4">
        <v>5.2364045419329983</v>
      </c>
      <c r="G468" s="4">
        <v>2.2506075851826011</v>
      </c>
      <c r="H468" s="4">
        <v>-0.85155177954895933</v>
      </c>
      <c r="I468" s="4">
        <v>0.80377546408607958</v>
      </c>
      <c r="J468" s="3">
        <v>11</v>
      </c>
      <c r="K468" s="5" t="s">
        <v>2079</v>
      </c>
      <c r="L468" s="1" t="str">
        <f>HYPERLINK(Sea_Surface_all___Cai[[#This Row],[mini plot]],"view plot")</f>
        <v>view plot</v>
      </c>
      <c r="M468" s="5" t="s">
        <v>27</v>
      </c>
      <c r="N468" s="3">
        <v>250000</v>
      </c>
      <c r="O468" s="3">
        <v>900</v>
      </c>
      <c r="P468" s="6" t="s">
        <v>28</v>
      </c>
      <c r="Q468" s="3">
        <v>5000</v>
      </c>
      <c r="R468" s="3">
        <v>0.3</v>
      </c>
      <c r="S468" s="3">
        <v>10000</v>
      </c>
      <c r="T468" s="3">
        <v>10</v>
      </c>
      <c r="U468" s="3">
        <v>0.5</v>
      </c>
      <c r="V468" s="3">
        <v>10</v>
      </c>
      <c r="W468" s="3">
        <v>100</v>
      </c>
      <c r="X468" s="3">
        <v>100</v>
      </c>
      <c r="Y468" s="3">
        <v>2</v>
      </c>
      <c r="Z468" s="3">
        <v>100</v>
      </c>
    </row>
    <row r="469" spans="1:26" x14ac:dyDescent="0.75">
      <c r="A469" s="5" t="s">
        <v>30</v>
      </c>
      <c r="B469" s="5" t="s">
        <v>34</v>
      </c>
      <c r="C469" s="4">
        <v>-0.89209129467178971</v>
      </c>
      <c r="D469" s="4">
        <v>-1.898873230564428</v>
      </c>
      <c r="E469" s="4">
        <v>3.4663711184581159</v>
      </c>
      <c r="F469" s="4">
        <v>5.2364045419329983</v>
      </c>
      <c r="G469" s="4">
        <v>2.0363271315429499</v>
      </c>
      <c r="H469" s="4">
        <v>-0.85739974101645933</v>
      </c>
      <c r="I469" s="4">
        <v>0.8050437900269023</v>
      </c>
      <c r="J469" s="3">
        <v>11</v>
      </c>
      <c r="K469" s="5" t="s">
        <v>2307</v>
      </c>
      <c r="L469" s="1" t="str">
        <f>HYPERLINK(Sea_Surface_all___Cai[[#This Row],[mini plot]],"view plot")</f>
        <v>view plot</v>
      </c>
      <c r="M469" s="5" t="s">
        <v>34</v>
      </c>
      <c r="N469" s="3">
        <v>250000</v>
      </c>
      <c r="O469" s="3">
        <v>900</v>
      </c>
      <c r="P469" s="6" t="s">
        <v>28</v>
      </c>
      <c r="Q469" s="3">
        <v>5000</v>
      </c>
      <c r="R469" s="3">
        <v>0.5</v>
      </c>
      <c r="S469" s="3">
        <v>100000</v>
      </c>
      <c r="T469" s="3">
        <v>10</v>
      </c>
      <c r="U469" s="3">
        <v>0.5</v>
      </c>
      <c r="V469" s="3">
        <v>10</v>
      </c>
      <c r="W469" s="3">
        <v>100</v>
      </c>
      <c r="X469" s="3">
        <v>32</v>
      </c>
      <c r="Y469" s="3">
        <v>2</v>
      </c>
      <c r="Z469" s="3">
        <v>100</v>
      </c>
    </row>
    <row r="470" spans="1:26" x14ac:dyDescent="0.75">
      <c r="A470" s="5" t="s">
        <v>30</v>
      </c>
      <c r="B470" s="5" t="s">
        <v>34</v>
      </c>
      <c r="C470" s="4">
        <v>-3.009889215553625</v>
      </c>
      <c r="D470" s="4">
        <v>-1.898873230564428</v>
      </c>
      <c r="E470" s="4">
        <v>7.278104024118524</v>
      </c>
      <c r="F470" s="4">
        <v>5.2364045419329983</v>
      </c>
      <c r="G470" s="4">
        <v>2.3244124622059141</v>
      </c>
      <c r="H470" s="4">
        <v>-0.85994835251562174</v>
      </c>
      <c r="I470" s="4">
        <v>0.80559591687339382</v>
      </c>
      <c r="J470" s="3">
        <v>11</v>
      </c>
      <c r="K470" s="5" t="s">
        <v>1711</v>
      </c>
      <c r="L470" s="1" t="str">
        <f>HYPERLINK(Sea_Surface_all___Cai[[#This Row],[mini plot]],"view plot")</f>
        <v>view plot</v>
      </c>
      <c r="M470" s="5" t="s">
        <v>53</v>
      </c>
      <c r="N470" s="3">
        <v>250000</v>
      </c>
      <c r="O470" s="3">
        <v>900</v>
      </c>
      <c r="P470" s="6" t="s">
        <v>28</v>
      </c>
      <c r="Q470" s="3">
        <v>5000</v>
      </c>
      <c r="R470" s="3">
        <v>0.5</v>
      </c>
      <c r="S470" s="3">
        <v>31600</v>
      </c>
      <c r="T470" s="3">
        <v>10</v>
      </c>
      <c r="U470" s="3">
        <v>0.5</v>
      </c>
      <c r="V470" s="3">
        <v>10</v>
      </c>
      <c r="W470" s="3">
        <v>100</v>
      </c>
      <c r="X470" s="3">
        <v>10</v>
      </c>
      <c r="Y470" s="3">
        <v>2</v>
      </c>
      <c r="Z470" s="3">
        <v>100</v>
      </c>
    </row>
    <row r="471" spans="1:26" x14ac:dyDescent="0.75">
      <c r="A471" s="5" t="s">
        <v>30</v>
      </c>
      <c r="B471" s="5" t="s">
        <v>27</v>
      </c>
      <c r="C471" s="4">
        <v>-3.6792999678937939</v>
      </c>
      <c r="D471" s="4">
        <v>-1.898873230564428</v>
      </c>
      <c r="E471" s="4">
        <v>9.0714950641199863</v>
      </c>
      <c r="F471" s="4">
        <v>5.2364045419329983</v>
      </c>
      <c r="G471" s="4">
        <v>4.2282193273724289</v>
      </c>
      <c r="H471" s="4">
        <v>-0.86229999540788693</v>
      </c>
      <c r="I471" s="4">
        <v>0.80610503731852778</v>
      </c>
      <c r="J471" s="3">
        <v>11</v>
      </c>
      <c r="K471" s="5" t="s">
        <v>2308</v>
      </c>
      <c r="L471" s="1" t="str">
        <f>HYPERLINK(Sea_Surface_all___Cai[[#This Row],[mini plot]],"view plot")</f>
        <v>view plot</v>
      </c>
      <c r="M471" s="5" t="s">
        <v>557</v>
      </c>
      <c r="N471" s="3">
        <v>250000</v>
      </c>
      <c r="O471" s="3">
        <v>900</v>
      </c>
      <c r="P471" s="6" t="s">
        <v>28</v>
      </c>
      <c r="Q471" s="3">
        <v>5000</v>
      </c>
      <c r="R471" s="3">
        <v>0.3</v>
      </c>
      <c r="S471" s="3">
        <v>31600</v>
      </c>
      <c r="T471" s="3">
        <v>10</v>
      </c>
      <c r="U471" s="3">
        <v>0.5</v>
      </c>
      <c r="V471" s="3">
        <v>10</v>
      </c>
      <c r="W471" s="3">
        <v>100</v>
      </c>
      <c r="X471" s="3">
        <v>10</v>
      </c>
      <c r="Y471" s="3">
        <v>2</v>
      </c>
      <c r="Z471" s="3">
        <v>100</v>
      </c>
    </row>
    <row r="472" spans="1:26" x14ac:dyDescent="0.75">
      <c r="A472" s="5" t="s">
        <v>30</v>
      </c>
      <c r="B472" s="5" t="s">
        <v>27</v>
      </c>
      <c r="C472" s="4">
        <v>-0.97980425339844046</v>
      </c>
      <c r="D472" s="4">
        <v>-1.898873230564428</v>
      </c>
      <c r="E472" s="4">
        <v>3.6960923421912319</v>
      </c>
      <c r="F472" s="4">
        <v>5.2364045419329983</v>
      </c>
      <c r="G472" s="4">
        <v>1.7936692720404881</v>
      </c>
      <c r="H472" s="4">
        <v>-0.86503403470680063</v>
      </c>
      <c r="I472" s="4">
        <v>0.8066965409849447</v>
      </c>
      <c r="J472" s="3">
        <v>11</v>
      </c>
      <c r="K472" s="5" t="s">
        <v>2006</v>
      </c>
      <c r="L472" s="1" t="str">
        <f>HYPERLINK(Sea_Surface_all___Cai[[#This Row],[mini plot]],"view plot")</f>
        <v>view plot</v>
      </c>
      <c r="M472" s="5" t="s">
        <v>27</v>
      </c>
      <c r="N472" s="3">
        <v>250000</v>
      </c>
      <c r="O472" s="3">
        <v>900</v>
      </c>
      <c r="P472" s="6" t="s">
        <v>28</v>
      </c>
      <c r="Q472" s="3">
        <v>5000</v>
      </c>
      <c r="R472" s="3">
        <v>0.3</v>
      </c>
      <c r="S472" s="3">
        <v>31600</v>
      </c>
      <c r="T472" s="3">
        <v>10</v>
      </c>
      <c r="U472" s="3">
        <v>0.5</v>
      </c>
      <c r="V472" s="3">
        <v>10</v>
      </c>
      <c r="W472" s="3">
        <v>100</v>
      </c>
      <c r="X472" s="3">
        <v>32</v>
      </c>
      <c r="Y472" s="3">
        <v>2</v>
      </c>
      <c r="Z472" s="3">
        <v>100</v>
      </c>
    </row>
    <row r="473" spans="1:26" x14ac:dyDescent="0.75">
      <c r="A473" s="5" t="s">
        <v>30</v>
      </c>
      <c r="B473" s="5" t="s">
        <v>34</v>
      </c>
      <c r="C473" s="4">
        <v>-3.253453682854468</v>
      </c>
      <c r="D473" s="4">
        <v>-1.898873230564428</v>
      </c>
      <c r="E473" s="4">
        <v>7.9172088148080757</v>
      </c>
      <c r="F473" s="4">
        <v>5.2364045419329983</v>
      </c>
      <c r="G473" s="4">
        <v>3.0035978011697169</v>
      </c>
      <c r="H473" s="4">
        <v>-0.87450952789947567</v>
      </c>
      <c r="I473" s="4">
        <v>0.80874319621793089</v>
      </c>
      <c r="J473" s="3">
        <v>11</v>
      </c>
      <c r="K473" s="5" t="s">
        <v>1911</v>
      </c>
      <c r="L473" s="1" t="str">
        <f>HYPERLINK(Sea_Surface_all___Cai[[#This Row],[mini plot]],"view plot")</f>
        <v>view plot</v>
      </c>
      <c r="M473" s="5" t="s">
        <v>53</v>
      </c>
      <c r="N473" s="3">
        <v>250000</v>
      </c>
      <c r="O473" s="3">
        <v>900</v>
      </c>
      <c r="P473" s="6" t="s">
        <v>28</v>
      </c>
      <c r="Q473" s="3">
        <v>5000</v>
      </c>
      <c r="R473" s="3">
        <v>1</v>
      </c>
      <c r="S473" s="3">
        <v>100000</v>
      </c>
      <c r="T473" s="3">
        <v>10</v>
      </c>
      <c r="U473" s="3">
        <v>0.5</v>
      </c>
      <c r="V473" s="3">
        <v>10</v>
      </c>
      <c r="W473" s="3">
        <v>100</v>
      </c>
      <c r="X473" s="3">
        <v>32</v>
      </c>
      <c r="Y473" s="3">
        <v>2</v>
      </c>
      <c r="Z473" s="3">
        <v>100</v>
      </c>
    </row>
    <row r="474" spans="1:26" x14ac:dyDescent="0.75">
      <c r="A474" s="5" t="s">
        <v>30</v>
      </c>
      <c r="B474" s="5" t="s">
        <v>34</v>
      </c>
      <c r="C474" s="4">
        <v>-0.67535957375162847</v>
      </c>
      <c r="D474" s="4">
        <v>-1.898873230564428</v>
      </c>
      <c r="E474" s="4">
        <v>2.9039137307730871</v>
      </c>
      <c r="F474" s="4">
        <v>5.2364045419329983</v>
      </c>
      <c r="G474" s="4">
        <v>2.6339132583577709</v>
      </c>
      <c r="H474" s="4">
        <v>-0.87973024020417068</v>
      </c>
      <c r="I474" s="4">
        <v>0.80986863189797276</v>
      </c>
      <c r="J474" s="3">
        <v>11</v>
      </c>
      <c r="K474" s="5" t="s">
        <v>7745</v>
      </c>
      <c r="L474" s="1" t="str">
        <f>HYPERLINK(Sea_Surface_all___Cai[[#This Row],[mini plot]],"view plot")</f>
        <v>view plot</v>
      </c>
      <c r="M474" s="5" t="s">
        <v>34</v>
      </c>
      <c r="N474" s="3">
        <v>250000</v>
      </c>
      <c r="O474" s="3">
        <v>900</v>
      </c>
      <c r="P474" s="6" t="s">
        <v>28</v>
      </c>
      <c r="Q474" s="3">
        <v>5000</v>
      </c>
      <c r="R474" s="3">
        <v>0.7</v>
      </c>
      <c r="S474" s="3">
        <v>316</v>
      </c>
      <c r="T474" s="3">
        <v>10</v>
      </c>
      <c r="U474" s="3">
        <v>0.5</v>
      </c>
      <c r="V474" s="3">
        <v>10</v>
      </c>
      <c r="W474" s="3">
        <v>100</v>
      </c>
      <c r="X474" s="3">
        <v>316</v>
      </c>
      <c r="Y474" s="3">
        <v>2</v>
      </c>
      <c r="Z474" s="3">
        <v>100</v>
      </c>
    </row>
    <row r="475" spans="1:26" x14ac:dyDescent="0.75">
      <c r="A475" s="5" t="s">
        <v>30</v>
      </c>
      <c r="B475" s="5" t="s">
        <v>1243</v>
      </c>
      <c r="C475" s="4">
        <v>-2.0967458497590359</v>
      </c>
      <c r="D475" s="4">
        <v>-1.898873230564428</v>
      </c>
      <c r="E475" s="4">
        <v>4.9322297068737653</v>
      </c>
      <c r="F475" s="4">
        <v>5.2364045419329983</v>
      </c>
      <c r="G475" s="4">
        <v>0.36287174553862139</v>
      </c>
      <c r="H475" s="4">
        <v>-0.90082684389150924</v>
      </c>
      <c r="I475" s="4">
        <v>0.81440061363485861</v>
      </c>
      <c r="J475" s="3">
        <v>11</v>
      </c>
      <c r="K475" s="5" t="s">
        <v>2318</v>
      </c>
      <c r="L475" s="1" t="str">
        <f>HYPERLINK(Sea_Surface_all___Cai[[#This Row],[mini plot]],"view plot")</f>
        <v>view plot</v>
      </c>
      <c r="M475" s="5" t="s">
        <v>27</v>
      </c>
      <c r="N475" s="3">
        <v>250000</v>
      </c>
      <c r="O475" s="3">
        <v>1100</v>
      </c>
      <c r="P475" s="6" t="s">
        <v>28</v>
      </c>
      <c r="Q475" s="3">
        <v>5000</v>
      </c>
      <c r="R475" s="3">
        <v>0.7</v>
      </c>
      <c r="S475" s="3">
        <v>10000</v>
      </c>
      <c r="T475" s="3">
        <v>10</v>
      </c>
      <c r="U475" s="3">
        <v>0.5</v>
      </c>
      <c r="V475" s="3">
        <v>10</v>
      </c>
      <c r="W475" s="3">
        <v>100</v>
      </c>
      <c r="X475" s="3">
        <v>316</v>
      </c>
      <c r="Y475" s="3">
        <v>2</v>
      </c>
      <c r="Z475" s="3">
        <v>100</v>
      </c>
    </row>
    <row r="476" spans="1:26" x14ac:dyDescent="0.75">
      <c r="A476" s="5" t="s">
        <v>30</v>
      </c>
      <c r="B476" s="5" t="s">
        <v>31</v>
      </c>
      <c r="C476" s="4">
        <v>-0.92310049280306317</v>
      </c>
      <c r="D476" s="4">
        <v>-1.898873230564428</v>
      </c>
      <c r="E476" s="4">
        <v>3.5581759161503039</v>
      </c>
      <c r="F476" s="4">
        <v>5.2364045419329983</v>
      </c>
      <c r="G476" s="4">
        <v>1.941284048292464</v>
      </c>
      <c r="H476" s="4">
        <v>-0.90434224363344096</v>
      </c>
      <c r="I476" s="4">
        <v>0.81515334428278552</v>
      </c>
      <c r="J476" s="3">
        <v>11</v>
      </c>
      <c r="K476" s="5" t="s">
        <v>2322</v>
      </c>
      <c r="L476" s="1" t="str">
        <f>HYPERLINK(Sea_Surface_all___Cai[[#This Row],[mini plot]],"view plot")</f>
        <v>view plot</v>
      </c>
      <c r="M476" s="5" t="s">
        <v>31</v>
      </c>
      <c r="N476" s="3">
        <v>250000</v>
      </c>
      <c r="O476" s="3">
        <v>900</v>
      </c>
      <c r="P476" s="6" t="s">
        <v>28</v>
      </c>
      <c r="Q476" s="3">
        <v>5000</v>
      </c>
      <c r="R476" s="3">
        <v>0.7</v>
      </c>
      <c r="S476" s="3">
        <v>10000</v>
      </c>
      <c r="T476" s="3">
        <v>10</v>
      </c>
      <c r="U476" s="3">
        <v>0.5</v>
      </c>
      <c r="V476" s="3">
        <v>10</v>
      </c>
      <c r="W476" s="3">
        <v>100</v>
      </c>
      <c r="X476" s="3">
        <v>32</v>
      </c>
      <c r="Y476" s="3">
        <v>2</v>
      </c>
      <c r="Z476" s="3">
        <v>100</v>
      </c>
    </row>
    <row r="477" spans="1:26" x14ac:dyDescent="0.75">
      <c r="A477" s="5" t="s">
        <v>30</v>
      </c>
      <c r="B477" s="5" t="s">
        <v>31</v>
      </c>
      <c r="C477" s="4">
        <v>-0.92310085964177557</v>
      </c>
      <c r="D477" s="4">
        <v>-1.898873230564428</v>
      </c>
      <c r="E477" s="4">
        <v>3.5581772072569149</v>
      </c>
      <c r="F477" s="4">
        <v>5.2364045419329983</v>
      </c>
      <c r="G477" s="4">
        <v>1.94128274774954</v>
      </c>
      <c r="H477" s="4">
        <v>-0.90434368271167087</v>
      </c>
      <c r="I477" s="4">
        <v>0.81515365228131209</v>
      </c>
      <c r="J477" s="3">
        <v>11</v>
      </c>
      <c r="K477" s="5" t="s">
        <v>2323</v>
      </c>
      <c r="L477" s="1" t="str">
        <f>HYPERLINK(Sea_Surface_all___Cai[[#This Row],[mini plot]],"view plot")</f>
        <v>view plot</v>
      </c>
      <c r="M477" s="5" t="s">
        <v>93</v>
      </c>
      <c r="N477" s="3">
        <v>250000</v>
      </c>
      <c r="O477" s="3">
        <v>900</v>
      </c>
      <c r="P477" s="6" t="s">
        <v>28</v>
      </c>
      <c r="Q477" s="3">
        <v>5000</v>
      </c>
      <c r="R477" s="3">
        <v>0.7</v>
      </c>
      <c r="S477" s="3">
        <v>10000</v>
      </c>
      <c r="T477" s="3">
        <v>10</v>
      </c>
      <c r="U477" s="3">
        <v>0.5</v>
      </c>
      <c r="V477" s="3">
        <v>10</v>
      </c>
      <c r="W477" s="3">
        <v>100</v>
      </c>
      <c r="X477" s="3">
        <v>32</v>
      </c>
      <c r="Y477" s="3">
        <v>2</v>
      </c>
      <c r="Z477" s="3">
        <v>100</v>
      </c>
    </row>
    <row r="478" spans="1:26" x14ac:dyDescent="0.75">
      <c r="A478" s="5" t="s">
        <v>30</v>
      </c>
      <c r="B478" s="5" t="s">
        <v>31</v>
      </c>
      <c r="C478" s="4">
        <v>-3.444266690970649</v>
      </c>
      <c r="D478" s="4">
        <v>-1.898873230564428</v>
      </c>
      <c r="E478" s="4">
        <v>8.4187641834153784</v>
      </c>
      <c r="F478" s="4">
        <v>5.2364045419329983</v>
      </c>
      <c r="G478" s="4">
        <v>3.537746999885969</v>
      </c>
      <c r="H478" s="4">
        <v>-0.9086732172864751</v>
      </c>
      <c r="I478" s="4">
        <v>0.81607975409177613</v>
      </c>
      <c r="J478" s="3">
        <v>11</v>
      </c>
      <c r="K478" s="5" t="s">
        <v>2016</v>
      </c>
      <c r="L478" s="1" t="str">
        <f>HYPERLINK(Sea_Surface_all___Cai[[#This Row],[mini plot]],"view plot")</f>
        <v>view plot</v>
      </c>
      <c r="M478" s="5" t="s">
        <v>557</v>
      </c>
      <c r="N478" s="3">
        <v>250000</v>
      </c>
      <c r="O478" s="3">
        <v>900</v>
      </c>
      <c r="P478" s="6" t="s">
        <v>28</v>
      </c>
      <c r="Q478" s="3">
        <v>5000</v>
      </c>
      <c r="R478" s="3">
        <v>0.3</v>
      </c>
      <c r="S478" s="3">
        <v>100000</v>
      </c>
      <c r="T478" s="3">
        <v>10</v>
      </c>
      <c r="U478" s="3">
        <v>0.5</v>
      </c>
      <c r="V478" s="3">
        <v>10</v>
      </c>
      <c r="W478" s="3">
        <v>100</v>
      </c>
      <c r="X478" s="3">
        <v>10</v>
      </c>
      <c r="Y478" s="3">
        <v>2</v>
      </c>
      <c r="Z478" s="3">
        <v>100</v>
      </c>
    </row>
    <row r="479" spans="1:26" x14ac:dyDescent="0.75">
      <c r="A479" s="5" t="s">
        <v>30</v>
      </c>
      <c r="B479" s="5" t="s">
        <v>34</v>
      </c>
      <c r="C479" s="4">
        <v>-2.5317671441806939</v>
      </c>
      <c r="D479" s="4">
        <v>-1.898873230564428</v>
      </c>
      <c r="E479" s="4">
        <v>6.0300357509649043</v>
      </c>
      <c r="F479" s="4">
        <v>5.2364045419329983</v>
      </c>
      <c r="G479" s="4">
        <v>1.0150887654988401</v>
      </c>
      <c r="H479" s="4">
        <v>-0.91053248942283571</v>
      </c>
      <c r="I479" s="4">
        <v>0.81647713615888706</v>
      </c>
      <c r="J479" s="3">
        <v>11</v>
      </c>
      <c r="K479" s="5" t="s">
        <v>2329</v>
      </c>
      <c r="L479" s="1" t="str">
        <f>HYPERLINK(Sea_Surface_all___Cai[[#This Row],[mini plot]],"view plot")</f>
        <v>view plot</v>
      </c>
      <c r="M479" s="5" t="s">
        <v>34</v>
      </c>
      <c r="N479" s="3">
        <v>250000</v>
      </c>
      <c r="O479" s="3">
        <v>1500</v>
      </c>
      <c r="P479" s="6" t="s">
        <v>28</v>
      </c>
      <c r="Q479" s="3">
        <v>5000</v>
      </c>
      <c r="R479" s="3">
        <v>1</v>
      </c>
      <c r="S479" s="3">
        <v>100000</v>
      </c>
      <c r="T479" s="3">
        <v>10</v>
      </c>
      <c r="U479" s="3">
        <v>0.5</v>
      </c>
      <c r="V479" s="3">
        <v>10</v>
      </c>
      <c r="W479" s="3">
        <v>100</v>
      </c>
      <c r="X479" s="3">
        <v>100</v>
      </c>
      <c r="Y479" s="3">
        <v>2</v>
      </c>
      <c r="Z479" s="3">
        <v>100</v>
      </c>
    </row>
    <row r="480" spans="1:26" x14ac:dyDescent="0.75">
      <c r="A480" s="5" t="s">
        <v>30</v>
      </c>
      <c r="B480" s="5" t="s">
        <v>34</v>
      </c>
      <c r="C480" s="4">
        <v>-0.94272161186200021</v>
      </c>
      <c r="D480" s="4">
        <v>-1.898873230564428</v>
      </c>
      <c r="E480" s="4">
        <v>3.6128820672657578</v>
      </c>
      <c r="F480" s="4">
        <v>5.2364045419329983</v>
      </c>
      <c r="G480" s="4">
        <v>1.884157940220754</v>
      </c>
      <c r="H480" s="4">
        <v>-0.9203925761166678</v>
      </c>
      <c r="I480" s="4">
        <v>0.81858130740043622</v>
      </c>
      <c r="J480" s="3">
        <v>11</v>
      </c>
      <c r="K480" s="5" t="s">
        <v>2333</v>
      </c>
      <c r="L480" s="1" t="str">
        <f>HYPERLINK(Sea_Surface_all___Cai[[#This Row],[mini plot]],"view plot")</f>
        <v>view plot</v>
      </c>
      <c r="M480" s="5" t="s">
        <v>34</v>
      </c>
      <c r="N480" s="3">
        <v>250000</v>
      </c>
      <c r="O480" s="3">
        <v>900</v>
      </c>
      <c r="P480" s="6" t="s">
        <v>28</v>
      </c>
      <c r="Q480" s="3">
        <v>5000</v>
      </c>
      <c r="R480" s="3">
        <v>0.7</v>
      </c>
      <c r="S480" s="3">
        <v>31600</v>
      </c>
      <c r="T480" s="3">
        <v>10</v>
      </c>
      <c r="U480" s="3">
        <v>0.5</v>
      </c>
      <c r="V480" s="3">
        <v>10</v>
      </c>
      <c r="W480" s="3">
        <v>100</v>
      </c>
      <c r="X480" s="3">
        <v>32</v>
      </c>
      <c r="Y480" s="3">
        <v>2</v>
      </c>
      <c r="Z480" s="3">
        <v>100</v>
      </c>
    </row>
    <row r="481" spans="1:26" x14ac:dyDescent="0.75">
      <c r="A481" s="5" t="s">
        <v>30</v>
      </c>
      <c r="B481" s="5" t="s">
        <v>34</v>
      </c>
      <c r="C481" s="4">
        <v>-3.0499575533648811</v>
      </c>
      <c r="D481" s="4">
        <v>-1.898873230564428</v>
      </c>
      <c r="E481" s="4">
        <v>7.3674009580638664</v>
      </c>
      <c r="F481" s="4">
        <v>5.2364045419329983</v>
      </c>
      <c r="G481" s="4">
        <v>2.4220117348517491</v>
      </c>
      <c r="H481" s="4">
        <v>-0.92492323704800739</v>
      </c>
      <c r="I481" s="4">
        <v>0.81954635213590099</v>
      </c>
      <c r="J481" s="3">
        <v>11</v>
      </c>
      <c r="K481" s="5" t="s">
        <v>1621</v>
      </c>
      <c r="L481" s="1" t="str">
        <f>HYPERLINK(Sea_Surface_all___Cai[[#This Row],[mini plot]],"view plot")</f>
        <v>view plot</v>
      </c>
      <c r="M481" s="5" t="s">
        <v>557</v>
      </c>
      <c r="N481" s="3">
        <v>250000</v>
      </c>
      <c r="O481" s="3">
        <v>900</v>
      </c>
      <c r="P481" s="6" t="s">
        <v>28</v>
      </c>
      <c r="Q481" s="3">
        <v>5000</v>
      </c>
      <c r="R481" s="3">
        <v>0.3</v>
      </c>
      <c r="S481" s="3">
        <v>100000</v>
      </c>
      <c r="T481" s="3">
        <v>10</v>
      </c>
      <c r="U481" s="3">
        <v>0.5</v>
      </c>
      <c r="V481" s="3">
        <v>10</v>
      </c>
      <c r="W481" s="3">
        <v>100</v>
      </c>
      <c r="X481" s="3">
        <v>316</v>
      </c>
      <c r="Y481" s="3">
        <v>2</v>
      </c>
      <c r="Z481" s="3">
        <v>100</v>
      </c>
    </row>
    <row r="482" spans="1:26" x14ac:dyDescent="0.75">
      <c r="A482" s="5" t="s">
        <v>30</v>
      </c>
      <c r="B482" s="5" t="s">
        <v>31</v>
      </c>
      <c r="C482" s="4">
        <v>-0.87323091018334231</v>
      </c>
      <c r="D482" s="4">
        <v>-1.898873230564428</v>
      </c>
      <c r="E482" s="4">
        <v>3.4363722695307102</v>
      </c>
      <c r="F482" s="4">
        <v>5.2364045419329983</v>
      </c>
      <c r="G482" s="4">
        <v>2.071728348757734</v>
      </c>
      <c r="H482" s="4">
        <v>-0.93813130608096662</v>
      </c>
      <c r="I482" s="4">
        <v>0.82235324838934754</v>
      </c>
      <c r="J482" s="3">
        <v>11</v>
      </c>
      <c r="K482" s="5" t="s">
        <v>2079</v>
      </c>
      <c r="L482" s="1" t="str">
        <f>HYPERLINK(Sea_Surface_all___Cai[[#This Row],[mini plot]],"view plot")</f>
        <v>view plot</v>
      </c>
      <c r="M482" s="5" t="s">
        <v>27</v>
      </c>
      <c r="N482" s="3">
        <v>250000</v>
      </c>
      <c r="O482" s="3">
        <v>900</v>
      </c>
      <c r="P482" s="6" t="s">
        <v>28</v>
      </c>
      <c r="Q482" s="3">
        <v>5000</v>
      </c>
      <c r="R482" s="3">
        <v>0.3</v>
      </c>
      <c r="S482" s="3">
        <v>10000</v>
      </c>
      <c r="T482" s="3">
        <v>10</v>
      </c>
      <c r="U482" s="3">
        <v>0.5</v>
      </c>
      <c r="V482" s="3">
        <v>10</v>
      </c>
      <c r="W482" s="3">
        <v>100</v>
      </c>
      <c r="X482" s="3">
        <v>100</v>
      </c>
      <c r="Y482" s="3">
        <v>2</v>
      </c>
      <c r="Z482" s="3">
        <v>100</v>
      </c>
    </row>
    <row r="483" spans="1:26" x14ac:dyDescent="0.75">
      <c r="A483" s="5" t="s">
        <v>30</v>
      </c>
      <c r="B483" s="5" t="s">
        <v>27</v>
      </c>
      <c r="C483" s="4">
        <v>-3.8861770617662108</v>
      </c>
      <c r="D483" s="4">
        <v>-1.898873230564428</v>
      </c>
      <c r="E483" s="4">
        <v>9.6213267750288463</v>
      </c>
      <c r="F483" s="4">
        <v>5.2364045419329983</v>
      </c>
      <c r="G483" s="4">
        <v>4.814241322140755</v>
      </c>
      <c r="H483" s="4">
        <v>-0.94338320552241517</v>
      </c>
      <c r="I483" s="4">
        <v>0.82346669067443679</v>
      </c>
      <c r="J483" s="3">
        <v>11</v>
      </c>
      <c r="K483" s="5" t="s">
        <v>2338</v>
      </c>
      <c r="L483" s="1" t="str">
        <f>HYPERLINK(Sea_Surface_all___Cai[[#This Row],[mini plot]],"view plot")</f>
        <v>view plot</v>
      </c>
      <c r="M483" s="5" t="s">
        <v>557</v>
      </c>
      <c r="N483" s="3">
        <v>250000</v>
      </c>
      <c r="O483" s="3">
        <v>900</v>
      </c>
      <c r="P483" s="6" t="s">
        <v>28</v>
      </c>
      <c r="Q483" s="3">
        <v>5000</v>
      </c>
      <c r="R483" s="3">
        <v>0.7</v>
      </c>
      <c r="S483" s="3">
        <v>31600</v>
      </c>
      <c r="T483" s="3">
        <v>10</v>
      </c>
      <c r="U483" s="3">
        <v>0.5</v>
      </c>
      <c r="V483" s="3">
        <v>10</v>
      </c>
      <c r="W483" s="3">
        <v>100</v>
      </c>
      <c r="X483" s="3">
        <v>32</v>
      </c>
      <c r="Y483" s="3">
        <v>2</v>
      </c>
      <c r="Z483" s="3">
        <v>100</v>
      </c>
    </row>
    <row r="484" spans="1:26" x14ac:dyDescent="0.75">
      <c r="A484" s="5" t="s">
        <v>30</v>
      </c>
      <c r="B484" s="5" t="s">
        <v>31</v>
      </c>
      <c r="C484" s="4">
        <v>-2.4593608951373751</v>
      </c>
      <c r="D484" s="4">
        <v>-1.898873230564428</v>
      </c>
      <c r="E484" s="4">
        <v>5.8352530976694554</v>
      </c>
      <c r="F484" s="4">
        <v>5.2364045419329983</v>
      </c>
      <c r="G484" s="4">
        <v>0.82022314942098307</v>
      </c>
      <c r="H484" s="4">
        <v>-0.95640445496315296</v>
      </c>
      <c r="I484" s="4">
        <v>0.82622082171177658</v>
      </c>
      <c r="J484" s="3">
        <v>11</v>
      </c>
      <c r="K484" s="5" t="s">
        <v>2340</v>
      </c>
      <c r="L484" s="1" t="str">
        <f>HYPERLINK(Sea_Surface_all___Cai[[#This Row],[mini plot]],"view plot")</f>
        <v>view plot</v>
      </c>
      <c r="M484" s="5" t="s">
        <v>31</v>
      </c>
      <c r="N484" s="3">
        <v>250000</v>
      </c>
      <c r="O484" s="3">
        <v>1500</v>
      </c>
      <c r="P484" s="6" t="s">
        <v>28</v>
      </c>
      <c r="Q484" s="3">
        <v>5000</v>
      </c>
      <c r="R484" s="3">
        <v>1</v>
      </c>
      <c r="S484" s="3">
        <v>31600</v>
      </c>
      <c r="T484" s="3">
        <v>10</v>
      </c>
      <c r="U484" s="3">
        <v>0.5</v>
      </c>
      <c r="V484" s="3">
        <v>10</v>
      </c>
      <c r="W484" s="3">
        <v>100</v>
      </c>
      <c r="X484" s="3">
        <v>100</v>
      </c>
      <c r="Y484" s="3">
        <v>2</v>
      </c>
      <c r="Z484" s="3">
        <v>100</v>
      </c>
    </row>
    <row r="485" spans="1:26" x14ac:dyDescent="0.75">
      <c r="A485" s="5" t="s">
        <v>30</v>
      </c>
      <c r="B485" s="5" t="s">
        <v>31</v>
      </c>
      <c r="C485" s="4">
        <v>-3.556740214100325</v>
      </c>
      <c r="D485" s="4">
        <v>-1.898873230564428</v>
      </c>
      <c r="E485" s="4">
        <v>8.7097526206767579</v>
      </c>
      <c r="F485" s="4">
        <v>5.2364045419329983</v>
      </c>
      <c r="G485" s="4">
        <v>3.8487231403689428</v>
      </c>
      <c r="H485" s="4">
        <v>-0.95665262559485398</v>
      </c>
      <c r="I485" s="4">
        <v>0.82627322325908248</v>
      </c>
      <c r="J485" s="3">
        <v>11</v>
      </c>
      <c r="K485" s="5" t="s">
        <v>2120</v>
      </c>
      <c r="L485" s="1" t="str">
        <f>HYPERLINK(Sea_Surface_all___Cai[[#This Row],[mini plot]],"view plot")</f>
        <v>view plot</v>
      </c>
      <c r="M485" s="5" t="s">
        <v>557</v>
      </c>
      <c r="N485" s="3">
        <v>250000</v>
      </c>
      <c r="O485" s="3">
        <v>900</v>
      </c>
      <c r="P485" s="6" t="s">
        <v>28</v>
      </c>
      <c r="Q485" s="3">
        <v>5000</v>
      </c>
      <c r="R485" s="3">
        <v>0.3</v>
      </c>
      <c r="S485" s="3">
        <v>31600</v>
      </c>
      <c r="T485" s="3">
        <v>10</v>
      </c>
      <c r="U485" s="3">
        <v>0.5</v>
      </c>
      <c r="V485" s="3">
        <v>10</v>
      </c>
      <c r="W485" s="3">
        <v>100</v>
      </c>
      <c r="X485" s="3">
        <v>100</v>
      </c>
      <c r="Y485" s="3">
        <v>2</v>
      </c>
      <c r="Z485" s="3">
        <v>100</v>
      </c>
    </row>
    <row r="486" spans="1:26" x14ac:dyDescent="0.75">
      <c r="A486" s="5" t="s">
        <v>30</v>
      </c>
      <c r="B486" s="5" t="s">
        <v>31</v>
      </c>
      <c r="C486" s="4">
        <v>-0.9615818274006126</v>
      </c>
      <c r="D486" s="4">
        <v>-1.898873230564428</v>
      </c>
      <c r="E486" s="4">
        <v>3.673716545280135</v>
      </c>
      <c r="F486" s="4">
        <v>5.2364045419329983</v>
      </c>
      <c r="G486" s="4">
        <v>1.822226371592655</v>
      </c>
      <c r="H486" s="4">
        <v>-0.9720916803477837</v>
      </c>
      <c r="I486" s="4">
        <v>0.82952669081002017</v>
      </c>
      <c r="J486" s="3">
        <v>11</v>
      </c>
      <c r="K486" s="5" t="s">
        <v>2006</v>
      </c>
      <c r="L486" s="1" t="str">
        <f>HYPERLINK(Sea_Surface_all___Cai[[#This Row],[mini plot]],"view plot")</f>
        <v>view plot</v>
      </c>
      <c r="M486" s="5" t="s">
        <v>27</v>
      </c>
      <c r="N486" s="3">
        <v>250000</v>
      </c>
      <c r="O486" s="3">
        <v>900</v>
      </c>
      <c r="P486" s="6" t="s">
        <v>28</v>
      </c>
      <c r="Q486" s="3">
        <v>5000</v>
      </c>
      <c r="R486" s="3">
        <v>0.3</v>
      </c>
      <c r="S486" s="3">
        <v>31600</v>
      </c>
      <c r="T486" s="3">
        <v>10</v>
      </c>
      <c r="U486" s="3">
        <v>0.5</v>
      </c>
      <c r="V486" s="3">
        <v>10</v>
      </c>
      <c r="W486" s="3">
        <v>100</v>
      </c>
      <c r="X486" s="3">
        <v>32</v>
      </c>
      <c r="Y486" s="3">
        <v>2</v>
      </c>
      <c r="Z486" s="3">
        <v>100</v>
      </c>
    </row>
    <row r="487" spans="1:26" x14ac:dyDescent="0.75">
      <c r="A487" s="5" t="s">
        <v>30</v>
      </c>
      <c r="B487" s="5" t="s">
        <v>31</v>
      </c>
      <c r="C487" s="4">
        <v>-0.88050194002716242</v>
      </c>
      <c r="D487" s="4">
        <v>-1.898873230564428</v>
      </c>
      <c r="E487" s="4">
        <v>3.4669452034085722</v>
      </c>
      <c r="F487" s="4">
        <v>5.2364045419329983</v>
      </c>
      <c r="G487" s="4">
        <v>2.0415842956101118</v>
      </c>
      <c r="H487" s="4">
        <v>-0.9882923974504827</v>
      </c>
      <c r="I487" s="4">
        <v>0.83292699922365787</v>
      </c>
      <c r="J487" s="3">
        <v>11</v>
      </c>
      <c r="K487" s="5" t="s">
        <v>2346</v>
      </c>
      <c r="L487" s="1" t="str">
        <f>HYPERLINK(Sea_Surface_all___Cai[[#This Row],[mini plot]],"view plot")</f>
        <v>view plot</v>
      </c>
      <c r="M487" s="5" t="s">
        <v>31</v>
      </c>
      <c r="N487" s="3">
        <v>250000</v>
      </c>
      <c r="O487" s="3">
        <v>900</v>
      </c>
      <c r="P487" s="6" t="s">
        <v>28</v>
      </c>
      <c r="Q487" s="3">
        <v>5000</v>
      </c>
      <c r="R487" s="3">
        <v>0.3</v>
      </c>
      <c r="S487" s="3">
        <v>100000</v>
      </c>
      <c r="T487" s="3">
        <v>10</v>
      </c>
      <c r="U487" s="3">
        <v>0.5</v>
      </c>
      <c r="V487" s="3">
        <v>10</v>
      </c>
      <c r="W487" s="3">
        <v>100</v>
      </c>
      <c r="X487" s="3">
        <v>32</v>
      </c>
      <c r="Y487" s="3">
        <v>2</v>
      </c>
      <c r="Z487" s="3">
        <v>100</v>
      </c>
    </row>
    <row r="488" spans="1:26" x14ac:dyDescent="0.75">
      <c r="A488" s="5" t="s">
        <v>30</v>
      </c>
      <c r="B488" s="5" t="s">
        <v>31</v>
      </c>
      <c r="C488" s="4">
        <v>-0.8805013583182878</v>
      </c>
      <c r="D488" s="4">
        <v>-1.898873230564428</v>
      </c>
      <c r="E488" s="4">
        <v>3.4669447346538118</v>
      </c>
      <c r="F488" s="4">
        <v>5.2364045419329983</v>
      </c>
      <c r="G488" s="4">
        <v>2.041584992048727</v>
      </c>
      <c r="H488" s="4">
        <v>-0.98829693240159022</v>
      </c>
      <c r="I488" s="4">
        <v>0.83292794910433654</v>
      </c>
      <c r="J488" s="3">
        <v>11</v>
      </c>
      <c r="K488" s="5" t="s">
        <v>2347</v>
      </c>
      <c r="L488" s="1" t="str">
        <f>HYPERLINK(Sea_Surface_all___Cai[[#This Row],[mini plot]],"view plot")</f>
        <v>view plot</v>
      </c>
      <c r="M488" s="5" t="s">
        <v>93</v>
      </c>
      <c r="N488" s="3">
        <v>250000</v>
      </c>
      <c r="O488" s="3">
        <v>900</v>
      </c>
      <c r="P488" s="6" t="s">
        <v>28</v>
      </c>
      <c r="Q488" s="3">
        <v>5000</v>
      </c>
      <c r="R488" s="3">
        <v>0.3</v>
      </c>
      <c r="S488" s="3">
        <v>100000</v>
      </c>
      <c r="T488" s="3">
        <v>10</v>
      </c>
      <c r="U488" s="3">
        <v>0.5</v>
      </c>
      <c r="V488" s="3">
        <v>10</v>
      </c>
      <c r="W488" s="3">
        <v>100</v>
      </c>
      <c r="X488" s="3">
        <v>32</v>
      </c>
      <c r="Y488" s="3">
        <v>2</v>
      </c>
      <c r="Z488" s="3">
        <v>100</v>
      </c>
    </row>
    <row r="489" spans="1:26" x14ac:dyDescent="0.75">
      <c r="A489" s="5" t="s">
        <v>30</v>
      </c>
      <c r="B489" s="5" t="s">
        <v>31</v>
      </c>
      <c r="C489" s="4">
        <v>-0.64343636100449386</v>
      </c>
      <c r="D489" s="4">
        <v>-1.898873230564428</v>
      </c>
      <c r="E489" s="4">
        <v>2.8501333632626888</v>
      </c>
      <c r="F489" s="4">
        <v>5.2364045419329983</v>
      </c>
      <c r="G489" s="4">
        <v>2.6963701288219011</v>
      </c>
      <c r="H489" s="4">
        <v>-1.0043700855800191</v>
      </c>
      <c r="I489" s="4">
        <v>0.83628781724265056</v>
      </c>
      <c r="J489" s="3">
        <v>11</v>
      </c>
      <c r="K489" s="5" t="s">
        <v>2149</v>
      </c>
      <c r="L489" s="1" t="str">
        <f>HYPERLINK(Sea_Surface_all___Cai[[#This Row],[mini plot]],"view plot")</f>
        <v>view plot</v>
      </c>
      <c r="M489" s="5" t="s">
        <v>31</v>
      </c>
      <c r="N489" s="3">
        <v>250000</v>
      </c>
      <c r="O489" s="3">
        <v>900</v>
      </c>
      <c r="P489" s="6" t="s">
        <v>28</v>
      </c>
      <c r="Q489" s="3">
        <v>5000</v>
      </c>
      <c r="R489" s="3">
        <v>0.3</v>
      </c>
      <c r="S489" s="3">
        <v>31600</v>
      </c>
      <c r="T489" s="3">
        <v>10</v>
      </c>
      <c r="U489" s="3">
        <v>0.5</v>
      </c>
      <c r="V489" s="3">
        <v>10</v>
      </c>
      <c r="W489" s="3">
        <v>100</v>
      </c>
      <c r="X489" s="3">
        <v>100</v>
      </c>
      <c r="Y489" s="3">
        <v>2</v>
      </c>
      <c r="Z489" s="3">
        <v>100</v>
      </c>
    </row>
    <row r="490" spans="1:26" x14ac:dyDescent="0.75">
      <c r="A490" s="5" t="s">
        <v>30</v>
      </c>
      <c r="B490" s="5" t="s">
        <v>31</v>
      </c>
      <c r="C490" s="4">
        <v>-0.64343613060122051</v>
      </c>
      <c r="D490" s="4">
        <v>-1.898873230564428</v>
      </c>
      <c r="E490" s="4">
        <v>2.850133932886425</v>
      </c>
      <c r="F490" s="4">
        <v>5.2364045419329983</v>
      </c>
      <c r="G490" s="4">
        <v>2.696369731984753</v>
      </c>
      <c r="H490" s="4">
        <v>-1.004375002394359</v>
      </c>
      <c r="I490" s="4">
        <v>0.83628884296874761</v>
      </c>
      <c r="J490" s="3">
        <v>11</v>
      </c>
      <c r="K490" s="5" t="s">
        <v>2150</v>
      </c>
      <c r="L490" s="1" t="str">
        <f>HYPERLINK(Sea_Surface_all___Cai[[#This Row],[mini plot]],"view plot")</f>
        <v>view plot</v>
      </c>
      <c r="M490" s="5" t="s">
        <v>93</v>
      </c>
      <c r="N490" s="3">
        <v>250000</v>
      </c>
      <c r="O490" s="3">
        <v>900</v>
      </c>
      <c r="P490" s="6" t="s">
        <v>28</v>
      </c>
      <c r="Q490" s="3">
        <v>5000</v>
      </c>
      <c r="R490" s="3">
        <v>0.3</v>
      </c>
      <c r="S490" s="3">
        <v>31600</v>
      </c>
      <c r="T490" s="3">
        <v>10</v>
      </c>
      <c r="U490" s="3">
        <v>0.5</v>
      </c>
      <c r="V490" s="3">
        <v>10</v>
      </c>
      <c r="W490" s="3">
        <v>100</v>
      </c>
      <c r="X490" s="3">
        <v>100</v>
      </c>
      <c r="Y490" s="3">
        <v>2</v>
      </c>
      <c r="Z490" s="3">
        <v>100</v>
      </c>
    </row>
    <row r="491" spans="1:26" x14ac:dyDescent="0.75">
      <c r="A491" s="5" t="s">
        <v>30</v>
      </c>
      <c r="B491" s="5" t="s">
        <v>34</v>
      </c>
      <c r="C491" s="4">
        <v>-0.68829347544637398</v>
      </c>
      <c r="D491" s="4">
        <v>-1.898873230564428</v>
      </c>
      <c r="E491" s="4">
        <v>2.969945490031221</v>
      </c>
      <c r="F491" s="4">
        <v>5.2364045419329983</v>
      </c>
      <c r="G491" s="4">
        <v>2.5695018928674069</v>
      </c>
      <c r="H491" s="4">
        <v>-1.011843360595142</v>
      </c>
      <c r="I491" s="4">
        <v>0.83784541235486931</v>
      </c>
      <c r="J491" s="3">
        <v>11</v>
      </c>
      <c r="K491" s="5" t="s">
        <v>2353</v>
      </c>
      <c r="L491" s="1" t="str">
        <f>HYPERLINK(Sea_Surface_all___Cai[[#This Row],[mini plot]],"view plot")</f>
        <v>view plot</v>
      </c>
      <c r="M491" s="5" t="s">
        <v>34</v>
      </c>
      <c r="N491" s="3">
        <v>250000</v>
      </c>
      <c r="O491" s="3">
        <v>900</v>
      </c>
      <c r="P491" s="6" t="s">
        <v>28</v>
      </c>
      <c r="Q491" s="3">
        <v>5000</v>
      </c>
      <c r="R491" s="3">
        <v>0.3</v>
      </c>
      <c r="S491" s="3">
        <v>31600</v>
      </c>
      <c r="T491" s="3">
        <v>10</v>
      </c>
      <c r="U491" s="3">
        <v>0.5</v>
      </c>
      <c r="V491" s="3">
        <v>10</v>
      </c>
      <c r="W491" s="3">
        <v>100</v>
      </c>
      <c r="X491" s="3">
        <v>100</v>
      </c>
      <c r="Y491" s="3">
        <v>2</v>
      </c>
      <c r="Z491" s="3">
        <v>100</v>
      </c>
    </row>
    <row r="492" spans="1:26" x14ac:dyDescent="0.75">
      <c r="A492" s="5" t="s">
        <v>30</v>
      </c>
      <c r="B492" s="5" t="s">
        <v>34</v>
      </c>
      <c r="C492" s="4">
        <v>-3.2926977386176741</v>
      </c>
      <c r="D492" s="4">
        <v>-1.898873230564428</v>
      </c>
      <c r="E492" s="4">
        <v>7.9847236041529612</v>
      </c>
      <c r="F492" s="4">
        <v>5.2364045419329983</v>
      </c>
      <c r="G492" s="4">
        <v>3.0815587657890751</v>
      </c>
      <c r="H492" s="4">
        <v>-1.021109849847665</v>
      </c>
      <c r="I492" s="4">
        <v>0.83977274082770925</v>
      </c>
      <c r="J492" s="3">
        <v>11</v>
      </c>
      <c r="K492" s="5" t="s">
        <v>1866</v>
      </c>
      <c r="L492" s="1" t="str">
        <f>HYPERLINK(Sea_Surface_all___Cai[[#This Row],[mini plot]],"view plot")</f>
        <v>view plot</v>
      </c>
      <c r="M492" s="5" t="s">
        <v>53</v>
      </c>
      <c r="N492" s="3">
        <v>250000</v>
      </c>
      <c r="O492" s="3">
        <v>900</v>
      </c>
      <c r="P492" s="6" t="s">
        <v>28</v>
      </c>
      <c r="Q492" s="3">
        <v>5000</v>
      </c>
      <c r="R492" s="3">
        <v>1</v>
      </c>
      <c r="S492" s="3">
        <v>100000</v>
      </c>
      <c r="T492" s="3">
        <v>10</v>
      </c>
      <c r="U492" s="3">
        <v>0.5</v>
      </c>
      <c r="V492" s="3">
        <v>10</v>
      </c>
      <c r="W492" s="3">
        <v>100</v>
      </c>
      <c r="X492" s="3">
        <v>10</v>
      </c>
      <c r="Y492" s="3">
        <v>2</v>
      </c>
      <c r="Z492" s="3">
        <v>100</v>
      </c>
    </row>
    <row r="493" spans="1:26" x14ac:dyDescent="0.75">
      <c r="A493" s="5" t="s">
        <v>30</v>
      </c>
      <c r="B493" s="5" t="s">
        <v>31</v>
      </c>
      <c r="C493" s="4">
        <v>-0.89795506845031914</v>
      </c>
      <c r="D493" s="4">
        <v>-1.898873230564428</v>
      </c>
      <c r="E493" s="4">
        <v>3.5209427712440009</v>
      </c>
      <c r="F493" s="4">
        <v>5.2364045419329983</v>
      </c>
      <c r="G493" s="4">
        <v>1.9861133537503131</v>
      </c>
      <c r="H493" s="4">
        <v>-1.026028399246528</v>
      </c>
      <c r="I493" s="4">
        <v>0.84079395048657746</v>
      </c>
      <c r="J493" s="3">
        <v>11</v>
      </c>
      <c r="K493" s="5" t="s">
        <v>2293</v>
      </c>
      <c r="L493" s="1" t="str">
        <f>HYPERLINK(Sea_Surface_all___Cai[[#This Row],[mini plot]],"view plot")</f>
        <v>view plot</v>
      </c>
      <c r="M493" s="5" t="s">
        <v>34</v>
      </c>
      <c r="N493" s="3">
        <v>250000</v>
      </c>
      <c r="O493" s="3">
        <v>900</v>
      </c>
      <c r="P493" s="6" t="s">
        <v>28</v>
      </c>
      <c r="Q493" s="3">
        <v>5000</v>
      </c>
      <c r="R493" s="3">
        <v>0.5</v>
      </c>
      <c r="S493" s="3">
        <v>31600</v>
      </c>
      <c r="T493" s="3">
        <v>10</v>
      </c>
      <c r="U493" s="3">
        <v>0.5</v>
      </c>
      <c r="V493" s="3">
        <v>10</v>
      </c>
      <c r="W493" s="3">
        <v>100</v>
      </c>
      <c r="X493" s="3">
        <v>100</v>
      </c>
      <c r="Y493" s="3">
        <v>2</v>
      </c>
      <c r="Z493" s="3">
        <v>100</v>
      </c>
    </row>
    <row r="494" spans="1:26" x14ac:dyDescent="0.75">
      <c r="A494" s="5" t="s">
        <v>30</v>
      </c>
      <c r="B494" s="5" t="s">
        <v>31</v>
      </c>
      <c r="C494" s="4">
        <v>-3.829088332405469</v>
      </c>
      <c r="D494" s="4">
        <v>-1.898873230564428</v>
      </c>
      <c r="E494" s="4">
        <v>9.4292233869788085</v>
      </c>
      <c r="F494" s="4">
        <v>5.2364045419329983</v>
      </c>
      <c r="G494" s="4">
        <v>4.6157838128259971</v>
      </c>
      <c r="H494" s="4">
        <v>-1.051507240196341</v>
      </c>
      <c r="I494" s="4">
        <v>0.84606424300571392</v>
      </c>
      <c r="J494" s="3">
        <v>11</v>
      </c>
      <c r="K494" s="5" t="s">
        <v>2284</v>
      </c>
      <c r="L494" s="1" t="str">
        <f>HYPERLINK(Sea_Surface_all___Cai[[#This Row],[mini plot]],"view plot")</f>
        <v>view plot</v>
      </c>
      <c r="M494" s="5" t="s">
        <v>557</v>
      </c>
      <c r="N494" s="3">
        <v>250000</v>
      </c>
      <c r="O494" s="3">
        <v>900</v>
      </c>
      <c r="P494" s="6" t="s">
        <v>28</v>
      </c>
      <c r="Q494" s="3">
        <v>5000</v>
      </c>
      <c r="R494" s="3">
        <v>0.7</v>
      </c>
      <c r="S494" s="3">
        <v>31600</v>
      </c>
      <c r="T494" s="3">
        <v>10</v>
      </c>
      <c r="U494" s="3">
        <v>0.5</v>
      </c>
      <c r="V494" s="3">
        <v>10</v>
      </c>
      <c r="W494" s="3">
        <v>100</v>
      </c>
      <c r="X494" s="3">
        <v>100</v>
      </c>
      <c r="Y494" s="3">
        <v>2</v>
      </c>
      <c r="Z494" s="3">
        <v>100</v>
      </c>
    </row>
    <row r="495" spans="1:26" x14ac:dyDescent="0.75">
      <c r="A495" s="5" t="s">
        <v>30</v>
      </c>
      <c r="B495" s="5" t="s">
        <v>34</v>
      </c>
      <c r="C495" s="4">
        <v>-3.3351227216301238</v>
      </c>
      <c r="D495" s="4">
        <v>-1.898873230564428</v>
      </c>
      <c r="E495" s="4">
        <v>8.0879359075536232</v>
      </c>
      <c r="F495" s="4">
        <v>5.2364045419329983</v>
      </c>
      <c r="G495" s="4">
        <v>3.1928112580772292</v>
      </c>
      <c r="H495" s="4">
        <v>-1.060193110403495</v>
      </c>
      <c r="I495" s="4">
        <v>0.84785342560307853</v>
      </c>
      <c r="J495" s="3">
        <v>11</v>
      </c>
      <c r="K495" s="5" t="s">
        <v>2019</v>
      </c>
      <c r="L495" s="1" t="str">
        <f>HYPERLINK(Sea_Surface_all___Cai[[#This Row],[mini plot]],"view plot")</f>
        <v>view plot</v>
      </c>
      <c r="M495" s="5" t="s">
        <v>53</v>
      </c>
      <c r="N495" s="3">
        <v>250000</v>
      </c>
      <c r="O495" s="3">
        <v>900</v>
      </c>
      <c r="P495" s="6" t="s">
        <v>28</v>
      </c>
      <c r="Q495" s="3">
        <v>5000</v>
      </c>
      <c r="R495" s="3">
        <v>0.7</v>
      </c>
      <c r="S495" s="3">
        <v>10000</v>
      </c>
      <c r="T495" s="3">
        <v>10</v>
      </c>
      <c r="U495" s="3">
        <v>0.5</v>
      </c>
      <c r="V495" s="3">
        <v>10</v>
      </c>
      <c r="W495" s="3">
        <v>100</v>
      </c>
      <c r="X495" s="3">
        <v>32</v>
      </c>
      <c r="Y495" s="3">
        <v>2</v>
      </c>
      <c r="Z495" s="3">
        <v>100</v>
      </c>
    </row>
    <row r="496" spans="1:26" x14ac:dyDescent="0.75">
      <c r="A496" s="5" t="s">
        <v>30</v>
      </c>
      <c r="B496" s="5" t="s">
        <v>27</v>
      </c>
      <c r="C496" s="4">
        <v>-0.90093550433060465</v>
      </c>
      <c r="D496" s="4">
        <v>-1.898873230564428</v>
      </c>
      <c r="E496" s="4">
        <v>3.5374520163792158</v>
      </c>
      <c r="F496" s="4">
        <v>5.2364045419329983</v>
      </c>
      <c r="G496" s="4">
        <v>1.97036021821552</v>
      </c>
      <c r="H496" s="4">
        <v>-1.064874379109872</v>
      </c>
      <c r="I496" s="4">
        <v>0.84881614545499084</v>
      </c>
      <c r="J496" s="3">
        <v>11</v>
      </c>
      <c r="K496" s="5" t="s">
        <v>2346</v>
      </c>
      <c r="L496" s="1" t="str">
        <f>HYPERLINK(Sea_Surface_all___Cai[[#This Row],[mini plot]],"view plot")</f>
        <v>view plot</v>
      </c>
      <c r="M496" s="5" t="s">
        <v>31</v>
      </c>
      <c r="N496" s="3">
        <v>250000</v>
      </c>
      <c r="O496" s="3">
        <v>900</v>
      </c>
      <c r="P496" s="6" t="s">
        <v>28</v>
      </c>
      <c r="Q496" s="3">
        <v>5000</v>
      </c>
      <c r="R496" s="3">
        <v>0.3</v>
      </c>
      <c r="S496" s="3">
        <v>100000</v>
      </c>
      <c r="T496" s="3">
        <v>10</v>
      </c>
      <c r="U496" s="3">
        <v>0.5</v>
      </c>
      <c r="V496" s="3">
        <v>10</v>
      </c>
      <c r="W496" s="3">
        <v>100</v>
      </c>
      <c r="X496" s="3">
        <v>32</v>
      </c>
      <c r="Y496" s="3">
        <v>2</v>
      </c>
      <c r="Z496" s="3">
        <v>100</v>
      </c>
    </row>
    <row r="497" spans="1:26" x14ac:dyDescent="0.75">
      <c r="A497" s="5" t="s">
        <v>30</v>
      </c>
      <c r="B497" s="5" t="s">
        <v>27</v>
      </c>
      <c r="C497" s="4">
        <v>-0.90093494271848773</v>
      </c>
      <c r="D497" s="4">
        <v>-1.898873230564428</v>
      </c>
      <c r="E497" s="4">
        <v>3.5374508415408941</v>
      </c>
      <c r="F497" s="4">
        <v>5.2364045419329983</v>
      </c>
      <c r="G497" s="4">
        <v>1.9703615156678509</v>
      </c>
      <c r="H497" s="4">
        <v>-1.064875640170339</v>
      </c>
      <c r="I497" s="4">
        <v>0.84881640464952868</v>
      </c>
      <c r="J497" s="3">
        <v>11</v>
      </c>
      <c r="K497" s="5" t="s">
        <v>2347</v>
      </c>
      <c r="L497" s="1" t="str">
        <f>HYPERLINK(Sea_Surface_all___Cai[[#This Row],[mini plot]],"view plot")</f>
        <v>view plot</v>
      </c>
      <c r="M497" s="5" t="s">
        <v>93</v>
      </c>
      <c r="N497" s="3">
        <v>250000</v>
      </c>
      <c r="O497" s="3">
        <v>900</v>
      </c>
      <c r="P497" s="6" t="s">
        <v>28</v>
      </c>
      <c r="Q497" s="3">
        <v>5000</v>
      </c>
      <c r="R497" s="3">
        <v>0.3</v>
      </c>
      <c r="S497" s="3">
        <v>100000</v>
      </c>
      <c r="T497" s="3">
        <v>10</v>
      </c>
      <c r="U497" s="3">
        <v>0.5</v>
      </c>
      <c r="V497" s="3">
        <v>10</v>
      </c>
      <c r="W497" s="3">
        <v>100</v>
      </c>
      <c r="X497" s="3">
        <v>32</v>
      </c>
      <c r="Y497" s="3">
        <v>2</v>
      </c>
      <c r="Z497" s="3">
        <v>100</v>
      </c>
    </row>
    <row r="498" spans="1:26" x14ac:dyDescent="0.75">
      <c r="A498" s="5" t="s">
        <v>30</v>
      </c>
      <c r="B498" s="5" t="s">
        <v>31</v>
      </c>
      <c r="C498" s="4">
        <v>-0.90963401812579847</v>
      </c>
      <c r="D498" s="4">
        <v>-1.898873230564428</v>
      </c>
      <c r="E498" s="4">
        <v>3.5628637338398961</v>
      </c>
      <c r="F498" s="4">
        <v>5.2364045419329983</v>
      </c>
      <c r="G498" s="4">
        <v>1.9440506824100841</v>
      </c>
      <c r="H498" s="4">
        <v>-1.077551964101968</v>
      </c>
      <c r="I498" s="4">
        <v>0.85141787086112264</v>
      </c>
      <c r="J498" s="3">
        <v>11</v>
      </c>
      <c r="K498" s="5" t="s">
        <v>2364</v>
      </c>
      <c r="L498" s="1" t="str">
        <f>HYPERLINK(Sea_Surface_all___Cai[[#This Row],[mini plot]],"view plot")</f>
        <v>view plot</v>
      </c>
      <c r="M498" s="5" t="s">
        <v>93</v>
      </c>
      <c r="N498" s="3">
        <v>250000</v>
      </c>
      <c r="O498" s="3">
        <v>900</v>
      </c>
      <c r="P498" s="6" t="s">
        <v>28</v>
      </c>
      <c r="Q498" s="3">
        <v>5000</v>
      </c>
      <c r="R498" s="3">
        <v>0.7</v>
      </c>
      <c r="S498" s="3">
        <v>31600</v>
      </c>
      <c r="T498" s="3">
        <v>10</v>
      </c>
      <c r="U498" s="3">
        <v>0.5</v>
      </c>
      <c r="V498" s="3">
        <v>10</v>
      </c>
      <c r="W498" s="3">
        <v>100</v>
      </c>
      <c r="X498" s="3">
        <v>32</v>
      </c>
      <c r="Y498" s="3">
        <v>2</v>
      </c>
      <c r="Z498" s="3">
        <v>100</v>
      </c>
    </row>
    <row r="499" spans="1:26" x14ac:dyDescent="0.75">
      <c r="A499" s="5" t="s">
        <v>30</v>
      </c>
      <c r="B499" s="5" t="s">
        <v>31</v>
      </c>
      <c r="C499" s="4">
        <v>-0.90963420670962258</v>
      </c>
      <c r="D499" s="4">
        <v>-1.898873230564428</v>
      </c>
      <c r="E499" s="4">
        <v>3.5628643932466191</v>
      </c>
      <c r="F499" s="4">
        <v>5.2364045419329983</v>
      </c>
      <c r="G499" s="4">
        <v>1.94405001879644</v>
      </c>
      <c r="H499" s="4">
        <v>-1.077552726004563</v>
      </c>
      <c r="I499" s="4">
        <v>0.8514180269817484</v>
      </c>
      <c r="J499" s="3">
        <v>11</v>
      </c>
      <c r="K499" s="5" t="s">
        <v>2365</v>
      </c>
      <c r="L499" s="1" t="str">
        <f>HYPERLINK(Sea_Surface_all___Cai[[#This Row],[mini plot]],"view plot")</f>
        <v>view plot</v>
      </c>
      <c r="M499" s="5" t="s">
        <v>31</v>
      </c>
      <c r="N499" s="3">
        <v>250000</v>
      </c>
      <c r="O499" s="3">
        <v>900</v>
      </c>
      <c r="P499" s="6" t="s">
        <v>28</v>
      </c>
      <c r="Q499" s="3">
        <v>5000</v>
      </c>
      <c r="R499" s="3">
        <v>0.7</v>
      </c>
      <c r="S499" s="3">
        <v>31600</v>
      </c>
      <c r="T499" s="3">
        <v>10</v>
      </c>
      <c r="U499" s="3">
        <v>0.5</v>
      </c>
      <c r="V499" s="3">
        <v>10</v>
      </c>
      <c r="W499" s="3">
        <v>100</v>
      </c>
      <c r="X499" s="3">
        <v>32</v>
      </c>
      <c r="Y499" s="3">
        <v>2</v>
      </c>
      <c r="Z499" s="3">
        <v>100</v>
      </c>
    </row>
    <row r="500" spans="1:26" x14ac:dyDescent="0.75">
      <c r="A500" s="5" t="s">
        <v>30</v>
      </c>
      <c r="B500" s="5" t="s">
        <v>31</v>
      </c>
      <c r="C500" s="4">
        <v>-3.5904700502899609</v>
      </c>
      <c r="D500" s="4">
        <v>-1.898873230564428</v>
      </c>
      <c r="E500" s="4">
        <v>8.7686782568311727</v>
      </c>
      <c r="F500" s="4">
        <v>5.2364045419329983</v>
      </c>
      <c r="G500" s="4">
        <v>3.916434270796088</v>
      </c>
      <c r="H500" s="4">
        <v>-1.078220731701184</v>
      </c>
      <c r="I500" s="4">
        <v>0.85155489628331871</v>
      </c>
      <c r="J500" s="3">
        <v>11</v>
      </c>
      <c r="K500" s="5" t="s">
        <v>2143</v>
      </c>
      <c r="L500" s="1" t="str">
        <f>HYPERLINK(Sea_Surface_all___Cai[[#This Row],[mini plot]],"view plot")</f>
        <v>view plot</v>
      </c>
      <c r="M500" s="5" t="s">
        <v>557</v>
      </c>
      <c r="N500" s="3">
        <v>250000</v>
      </c>
      <c r="O500" s="3">
        <v>900</v>
      </c>
      <c r="P500" s="6" t="s">
        <v>28</v>
      </c>
      <c r="Q500" s="3">
        <v>5000</v>
      </c>
      <c r="R500" s="3">
        <v>0.5</v>
      </c>
      <c r="S500" s="3">
        <v>31600</v>
      </c>
      <c r="T500" s="3">
        <v>10</v>
      </c>
      <c r="U500" s="3">
        <v>0.5</v>
      </c>
      <c r="V500" s="3">
        <v>10</v>
      </c>
      <c r="W500" s="3">
        <v>100</v>
      </c>
      <c r="X500" s="3">
        <v>316</v>
      </c>
      <c r="Y500" s="3">
        <v>2</v>
      </c>
      <c r="Z500" s="3">
        <v>100</v>
      </c>
    </row>
    <row r="501" spans="1:26" x14ac:dyDescent="0.75">
      <c r="A501" s="5" t="s">
        <v>30</v>
      </c>
      <c r="B501" s="5" t="s">
        <v>27</v>
      </c>
      <c r="C501" s="4">
        <v>-0.89693222563592756</v>
      </c>
      <c r="D501" s="4">
        <v>-1.898873230564428</v>
      </c>
      <c r="E501" s="4">
        <v>3.535702939557408</v>
      </c>
      <c r="F501" s="4">
        <v>5.2364045419329983</v>
      </c>
      <c r="G501" s="4">
        <v>1.973897595540365</v>
      </c>
      <c r="H501" s="4">
        <v>-1.103579494221449</v>
      </c>
      <c r="I501" s="4">
        <v>0.85673454406101079</v>
      </c>
      <c r="J501" s="3">
        <v>11</v>
      </c>
      <c r="K501" s="5" t="s">
        <v>2369</v>
      </c>
      <c r="L501" s="1" t="str">
        <f>HYPERLINK(Sea_Surface_all___Cai[[#This Row],[mini plot]],"view plot")</f>
        <v>view plot</v>
      </c>
      <c r="M501" s="5" t="s">
        <v>27</v>
      </c>
      <c r="N501" s="3">
        <v>250000</v>
      </c>
      <c r="O501" s="3">
        <v>900</v>
      </c>
      <c r="P501" s="6" t="s">
        <v>28</v>
      </c>
      <c r="Q501" s="3">
        <v>5000</v>
      </c>
      <c r="R501" s="3">
        <v>0.3</v>
      </c>
      <c r="S501" s="3">
        <v>100000</v>
      </c>
      <c r="T501" s="3">
        <v>10</v>
      </c>
      <c r="U501" s="3">
        <v>0.5</v>
      </c>
      <c r="V501" s="3">
        <v>10</v>
      </c>
      <c r="W501" s="3">
        <v>100</v>
      </c>
      <c r="X501" s="3">
        <v>32</v>
      </c>
      <c r="Y501" s="3">
        <v>2</v>
      </c>
      <c r="Z501" s="3">
        <v>100</v>
      </c>
    </row>
    <row r="502" spans="1:26" x14ac:dyDescent="0.75">
      <c r="A502" s="5" t="s">
        <v>30</v>
      </c>
      <c r="B502" s="5" t="s">
        <v>34</v>
      </c>
      <c r="C502" s="4">
        <v>-0.78109655805564848</v>
      </c>
      <c r="D502" s="4">
        <v>-1.898873230564428</v>
      </c>
      <c r="E502" s="4">
        <v>3.2367329169809569</v>
      </c>
      <c r="F502" s="4">
        <v>5.2364045419329983</v>
      </c>
      <c r="G502" s="4">
        <v>2.2908756616724402</v>
      </c>
      <c r="H502" s="4">
        <v>-1.1147642415257959</v>
      </c>
      <c r="I502" s="4">
        <v>0.85900915640399567</v>
      </c>
      <c r="J502" s="3">
        <v>11</v>
      </c>
      <c r="K502" s="5" t="s">
        <v>2371</v>
      </c>
      <c r="L502" s="1" t="str">
        <f>HYPERLINK(Sea_Surface_all___Cai[[#This Row],[mini plot]],"view plot")</f>
        <v>view plot</v>
      </c>
      <c r="M502" s="5" t="s">
        <v>34</v>
      </c>
      <c r="N502" s="3">
        <v>250000</v>
      </c>
      <c r="O502" s="3">
        <v>900</v>
      </c>
      <c r="P502" s="6" t="s">
        <v>28</v>
      </c>
      <c r="Q502" s="3">
        <v>5000</v>
      </c>
      <c r="R502" s="3">
        <v>0.3</v>
      </c>
      <c r="S502" s="3">
        <v>100000</v>
      </c>
      <c r="T502" s="3">
        <v>10</v>
      </c>
      <c r="U502" s="3">
        <v>0.5</v>
      </c>
      <c r="V502" s="3">
        <v>10</v>
      </c>
      <c r="W502" s="3">
        <v>100</v>
      </c>
      <c r="X502" s="3">
        <v>32</v>
      </c>
      <c r="Y502" s="3">
        <v>2</v>
      </c>
      <c r="Z502" s="3">
        <v>100</v>
      </c>
    </row>
    <row r="503" spans="1:26" x14ac:dyDescent="0.75">
      <c r="A503" s="5" t="s">
        <v>30</v>
      </c>
      <c r="B503" s="5" t="s">
        <v>34</v>
      </c>
      <c r="C503" s="4">
        <v>-2.2907895239532761</v>
      </c>
      <c r="D503" s="4">
        <v>-1.898873230564428</v>
      </c>
      <c r="E503" s="4">
        <v>5.3741511658041787</v>
      </c>
      <c r="F503" s="4">
        <v>5.2364045419329983</v>
      </c>
      <c r="G503" s="4">
        <v>0.41541847986285052</v>
      </c>
      <c r="H503" s="4">
        <v>-1.114955139332567</v>
      </c>
      <c r="I503" s="4">
        <v>0.85904792650901574</v>
      </c>
      <c r="J503" s="3">
        <v>11</v>
      </c>
      <c r="K503" s="5" t="s">
        <v>8279</v>
      </c>
      <c r="L503" s="1" t="str">
        <f>HYPERLINK(Sea_Surface_all___Cai[[#This Row],[mini plot]],"view plot")</f>
        <v>view plot</v>
      </c>
      <c r="M503" s="5" t="s">
        <v>34</v>
      </c>
      <c r="N503" s="3">
        <v>250000</v>
      </c>
      <c r="O503" s="3">
        <v>1500</v>
      </c>
      <c r="P503" s="6" t="s">
        <v>28</v>
      </c>
      <c r="Q503" s="3">
        <v>5000</v>
      </c>
      <c r="R503" s="3">
        <v>1</v>
      </c>
      <c r="S503" s="3">
        <v>1000</v>
      </c>
      <c r="T503" s="3">
        <v>10</v>
      </c>
      <c r="U503" s="3">
        <v>0.5</v>
      </c>
      <c r="V503" s="3">
        <v>10</v>
      </c>
      <c r="W503" s="3">
        <v>100</v>
      </c>
      <c r="X503" s="3">
        <v>32</v>
      </c>
      <c r="Y503" s="3">
        <v>2</v>
      </c>
      <c r="Z503" s="3">
        <v>100</v>
      </c>
    </row>
    <row r="504" spans="1:26" x14ac:dyDescent="0.75">
      <c r="A504" s="5" t="s">
        <v>30</v>
      </c>
      <c r="B504" s="5" t="s">
        <v>27</v>
      </c>
      <c r="C504" s="4">
        <v>-3.9314373668023248</v>
      </c>
      <c r="D504" s="4">
        <v>-1.898873230564428</v>
      </c>
      <c r="E504" s="4">
        <v>9.6925092016897274</v>
      </c>
      <c r="F504" s="4">
        <v>5.2364045419329983</v>
      </c>
      <c r="G504" s="4">
        <v>4.8977735458702192</v>
      </c>
      <c r="H504" s="4">
        <v>-1.1235194322667099</v>
      </c>
      <c r="I504" s="4">
        <v>0.86078548230845542</v>
      </c>
      <c r="J504" s="3">
        <v>11</v>
      </c>
      <c r="K504" s="5" t="s">
        <v>2372</v>
      </c>
      <c r="L504" s="1" t="str">
        <f>HYPERLINK(Sea_Surface_all___Cai[[#This Row],[mini plot]],"view plot")</f>
        <v>view plot</v>
      </c>
      <c r="M504" s="5" t="s">
        <v>557</v>
      </c>
      <c r="N504" s="3">
        <v>250000</v>
      </c>
      <c r="O504" s="3">
        <v>900</v>
      </c>
      <c r="P504" s="6" t="s">
        <v>28</v>
      </c>
      <c r="Q504" s="3">
        <v>5000</v>
      </c>
      <c r="R504" s="3">
        <v>1</v>
      </c>
      <c r="S504" s="3">
        <v>100000</v>
      </c>
      <c r="T504" s="3">
        <v>10</v>
      </c>
      <c r="U504" s="3">
        <v>0.5</v>
      </c>
      <c r="V504" s="3">
        <v>10</v>
      </c>
      <c r="W504" s="3">
        <v>100</v>
      </c>
      <c r="X504" s="3">
        <v>10</v>
      </c>
      <c r="Y504" s="3">
        <v>2</v>
      </c>
      <c r="Z504" s="3">
        <v>100</v>
      </c>
    </row>
    <row r="505" spans="1:26" x14ac:dyDescent="0.75">
      <c r="A505" s="5" t="s">
        <v>30</v>
      </c>
      <c r="B505" s="5" t="s">
        <v>27</v>
      </c>
      <c r="C505" s="4">
        <v>-0.76784366220792488</v>
      </c>
      <c r="D505" s="4">
        <v>-1.898873230564428</v>
      </c>
      <c r="E505" s="4">
        <v>3.204357294349959</v>
      </c>
      <c r="F505" s="4">
        <v>5.2364045419329983</v>
      </c>
      <c r="G505" s="4">
        <v>2.3256061362377141</v>
      </c>
      <c r="H505" s="4">
        <v>-1.124643495979285</v>
      </c>
      <c r="I505" s="4">
        <v>0.86101327624802582</v>
      </c>
      <c r="J505" s="3">
        <v>11</v>
      </c>
      <c r="K505" s="5" t="s">
        <v>2115</v>
      </c>
      <c r="L505" s="1" t="str">
        <f>HYPERLINK(Sea_Surface_all___Cai[[#This Row],[mini plot]],"view plot")</f>
        <v>view plot</v>
      </c>
      <c r="M505" s="5" t="s">
        <v>31</v>
      </c>
      <c r="N505" s="3">
        <v>250000</v>
      </c>
      <c r="O505" s="3">
        <v>900</v>
      </c>
      <c r="P505" s="6" t="s">
        <v>28</v>
      </c>
      <c r="Q505" s="3">
        <v>5000</v>
      </c>
      <c r="R505" s="3">
        <v>0.5</v>
      </c>
      <c r="S505" s="3">
        <v>10000</v>
      </c>
      <c r="T505" s="3">
        <v>10</v>
      </c>
      <c r="U505" s="3">
        <v>0.5</v>
      </c>
      <c r="V505" s="3">
        <v>10</v>
      </c>
      <c r="W505" s="3">
        <v>100</v>
      </c>
      <c r="X505" s="3">
        <v>316</v>
      </c>
      <c r="Y505" s="3">
        <v>2</v>
      </c>
      <c r="Z505" s="3">
        <v>100</v>
      </c>
    </row>
    <row r="506" spans="1:26" x14ac:dyDescent="0.75">
      <c r="A506" s="5" t="s">
        <v>30</v>
      </c>
      <c r="B506" s="5" t="s">
        <v>27</v>
      </c>
      <c r="C506" s="4">
        <v>-0.76784181643146077</v>
      </c>
      <c r="D506" s="4">
        <v>-1.898873230564428</v>
      </c>
      <c r="E506" s="4">
        <v>3.2043533819117358</v>
      </c>
      <c r="F506" s="4">
        <v>5.2364045419329983</v>
      </c>
      <c r="G506" s="4">
        <v>2.3256104524832568</v>
      </c>
      <c r="H506" s="4">
        <v>-1.124647526854758</v>
      </c>
      <c r="I506" s="4">
        <v>0.8610140930052036</v>
      </c>
      <c r="J506" s="3">
        <v>11</v>
      </c>
      <c r="K506" s="5" t="s">
        <v>2116</v>
      </c>
      <c r="L506" s="1" t="str">
        <f>HYPERLINK(Sea_Surface_all___Cai[[#This Row],[mini plot]],"view plot")</f>
        <v>view plot</v>
      </c>
      <c r="M506" s="5" t="s">
        <v>93</v>
      </c>
      <c r="N506" s="3">
        <v>250000</v>
      </c>
      <c r="O506" s="3">
        <v>900</v>
      </c>
      <c r="P506" s="6" t="s">
        <v>28</v>
      </c>
      <c r="Q506" s="3">
        <v>5000</v>
      </c>
      <c r="R506" s="3">
        <v>0.5</v>
      </c>
      <c r="S506" s="3">
        <v>10000</v>
      </c>
      <c r="T506" s="3">
        <v>10</v>
      </c>
      <c r="U506" s="3">
        <v>0.5</v>
      </c>
      <c r="V506" s="3">
        <v>10</v>
      </c>
      <c r="W506" s="3">
        <v>100</v>
      </c>
      <c r="X506" s="3">
        <v>316</v>
      </c>
      <c r="Y506" s="3">
        <v>2</v>
      </c>
      <c r="Z506" s="3">
        <v>100</v>
      </c>
    </row>
    <row r="507" spans="1:26" x14ac:dyDescent="0.75">
      <c r="A507" s="5" t="s">
        <v>30</v>
      </c>
      <c r="B507" s="5" t="s">
        <v>31</v>
      </c>
      <c r="C507" s="4">
        <v>-3.69232997710608</v>
      </c>
      <c r="D507" s="4">
        <v>-1.898873230564428</v>
      </c>
      <c r="E507" s="4">
        <v>9.0306431734441439</v>
      </c>
      <c r="F507" s="4">
        <v>5.2364045419329983</v>
      </c>
      <c r="G507" s="4">
        <v>4.196752779777162</v>
      </c>
      <c r="H507" s="4">
        <v>-1.1340524553907789</v>
      </c>
      <c r="I507" s="4">
        <v>0.86291766390839442</v>
      </c>
      <c r="J507" s="3">
        <v>11</v>
      </c>
      <c r="K507" s="5" t="s">
        <v>2202</v>
      </c>
      <c r="L507" s="1" t="str">
        <f>HYPERLINK(Sea_Surface_all___Cai[[#This Row],[mini plot]],"view plot")</f>
        <v>view plot</v>
      </c>
      <c r="M507" s="5" t="s">
        <v>53</v>
      </c>
      <c r="N507" s="3">
        <v>250000</v>
      </c>
      <c r="O507" s="3">
        <v>900</v>
      </c>
      <c r="P507" s="6" t="s">
        <v>28</v>
      </c>
      <c r="Q507" s="3">
        <v>5000</v>
      </c>
      <c r="R507" s="3">
        <v>1</v>
      </c>
      <c r="S507" s="3">
        <v>10000</v>
      </c>
      <c r="T507" s="3">
        <v>10</v>
      </c>
      <c r="U507" s="3">
        <v>0.5</v>
      </c>
      <c r="V507" s="3">
        <v>10</v>
      </c>
      <c r="W507" s="3">
        <v>100</v>
      </c>
      <c r="X507" s="3">
        <v>32</v>
      </c>
      <c r="Y507" s="3">
        <v>2</v>
      </c>
      <c r="Z507" s="3">
        <v>100</v>
      </c>
    </row>
    <row r="508" spans="1:26" x14ac:dyDescent="0.75">
      <c r="A508" s="5" t="s">
        <v>30</v>
      </c>
      <c r="B508" s="5" t="s">
        <v>31</v>
      </c>
      <c r="C508" s="4">
        <v>-0.84794153661888538</v>
      </c>
      <c r="D508" s="4">
        <v>-1.898873230564428</v>
      </c>
      <c r="E508" s="4">
        <v>3.419785165837832</v>
      </c>
      <c r="F508" s="4">
        <v>5.2364045419329983</v>
      </c>
      <c r="G508" s="4">
        <v>2.098705168179571</v>
      </c>
      <c r="H508" s="4">
        <v>-1.154798357980636</v>
      </c>
      <c r="I508" s="4">
        <v>0.86710188814642675</v>
      </c>
      <c r="J508" s="3">
        <v>11</v>
      </c>
      <c r="K508" s="5" t="s">
        <v>2375</v>
      </c>
      <c r="L508" s="1" t="str">
        <f>HYPERLINK(Sea_Surface_all___Cai[[#This Row],[mini plot]],"view plot")</f>
        <v>view plot</v>
      </c>
      <c r="M508" s="5" t="s">
        <v>34</v>
      </c>
      <c r="N508" s="3">
        <v>250000</v>
      </c>
      <c r="O508" s="3">
        <v>900</v>
      </c>
      <c r="P508" s="6" t="s">
        <v>28</v>
      </c>
      <c r="Q508" s="3">
        <v>5000</v>
      </c>
      <c r="R508" s="3">
        <v>0.5</v>
      </c>
      <c r="S508" s="3">
        <v>10000</v>
      </c>
      <c r="T508" s="3">
        <v>10</v>
      </c>
      <c r="U508" s="3">
        <v>0.5</v>
      </c>
      <c r="V508" s="3">
        <v>10</v>
      </c>
      <c r="W508" s="3">
        <v>100</v>
      </c>
      <c r="X508" s="3">
        <v>316</v>
      </c>
      <c r="Y508" s="3">
        <v>2</v>
      </c>
      <c r="Z508" s="3">
        <v>100</v>
      </c>
    </row>
    <row r="509" spans="1:26" x14ac:dyDescent="0.75">
      <c r="A509" s="5" t="s">
        <v>30</v>
      </c>
      <c r="B509" s="5" t="s">
        <v>34</v>
      </c>
      <c r="C509" s="4">
        <v>-3.3656282785593281</v>
      </c>
      <c r="D509" s="4">
        <v>-1.898873230564428</v>
      </c>
      <c r="E509" s="4">
        <v>8.1435743421828608</v>
      </c>
      <c r="F509" s="4">
        <v>5.2364045419329983</v>
      </c>
      <c r="G509" s="4">
        <v>3.2562258242178701</v>
      </c>
      <c r="H509" s="4">
        <v>-1.165877517451964</v>
      </c>
      <c r="I509" s="4">
        <v>0.86932818535938094</v>
      </c>
      <c r="J509" s="3">
        <v>11</v>
      </c>
      <c r="K509" s="5" t="s">
        <v>2003</v>
      </c>
      <c r="L509" s="1" t="str">
        <f>HYPERLINK(Sea_Surface_all___Cai[[#This Row],[mini plot]],"view plot")</f>
        <v>view plot</v>
      </c>
      <c r="M509" s="5" t="s">
        <v>53</v>
      </c>
      <c r="N509" s="3">
        <v>250000</v>
      </c>
      <c r="O509" s="3">
        <v>900</v>
      </c>
      <c r="P509" s="6" t="s">
        <v>28</v>
      </c>
      <c r="Q509" s="3">
        <v>5000</v>
      </c>
      <c r="R509" s="3">
        <v>1</v>
      </c>
      <c r="S509" s="3">
        <v>31600</v>
      </c>
      <c r="T509" s="3">
        <v>10</v>
      </c>
      <c r="U509" s="3">
        <v>0.5</v>
      </c>
      <c r="V509" s="3">
        <v>10</v>
      </c>
      <c r="W509" s="3">
        <v>100</v>
      </c>
      <c r="X509" s="3">
        <v>100</v>
      </c>
      <c r="Y509" s="3">
        <v>2</v>
      </c>
      <c r="Z509" s="3">
        <v>100</v>
      </c>
    </row>
    <row r="510" spans="1:26" x14ac:dyDescent="0.75">
      <c r="A510" s="5" t="s">
        <v>30</v>
      </c>
      <c r="B510" s="5" t="s">
        <v>27</v>
      </c>
      <c r="C510" s="4">
        <v>-0.67604161010861641</v>
      </c>
      <c r="D510" s="4">
        <v>-1.898873230564428</v>
      </c>
      <c r="E510" s="4">
        <v>2.974560299485832</v>
      </c>
      <c r="F510" s="4">
        <v>5.2364045419329983</v>
      </c>
      <c r="G510" s="4">
        <v>2.5712363852975439</v>
      </c>
      <c r="H510" s="4">
        <v>-1.1709952085780759</v>
      </c>
      <c r="I510" s="4">
        <v>0.87035463494570364</v>
      </c>
      <c r="J510" s="3">
        <v>11</v>
      </c>
      <c r="K510" s="5" t="s">
        <v>2159</v>
      </c>
      <c r="L510" s="1" t="str">
        <f>HYPERLINK(Sea_Surface_all___Cai[[#This Row],[mini plot]],"view plot")</f>
        <v>view plot</v>
      </c>
      <c r="M510" s="5" t="s">
        <v>27</v>
      </c>
      <c r="N510" s="3">
        <v>250000</v>
      </c>
      <c r="O510" s="3">
        <v>900</v>
      </c>
      <c r="P510" s="6" t="s">
        <v>28</v>
      </c>
      <c r="Q510" s="3">
        <v>5000</v>
      </c>
      <c r="R510" s="3">
        <v>0.5</v>
      </c>
      <c r="S510" s="3">
        <v>10000</v>
      </c>
      <c r="T510" s="3">
        <v>10</v>
      </c>
      <c r="U510" s="3">
        <v>0.5</v>
      </c>
      <c r="V510" s="3">
        <v>10</v>
      </c>
      <c r="W510" s="3">
        <v>100</v>
      </c>
      <c r="X510" s="3">
        <v>316</v>
      </c>
      <c r="Y510" s="3">
        <v>2</v>
      </c>
      <c r="Z510" s="3">
        <v>100</v>
      </c>
    </row>
    <row r="511" spans="1:26" x14ac:dyDescent="0.75">
      <c r="A511" s="5" t="s">
        <v>30</v>
      </c>
      <c r="B511" s="5" t="s">
        <v>31</v>
      </c>
      <c r="C511" s="4">
        <v>-3.8931299160423669</v>
      </c>
      <c r="D511" s="4">
        <v>-1.898873230564428</v>
      </c>
      <c r="E511" s="4">
        <v>9.5707422074365773</v>
      </c>
      <c r="F511" s="4">
        <v>5.2364045419329983</v>
      </c>
      <c r="G511" s="4">
        <v>4.7711154593214857</v>
      </c>
      <c r="H511" s="4">
        <v>-1.1760975706878469</v>
      </c>
      <c r="I511" s="4">
        <v>0.87137680631670589</v>
      </c>
      <c r="J511" s="3">
        <v>11</v>
      </c>
      <c r="K511" s="5" t="s">
        <v>2376</v>
      </c>
      <c r="L511" s="1" t="str">
        <f>HYPERLINK(Sea_Surface_all___Cai[[#This Row],[mini plot]],"view plot")</f>
        <v>view plot</v>
      </c>
      <c r="M511" s="5" t="s">
        <v>557</v>
      </c>
      <c r="N511" s="3">
        <v>250000</v>
      </c>
      <c r="O511" s="3">
        <v>900</v>
      </c>
      <c r="P511" s="6" t="s">
        <v>28</v>
      </c>
      <c r="Q511" s="3">
        <v>5000</v>
      </c>
      <c r="R511" s="3">
        <v>1</v>
      </c>
      <c r="S511" s="3">
        <v>31600</v>
      </c>
      <c r="T511" s="3">
        <v>10</v>
      </c>
      <c r="U511" s="3">
        <v>0.5</v>
      </c>
      <c r="V511" s="3">
        <v>10</v>
      </c>
      <c r="W511" s="3">
        <v>100</v>
      </c>
      <c r="X511" s="3">
        <v>316</v>
      </c>
      <c r="Y511" s="3">
        <v>2</v>
      </c>
      <c r="Z511" s="3">
        <v>100</v>
      </c>
    </row>
    <row r="512" spans="1:26" x14ac:dyDescent="0.75">
      <c r="A512" s="5" t="s">
        <v>30</v>
      </c>
      <c r="B512" s="5" t="s">
        <v>27</v>
      </c>
      <c r="C512" s="4">
        <v>-3.798991821186859</v>
      </c>
      <c r="D512" s="4">
        <v>-1.898873230564428</v>
      </c>
      <c r="E512" s="4">
        <v>9.3101051035472793</v>
      </c>
      <c r="F512" s="4">
        <v>5.2364045419329983</v>
      </c>
      <c r="G512" s="4">
        <v>4.4950513817002671</v>
      </c>
      <c r="H512" s="4">
        <v>-1.179724596831667</v>
      </c>
      <c r="I512" s="4">
        <v>0.87210269072726498</v>
      </c>
      <c r="J512" s="3">
        <v>11</v>
      </c>
      <c r="K512" s="5" t="s">
        <v>2377</v>
      </c>
      <c r="L512" s="1" t="str">
        <f>HYPERLINK(Sea_Surface_all___Cai[[#This Row],[mini plot]],"view plot")</f>
        <v>view plot</v>
      </c>
      <c r="M512" s="5" t="s">
        <v>557</v>
      </c>
      <c r="N512" s="3">
        <v>250000</v>
      </c>
      <c r="O512" s="3">
        <v>900</v>
      </c>
      <c r="P512" s="6" t="s">
        <v>28</v>
      </c>
      <c r="Q512" s="3">
        <v>5000</v>
      </c>
      <c r="R512" s="3">
        <v>0.5</v>
      </c>
      <c r="S512" s="3">
        <v>31600</v>
      </c>
      <c r="T512" s="3">
        <v>10</v>
      </c>
      <c r="U512" s="3">
        <v>0.5</v>
      </c>
      <c r="V512" s="3">
        <v>10</v>
      </c>
      <c r="W512" s="3">
        <v>100</v>
      </c>
      <c r="X512" s="3">
        <v>10</v>
      </c>
      <c r="Y512" s="3">
        <v>2</v>
      </c>
      <c r="Z512" s="3">
        <v>100</v>
      </c>
    </row>
    <row r="513" spans="1:26" x14ac:dyDescent="0.75">
      <c r="A513" s="5" t="s">
        <v>30</v>
      </c>
      <c r="B513" s="5" t="s">
        <v>31</v>
      </c>
      <c r="C513" s="4">
        <v>-3.864308820610558</v>
      </c>
      <c r="D513" s="4">
        <v>-1.898873230564428</v>
      </c>
      <c r="E513" s="4">
        <v>9.4891304270275398</v>
      </c>
      <c r="F513" s="4">
        <v>5.2364045419329983</v>
      </c>
      <c r="G513" s="4">
        <v>4.6849348461182609</v>
      </c>
      <c r="H513" s="4">
        <v>-1.182769944723576</v>
      </c>
      <c r="I513" s="4">
        <v>0.87271169635606261</v>
      </c>
      <c r="J513" s="3">
        <v>11</v>
      </c>
      <c r="K513" s="5" t="s">
        <v>2259</v>
      </c>
      <c r="L513" s="1" t="str">
        <f>HYPERLINK(Sea_Surface_all___Cai[[#This Row],[mini plot]],"view plot")</f>
        <v>view plot</v>
      </c>
      <c r="M513" s="5" t="s">
        <v>557</v>
      </c>
      <c r="N513" s="3">
        <v>250000</v>
      </c>
      <c r="O513" s="3">
        <v>900</v>
      </c>
      <c r="P513" s="6" t="s">
        <v>28</v>
      </c>
      <c r="Q513" s="3">
        <v>5000</v>
      </c>
      <c r="R513" s="3">
        <v>1</v>
      </c>
      <c r="S513" s="3">
        <v>100000</v>
      </c>
      <c r="T513" s="3">
        <v>10</v>
      </c>
      <c r="U513" s="3">
        <v>0.5</v>
      </c>
      <c r="V513" s="3">
        <v>10</v>
      </c>
      <c r="W513" s="3">
        <v>100</v>
      </c>
      <c r="X513" s="3">
        <v>32</v>
      </c>
      <c r="Y513" s="3">
        <v>2</v>
      </c>
      <c r="Z513" s="3">
        <v>100</v>
      </c>
    </row>
    <row r="514" spans="1:26" x14ac:dyDescent="0.75">
      <c r="A514" s="5" t="s">
        <v>30</v>
      </c>
      <c r="B514" s="5" t="s">
        <v>27</v>
      </c>
      <c r="C514" s="4">
        <v>-0.86520599558928124</v>
      </c>
      <c r="D514" s="4">
        <v>-1.898873230564428</v>
      </c>
      <c r="E514" s="4">
        <v>3.4739858997758408</v>
      </c>
      <c r="F514" s="4">
        <v>5.2364045419329983</v>
      </c>
      <c r="G514" s="4">
        <v>2.0431807122435952</v>
      </c>
      <c r="H514" s="4">
        <v>-1.1974912570303791</v>
      </c>
      <c r="I514" s="4">
        <v>0.87564967714061093</v>
      </c>
      <c r="J514" s="3">
        <v>11</v>
      </c>
      <c r="K514" s="5" t="s">
        <v>2077</v>
      </c>
      <c r="L514" s="1" t="str">
        <f>HYPERLINK(Sea_Surface_all___Cai[[#This Row],[mini plot]],"view plot")</f>
        <v>view plot</v>
      </c>
      <c r="M514" s="5" t="s">
        <v>31</v>
      </c>
      <c r="N514" s="3">
        <v>250000</v>
      </c>
      <c r="O514" s="3">
        <v>900</v>
      </c>
      <c r="P514" s="6" t="s">
        <v>28</v>
      </c>
      <c r="Q514" s="3">
        <v>5000</v>
      </c>
      <c r="R514" s="3">
        <v>0.5</v>
      </c>
      <c r="S514" s="3">
        <v>31600</v>
      </c>
      <c r="T514" s="3">
        <v>10</v>
      </c>
      <c r="U514" s="3">
        <v>0.5</v>
      </c>
      <c r="V514" s="3">
        <v>10</v>
      </c>
      <c r="W514" s="3">
        <v>100</v>
      </c>
      <c r="X514" s="3">
        <v>100</v>
      </c>
      <c r="Y514" s="3">
        <v>2</v>
      </c>
      <c r="Z514" s="3">
        <v>100</v>
      </c>
    </row>
    <row r="515" spans="1:26" x14ac:dyDescent="0.75">
      <c r="A515" s="5" t="s">
        <v>30</v>
      </c>
      <c r="B515" s="5" t="s">
        <v>27</v>
      </c>
      <c r="C515" s="4">
        <v>-0.8652049839945859</v>
      </c>
      <c r="D515" s="4">
        <v>-1.898873230564428</v>
      </c>
      <c r="E515" s="4">
        <v>3.4739838215437659</v>
      </c>
      <c r="F515" s="4">
        <v>5.2364045419329983</v>
      </c>
      <c r="G515" s="4">
        <v>2.043183016673757</v>
      </c>
      <c r="H515" s="4">
        <v>-1.1974937783243049</v>
      </c>
      <c r="I515" s="4">
        <v>0.87565017947926016</v>
      </c>
      <c r="J515" s="3">
        <v>11</v>
      </c>
      <c r="K515" s="5" t="s">
        <v>2078</v>
      </c>
      <c r="L515" s="1" t="str">
        <f>HYPERLINK(Sea_Surface_all___Cai[[#This Row],[mini plot]],"view plot")</f>
        <v>view plot</v>
      </c>
      <c r="M515" s="5" t="s">
        <v>93</v>
      </c>
      <c r="N515" s="3">
        <v>250000</v>
      </c>
      <c r="O515" s="3">
        <v>900</v>
      </c>
      <c r="P515" s="6" t="s">
        <v>28</v>
      </c>
      <c r="Q515" s="3">
        <v>5000</v>
      </c>
      <c r="R515" s="3">
        <v>0.5</v>
      </c>
      <c r="S515" s="3">
        <v>31600</v>
      </c>
      <c r="T515" s="3">
        <v>10</v>
      </c>
      <c r="U515" s="3">
        <v>0.5</v>
      </c>
      <c r="V515" s="3">
        <v>10</v>
      </c>
      <c r="W515" s="3">
        <v>100</v>
      </c>
      <c r="X515" s="3">
        <v>100</v>
      </c>
      <c r="Y515" s="3">
        <v>2</v>
      </c>
      <c r="Z515" s="3">
        <v>100</v>
      </c>
    </row>
    <row r="516" spans="1:26" x14ac:dyDescent="0.75">
      <c r="A516" s="5" t="s">
        <v>30</v>
      </c>
      <c r="B516" s="5" t="s">
        <v>34</v>
      </c>
      <c r="C516" s="4">
        <v>-3.0869942712415628</v>
      </c>
      <c r="D516" s="4">
        <v>-1.898873230564428</v>
      </c>
      <c r="E516" s="4">
        <v>7.4004859046352269</v>
      </c>
      <c r="F516" s="4">
        <v>5.2364045419329983</v>
      </c>
      <c r="G516" s="4">
        <v>2.468781025464764</v>
      </c>
      <c r="H516" s="4">
        <v>-1.201504101065404</v>
      </c>
      <c r="I516" s="4">
        <v>0.8764488254591779</v>
      </c>
      <c r="J516" s="3">
        <v>11</v>
      </c>
      <c r="K516" s="5" t="s">
        <v>1903</v>
      </c>
      <c r="L516" s="1" t="str">
        <f>HYPERLINK(Sea_Surface_all___Cai[[#This Row],[mini plot]],"view plot")</f>
        <v>view plot</v>
      </c>
      <c r="M516" s="5" t="s">
        <v>53</v>
      </c>
      <c r="N516" s="3">
        <v>250000</v>
      </c>
      <c r="O516" s="3">
        <v>900</v>
      </c>
      <c r="P516" s="6" t="s">
        <v>28</v>
      </c>
      <c r="Q516" s="3">
        <v>5000</v>
      </c>
      <c r="R516" s="3">
        <v>0.3</v>
      </c>
      <c r="S516" s="3">
        <v>10000</v>
      </c>
      <c r="T516" s="3">
        <v>10</v>
      </c>
      <c r="U516" s="3">
        <v>0.5</v>
      </c>
      <c r="V516" s="3">
        <v>10</v>
      </c>
      <c r="W516" s="3">
        <v>100</v>
      </c>
      <c r="X516" s="3">
        <v>10</v>
      </c>
      <c r="Y516" s="3">
        <v>2</v>
      </c>
      <c r="Z516" s="3">
        <v>100</v>
      </c>
    </row>
    <row r="517" spans="1:26" x14ac:dyDescent="0.75">
      <c r="A517" s="5" t="s">
        <v>30</v>
      </c>
      <c r="B517" s="5" t="s">
        <v>31</v>
      </c>
      <c r="C517" s="4">
        <v>-2.649966503987554</v>
      </c>
      <c r="D517" s="4">
        <v>-1.898873230564428</v>
      </c>
      <c r="E517" s="4">
        <v>6.2662461694129261</v>
      </c>
      <c r="F517" s="4">
        <v>5.2364045419329983</v>
      </c>
      <c r="G517" s="4">
        <v>1.2746430414323739</v>
      </c>
      <c r="H517" s="4">
        <v>-1.2158774044678371</v>
      </c>
      <c r="I517" s="4">
        <v>0.87930527482257492</v>
      </c>
      <c r="J517" s="3">
        <v>11</v>
      </c>
      <c r="K517" s="5" t="s">
        <v>8289</v>
      </c>
      <c r="L517" s="1" t="str">
        <f>HYPERLINK(Sea_Surface_all___Cai[[#This Row],[mini plot]],"view plot")</f>
        <v>view plot</v>
      </c>
      <c r="M517" s="5" t="s">
        <v>93</v>
      </c>
      <c r="N517" s="3">
        <v>250000</v>
      </c>
      <c r="O517" s="3">
        <v>1100</v>
      </c>
      <c r="P517" s="6" t="s">
        <v>28</v>
      </c>
      <c r="Q517" s="3">
        <v>5000</v>
      </c>
      <c r="R517" s="3">
        <v>1</v>
      </c>
      <c r="S517" s="3">
        <v>316</v>
      </c>
      <c r="T517" s="3">
        <v>10</v>
      </c>
      <c r="U517" s="3">
        <v>0.5</v>
      </c>
      <c r="V517" s="3">
        <v>10</v>
      </c>
      <c r="W517" s="3">
        <v>100</v>
      </c>
      <c r="X517" s="3">
        <v>32</v>
      </c>
      <c r="Y517" s="3">
        <v>2</v>
      </c>
      <c r="Z517" s="3">
        <v>100</v>
      </c>
    </row>
    <row r="518" spans="1:26" x14ac:dyDescent="0.75">
      <c r="A518" s="5" t="s">
        <v>30</v>
      </c>
      <c r="B518" s="5" t="s">
        <v>34</v>
      </c>
      <c r="C518" s="4">
        <v>-3.3907519408057598</v>
      </c>
      <c r="D518" s="4">
        <v>-1.898873230564428</v>
      </c>
      <c r="E518" s="4">
        <v>8.1981063568376396</v>
      </c>
      <c r="F518" s="4">
        <v>5.2364045419329983</v>
      </c>
      <c r="G518" s="4">
        <v>3.316229745732461</v>
      </c>
      <c r="H518" s="4">
        <v>-1.2178335152717339</v>
      </c>
      <c r="I518" s="4">
        <v>0.87969330150596947</v>
      </c>
      <c r="J518" s="3">
        <v>11</v>
      </c>
      <c r="K518" s="5" t="s">
        <v>2073</v>
      </c>
      <c r="L518" s="1" t="str">
        <f>HYPERLINK(Sea_Surface_all___Cai[[#This Row],[mini plot]],"view plot")</f>
        <v>view plot</v>
      </c>
      <c r="M518" s="5" t="s">
        <v>53</v>
      </c>
      <c r="N518" s="3">
        <v>250000</v>
      </c>
      <c r="O518" s="3">
        <v>900</v>
      </c>
      <c r="P518" s="6" t="s">
        <v>28</v>
      </c>
      <c r="Q518" s="3">
        <v>5000</v>
      </c>
      <c r="R518" s="3">
        <v>0.7</v>
      </c>
      <c r="S518" s="3">
        <v>10000</v>
      </c>
      <c r="T518" s="3">
        <v>10</v>
      </c>
      <c r="U518" s="3">
        <v>0.5</v>
      </c>
      <c r="V518" s="3">
        <v>10</v>
      </c>
      <c r="W518" s="3">
        <v>100</v>
      </c>
      <c r="X518" s="3">
        <v>10</v>
      </c>
      <c r="Y518" s="3">
        <v>2</v>
      </c>
      <c r="Z518" s="3">
        <v>100</v>
      </c>
    </row>
    <row r="519" spans="1:26" x14ac:dyDescent="0.75">
      <c r="A519" s="5" t="s">
        <v>30</v>
      </c>
      <c r="B519" s="5" t="s">
        <v>27</v>
      </c>
      <c r="C519" s="4">
        <v>-0.83917374583621063</v>
      </c>
      <c r="D519" s="4">
        <v>-1.898873230564428</v>
      </c>
      <c r="E519" s="4">
        <v>3.4116726167066189</v>
      </c>
      <c r="F519" s="4">
        <v>5.2364045419329983</v>
      </c>
      <c r="G519" s="4">
        <v>2.1101207540976459</v>
      </c>
      <c r="H519" s="4">
        <v>-1.221933485389592</v>
      </c>
      <c r="I519" s="4">
        <v>0.88050604305881508</v>
      </c>
      <c r="J519" s="3">
        <v>11</v>
      </c>
      <c r="K519" s="5" t="s">
        <v>2093</v>
      </c>
      <c r="L519" s="1" t="str">
        <f>HYPERLINK(Sea_Surface_all___Cai[[#This Row],[mini plot]],"view plot")</f>
        <v>view plot</v>
      </c>
      <c r="M519" s="5" t="s">
        <v>27</v>
      </c>
      <c r="N519" s="3">
        <v>250000</v>
      </c>
      <c r="O519" s="3">
        <v>900</v>
      </c>
      <c r="P519" s="6" t="s">
        <v>28</v>
      </c>
      <c r="Q519" s="3">
        <v>5000</v>
      </c>
      <c r="R519" s="3">
        <v>0.5</v>
      </c>
      <c r="S519" s="3">
        <v>31600</v>
      </c>
      <c r="T519" s="3">
        <v>10</v>
      </c>
      <c r="U519" s="3">
        <v>0.5</v>
      </c>
      <c r="V519" s="3">
        <v>10</v>
      </c>
      <c r="W519" s="3">
        <v>100</v>
      </c>
      <c r="X519" s="3">
        <v>100</v>
      </c>
      <c r="Y519" s="3">
        <v>2</v>
      </c>
      <c r="Z519" s="3">
        <v>100</v>
      </c>
    </row>
    <row r="520" spans="1:26" x14ac:dyDescent="0.75">
      <c r="A520" s="5" t="s">
        <v>30</v>
      </c>
      <c r="B520" s="5" t="s">
        <v>31</v>
      </c>
      <c r="C520" s="4">
        <v>-3.781017401975328</v>
      </c>
      <c r="D520" s="4">
        <v>-1.898873230564428</v>
      </c>
      <c r="E520" s="4">
        <v>9.2477786653170551</v>
      </c>
      <c r="F520" s="4">
        <v>5.2364045419329983</v>
      </c>
      <c r="G520" s="4">
        <v>4.4309805957294861</v>
      </c>
      <c r="H520" s="4">
        <v>-1.228402971862864</v>
      </c>
      <c r="I520" s="4">
        <v>0.88178697282234042</v>
      </c>
      <c r="J520" s="3">
        <v>11</v>
      </c>
      <c r="K520" s="5" t="s">
        <v>2205</v>
      </c>
      <c r="L520" s="1" t="str">
        <f>HYPERLINK(Sea_Surface_all___Cai[[#This Row],[mini plot]],"view plot")</f>
        <v>view plot</v>
      </c>
      <c r="M520" s="5" t="s">
        <v>557</v>
      </c>
      <c r="N520" s="3">
        <v>250000</v>
      </c>
      <c r="O520" s="3">
        <v>900</v>
      </c>
      <c r="P520" s="6" t="s">
        <v>28</v>
      </c>
      <c r="Q520" s="3">
        <v>5000</v>
      </c>
      <c r="R520" s="3">
        <v>0.7</v>
      </c>
      <c r="S520" s="3">
        <v>100000</v>
      </c>
      <c r="T520" s="3">
        <v>10</v>
      </c>
      <c r="U520" s="3">
        <v>0.5</v>
      </c>
      <c r="V520" s="3">
        <v>10</v>
      </c>
      <c r="W520" s="3">
        <v>100</v>
      </c>
      <c r="X520" s="3">
        <v>10</v>
      </c>
      <c r="Y520" s="3">
        <v>2</v>
      </c>
      <c r="Z520" s="3">
        <v>100</v>
      </c>
    </row>
    <row r="521" spans="1:26" x14ac:dyDescent="0.75">
      <c r="A521" s="5" t="s">
        <v>30</v>
      </c>
      <c r="B521" s="5" t="s">
        <v>31</v>
      </c>
      <c r="C521" s="4">
        <v>-3.5638182872040329</v>
      </c>
      <c r="D521" s="4">
        <v>-1.898873230564428</v>
      </c>
      <c r="E521" s="4">
        <v>8.6562953926370536</v>
      </c>
      <c r="F521" s="4">
        <v>5.2364045419329983</v>
      </c>
      <c r="G521" s="4">
        <v>3.8036423954359799</v>
      </c>
      <c r="H521" s="4">
        <v>-1.237849314225141</v>
      </c>
      <c r="I521" s="4">
        <v>0.88365397194904616</v>
      </c>
      <c r="J521" s="3">
        <v>11</v>
      </c>
      <c r="K521" s="5" t="s">
        <v>2107</v>
      </c>
      <c r="L521" s="1" t="str">
        <f>HYPERLINK(Sea_Surface_all___Cai[[#This Row],[mini plot]],"view plot")</f>
        <v>view plot</v>
      </c>
      <c r="M521" s="5" t="s">
        <v>557</v>
      </c>
      <c r="N521" s="3">
        <v>250000</v>
      </c>
      <c r="O521" s="3">
        <v>900</v>
      </c>
      <c r="P521" s="6" t="s">
        <v>28</v>
      </c>
      <c r="Q521" s="3">
        <v>5000</v>
      </c>
      <c r="R521" s="3">
        <v>0.5</v>
      </c>
      <c r="S521" s="3">
        <v>100000</v>
      </c>
      <c r="T521" s="3">
        <v>10</v>
      </c>
      <c r="U521" s="3">
        <v>0.5</v>
      </c>
      <c r="V521" s="3">
        <v>10</v>
      </c>
      <c r="W521" s="3">
        <v>100</v>
      </c>
      <c r="X521" s="3">
        <v>10</v>
      </c>
      <c r="Y521" s="3">
        <v>2</v>
      </c>
      <c r="Z521" s="3">
        <v>100</v>
      </c>
    </row>
    <row r="522" spans="1:26" x14ac:dyDescent="0.75">
      <c r="A522" s="5" t="s">
        <v>30</v>
      </c>
      <c r="B522" s="5" t="s">
        <v>34</v>
      </c>
      <c r="C522" s="4">
        <v>-3.1665543435975358</v>
      </c>
      <c r="D522" s="4">
        <v>-1.898873230564428</v>
      </c>
      <c r="E522" s="4">
        <v>7.6006157489411876</v>
      </c>
      <c r="F522" s="4">
        <v>5.2364045419329983</v>
      </c>
      <c r="G522" s="4">
        <v>2.6826311777215999</v>
      </c>
      <c r="H522" s="4">
        <v>-1.239272658250532</v>
      </c>
      <c r="I522" s="4">
        <v>0.88393494343040058</v>
      </c>
      <c r="J522" s="3">
        <v>11</v>
      </c>
      <c r="K522" s="5" t="s">
        <v>1705</v>
      </c>
      <c r="L522" s="1" t="str">
        <f>HYPERLINK(Sea_Surface_all___Cai[[#This Row],[mini plot]],"view plot")</f>
        <v>view plot</v>
      </c>
      <c r="M522" s="5" t="s">
        <v>557</v>
      </c>
      <c r="N522" s="3">
        <v>250000</v>
      </c>
      <c r="O522" s="3">
        <v>900</v>
      </c>
      <c r="P522" s="6" t="s">
        <v>28</v>
      </c>
      <c r="Q522" s="3">
        <v>5000</v>
      </c>
      <c r="R522" s="3">
        <v>0.5</v>
      </c>
      <c r="S522" s="3">
        <v>100000</v>
      </c>
      <c r="T522" s="3">
        <v>10</v>
      </c>
      <c r="U522" s="3">
        <v>0.5</v>
      </c>
      <c r="V522" s="3">
        <v>10</v>
      </c>
      <c r="W522" s="3">
        <v>100</v>
      </c>
      <c r="X522" s="3">
        <v>316</v>
      </c>
      <c r="Y522" s="3">
        <v>2</v>
      </c>
      <c r="Z522" s="3">
        <v>100</v>
      </c>
    </row>
    <row r="523" spans="1:26" x14ac:dyDescent="0.75">
      <c r="A523" s="5" t="s">
        <v>30</v>
      </c>
      <c r="B523" s="5" t="s">
        <v>34</v>
      </c>
      <c r="C523" s="4">
        <v>-3.0669642733634341</v>
      </c>
      <c r="D523" s="4">
        <v>-1.898873230564428</v>
      </c>
      <c r="E523" s="4">
        <v>7.3391472464705236</v>
      </c>
      <c r="F523" s="4">
        <v>5.2364045419329983</v>
      </c>
      <c r="G523" s="4">
        <v>2.405402994459152</v>
      </c>
      <c r="H523" s="4">
        <v>-1.242131812323465</v>
      </c>
      <c r="I523" s="4">
        <v>0.88449907749611367</v>
      </c>
      <c r="J523" s="3">
        <v>11</v>
      </c>
      <c r="K523" s="5" t="s">
        <v>1881</v>
      </c>
      <c r="L523" s="1" t="str">
        <f>HYPERLINK(Sea_Surface_all___Cai[[#This Row],[mini plot]],"view plot")</f>
        <v>view plot</v>
      </c>
      <c r="M523" s="5" t="s">
        <v>53</v>
      </c>
      <c r="N523" s="3">
        <v>250000</v>
      </c>
      <c r="O523" s="3">
        <v>900</v>
      </c>
      <c r="P523" s="6" t="s">
        <v>28</v>
      </c>
      <c r="Q523" s="3">
        <v>5000</v>
      </c>
      <c r="R523" s="3">
        <v>0.3</v>
      </c>
      <c r="S523" s="3">
        <v>10000</v>
      </c>
      <c r="T523" s="3">
        <v>10</v>
      </c>
      <c r="U523" s="3">
        <v>0.5</v>
      </c>
      <c r="V523" s="3">
        <v>10</v>
      </c>
      <c r="W523" s="3">
        <v>100</v>
      </c>
      <c r="X523" s="3">
        <v>32</v>
      </c>
      <c r="Y523" s="3">
        <v>2</v>
      </c>
      <c r="Z523" s="3">
        <v>100</v>
      </c>
    </row>
    <row r="524" spans="1:26" x14ac:dyDescent="0.75">
      <c r="A524" s="5" t="s">
        <v>30</v>
      </c>
      <c r="B524" s="5" t="s">
        <v>1243</v>
      </c>
      <c r="C524" s="4">
        <v>-2.6762889558422049</v>
      </c>
      <c r="D524" s="4">
        <v>-1.898873230564428</v>
      </c>
      <c r="E524" s="4">
        <v>6.3279141324535564</v>
      </c>
      <c r="F524" s="4">
        <v>5.2364045419329983</v>
      </c>
      <c r="G524" s="4">
        <v>1.340062832895357</v>
      </c>
      <c r="H524" s="4">
        <v>-1.2436364924750629</v>
      </c>
      <c r="I524" s="4">
        <v>0.88479581852310796</v>
      </c>
      <c r="J524" s="3">
        <v>11</v>
      </c>
      <c r="K524" s="5" t="s">
        <v>2386</v>
      </c>
      <c r="L524" s="1" t="str">
        <f>HYPERLINK(Sea_Surface_all___Cai[[#This Row],[mini plot]],"view plot")</f>
        <v>view plot</v>
      </c>
      <c r="M524" s="5" t="s">
        <v>27</v>
      </c>
      <c r="N524" s="3">
        <v>250000</v>
      </c>
      <c r="O524" s="3">
        <v>1100</v>
      </c>
      <c r="P524" s="6" t="s">
        <v>28</v>
      </c>
      <c r="Q524" s="3">
        <v>5000</v>
      </c>
      <c r="R524" s="3">
        <v>1</v>
      </c>
      <c r="S524" s="3">
        <v>31600</v>
      </c>
      <c r="T524" s="3">
        <v>10</v>
      </c>
      <c r="U524" s="3">
        <v>0.5</v>
      </c>
      <c r="V524" s="3">
        <v>10</v>
      </c>
      <c r="W524" s="3">
        <v>100</v>
      </c>
      <c r="X524" s="3">
        <v>32</v>
      </c>
      <c r="Y524" s="3">
        <v>2</v>
      </c>
      <c r="Z524" s="3">
        <v>100</v>
      </c>
    </row>
    <row r="525" spans="1:26" x14ac:dyDescent="0.75">
      <c r="A525" s="5" t="s">
        <v>30</v>
      </c>
      <c r="B525" s="5" t="s">
        <v>1243</v>
      </c>
      <c r="C525" s="4">
        <v>-2.545911002874321</v>
      </c>
      <c r="D525" s="4">
        <v>-1.898873230564428</v>
      </c>
      <c r="E525" s="4">
        <v>5.9922494890538811</v>
      </c>
      <c r="F525" s="4">
        <v>5.2364045419329983</v>
      </c>
      <c r="G525" s="4">
        <v>0.99496706623079645</v>
      </c>
      <c r="H525" s="4">
        <v>-1.2549082628655179</v>
      </c>
      <c r="I525" s="4">
        <v>0.88701559000532615</v>
      </c>
      <c r="J525" s="3">
        <v>11</v>
      </c>
      <c r="K525" s="5" t="s">
        <v>2389</v>
      </c>
      <c r="L525" s="1" t="str">
        <f>HYPERLINK(Sea_Surface_all___Cai[[#This Row],[mini plot]],"view plot")</f>
        <v>view plot</v>
      </c>
      <c r="M525" s="5" t="s">
        <v>27</v>
      </c>
      <c r="N525" s="3">
        <v>250000</v>
      </c>
      <c r="O525" s="3">
        <v>1500</v>
      </c>
      <c r="P525" s="6" t="s">
        <v>28</v>
      </c>
      <c r="Q525" s="3">
        <v>5000</v>
      </c>
      <c r="R525" s="3">
        <v>1</v>
      </c>
      <c r="S525" s="3">
        <v>10000</v>
      </c>
      <c r="T525" s="3">
        <v>10</v>
      </c>
      <c r="U525" s="3">
        <v>0.5</v>
      </c>
      <c r="V525" s="3">
        <v>10</v>
      </c>
      <c r="W525" s="3">
        <v>100</v>
      </c>
      <c r="X525" s="3">
        <v>32</v>
      </c>
      <c r="Y525" s="3">
        <v>2</v>
      </c>
      <c r="Z525" s="3">
        <v>100</v>
      </c>
    </row>
    <row r="526" spans="1:26" x14ac:dyDescent="0.75">
      <c r="A526" s="5" t="s">
        <v>30</v>
      </c>
      <c r="B526" s="5" t="s">
        <v>31</v>
      </c>
      <c r="C526" s="4">
        <v>-0.73399991146028054</v>
      </c>
      <c r="D526" s="4">
        <v>-1.898873230564428</v>
      </c>
      <c r="E526" s="4">
        <v>3.1485193121965711</v>
      </c>
      <c r="F526" s="4">
        <v>5.2364045419329983</v>
      </c>
      <c r="G526" s="4">
        <v>2.3908564536818702</v>
      </c>
      <c r="H526" s="4">
        <v>-1.2716982645185191</v>
      </c>
      <c r="I526" s="4">
        <v>0.89031181561471784</v>
      </c>
      <c r="J526" s="3">
        <v>11</v>
      </c>
      <c r="K526" s="5" t="s">
        <v>2159</v>
      </c>
      <c r="L526" s="1" t="str">
        <f>HYPERLINK(Sea_Surface_all___Cai[[#This Row],[mini plot]],"view plot")</f>
        <v>view plot</v>
      </c>
      <c r="M526" s="5" t="s">
        <v>27</v>
      </c>
      <c r="N526" s="3">
        <v>250000</v>
      </c>
      <c r="O526" s="3">
        <v>900</v>
      </c>
      <c r="P526" s="6" t="s">
        <v>28</v>
      </c>
      <c r="Q526" s="3">
        <v>5000</v>
      </c>
      <c r="R526" s="3">
        <v>0.5</v>
      </c>
      <c r="S526" s="3">
        <v>10000</v>
      </c>
      <c r="T526" s="3">
        <v>10</v>
      </c>
      <c r="U526" s="3">
        <v>0.5</v>
      </c>
      <c r="V526" s="3">
        <v>10</v>
      </c>
      <c r="W526" s="3">
        <v>100</v>
      </c>
      <c r="X526" s="3">
        <v>316</v>
      </c>
      <c r="Y526" s="3">
        <v>2</v>
      </c>
      <c r="Z526" s="3">
        <v>100</v>
      </c>
    </row>
    <row r="527" spans="1:26" x14ac:dyDescent="0.75">
      <c r="A527" s="5" t="s">
        <v>30</v>
      </c>
      <c r="B527" s="5" t="s">
        <v>31</v>
      </c>
      <c r="C527" s="4">
        <v>-3.673519150573632</v>
      </c>
      <c r="D527" s="4">
        <v>-1.898873230564428</v>
      </c>
      <c r="E527" s="4">
        <v>8.9435210210006879</v>
      </c>
      <c r="F527" s="4">
        <v>5.2364045419329983</v>
      </c>
      <c r="G527" s="4">
        <v>4.109997655812049</v>
      </c>
      <c r="H527" s="4">
        <v>-1.2736794977593799</v>
      </c>
      <c r="I527" s="4">
        <v>0.89069996816226504</v>
      </c>
      <c r="J527" s="3">
        <v>11</v>
      </c>
      <c r="K527" s="5" t="s">
        <v>2194</v>
      </c>
      <c r="L527" s="1" t="str">
        <f>HYPERLINK(Sea_Surface_all___Cai[[#This Row],[mini plot]],"view plot")</f>
        <v>view plot</v>
      </c>
      <c r="M527" s="5" t="s">
        <v>557</v>
      </c>
      <c r="N527" s="3">
        <v>250000</v>
      </c>
      <c r="O527" s="3">
        <v>900</v>
      </c>
      <c r="P527" s="6" t="s">
        <v>28</v>
      </c>
      <c r="Q527" s="3">
        <v>5000</v>
      </c>
      <c r="R527" s="3">
        <v>0.5</v>
      </c>
      <c r="S527" s="3">
        <v>31600</v>
      </c>
      <c r="T527" s="3">
        <v>10</v>
      </c>
      <c r="U527" s="3">
        <v>0.5</v>
      </c>
      <c r="V527" s="3">
        <v>10</v>
      </c>
      <c r="W527" s="3">
        <v>100</v>
      </c>
      <c r="X527" s="3">
        <v>100</v>
      </c>
      <c r="Y527" s="3">
        <v>2</v>
      </c>
      <c r="Z527" s="3">
        <v>100</v>
      </c>
    </row>
    <row r="528" spans="1:26" x14ac:dyDescent="0.75">
      <c r="A528" s="5" t="s">
        <v>30</v>
      </c>
      <c r="B528" s="5" t="s">
        <v>31</v>
      </c>
      <c r="C528" s="4">
        <v>-2.601283107864008</v>
      </c>
      <c r="D528" s="4">
        <v>-1.898873230564428</v>
      </c>
      <c r="E528" s="4">
        <v>6.1273075412237246</v>
      </c>
      <c r="F528" s="4">
        <v>5.2364045419329983</v>
      </c>
      <c r="G528" s="4">
        <v>1.1344989157655561</v>
      </c>
      <c r="H528" s="4">
        <v>-1.285425734763636</v>
      </c>
      <c r="I528" s="4">
        <v>0.89299776235516415</v>
      </c>
      <c r="J528" s="3">
        <v>11</v>
      </c>
      <c r="K528" s="5" t="s">
        <v>8294</v>
      </c>
      <c r="L528" s="1" t="str">
        <f>HYPERLINK(Sea_Surface_all___Cai[[#This Row],[mini plot]],"view plot")</f>
        <v>view plot</v>
      </c>
      <c r="M528" s="5" t="s">
        <v>93</v>
      </c>
      <c r="N528" s="3">
        <v>250000</v>
      </c>
      <c r="O528" s="3">
        <v>1500</v>
      </c>
      <c r="P528" s="6" t="s">
        <v>28</v>
      </c>
      <c r="Q528" s="3">
        <v>5000</v>
      </c>
      <c r="R528" s="3">
        <v>1</v>
      </c>
      <c r="S528" s="3">
        <v>316</v>
      </c>
      <c r="T528" s="3">
        <v>10</v>
      </c>
      <c r="U528" s="3">
        <v>0.5</v>
      </c>
      <c r="V528" s="3">
        <v>10</v>
      </c>
      <c r="W528" s="3">
        <v>100</v>
      </c>
      <c r="X528" s="3">
        <v>100</v>
      </c>
      <c r="Y528" s="3">
        <v>2</v>
      </c>
      <c r="Z528" s="3">
        <v>100</v>
      </c>
    </row>
    <row r="529" spans="1:26" x14ac:dyDescent="0.75">
      <c r="A529" s="5" t="s">
        <v>30</v>
      </c>
      <c r="B529" s="5" t="s">
        <v>27</v>
      </c>
      <c r="C529" s="4">
        <v>-4.0188308431101767</v>
      </c>
      <c r="D529" s="4">
        <v>-1.898873230564428</v>
      </c>
      <c r="E529" s="4">
        <v>9.8883697209367618</v>
      </c>
      <c r="F529" s="4">
        <v>5.2364045419329983</v>
      </c>
      <c r="G529" s="4">
        <v>5.1122402433428524</v>
      </c>
      <c r="H529" s="4">
        <v>-1.2882222876702709</v>
      </c>
      <c r="I529" s="4">
        <v>0.89354395205611348</v>
      </c>
      <c r="J529" s="3">
        <v>11</v>
      </c>
      <c r="K529" s="5" t="s">
        <v>2390</v>
      </c>
      <c r="L529" s="1" t="str">
        <f>HYPERLINK(Sea_Surface_all___Cai[[#This Row],[mini plot]],"view plot")</f>
        <v>view plot</v>
      </c>
      <c r="M529" s="5" t="s">
        <v>557</v>
      </c>
      <c r="N529" s="3">
        <v>250000</v>
      </c>
      <c r="O529" s="3">
        <v>900</v>
      </c>
      <c r="P529" s="6" t="s">
        <v>28</v>
      </c>
      <c r="Q529" s="3">
        <v>5000</v>
      </c>
      <c r="R529" s="3">
        <v>1</v>
      </c>
      <c r="S529" s="3">
        <v>31600</v>
      </c>
      <c r="T529" s="3">
        <v>10</v>
      </c>
      <c r="U529" s="3">
        <v>0.5</v>
      </c>
      <c r="V529" s="3">
        <v>10</v>
      </c>
      <c r="W529" s="3">
        <v>100</v>
      </c>
      <c r="X529" s="3">
        <v>100</v>
      </c>
      <c r="Y529" s="3">
        <v>2</v>
      </c>
      <c r="Z529" s="3">
        <v>100</v>
      </c>
    </row>
    <row r="530" spans="1:26" x14ac:dyDescent="0.75">
      <c r="A530" s="5" t="s">
        <v>30</v>
      </c>
      <c r="B530" s="5" t="s">
        <v>31</v>
      </c>
      <c r="C530" s="4">
        <v>-0.78634585726517281</v>
      </c>
      <c r="D530" s="4">
        <v>-1.898873230564428</v>
      </c>
      <c r="E530" s="4">
        <v>3.291583653496049</v>
      </c>
      <c r="F530" s="4">
        <v>5.2364045419329983</v>
      </c>
      <c r="G530" s="4">
        <v>2.2405457916411411</v>
      </c>
      <c r="H530" s="4">
        <v>-1.30233801354005</v>
      </c>
      <c r="I530" s="4">
        <v>0.89629578899973628</v>
      </c>
      <c r="J530" s="3">
        <v>11</v>
      </c>
      <c r="K530" s="5" t="s">
        <v>2353</v>
      </c>
      <c r="L530" s="1" t="str">
        <f>HYPERLINK(Sea_Surface_all___Cai[[#This Row],[mini plot]],"view plot")</f>
        <v>view plot</v>
      </c>
      <c r="M530" s="5" t="s">
        <v>34</v>
      </c>
      <c r="N530" s="3">
        <v>250000</v>
      </c>
      <c r="O530" s="3">
        <v>900</v>
      </c>
      <c r="P530" s="6" t="s">
        <v>28</v>
      </c>
      <c r="Q530" s="3">
        <v>5000</v>
      </c>
      <c r="R530" s="3">
        <v>0.3</v>
      </c>
      <c r="S530" s="3">
        <v>31600</v>
      </c>
      <c r="T530" s="3">
        <v>10</v>
      </c>
      <c r="U530" s="3">
        <v>0.5</v>
      </c>
      <c r="V530" s="3">
        <v>10</v>
      </c>
      <c r="W530" s="3">
        <v>100</v>
      </c>
      <c r="X530" s="3">
        <v>100</v>
      </c>
      <c r="Y530" s="3">
        <v>2</v>
      </c>
      <c r="Z530" s="3">
        <v>100</v>
      </c>
    </row>
    <row r="531" spans="1:26" x14ac:dyDescent="0.75">
      <c r="A531" s="5" t="s">
        <v>30</v>
      </c>
      <c r="B531" s="5" t="s">
        <v>34</v>
      </c>
      <c r="C531" s="4">
        <v>-3.159704445169262</v>
      </c>
      <c r="D531" s="4">
        <v>-1.898873230564428</v>
      </c>
      <c r="E531" s="4">
        <v>7.5683158325306357</v>
      </c>
      <c r="F531" s="4">
        <v>5.2364045419329983</v>
      </c>
      <c r="G531" s="4">
        <v>2.6509442881619818</v>
      </c>
      <c r="H531" s="4">
        <v>-1.304058058401331</v>
      </c>
      <c r="I531" s="4">
        <v>0.89663053157980332</v>
      </c>
      <c r="J531" s="3">
        <v>11</v>
      </c>
      <c r="K531" s="5" t="s">
        <v>1694</v>
      </c>
      <c r="L531" s="1" t="str">
        <f>HYPERLINK(Sea_Surface_all___Cai[[#This Row],[mini plot]],"view plot")</f>
        <v>view plot</v>
      </c>
      <c r="M531" s="5" t="s">
        <v>557</v>
      </c>
      <c r="N531" s="3">
        <v>250000</v>
      </c>
      <c r="O531" s="3">
        <v>900</v>
      </c>
      <c r="P531" s="6" t="s">
        <v>28</v>
      </c>
      <c r="Q531" s="3">
        <v>5000</v>
      </c>
      <c r="R531" s="3">
        <v>0.3</v>
      </c>
      <c r="S531" s="3">
        <v>100000</v>
      </c>
      <c r="T531" s="3">
        <v>10</v>
      </c>
      <c r="U531" s="3">
        <v>0.5</v>
      </c>
      <c r="V531" s="3">
        <v>10</v>
      </c>
      <c r="W531" s="3">
        <v>100</v>
      </c>
      <c r="X531" s="3">
        <v>100</v>
      </c>
      <c r="Y531" s="3">
        <v>2</v>
      </c>
      <c r="Z531" s="3">
        <v>100</v>
      </c>
    </row>
    <row r="532" spans="1:26" x14ac:dyDescent="0.75">
      <c r="A532" s="5" t="s">
        <v>30</v>
      </c>
      <c r="B532" s="5" t="s">
        <v>27</v>
      </c>
      <c r="C532" s="4">
        <v>-3.992256039820139</v>
      </c>
      <c r="D532" s="4">
        <v>-1.898873230564428</v>
      </c>
      <c r="E532" s="4">
        <v>9.8089860328389751</v>
      </c>
      <c r="F532" s="4">
        <v>5.2364045419329983</v>
      </c>
      <c r="G532" s="4">
        <v>5.0289912583999641</v>
      </c>
      <c r="H532" s="4">
        <v>-1.30701011994914</v>
      </c>
      <c r="I532" s="4">
        <v>0.8972047491464421</v>
      </c>
      <c r="J532" s="3">
        <v>11</v>
      </c>
      <c r="K532" s="5" t="s">
        <v>2394</v>
      </c>
      <c r="L532" s="1" t="str">
        <f>HYPERLINK(Sea_Surface_all___Cai[[#This Row],[mini plot]],"view plot")</f>
        <v>view plot</v>
      </c>
      <c r="M532" s="5" t="s">
        <v>557</v>
      </c>
      <c r="N532" s="3">
        <v>250000</v>
      </c>
      <c r="O532" s="3">
        <v>900</v>
      </c>
      <c r="P532" s="6" t="s">
        <v>28</v>
      </c>
      <c r="Q532" s="3">
        <v>5000</v>
      </c>
      <c r="R532" s="3">
        <v>0.7</v>
      </c>
      <c r="S532" s="3">
        <v>10000</v>
      </c>
      <c r="T532" s="3">
        <v>10</v>
      </c>
      <c r="U532" s="3">
        <v>0.5</v>
      </c>
      <c r="V532" s="3">
        <v>10</v>
      </c>
      <c r="W532" s="3">
        <v>100</v>
      </c>
      <c r="X532" s="3">
        <v>316</v>
      </c>
      <c r="Y532" s="3">
        <v>2</v>
      </c>
      <c r="Z532" s="3">
        <v>100</v>
      </c>
    </row>
    <row r="533" spans="1:26" x14ac:dyDescent="0.75">
      <c r="A533" s="5" t="s">
        <v>30</v>
      </c>
      <c r="B533" s="5" t="s">
        <v>31</v>
      </c>
      <c r="C533" s="4">
        <v>-2.6062529959501162</v>
      </c>
      <c r="D533" s="4">
        <v>-1.898873230564428</v>
      </c>
      <c r="E533" s="4">
        <v>6.1337590555118204</v>
      </c>
      <c r="F533" s="4">
        <v>5.2364045419329983</v>
      </c>
      <c r="G533" s="4">
        <v>1.1426422255095401</v>
      </c>
      <c r="H533" s="4">
        <v>-1.316036258691589</v>
      </c>
      <c r="I533" s="4">
        <v>0.89895818508140901</v>
      </c>
      <c r="J533" s="3">
        <v>11</v>
      </c>
      <c r="K533" s="5" t="s">
        <v>2397</v>
      </c>
      <c r="L533" s="1" t="str">
        <f>HYPERLINK(Sea_Surface_all___Cai[[#This Row],[mini plot]],"view plot")</f>
        <v>view plot</v>
      </c>
      <c r="M533" s="5" t="s">
        <v>31</v>
      </c>
      <c r="N533" s="3">
        <v>250000</v>
      </c>
      <c r="O533" s="3">
        <v>1500</v>
      </c>
      <c r="P533" s="6" t="s">
        <v>28</v>
      </c>
      <c r="Q533" s="3">
        <v>5000</v>
      </c>
      <c r="R533" s="3">
        <v>1</v>
      </c>
      <c r="S533" s="3">
        <v>100000</v>
      </c>
      <c r="T533" s="3">
        <v>10</v>
      </c>
      <c r="U533" s="3">
        <v>0.5</v>
      </c>
      <c r="V533" s="3">
        <v>10</v>
      </c>
      <c r="W533" s="3">
        <v>100</v>
      </c>
      <c r="X533" s="3">
        <v>100</v>
      </c>
      <c r="Y533" s="3">
        <v>2</v>
      </c>
      <c r="Z533" s="3">
        <v>100</v>
      </c>
    </row>
    <row r="534" spans="1:26" x14ac:dyDescent="0.75">
      <c r="A534" s="5" t="s">
        <v>30</v>
      </c>
      <c r="B534" s="5" t="s">
        <v>31</v>
      </c>
      <c r="C534" s="4">
        <v>-0.8202437762661603</v>
      </c>
      <c r="D534" s="4">
        <v>-1.898873230564428</v>
      </c>
      <c r="E534" s="4">
        <v>3.383961099068411</v>
      </c>
      <c r="F534" s="4">
        <v>5.2364045419329983</v>
      </c>
      <c r="G534" s="4">
        <v>2.1435923606627698</v>
      </c>
      <c r="H534" s="4">
        <v>-1.322193759892561</v>
      </c>
      <c r="I534" s="4">
        <v>0.90015239390539881</v>
      </c>
      <c r="J534" s="3">
        <v>11</v>
      </c>
      <c r="K534" s="5" t="s">
        <v>2093</v>
      </c>
      <c r="L534" s="1" t="str">
        <f>HYPERLINK(Sea_Surface_all___Cai[[#This Row],[mini plot]],"view plot")</f>
        <v>view plot</v>
      </c>
      <c r="M534" s="5" t="s">
        <v>27</v>
      </c>
      <c r="N534" s="3">
        <v>250000</v>
      </c>
      <c r="O534" s="3">
        <v>900</v>
      </c>
      <c r="P534" s="6" t="s">
        <v>28</v>
      </c>
      <c r="Q534" s="3">
        <v>5000</v>
      </c>
      <c r="R534" s="3">
        <v>0.5</v>
      </c>
      <c r="S534" s="3">
        <v>31600</v>
      </c>
      <c r="T534" s="3">
        <v>10</v>
      </c>
      <c r="U534" s="3">
        <v>0.5</v>
      </c>
      <c r="V534" s="3">
        <v>10</v>
      </c>
      <c r="W534" s="3">
        <v>100</v>
      </c>
      <c r="X534" s="3">
        <v>100</v>
      </c>
      <c r="Y534" s="3">
        <v>2</v>
      </c>
      <c r="Z534" s="3">
        <v>100</v>
      </c>
    </row>
    <row r="535" spans="1:26" x14ac:dyDescent="0.75">
      <c r="A535" s="5" t="s">
        <v>30</v>
      </c>
      <c r="B535" s="5" t="s">
        <v>34</v>
      </c>
      <c r="C535" s="4">
        <v>-0.81694603790008036</v>
      </c>
      <c r="D535" s="4">
        <v>-1.898873230564428</v>
      </c>
      <c r="E535" s="4">
        <v>3.3769557787422149</v>
      </c>
      <c r="F535" s="4">
        <v>5.2364045419329983</v>
      </c>
      <c r="G535" s="4">
        <v>2.15130568566122</v>
      </c>
      <c r="H535" s="4">
        <v>-1.329581116126074</v>
      </c>
      <c r="I535" s="4">
        <v>0.90158303814569096</v>
      </c>
      <c r="J535" s="3">
        <v>11</v>
      </c>
      <c r="K535" s="5" t="s">
        <v>2398</v>
      </c>
      <c r="L535" s="1" t="str">
        <f>HYPERLINK(Sea_Surface_all___Cai[[#This Row],[mini plot]],"view plot")</f>
        <v>view plot</v>
      </c>
      <c r="M535" s="5" t="s">
        <v>34</v>
      </c>
      <c r="N535" s="3">
        <v>250000</v>
      </c>
      <c r="O535" s="3">
        <v>900</v>
      </c>
      <c r="P535" s="6" t="s">
        <v>28</v>
      </c>
      <c r="Q535" s="3">
        <v>5000</v>
      </c>
      <c r="R535" s="3">
        <v>0.7</v>
      </c>
      <c r="S535" s="3">
        <v>10000</v>
      </c>
      <c r="T535" s="3">
        <v>10</v>
      </c>
      <c r="U535" s="3">
        <v>0.5</v>
      </c>
      <c r="V535" s="3">
        <v>10</v>
      </c>
      <c r="W535" s="3">
        <v>100</v>
      </c>
      <c r="X535" s="3">
        <v>100</v>
      </c>
      <c r="Y535" s="3">
        <v>2</v>
      </c>
      <c r="Z535" s="3">
        <v>100</v>
      </c>
    </row>
    <row r="536" spans="1:26" x14ac:dyDescent="0.75">
      <c r="A536" s="5" t="s">
        <v>30</v>
      </c>
      <c r="B536" s="5" t="s">
        <v>31</v>
      </c>
      <c r="C536" s="4">
        <v>-3.636992040500862</v>
      </c>
      <c r="D536" s="4">
        <v>-1.898873230564428</v>
      </c>
      <c r="E536" s="4">
        <v>8.8309102170766618</v>
      </c>
      <c r="F536" s="4">
        <v>5.2364045419329983</v>
      </c>
      <c r="G536" s="4">
        <v>3.9926843158575469</v>
      </c>
      <c r="H536" s="4">
        <v>-1.329995746774735</v>
      </c>
      <c r="I536" s="4">
        <v>0.9016632687341537</v>
      </c>
      <c r="J536" s="3">
        <v>11</v>
      </c>
      <c r="K536" s="5" t="s">
        <v>2185</v>
      </c>
      <c r="L536" s="1" t="str">
        <f>HYPERLINK(Sea_Surface_all___Cai[[#This Row],[mini plot]],"view plot")</f>
        <v>view plot</v>
      </c>
      <c r="M536" s="5" t="s">
        <v>557</v>
      </c>
      <c r="N536" s="3">
        <v>250000</v>
      </c>
      <c r="O536" s="3">
        <v>900</v>
      </c>
      <c r="P536" s="6" t="s">
        <v>28</v>
      </c>
      <c r="Q536" s="3">
        <v>5000</v>
      </c>
      <c r="R536" s="3">
        <v>0.3</v>
      </c>
      <c r="S536" s="3">
        <v>31600</v>
      </c>
      <c r="T536" s="3">
        <v>10</v>
      </c>
      <c r="U536" s="3">
        <v>0.5</v>
      </c>
      <c r="V536" s="3">
        <v>10</v>
      </c>
      <c r="W536" s="3">
        <v>100</v>
      </c>
      <c r="X536" s="3">
        <v>32</v>
      </c>
      <c r="Y536" s="3">
        <v>2</v>
      </c>
      <c r="Z536" s="3">
        <v>100</v>
      </c>
    </row>
    <row r="537" spans="1:26" x14ac:dyDescent="0.75">
      <c r="A537" s="5" t="s">
        <v>30</v>
      </c>
      <c r="B537" s="5" t="s">
        <v>31</v>
      </c>
      <c r="C537" s="4">
        <v>-2.6921809305304989</v>
      </c>
      <c r="D537" s="4">
        <v>-1.898873230564428</v>
      </c>
      <c r="E537" s="4">
        <v>6.348018636631652</v>
      </c>
      <c r="F537" s="4">
        <v>5.2364045419329983</v>
      </c>
      <c r="G537" s="4">
        <v>1.365658450110482</v>
      </c>
      <c r="H537" s="4">
        <v>-1.343885632937444</v>
      </c>
      <c r="I537" s="4">
        <v>0.90434683385723758</v>
      </c>
      <c r="J537" s="3">
        <v>11</v>
      </c>
      <c r="K537" s="5" t="s">
        <v>2399</v>
      </c>
      <c r="L537" s="1" t="str">
        <f>HYPERLINK(Sea_Surface_all___Cai[[#This Row],[mini plot]],"view plot")</f>
        <v>view plot</v>
      </c>
      <c r="M537" s="5" t="s">
        <v>31</v>
      </c>
      <c r="N537" s="3">
        <v>250000</v>
      </c>
      <c r="O537" s="3">
        <v>1100</v>
      </c>
      <c r="P537" s="6" t="s">
        <v>28</v>
      </c>
      <c r="Q537" s="3">
        <v>5000</v>
      </c>
      <c r="R537" s="3">
        <v>1</v>
      </c>
      <c r="S537" s="3">
        <v>10000</v>
      </c>
      <c r="T537" s="3">
        <v>10</v>
      </c>
      <c r="U537" s="3">
        <v>0.5</v>
      </c>
      <c r="V537" s="3">
        <v>10</v>
      </c>
      <c r="W537" s="3">
        <v>100</v>
      </c>
      <c r="X537" s="3">
        <v>32</v>
      </c>
      <c r="Y537" s="3">
        <v>2</v>
      </c>
      <c r="Z537" s="3">
        <v>100</v>
      </c>
    </row>
    <row r="538" spans="1:26" x14ac:dyDescent="0.75">
      <c r="A538" s="5" t="s">
        <v>30</v>
      </c>
      <c r="B538" s="5" t="s">
        <v>1243</v>
      </c>
      <c r="C538" s="4">
        <v>-2.3175289916202071</v>
      </c>
      <c r="D538" s="4">
        <v>-1.898873230564428</v>
      </c>
      <c r="E538" s="4">
        <v>5.3945723993994958</v>
      </c>
      <c r="F538" s="4">
        <v>5.2364045419329983</v>
      </c>
      <c r="G538" s="4">
        <v>0.4475373921816313</v>
      </c>
      <c r="H538" s="4">
        <v>-1.346301917228673</v>
      </c>
      <c r="I538" s="4">
        <v>0.90481285407258794</v>
      </c>
      <c r="J538" s="3">
        <v>11</v>
      </c>
      <c r="K538" s="5" t="s">
        <v>2400</v>
      </c>
      <c r="L538" s="1" t="str">
        <f>HYPERLINK(Sea_Surface_all___Cai[[#This Row],[mini plot]],"view plot")</f>
        <v>view plot</v>
      </c>
      <c r="M538" s="5" t="s">
        <v>27</v>
      </c>
      <c r="N538" s="3">
        <v>250000</v>
      </c>
      <c r="O538" s="3">
        <v>1100</v>
      </c>
      <c r="P538" s="6" t="s">
        <v>28</v>
      </c>
      <c r="Q538" s="3">
        <v>5000</v>
      </c>
      <c r="R538" s="3">
        <v>0.7</v>
      </c>
      <c r="S538" s="3">
        <v>31600</v>
      </c>
      <c r="T538" s="3">
        <v>10</v>
      </c>
      <c r="U538" s="3">
        <v>0.5</v>
      </c>
      <c r="V538" s="3">
        <v>10</v>
      </c>
      <c r="W538" s="3">
        <v>100</v>
      </c>
      <c r="X538" s="3">
        <v>316</v>
      </c>
      <c r="Y538" s="3">
        <v>2</v>
      </c>
      <c r="Z538" s="3">
        <v>100</v>
      </c>
    </row>
    <row r="539" spans="1:26" x14ac:dyDescent="0.75">
      <c r="A539" s="5" t="s">
        <v>30</v>
      </c>
      <c r="B539" s="5" t="s">
        <v>34</v>
      </c>
      <c r="C539" s="4">
        <v>-3.4669297834929811</v>
      </c>
      <c r="D539" s="4">
        <v>-1.898873230564428</v>
      </c>
      <c r="E539" s="4">
        <v>8.3703439270154263</v>
      </c>
      <c r="F539" s="4">
        <v>5.2364045419329983</v>
      </c>
      <c r="G539" s="4">
        <v>3.5043369447804249</v>
      </c>
      <c r="H539" s="4">
        <v>-1.349444570715767</v>
      </c>
      <c r="I539" s="4">
        <v>0.90541860769103666</v>
      </c>
      <c r="J539" s="3">
        <v>11</v>
      </c>
      <c r="K539" s="5" t="s">
        <v>2067</v>
      </c>
      <c r="L539" s="1" t="str">
        <f>HYPERLINK(Sea_Surface_all___Cai[[#This Row],[mini plot]],"view plot")</f>
        <v>view plot</v>
      </c>
      <c r="M539" s="5" t="s">
        <v>557</v>
      </c>
      <c r="N539" s="3">
        <v>250000</v>
      </c>
      <c r="O539" s="3">
        <v>900</v>
      </c>
      <c r="P539" s="6" t="s">
        <v>28</v>
      </c>
      <c r="Q539" s="3">
        <v>5000</v>
      </c>
      <c r="R539" s="3">
        <v>0.7</v>
      </c>
      <c r="S539" s="3">
        <v>100000</v>
      </c>
      <c r="T539" s="3">
        <v>10</v>
      </c>
      <c r="U539" s="3">
        <v>0.5</v>
      </c>
      <c r="V539" s="3">
        <v>10</v>
      </c>
      <c r="W539" s="3">
        <v>100</v>
      </c>
      <c r="X539" s="3">
        <v>100</v>
      </c>
      <c r="Y539" s="3">
        <v>2</v>
      </c>
      <c r="Z539" s="3">
        <v>100</v>
      </c>
    </row>
    <row r="540" spans="1:26" x14ac:dyDescent="0.75">
      <c r="A540" s="5" t="s">
        <v>30</v>
      </c>
      <c r="B540" s="5" t="s">
        <v>34</v>
      </c>
      <c r="C540" s="4">
        <v>-0.66553150327682387</v>
      </c>
      <c r="D540" s="4">
        <v>-1.898873230564428</v>
      </c>
      <c r="E540" s="4">
        <v>2.9878072580622632</v>
      </c>
      <c r="F540" s="4">
        <v>5.2364045419329983</v>
      </c>
      <c r="G540" s="4">
        <v>2.5646289324772931</v>
      </c>
      <c r="H540" s="4">
        <v>-1.3561563626368089</v>
      </c>
      <c r="I540" s="4">
        <v>0.90671096577552068</v>
      </c>
      <c r="J540" s="3">
        <v>11</v>
      </c>
      <c r="K540" s="5" t="s">
        <v>8175</v>
      </c>
      <c r="L540" s="1" t="str">
        <f>HYPERLINK(Sea_Surface_all___Cai[[#This Row],[mini plot]],"view plot")</f>
        <v>view plot</v>
      </c>
      <c r="M540" s="5" t="s">
        <v>34</v>
      </c>
      <c r="N540" s="3">
        <v>250000</v>
      </c>
      <c r="O540" s="3">
        <v>900</v>
      </c>
      <c r="P540" s="6" t="s">
        <v>28</v>
      </c>
      <c r="Q540" s="3">
        <v>5000</v>
      </c>
      <c r="R540" s="3">
        <v>0.7</v>
      </c>
      <c r="S540" s="3">
        <v>1000</v>
      </c>
      <c r="T540" s="3">
        <v>10</v>
      </c>
      <c r="U540" s="3">
        <v>0.5</v>
      </c>
      <c r="V540" s="3">
        <v>10</v>
      </c>
      <c r="W540" s="3">
        <v>100</v>
      </c>
      <c r="X540" s="3">
        <v>316</v>
      </c>
      <c r="Y540" s="3">
        <v>2</v>
      </c>
      <c r="Z540" s="3">
        <v>100</v>
      </c>
    </row>
    <row r="541" spans="1:26" x14ac:dyDescent="0.75">
      <c r="A541" s="5" t="s">
        <v>30</v>
      </c>
      <c r="B541" s="5" t="s">
        <v>34</v>
      </c>
      <c r="C541" s="4">
        <v>-3.0300689713993738</v>
      </c>
      <c r="D541" s="4">
        <v>-1.898873230564428</v>
      </c>
      <c r="E541" s="4">
        <v>7.2147547899364017</v>
      </c>
      <c r="F541" s="4">
        <v>5.2364045419329983</v>
      </c>
      <c r="G541" s="4">
        <v>2.278919372829642</v>
      </c>
      <c r="H541" s="4">
        <v>-1.3733379207572991</v>
      </c>
      <c r="I541" s="4">
        <v>0.91001091855722926</v>
      </c>
      <c r="J541" s="3">
        <v>11</v>
      </c>
      <c r="K541" s="5" t="s">
        <v>1892</v>
      </c>
      <c r="L541" s="1" t="str">
        <f>HYPERLINK(Sea_Surface_all___Cai[[#This Row],[mini plot]],"view plot")</f>
        <v>view plot</v>
      </c>
      <c r="M541" s="5" t="s">
        <v>53</v>
      </c>
      <c r="N541" s="3">
        <v>250000</v>
      </c>
      <c r="O541" s="3">
        <v>900</v>
      </c>
      <c r="P541" s="6" t="s">
        <v>28</v>
      </c>
      <c r="Q541" s="3">
        <v>5000</v>
      </c>
      <c r="R541" s="3">
        <v>0.3</v>
      </c>
      <c r="S541" s="3">
        <v>10000</v>
      </c>
      <c r="T541" s="3">
        <v>10</v>
      </c>
      <c r="U541" s="3">
        <v>0.5</v>
      </c>
      <c r="V541" s="3">
        <v>10</v>
      </c>
      <c r="W541" s="3">
        <v>100</v>
      </c>
      <c r="X541" s="3">
        <v>100</v>
      </c>
      <c r="Y541" s="3">
        <v>2</v>
      </c>
      <c r="Z541" s="3">
        <v>100</v>
      </c>
    </row>
    <row r="542" spans="1:26" x14ac:dyDescent="0.75">
      <c r="A542" s="5" t="s">
        <v>30</v>
      </c>
      <c r="B542" s="5" t="s">
        <v>27</v>
      </c>
      <c r="C542" s="4">
        <v>-4.0188704034061367</v>
      </c>
      <c r="D542" s="4">
        <v>-1.898873230564428</v>
      </c>
      <c r="E542" s="4">
        <v>9.8637447117785637</v>
      </c>
      <c r="F542" s="4">
        <v>5.2364045419329983</v>
      </c>
      <c r="G542" s="4">
        <v>5.0898590413019518</v>
      </c>
      <c r="H542" s="4">
        <v>-1.376248204676072</v>
      </c>
      <c r="I542" s="4">
        <v>0.91056869390084705</v>
      </c>
      <c r="J542" s="3">
        <v>11</v>
      </c>
      <c r="K542" s="5" t="s">
        <v>2402</v>
      </c>
      <c r="L542" s="1" t="str">
        <f>HYPERLINK(Sea_Surface_all___Cai[[#This Row],[mini plot]],"view plot")</f>
        <v>view plot</v>
      </c>
      <c r="M542" s="5" t="s">
        <v>557</v>
      </c>
      <c r="N542" s="3">
        <v>250000</v>
      </c>
      <c r="O542" s="3">
        <v>900</v>
      </c>
      <c r="P542" s="6" t="s">
        <v>28</v>
      </c>
      <c r="Q542" s="3">
        <v>5000</v>
      </c>
      <c r="R542" s="3">
        <v>0.7</v>
      </c>
      <c r="S542" s="3">
        <v>31600</v>
      </c>
      <c r="T542" s="3">
        <v>10</v>
      </c>
      <c r="U542" s="3">
        <v>0.5</v>
      </c>
      <c r="V542" s="3">
        <v>10</v>
      </c>
      <c r="W542" s="3">
        <v>100</v>
      </c>
      <c r="X542" s="3">
        <v>10</v>
      </c>
      <c r="Y542" s="3">
        <v>2</v>
      </c>
      <c r="Z542" s="3">
        <v>100</v>
      </c>
    </row>
    <row r="543" spans="1:26" x14ac:dyDescent="0.75">
      <c r="A543" s="5" t="s">
        <v>30</v>
      </c>
      <c r="B543" s="5" t="s">
        <v>27</v>
      </c>
      <c r="C543" s="4">
        <v>-0.65688686958982601</v>
      </c>
      <c r="D543" s="4">
        <v>-1.898873230564428</v>
      </c>
      <c r="E543" s="4">
        <v>2.9716841872974351</v>
      </c>
      <c r="F543" s="4">
        <v>5.2364045419329983</v>
      </c>
      <c r="G543" s="4">
        <v>2.5829224544201028</v>
      </c>
      <c r="H543" s="4">
        <v>-1.3864967557758601</v>
      </c>
      <c r="I543" s="4">
        <v>0.91253018289325771</v>
      </c>
      <c r="J543" s="3">
        <v>11</v>
      </c>
      <c r="K543" s="5" t="s">
        <v>2178</v>
      </c>
      <c r="L543" s="1" t="str">
        <f>HYPERLINK(Sea_Surface_all___Cai[[#This Row],[mini plot]],"view plot")</f>
        <v>view plot</v>
      </c>
      <c r="M543" s="5" t="s">
        <v>31</v>
      </c>
      <c r="N543" s="3">
        <v>250000</v>
      </c>
      <c r="O543" s="3">
        <v>900</v>
      </c>
      <c r="P543" s="6" t="s">
        <v>28</v>
      </c>
      <c r="Q543" s="3">
        <v>5000</v>
      </c>
      <c r="R543" s="3">
        <v>0.3</v>
      </c>
      <c r="S543" s="3">
        <v>10000</v>
      </c>
      <c r="T543" s="3">
        <v>10</v>
      </c>
      <c r="U543" s="3">
        <v>0.5</v>
      </c>
      <c r="V543" s="3">
        <v>10</v>
      </c>
      <c r="W543" s="3">
        <v>100</v>
      </c>
      <c r="X543" s="3">
        <v>316</v>
      </c>
      <c r="Y543" s="3">
        <v>2</v>
      </c>
      <c r="Z543" s="3">
        <v>100</v>
      </c>
    </row>
    <row r="544" spans="1:26" x14ac:dyDescent="0.75">
      <c r="A544" s="5" t="s">
        <v>30</v>
      </c>
      <c r="B544" s="5" t="s">
        <v>27</v>
      </c>
      <c r="C544" s="4">
        <v>-0.65688502385753988</v>
      </c>
      <c r="D544" s="4">
        <v>-1.898873230564428</v>
      </c>
      <c r="E544" s="4">
        <v>2.9716802152478481</v>
      </c>
      <c r="F544" s="4">
        <v>5.2364045419329983</v>
      </c>
      <c r="G544" s="4">
        <v>2.5829268246465098</v>
      </c>
      <c r="H544" s="4">
        <v>-1.3865007748075711</v>
      </c>
      <c r="I544" s="4">
        <v>0.91253095127607431</v>
      </c>
      <c r="J544" s="3">
        <v>11</v>
      </c>
      <c r="K544" s="5" t="s">
        <v>2179</v>
      </c>
      <c r="L544" s="1" t="str">
        <f>HYPERLINK(Sea_Surface_all___Cai[[#This Row],[mini plot]],"view plot")</f>
        <v>view plot</v>
      </c>
      <c r="M544" s="5" t="s">
        <v>93</v>
      </c>
      <c r="N544" s="3">
        <v>250000</v>
      </c>
      <c r="O544" s="3">
        <v>900</v>
      </c>
      <c r="P544" s="6" t="s">
        <v>28</v>
      </c>
      <c r="Q544" s="3">
        <v>5000</v>
      </c>
      <c r="R544" s="3">
        <v>0.3</v>
      </c>
      <c r="S544" s="3">
        <v>10000</v>
      </c>
      <c r="T544" s="3">
        <v>10</v>
      </c>
      <c r="U544" s="3">
        <v>0.5</v>
      </c>
      <c r="V544" s="3">
        <v>10</v>
      </c>
      <c r="W544" s="3">
        <v>100</v>
      </c>
      <c r="X544" s="3">
        <v>316</v>
      </c>
      <c r="Y544" s="3">
        <v>2</v>
      </c>
      <c r="Z544" s="3">
        <v>100</v>
      </c>
    </row>
    <row r="545" spans="1:26" x14ac:dyDescent="0.75">
      <c r="A545" s="5" t="s">
        <v>30</v>
      </c>
      <c r="B545" s="5" t="s">
        <v>31</v>
      </c>
      <c r="C545" s="4">
        <v>-0.74337494740166155</v>
      </c>
      <c r="D545" s="4">
        <v>-1.898873230564428</v>
      </c>
      <c r="E545" s="4">
        <v>3.198717104372971</v>
      </c>
      <c r="F545" s="4">
        <v>5.2364045419329983</v>
      </c>
      <c r="G545" s="4">
        <v>2.3425085646763502</v>
      </c>
      <c r="H545" s="4">
        <v>-1.392134144301667</v>
      </c>
      <c r="I545" s="4">
        <v>0.91360733767901925</v>
      </c>
      <c r="J545" s="3">
        <v>11</v>
      </c>
      <c r="K545" s="5" t="s">
        <v>2403</v>
      </c>
      <c r="L545" s="1" t="str">
        <f>HYPERLINK(Sea_Surface_all___Cai[[#This Row],[mini plot]],"view plot")</f>
        <v>view plot</v>
      </c>
      <c r="M545" s="5" t="s">
        <v>31</v>
      </c>
      <c r="N545" s="3">
        <v>250000</v>
      </c>
      <c r="O545" s="3">
        <v>900</v>
      </c>
      <c r="P545" s="6" t="s">
        <v>28</v>
      </c>
      <c r="Q545" s="3">
        <v>5000</v>
      </c>
      <c r="R545" s="3">
        <v>0.5</v>
      </c>
      <c r="S545" s="3">
        <v>100000</v>
      </c>
      <c r="T545" s="3">
        <v>10</v>
      </c>
      <c r="U545" s="3">
        <v>0.5</v>
      </c>
      <c r="V545" s="3">
        <v>10</v>
      </c>
      <c r="W545" s="3">
        <v>100</v>
      </c>
      <c r="X545" s="3">
        <v>100</v>
      </c>
      <c r="Y545" s="3">
        <v>2</v>
      </c>
      <c r="Z545" s="3">
        <v>100</v>
      </c>
    </row>
    <row r="546" spans="1:26" x14ac:dyDescent="0.75">
      <c r="A546" s="5" t="s">
        <v>30</v>
      </c>
      <c r="B546" s="5" t="s">
        <v>31</v>
      </c>
      <c r="C546" s="4">
        <v>-0.74337433100940509</v>
      </c>
      <c r="D546" s="4">
        <v>-1.898873230564428</v>
      </c>
      <c r="E546" s="4">
        <v>3.1987164281520561</v>
      </c>
      <c r="F546" s="4">
        <v>5.2364045419329983</v>
      </c>
      <c r="G546" s="4">
        <v>2.3425094569535898</v>
      </c>
      <c r="H546" s="4">
        <v>-1.3921385657016081</v>
      </c>
      <c r="I546" s="4">
        <v>0.9136081819923646</v>
      </c>
      <c r="J546" s="3">
        <v>11</v>
      </c>
      <c r="K546" s="5" t="s">
        <v>2404</v>
      </c>
      <c r="L546" s="1" t="str">
        <f>HYPERLINK(Sea_Surface_all___Cai[[#This Row],[mini plot]],"view plot")</f>
        <v>view plot</v>
      </c>
      <c r="M546" s="5" t="s">
        <v>93</v>
      </c>
      <c r="N546" s="3">
        <v>250000</v>
      </c>
      <c r="O546" s="3">
        <v>900</v>
      </c>
      <c r="P546" s="6" t="s">
        <v>28</v>
      </c>
      <c r="Q546" s="3">
        <v>5000</v>
      </c>
      <c r="R546" s="3">
        <v>0.5</v>
      </c>
      <c r="S546" s="3">
        <v>100000</v>
      </c>
      <c r="T546" s="3">
        <v>10</v>
      </c>
      <c r="U546" s="3">
        <v>0.5</v>
      </c>
      <c r="V546" s="3">
        <v>10</v>
      </c>
      <c r="W546" s="3">
        <v>100</v>
      </c>
      <c r="X546" s="3">
        <v>100</v>
      </c>
      <c r="Y546" s="3">
        <v>2</v>
      </c>
      <c r="Z546" s="3">
        <v>100</v>
      </c>
    </row>
    <row r="547" spans="1:26" x14ac:dyDescent="0.75">
      <c r="A547" s="5" t="s">
        <v>30</v>
      </c>
      <c r="B547" s="5" t="s">
        <v>31</v>
      </c>
      <c r="C547" s="4">
        <v>-2.9168815935400692</v>
      </c>
      <c r="D547" s="4">
        <v>-1.898873230564428</v>
      </c>
      <c r="E547" s="4">
        <v>6.9153951177949473</v>
      </c>
      <c r="F547" s="4">
        <v>5.2364045419329983</v>
      </c>
      <c r="G547" s="4">
        <v>1.963504616985043</v>
      </c>
      <c r="H547" s="4">
        <v>-1.400006647796926</v>
      </c>
      <c r="I547" s="4">
        <v>0.91510944180911824</v>
      </c>
      <c r="J547" s="3">
        <v>11</v>
      </c>
      <c r="K547" s="5" t="s">
        <v>1868</v>
      </c>
      <c r="L547" s="1" t="str">
        <f>HYPERLINK(Sea_Surface_all___Cai[[#This Row],[mini plot]],"view plot")</f>
        <v>view plot</v>
      </c>
      <c r="M547" s="5" t="s">
        <v>27</v>
      </c>
      <c r="N547" s="3">
        <v>250000</v>
      </c>
      <c r="O547" s="3">
        <v>1100</v>
      </c>
      <c r="P547" s="6" t="s">
        <v>28</v>
      </c>
      <c r="Q547" s="3">
        <v>5000</v>
      </c>
      <c r="R547" s="3">
        <v>1</v>
      </c>
      <c r="S547" s="3">
        <v>31600</v>
      </c>
      <c r="T547" s="3">
        <v>10</v>
      </c>
      <c r="U547" s="3">
        <v>0.5</v>
      </c>
      <c r="V547" s="3">
        <v>10</v>
      </c>
      <c r="W547" s="3">
        <v>100</v>
      </c>
      <c r="X547" s="3">
        <v>100</v>
      </c>
      <c r="Y547" s="3">
        <v>2</v>
      </c>
      <c r="Z547" s="3">
        <v>100</v>
      </c>
    </row>
    <row r="548" spans="1:26" x14ac:dyDescent="0.75">
      <c r="A548" s="5" t="s">
        <v>30</v>
      </c>
      <c r="B548" s="5" t="s">
        <v>31</v>
      </c>
      <c r="C548" s="4">
        <v>-3.7642988012884002</v>
      </c>
      <c r="D548" s="4">
        <v>-1.898873230564428</v>
      </c>
      <c r="E548" s="4">
        <v>9.1547613193282338</v>
      </c>
      <c r="F548" s="4">
        <v>5.2364045419329983</v>
      </c>
      <c r="G548" s="4">
        <v>4.3397387473061126</v>
      </c>
      <c r="H548" s="4">
        <v>-1.4146509185275109</v>
      </c>
      <c r="I548" s="4">
        <v>0.91789708615978638</v>
      </c>
      <c r="J548" s="3">
        <v>11</v>
      </c>
      <c r="K548" s="5" t="s">
        <v>2269</v>
      </c>
      <c r="L548" s="1" t="str">
        <f>HYPERLINK(Sea_Surface_all___Cai[[#This Row],[mini plot]],"view plot")</f>
        <v>view plot</v>
      </c>
      <c r="M548" s="5" t="s">
        <v>53</v>
      </c>
      <c r="N548" s="3">
        <v>250000</v>
      </c>
      <c r="O548" s="3">
        <v>900</v>
      </c>
      <c r="P548" s="6" t="s">
        <v>28</v>
      </c>
      <c r="Q548" s="3">
        <v>5000</v>
      </c>
      <c r="R548" s="3">
        <v>1</v>
      </c>
      <c r="S548" s="3">
        <v>10000</v>
      </c>
      <c r="T548" s="3">
        <v>10</v>
      </c>
      <c r="U548" s="3">
        <v>0.5</v>
      </c>
      <c r="V548" s="3">
        <v>10</v>
      </c>
      <c r="W548" s="3">
        <v>100</v>
      </c>
      <c r="X548" s="3">
        <v>10</v>
      </c>
      <c r="Y548" s="3">
        <v>2</v>
      </c>
      <c r="Z548" s="3">
        <v>100</v>
      </c>
    </row>
    <row r="549" spans="1:26" x14ac:dyDescent="0.75">
      <c r="A549" s="5" t="s">
        <v>30</v>
      </c>
      <c r="B549" s="5" t="s">
        <v>27</v>
      </c>
      <c r="C549" s="4">
        <v>-0.75449977799412193</v>
      </c>
      <c r="D549" s="4">
        <v>-1.898873230564428</v>
      </c>
      <c r="E549" s="4">
        <v>3.232503752674686</v>
      </c>
      <c r="F549" s="4">
        <v>5.2364045419329983</v>
      </c>
      <c r="G549" s="4">
        <v>2.3076414305818331</v>
      </c>
      <c r="H549" s="4">
        <v>-1.415098798397497</v>
      </c>
      <c r="I549" s="4">
        <v>0.91798220996851554</v>
      </c>
      <c r="J549" s="3">
        <v>11</v>
      </c>
      <c r="K549" s="5" t="s">
        <v>2408</v>
      </c>
      <c r="L549" s="1" t="str">
        <f>HYPERLINK(Sea_Surface_all___Cai[[#This Row],[mini plot]],"view plot")</f>
        <v>view plot</v>
      </c>
      <c r="M549" s="5" t="s">
        <v>27</v>
      </c>
      <c r="N549" s="3">
        <v>250000</v>
      </c>
      <c r="O549" s="3">
        <v>900</v>
      </c>
      <c r="P549" s="6" t="s">
        <v>28</v>
      </c>
      <c r="Q549" s="3">
        <v>5000</v>
      </c>
      <c r="R549" s="3">
        <v>0.5</v>
      </c>
      <c r="S549" s="3">
        <v>100000</v>
      </c>
      <c r="T549" s="3">
        <v>10</v>
      </c>
      <c r="U549" s="3">
        <v>0.5</v>
      </c>
      <c r="V549" s="3">
        <v>10</v>
      </c>
      <c r="W549" s="3">
        <v>100</v>
      </c>
      <c r="X549" s="3">
        <v>100</v>
      </c>
      <c r="Y549" s="3">
        <v>2</v>
      </c>
      <c r="Z549" s="3">
        <v>100</v>
      </c>
    </row>
    <row r="550" spans="1:26" x14ac:dyDescent="0.75">
      <c r="A550" s="5" t="s">
        <v>30</v>
      </c>
      <c r="B550" s="5" t="s">
        <v>27</v>
      </c>
      <c r="C550" s="4">
        <v>-0.56509546275145806</v>
      </c>
      <c r="D550" s="4">
        <v>-1.898873230564428</v>
      </c>
      <c r="E550" s="4">
        <v>2.7379250983341228</v>
      </c>
      <c r="F550" s="4">
        <v>5.2364045419329983</v>
      </c>
      <c r="G550" s="4">
        <v>2.832201028175489</v>
      </c>
      <c r="H550" s="4">
        <v>-1.418967835271544</v>
      </c>
      <c r="I550" s="4">
        <v>0.91871722869408334</v>
      </c>
      <c r="J550" s="3">
        <v>11</v>
      </c>
      <c r="K550" s="5" t="s">
        <v>2240</v>
      </c>
      <c r="L550" s="1" t="str">
        <f>HYPERLINK(Sea_Surface_all___Cai[[#This Row],[mini plot]],"view plot")</f>
        <v>view plot</v>
      </c>
      <c r="M550" s="5" t="s">
        <v>27</v>
      </c>
      <c r="N550" s="3">
        <v>250000</v>
      </c>
      <c r="O550" s="3">
        <v>900</v>
      </c>
      <c r="P550" s="6" t="s">
        <v>28</v>
      </c>
      <c r="Q550" s="3">
        <v>5000</v>
      </c>
      <c r="R550" s="3">
        <v>0.3</v>
      </c>
      <c r="S550" s="3">
        <v>10000</v>
      </c>
      <c r="T550" s="3">
        <v>10</v>
      </c>
      <c r="U550" s="3">
        <v>0.5</v>
      </c>
      <c r="V550" s="3">
        <v>10</v>
      </c>
      <c r="W550" s="3">
        <v>100</v>
      </c>
      <c r="X550" s="3">
        <v>316</v>
      </c>
      <c r="Y550" s="3">
        <v>2</v>
      </c>
      <c r="Z550" s="3">
        <v>100</v>
      </c>
    </row>
    <row r="551" spans="1:26" x14ac:dyDescent="0.75">
      <c r="A551" s="5" t="s">
        <v>30</v>
      </c>
      <c r="B551" s="5" t="s">
        <v>31</v>
      </c>
      <c r="C551" s="4">
        <v>-0.7369705228947091</v>
      </c>
      <c r="D551" s="4">
        <v>-1.898873230564428</v>
      </c>
      <c r="E551" s="4">
        <v>3.18971729628666</v>
      </c>
      <c r="F551" s="4">
        <v>5.2364045419329983</v>
      </c>
      <c r="G551" s="4">
        <v>2.3534966716742178</v>
      </c>
      <c r="H551" s="4">
        <v>-1.4288346919283099</v>
      </c>
      <c r="I551" s="4">
        <v>0.92058902419712962</v>
      </c>
      <c r="J551" s="3">
        <v>11</v>
      </c>
      <c r="K551" s="5" t="s">
        <v>2409</v>
      </c>
      <c r="L551" s="1" t="str">
        <f>HYPERLINK(Sea_Surface_all___Cai[[#This Row],[mini plot]],"view plot")</f>
        <v>view plot</v>
      </c>
      <c r="M551" s="5" t="s">
        <v>34</v>
      </c>
      <c r="N551" s="3">
        <v>250000</v>
      </c>
      <c r="O551" s="3">
        <v>900</v>
      </c>
      <c r="P551" s="6" t="s">
        <v>28</v>
      </c>
      <c r="Q551" s="3">
        <v>5000</v>
      </c>
      <c r="R551" s="3">
        <v>0.3</v>
      </c>
      <c r="S551" s="3">
        <v>10000</v>
      </c>
      <c r="T551" s="3">
        <v>10</v>
      </c>
      <c r="U551" s="3">
        <v>0.5</v>
      </c>
      <c r="V551" s="3">
        <v>10</v>
      </c>
      <c r="W551" s="3">
        <v>100</v>
      </c>
      <c r="X551" s="3">
        <v>316</v>
      </c>
      <c r="Y551" s="3">
        <v>2</v>
      </c>
      <c r="Z551" s="3">
        <v>100</v>
      </c>
    </row>
    <row r="552" spans="1:26" x14ac:dyDescent="0.75">
      <c r="A552" s="5" t="s">
        <v>30</v>
      </c>
      <c r="B552" s="5" t="s">
        <v>34</v>
      </c>
      <c r="C552" s="4">
        <v>-3.441337485474981</v>
      </c>
      <c r="D552" s="4">
        <v>-1.898873230564428</v>
      </c>
      <c r="E552" s="4">
        <v>8.2834566531598597</v>
      </c>
      <c r="F552" s="4">
        <v>5.2364045419329983</v>
      </c>
      <c r="G552" s="4">
        <v>3.4152192530215149</v>
      </c>
      <c r="H552" s="4">
        <v>-1.4321335732527769</v>
      </c>
      <c r="I552" s="4">
        <v>0.9212139912756222</v>
      </c>
      <c r="J552" s="3">
        <v>11</v>
      </c>
      <c r="K552" s="5" t="s">
        <v>2064</v>
      </c>
      <c r="L552" s="1" t="str">
        <f>HYPERLINK(Sea_Surface_all___Cai[[#This Row],[mini plot]],"view plot")</f>
        <v>view plot</v>
      </c>
      <c r="M552" s="5" t="s">
        <v>53</v>
      </c>
      <c r="N552" s="3">
        <v>250000</v>
      </c>
      <c r="O552" s="3">
        <v>900</v>
      </c>
      <c r="P552" s="6" t="s">
        <v>28</v>
      </c>
      <c r="Q552" s="3">
        <v>5000</v>
      </c>
      <c r="R552" s="3">
        <v>1</v>
      </c>
      <c r="S552" s="3">
        <v>31600</v>
      </c>
      <c r="T552" s="3">
        <v>10</v>
      </c>
      <c r="U552" s="3">
        <v>0.5</v>
      </c>
      <c r="V552" s="3">
        <v>10</v>
      </c>
      <c r="W552" s="3">
        <v>100</v>
      </c>
      <c r="X552" s="3">
        <v>32</v>
      </c>
      <c r="Y552" s="3">
        <v>2</v>
      </c>
      <c r="Z552" s="3">
        <v>100</v>
      </c>
    </row>
    <row r="553" spans="1:26" x14ac:dyDescent="0.75">
      <c r="A553" s="5" t="s">
        <v>30</v>
      </c>
      <c r="B553" s="5" t="s">
        <v>34</v>
      </c>
      <c r="C553" s="4">
        <v>-2.4638071138306512</v>
      </c>
      <c r="D553" s="4">
        <v>-1.898873230564428</v>
      </c>
      <c r="E553" s="4">
        <v>5.7424542953607709</v>
      </c>
      <c r="F553" s="4">
        <v>5.2364045419329983</v>
      </c>
      <c r="G553" s="4">
        <v>0.75844356771388299</v>
      </c>
      <c r="H553" s="4">
        <v>-1.4599080315644519</v>
      </c>
      <c r="I553" s="4">
        <v>0.9264590951410866</v>
      </c>
      <c r="J553" s="3">
        <v>11</v>
      </c>
      <c r="K553" s="5" t="s">
        <v>8324</v>
      </c>
      <c r="L553" s="1" t="str">
        <f>HYPERLINK(Sea_Surface_all___Cai[[#This Row],[mini plot]],"view plot")</f>
        <v>view plot</v>
      </c>
      <c r="M553" s="5" t="s">
        <v>34</v>
      </c>
      <c r="N553" s="3">
        <v>250000</v>
      </c>
      <c r="O553" s="3">
        <v>1100</v>
      </c>
      <c r="P553" s="6" t="s">
        <v>28</v>
      </c>
      <c r="Q553" s="3">
        <v>5000</v>
      </c>
      <c r="R553" s="3">
        <v>1</v>
      </c>
      <c r="S553" s="3">
        <v>316</v>
      </c>
      <c r="T553" s="3">
        <v>10</v>
      </c>
      <c r="U553" s="3">
        <v>0.5</v>
      </c>
      <c r="V553" s="3">
        <v>10</v>
      </c>
      <c r="W553" s="3">
        <v>100</v>
      </c>
      <c r="X553" s="3">
        <v>10</v>
      </c>
      <c r="Y553" s="3">
        <v>2</v>
      </c>
      <c r="Z553" s="3">
        <v>100</v>
      </c>
    </row>
    <row r="554" spans="1:26" x14ac:dyDescent="0.75">
      <c r="A554" s="5" t="s">
        <v>30</v>
      </c>
      <c r="B554" s="5" t="s">
        <v>34</v>
      </c>
      <c r="C554" s="4">
        <v>-3.445605480978355</v>
      </c>
      <c r="D554" s="4">
        <v>-1.898873230564428</v>
      </c>
      <c r="E554" s="4">
        <v>8.2873349509953922</v>
      </c>
      <c r="F554" s="4">
        <v>5.2364045419329983</v>
      </c>
      <c r="G554" s="4">
        <v>3.4206076968006949</v>
      </c>
      <c r="H554" s="4">
        <v>-1.4656577822008601</v>
      </c>
      <c r="I554" s="4">
        <v>0.92754120869528811</v>
      </c>
      <c r="J554" s="3">
        <v>11</v>
      </c>
      <c r="K554" s="5" t="s">
        <v>2096</v>
      </c>
      <c r="L554" s="1" t="str">
        <f>HYPERLINK(Sea_Surface_all___Cai[[#This Row],[mini plot]],"view plot")</f>
        <v>view plot</v>
      </c>
      <c r="M554" s="5" t="s">
        <v>53</v>
      </c>
      <c r="N554" s="3">
        <v>250000</v>
      </c>
      <c r="O554" s="3">
        <v>900</v>
      </c>
      <c r="P554" s="6" t="s">
        <v>28</v>
      </c>
      <c r="Q554" s="3">
        <v>5000</v>
      </c>
      <c r="R554" s="3">
        <v>1</v>
      </c>
      <c r="S554" s="3">
        <v>10000</v>
      </c>
      <c r="T554" s="3">
        <v>10</v>
      </c>
      <c r="U554" s="3">
        <v>0.5</v>
      </c>
      <c r="V554" s="3">
        <v>10</v>
      </c>
      <c r="W554" s="3">
        <v>100</v>
      </c>
      <c r="X554" s="3">
        <v>100</v>
      </c>
      <c r="Y554" s="3">
        <v>2</v>
      </c>
      <c r="Z554" s="3">
        <v>100</v>
      </c>
    </row>
    <row r="555" spans="1:26" x14ac:dyDescent="0.75">
      <c r="A555" s="5" t="s">
        <v>30</v>
      </c>
      <c r="B555" s="5" t="s">
        <v>34</v>
      </c>
      <c r="C555" s="4">
        <v>-2.9499661524485319</v>
      </c>
      <c r="D555" s="4">
        <v>-1.898873230564428</v>
      </c>
      <c r="E555" s="4">
        <v>6.9872211428980808</v>
      </c>
      <c r="F555" s="4">
        <v>5.2364045419329983</v>
      </c>
      <c r="G555" s="4">
        <v>2.0420957618705811</v>
      </c>
      <c r="H555" s="4">
        <v>-1.4676666459742389</v>
      </c>
      <c r="I555" s="4">
        <v>0.92791898305119414</v>
      </c>
      <c r="J555" s="3">
        <v>11</v>
      </c>
      <c r="K555" s="5" t="s">
        <v>1880</v>
      </c>
      <c r="L555" s="1" t="str">
        <f>HYPERLINK(Sea_Surface_all___Cai[[#This Row],[mini plot]],"view plot")</f>
        <v>view plot</v>
      </c>
      <c r="M555" s="5" t="s">
        <v>53</v>
      </c>
      <c r="N555" s="3">
        <v>250000</v>
      </c>
      <c r="O555" s="3">
        <v>900</v>
      </c>
      <c r="P555" s="6" t="s">
        <v>28</v>
      </c>
      <c r="Q555" s="3">
        <v>5000</v>
      </c>
      <c r="R555" s="3">
        <v>0.3</v>
      </c>
      <c r="S555" s="3">
        <v>10000</v>
      </c>
      <c r="T555" s="3">
        <v>10</v>
      </c>
      <c r="U555" s="3">
        <v>0.5</v>
      </c>
      <c r="V555" s="3">
        <v>10</v>
      </c>
      <c r="W555" s="3">
        <v>100</v>
      </c>
      <c r="X555" s="3">
        <v>316</v>
      </c>
      <c r="Y555" s="3">
        <v>2</v>
      </c>
      <c r="Z555" s="3">
        <v>100</v>
      </c>
    </row>
    <row r="556" spans="1:26" x14ac:dyDescent="0.75">
      <c r="A556" s="5" t="s">
        <v>30</v>
      </c>
      <c r="B556" s="5" t="s">
        <v>27</v>
      </c>
      <c r="C556" s="4">
        <v>-0.7539790236456384</v>
      </c>
      <c r="D556" s="4">
        <v>-1.898873230564428</v>
      </c>
      <c r="E556" s="4">
        <v>3.2441836720735249</v>
      </c>
      <c r="F556" s="4">
        <v>5.2364045419329983</v>
      </c>
      <c r="G556" s="4">
        <v>2.2977655971268778</v>
      </c>
      <c r="H556" s="4">
        <v>-1.4780275879729401</v>
      </c>
      <c r="I556" s="4">
        <v>0.92986495988353013</v>
      </c>
      <c r="J556" s="3">
        <v>11</v>
      </c>
      <c r="K556" s="5" t="s">
        <v>2149</v>
      </c>
      <c r="L556" s="1" t="str">
        <f>HYPERLINK(Sea_Surface_all___Cai[[#This Row],[mini plot]],"view plot")</f>
        <v>view plot</v>
      </c>
      <c r="M556" s="5" t="s">
        <v>31</v>
      </c>
      <c r="N556" s="3">
        <v>250000</v>
      </c>
      <c r="O556" s="3">
        <v>900</v>
      </c>
      <c r="P556" s="6" t="s">
        <v>28</v>
      </c>
      <c r="Q556" s="3">
        <v>5000</v>
      </c>
      <c r="R556" s="3">
        <v>0.3</v>
      </c>
      <c r="S556" s="3">
        <v>31600</v>
      </c>
      <c r="T556" s="3">
        <v>10</v>
      </c>
      <c r="U556" s="3">
        <v>0.5</v>
      </c>
      <c r="V556" s="3">
        <v>10</v>
      </c>
      <c r="W556" s="3">
        <v>100</v>
      </c>
      <c r="X556" s="3">
        <v>100</v>
      </c>
      <c r="Y556" s="3">
        <v>2</v>
      </c>
      <c r="Z556" s="3">
        <v>100</v>
      </c>
    </row>
    <row r="557" spans="1:26" x14ac:dyDescent="0.75">
      <c r="A557" s="5" t="s">
        <v>30</v>
      </c>
      <c r="B557" s="5" t="s">
        <v>27</v>
      </c>
      <c r="C557" s="4">
        <v>-0.75397801216816185</v>
      </c>
      <c r="D557" s="4">
        <v>-1.898873230564428</v>
      </c>
      <c r="E557" s="4">
        <v>3.2441815769330562</v>
      </c>
      <c r="F557" s="4">
        <v>5.2364045419329983</v>
      </c>
      <c r="G557" s="4">
        <v>2.2977679176496042</v>
      </c>
      <c r="H557" s="4">
        <v>-1.4780301974035051</v>
      </c>
      <c r="I557" s="4">
        <v>0.92986544946996985</v>
      </c>
      <c r="J557" s="3">
        <v>11</v>
      </c>
      <c r="K557" s="5" t="s">
        <v>2150</v>
      </c>
      <c r="L557" s="1" t="str">
        <f>HYPERLINK(Sea_Surface_all___Cai[[#This Row],[mini plot]],"view plot")</f>
        <v>view plot</v>
      </c>
      <c r="M557" s="5" t="s">
        <v>93</v>
      </c>
      <c r="N557" s="3">
        <v>250000</v>
      </c>
      <c r="O557" s="3">
        <v>900</v>
      </c>
      <c r="P557" s="6" t="s">
        <v>28</v>
      </c>
      <c r="Q557" s="3">
        <v>5000</v>
      </c>
      <c r="R557" s="3">
        <v>0.3</v>
      </c>
      <c r="S557" s="3">
        <v>31600</v>
      </c>
      <c r="T557" s="3">
        <v>10</v>
      </c>
      <c r="U557" s="3">
        <v>0.5</v>
      </c>
      <c r="V557" s="3">
        <v>10</v>
      </c>
      <c r="W557" s="3">
        <v>100</v>
      </c>
      <c r="X557" s="3">
        <v>100</v>
      </c>
      <c r="Y557" s="3">
        <v>2</v>
      </c>
      <c r="Z557" s="3">
        <v>100</v>
      </c>
    </row>
    <row r="558" spans="1:26" x14ac:dyDescent="0.75">
      <c r="A558" s="5" t="s">
        <v>30</v>
      </c>
      <c r="B558" s="5" t="s">
        <v>34</v>
      </c>
      <c r="C558" s="4">
        <v>-0.63643307625043555</v>
      </c>
      <c r="D558" s="4">
        <v>-1.898873230564428</v>
      </c>
      <c r="E558" s="4">
        <v>2.9385719863260058</v>
      </c>
      <c r="F558" s="4">
        <v>5.2364045419329983</v>
      </c>
      <c r="G558" s="4">
        <v>2.6217912954374718</v>
      </c>
      <c r="H558" s="4">
        <v>-1.4831087151019411</v>
      </c>
      <c r="I558" s="4">
        <v>0.93081780289833338</v>
      </c>
      <c r="J558" s="3">
        <v>11</v>
      </c>
      <c r="K558" s="5" t="s">
        <v>2413</v>
      </c>
      <c r="L558" s="1" t="str">
        <f>HYPERLINK(Sea_Surface_all___Cai[[#This Row],[mini plot]],"view plot")</f>
        <v>view plot</v>
      </c>
      <c r="M558" s="5" t="s">
        <v>34</v>
      </c>
      <c r="N558" s="3">
        <v>250000</v>
      </c>
      <c r="O558" s="3">
        <v>900</v>
      </c>
      <c r="P558" s="6" t="s">
        <v>28</v>
      </c>
      <c r="Q558" s="3">
        <v>5000</v>
      </c>
      <c r="R558" s="3">
        <v>0.5</v>
      </c>
      <c r="S558" s="3">
        <v>100000</v>
      </c>
      <c r="T558" s="3">
        <v>10</v>
      </c>
      <c r="U558" s="3">
        <v>0.5</v>
      </c>
      <c r="V558" s="3">
        <v>10</v>
      </c>
      <c r="W558" s="3">
        <v>100</v>
      </c>
      <c r="X558" s="3">
        <v>100</v>
      </c>
      <c r="Y558" s="3">
        <v>2</v>
      </c>
      <c r="Z558" s="3">
        <v>100</v>
      </c>
    </row>
    <row r="559" spans="1:26" x14ac:dyDescent="0.75">
      <c r="A559" s="5" t="s">
        <v>30</v>
      </c>
      <c r="B559" s="5" t="s">
        <v>1243</v>
      </c>
      <c r="C559" s="4">
        <v>-2.2000726188871962</v>
      </c>
      <c r="D559" s="4">
        <v>-1.898873230564428</v>
      </c>
      <c r="E559" s="4">
        <v>5.0713176373919104</v>
      </c>
      <c r="F559" s="4">
        <v>5.2364045419329983</v>
      </c>
      <c r="G559" s="4">
        <v>0.34347453701397979</v>
      </c>
      <c r="H559" s="4">
        <v>-1.488111398136948</v>
      </c>
      <c r="I559" s="4">
        <v>0.93175498365351461</v>
      </c>
      <c r="J559" s="3">
        <v>11</v>
      </c>
      <c r="K559" s="5" t="s">
        <v>2415</v>
      </c>
      <c r="L559" s="1" t="str">
        <f>HYPERLINK(Sea_Surface_all___Cai[[#This Row],[mini plot]],"view plot")</f>
        <v>view plot</v>
      </c>
      <c r="M559" s="5" t="s">
        <v>27</v>
      </c>
      <c r="N559" s="3">
        <v>250000</v>
      </c>
      <c r="O559" s="3">
        <v>1500</v>
      </c>
      <c r="P559" s="6" t="s">
        <v>28</v>
      </c>
      <c r="Q559" s="3">
        <v>5000</v>
      </c>
      <c r="R559" s="3">
        <v>0.7</v>
      </c>
      <c r="S559" s="3">
        <v>10000</v>
      </c>
      <c r="T559" s="3">
        <v>10</v>
      </c>
      <c r="U559" s="3">
        <v>0.5</v>
      </c>
      <c r="V559" s="3">
        <v>10</v>
      </c>
      <c r="W559" s="3">
        <v>100</v>
      </c>
      <c r="X559" s="3">
        <v>316</v>
      </c>
      <c r="Y559" s="3">
        <v>2</v>
      </c>
      <c r="Z559" s="3">
        <v>100</v>
      </c>
    </row>
    <row r="560" spans="1:26" x14ac:dyDescent="0.75">
      <c r="A560" s="5" t="s">
        <v>30</v>
      </c>
      <c r="B560" s="5" t="s">
        <v>34</v>
      </c>
      <c r="C560" s="4">
        <v>-2.791110717988766</v>
      </c>
      <c r="D560" s="4">
        <v>-1.898873230564428</v>
      </c>
      <c r="E560" s="4">
        <v>6.5724845768693037</v>
      </c>
      <c r="F560" s="4">
        <v>5.2364045419329983</v>
      </c>
      <c r="G560" s="4">
        <v>1.606610591811436</v>
      </c>
      <c r="H560" s="4">
        <v>-1.490996540054673</v>
      </c>
      <c r="I560" s="4">
        <v>0.93229504518593542</v>
      </c>
      <c r="J560" s="3">
        <v>11</v>
      </c>
      <c r="K560" s="5" t="s">
        <v>2416</v>
      </c>
      <c r="L560" s="1" t="str">
        <f>HYPERLINK(Sea_Surface_all___Cai[[#This Row],[mini plot]],"view plot")</f>
        <v>view plot</v>
      </c>
      <c r="M560" s="5" t="s">
        <v>34</v>
      </c>
      <c r="N560" s="3">
        <v>250000</v>
      </c>
      <c r="O560" s="3">
        <v>1100</v>
      </c>
      <c r="P560" s="6" t="s">
        <v>28</v>
      </c>
      <c r="Q560" s="3">
        <v>5000</v>
      </c>
      <c r="R560" s="3">
        <v>1</v>
      </c>
      <c r="S560" s="3">
        <v>10000</v>
      </c>
      <c r="T560" s="3">
        <v>10</v>
      </c>
      <c r="U560" s="3">
        <v>0.5</v>
      </c>
      <c r="V560" s="3">
        <v>10</v>
      </c>
      <c r="W560" s="3">
        <v>100</v>
      </c>
      <c r="X560" s="3">
        <v>32</v>
      </c>
      <c r="Y560" s="3">
        <v>2</v>
      </c>
      <c r="Z560" s="3">
        <v>100</v>
      </c>
    </row>
    <row r="561" spans="1:26" x14ac:dyDescent="0.75">
      <c r="A561" s="5" t="s">
        <v>30</v>
      </c>
      <c r="B561" s="5" t="s">
        <v>31</v>
      </c>
      <c r="C561" s="4">
        <v>0.99881189201114506</v>
      </c>
      <c r="D561" s="4">
        <v>-1.898873230564428</v>
      </c>
      <c r="E561" s="4">
        <v>-1.6436852764555629</v>
      </c>
      <c r="F561" s="4">
        <v>5.2364045419329983</v>
      </c>
      <c r="G561" s="4">
        <v>7.4654011934181916</v>
      </c>
      <c r="H561" s="4">
        <v>-1.4999863842280241</v>
      </c>
      <c r="I561" s="4">
        <v>0.93397582612438401</v>
      </c>
      <c r="J561" s="3">
        <v>11</v>
      </c>
      <c r="K561" s="5" t="s">
        <v>8332</v>
      </c>
      <c r="L561" s="1" t="str">
        <f>HYPERLINK(Sea_Surface_all___Cai[[#This Row],[mini plot]],"view plot")</f>
        <v>view plot</v>
      </c>
      <c r="M561" s="5" t="s">
        <v>93</v>
      </c>
      <c r="N561" s="3">
        <v>250000</v>
      </c>
      <c r="O561" s="3">
        <v>900</v>
      </c>
      <c r="P561" s="6" t="s">
        <v>28</v>
      </c>
      <c r="Q561" s="3">
        <v>5000</v>
      </c>
      <c r="R561" s="3">
        <v>1</v>
      </c>
      <c r="S561" s="3">
        <v>1000</v>
      </c>
      <c r="T561" s="3">
        <v>10</v>
      </c>
      <c r="U561" s="3">
        <v>0.5</v>
      </c>
      <c r="V561" s="3">
        <v>10</v>
      </c>
      <c r="W561" s="3">
        <v>100</v>
      </c>
      <c r="X561" s="3">
        <v>316</v>
      </c>
      <c r="Y561" s="3">
        <v>2</v>
      </c>
      <c r="Z561" s="3">
        <v>100</v>
      </c>
    </row>
    <row r="562" spans="1:26" x14ac:dyDescent="0.75">
      <c r="A562" s="5" t="s">
        <v>30</v>
      </c>
      <c r="B562" s="5" t="s">
        <v>27</v>
      </c>
      <c r="C562" s="4">
        <v>-0.72802371675685329</v>
      </c>
      <c r="D562" s="4">
        <v>-1.898873230564428</v>
      </c>
      <c r="E562" s="4">
        <v>3.1812767443404559</v>
      </c>
      <c r="F562" s="4">
        <v>5.2364045419329983</v>
      </c>
      <c r="G562" s="4">
        <v>2.3652566136512561</v>
      </c>
      <c r="H562" s="4">
        <v>-1.500682796115469</v>
      </c>
      <c r="I562" s="4">
        <v>0.93410590414825156</v>
      </c>
      <c r="J562" s="3">
        <v>11</v>
      </c>
      <c r="K562" s="5" t="s">
        <v>2162</v>
      </c>
      <c r="L562" s="1" t="str">
        <f>HYPERLINK(Sea_Surface_all___Cai[[#This Row],[mini plot]],"view plot")</f>
        <v>view plot</v>
      </c>
      <c r="M562" s="5" t="s">
        <v>27</v>
      </c>
      <c r="N562" s="3">
        <v>250000</v>
      </c>
      <c r="O562" s="3">
        <v>900</v>
      </c>
      <c r="P562" s="6" t="s">
        <v>28</v>
      </c>
      <c r="Q562" s="3">
        <v>5000</v>
      </c>
      <c r="R562" s="3">
        <v>0.3</v>
      </c>
      <c r="S562" s="3">
        <v>31600</v>
      </c>
      <c r="T562" s="3">
        <v>10</v>
      </c>
      <c r="U562" s="3">
        <v>0.5</v>
      </c>
      <c r="V562" s="3">
        <v>10</v>
      </c>
      <c r="W562" s="3">
        <v>100</v>
      </c>
      <c r="X562" s="3">
        <v>100</v>
      </c>
      <c r="Y562" s="3">
        <v>2</v>
      </c>
      <c r="Z562" s="3">
        <v>100</v>
      </c>
    </row>
    <row r="563" spans="1:26" x14ac:dyDescent="0.75">
      <c r="A563" s="5" t="s">
        <v>30</v>
      </c>
      <c r="B563" s="5" t="s">
        <v>31</v>
      </c>
      <c r="C563" s="4">
        <v>1.0639474407785261</v>
      </c>
      <c r="D563" s="4">
        <v>-1.898873230564428</v>
      </c>
      <c r="E563" s="4">
        <v>-1.860374197853587</v>
      </c>
      <c r="F563" s="4">
        <v>5.2364045419329983</v>
      </c>
      <c r="G563" s="4">
        <v>7.69042097755539</v>
      </c>
      <c r="H563" s="4">
        <v>-1.5083012849397239</v>
      </c>
      <c r="I563" s="4">
        <v>0.93552772850854315</v>
      </c>
      <c r="J563" s="3">
        <v>11</v>
      </c>
      <c r="K563" s="5" t="s">
        <v>8333</v>
      </c>
      <c r="L563" s="1" t="str">
        <f>HYPERLINK(Sea_Surface_all___Cai[[#This Row],[mini plot]],"view plot")</f>
        <v>view plot</v>
      </c>
      <c r="M563" s="5" t="s">
        <v>93</v>
      </c>
      <c r="N563" s="3">
        <v>250000</v>
      </c>
      <c r="O563" s="3">
        <v>900</v>
      </c>
      <c r="P563" s="6" t="s">
        <v>28</v>
      </c>
      <c r="Q563" s="3">
        <v>5000</v>
      </c>
      <c r="R563" s="3">
        <v>1</v>
      </c>
      <c r="S563" s="3">
        <v>316</v>
      </c>
      <c r="T563" s="3">
        <v>10</v>
      </c>
      <c r="U563" s="3">
        <v>0.5</v>
      </c>
      <c r="V563" s="3">
        <v>10</v>
      </c>
      <c r="W563" s="3">
        <v>100</v>
      </c>
      <c r="X563" s="3">
        <v>316</v>
      </c>
      <c r="Y563" s="3">
        <v>2</v>
      </c>
      <c r="Z563" s="3">
        <v>100</v>
      </c>
    </row>
    <row r="564" spans="1:26" x14ac:dyDescent="0.75">
      <c r="A564" s="5" t="s">
        <v>30</v>
      </c>
      <c r="B564" s="5" t="s">
        <v>1243</v>
      </c>
      <c r="C564" s="4">
        <v>-2.350659019602034</v>
      </c>
      <c r="D564" s="4">
        <v>-1.898873230564428</v>
      </c>
      <c r="E564" s="4">
        <v>5.4439478359569353</v>
      </c>
      <c r="F564" s="4">
        <v>5.2364045419329983</v>
      </c>
      <c r="G564" s="4">
        <v>0.49717664674704748</v>
      </c>
      <c r="H564" s="4">
        <v>-1.522503038153334</v>
      </c>
      <c r="I564" s="4">
        <v>0.93817242292043157</v>
      </c>
      <c r="J564" s="3">
        <v>11</v>
      </c>
      <c r="K564" s="5" t="s">
        <v>2419</v>
      </c>
      <c r="L564" s="1" t="str">
        <f>HYPERLINK(Sea_Surface_all___Cai[[#This Row],[mini plot]],"view plot")</f>
        <v>view plot</v>
      </c>
      <c r="M564" s="5" t="s">
        <v>27</v>
      </c>
      <c r="N564" s="3">
        <v>250000</v>
      </c>
      <c r="O564" s="3">
        <v>1100</v>
      </c>
      <c r="P564" s="6" t="s">
        <v>28</v>
      </c>
      <c r="Q564" s="3">
        <v>5000</v>
      </c>
      <c r="R564" s="3">
        <v>0.7</v>
      </c>
      <c r="S564" s="3">
        <v>10000</v>
      </c>
      <c r="T564" s="3">
        <v>10</v>
      </c>
      <c r="U564" s="3">
        <v>0.5</v>
      </c>
      <c r="V564" s="3">
        <v>10</v>
      </c>
      <c r="W564" s="3">
        <v>100</v>
      </c>
      <c r="X564" s="3">
        <v>100</v>
      </c>
      <c r="Y564" s="3">
        <v>2</v>
      </c>
      <c r="Z564" s="3">
        <v>100</v>
      </c>
    </row>
    <row r="565" spans="1:26" x14ac:dyDescent="0.75">
      <c r="A565" s="5" t="s">
        <v>30</v>
      </c>
      <c r="B565" s="5" t="s">
        <v>31</v>
      </c>
      <c r="C565" s="4">
        <v>-0.67019772545923162</v>
      </c>
      <c r="D565" s="4">
        <v>-1.898873230564428</v>
      </c>
      <c r="E565" s="4">
        <v>3.0365890172869712</v>
      </c>
      <c r="F565" s="4">
        <v>5.2364045419329983</v>
      </c>
      <c r="G565" s="4">
        <v>2.5196888377970779</v>
      </c>
      <c r="H565" s="4">
        <v>-1.5303024534775791</v>
      </c>
      <c r="I565" s="4">
        <v>0.93962168758234743</v>
      </c>
      <c r="J565" s="3">
        <v>11</v>
      </c>
      <c r="K565" s="5" t="s">
        <v>2420</v>
      </c>
      <c r="L565" s="1" t="str">
        <f>HYPERLINK(Sea_Surface_all___Cai[[#This Row],[mini plot]],"view plot")</f>
        <v>view plot</v>
      </c>
      <c r="M565" s="5" t="s">
        <v>31</v>
      </c>
      <c r="N565" s="3">
        <v>250000</v>
      </c>
      <c r="O565" s="3">
        <v>900</v>
      </c>
      <c r="P565" s="6" t="s">
        <v>28</v>
      </c>
      <c r="Q565" s="3">
        <v>5000</v>
      </c>
      <c r="R565" s="3">
        <v>0.7</v>
      </c>
      <c r="S565" s="3">
        <v>10000</v>
      </c>
      <c r="T565" s="3">
        <v>10</v>
      </c>
      <c r="U565" s="3">
        <v>0.5</v>
      </c>
      <c r="V565" s="3">
        <v>10</v>
      </c>
      <c r="W565" s="3">
        <v>100</v>
      </c>
      <c r="X565" s="3">
        <v>100</v>
      </c>
      <c r="Y565" s="3">
        <v>2</v>
      </c>
      <c r="Z565" s="3">
        <v>100</v>
      </c>
    </row>
    <row r="566" spans="1:26" x14ac:dyDescent="0.75">
      <c r="A566" s="5" t="s">
        <v>30</v>
      </c>
      <c r="B566" s="5" t="s">
        <v>31</v>
      </c>
      <c r="C566" s="4">
        <v>-0.67019808598469166</v>
      </c>
      <c r="D566" s="4">
        <v>-1.898873230564428</v>
      </c>
      <c r="E566" s="4">
        <v>3.0365903073136922</v>
      </c>
      <c r="F566" s="4">
        <v>5.2364045419329983</v>
      </c>
      <c r="G566" s="4">
        <v>2.5196875357356832</v>
      </c>
      <c r="H566" s="4">
        <v>-1.530304151403669</v>
      </c>
      <c r="I566" s="4">
        <v>0.93962200284266484</v>
      </c>
      <c r="J566" s="3">
        <v>11</v>
      </c>
      <c r="K566" s="5" t="s">
        <v>2421</v>
      </c>
      <c r="L566" s="1" t="str">
        <f>HYPERLINK(Sea_Surface_all___Cai[[#This Row],[mini plot]],"view plot")</f>
        <v>view plot</v>
      </c>
      <c r="M566" s="5" t="s">
        <v>93</v>
      </c>
      <c r="N566" s="3">
        <v>250000</v>
      </c>
      <c r="O566" s="3">
        <v>900</v>
      </c>
      <c r="P566" s="6" t="s">
        <v>28</v>
      </c>
      <c r="Q566" s="3">
        <v>5000</v>
      </c>
      <c r="R566" s="3">
        <v>0.7</v>
      </c>
      <c r="S566" s="3">
        <v>10000</v>
      </c>
      <c r="T566" s="3">
        <v>10</v>
      </c>
      <c r="U566" s="3">
        <v>0.5</v>
      </c>
      <c r="V566" s="3">
        <v>10</v>
      </c>
      <c r="W566" s="3">
        <v>100</v>
      </c>
      <c r="X566" s="3">
        <v>100</v>
      </c>
      <c r="Y566" s="3">
        <v>2</v>
      </c>
      <c r="Z566" s="3">
        <v>100</v>
      </c>
    </row>
    <row r="567" spans="1:26" x14ac:dyDescent="0.75">
      <c r="A567" s="5" t="s">
        <v>30</v>
      </c>
      <c r="B567" s="5" t="s">
        <v>31</v>
      </c>
      <c r="C567" s="4">
        <v>-0.62304482362538527</v>
      </c>
      <c r="D567" s="4">
        <v>-1.898873230564428</v>
      </c>
      <c r="E567" s="4">
        <v>2.9148468505798388</v>
      </c>
      <c r="F567" s="4">
        <v>5.2364045419329983</v>
      </c>
      <c r="G567" s="4">
        <v>2.6490315661074382</v>
      </c>
      <c r="H567" s="4">
        <v>-1.5374904715479649</v>
      </c>
      <c r="I567" s="4">
        <v>0.94095536763343235</v>
      </c>
      <c r="J567" s="3">
        <v>11</v>
      </c>
      <c r="K567" s="5" t="s">
        <v>2240</v>
      </c>
      <c r="L567" s="1" t="str">
        <f>HYPERLINK(Sea_Surface_all___Cai[[#This Row],[mini plot]],"view plot")</f>
        <v>view plot</v>
      </c>
      <c r="M567" s="5" t="s">
        <v>27</v>
      </c>
      <c r="N567" s="3">
        <v>250000</v>
      </c>
      <c r="O567" s="3">
        <v>900</v>
      </c>
      <c r="P567" s="6" t="s">
        <v>28</v>
      </c>
      <c r="Q567" s="3">
        <v>5000</v>
      </c>
      <c r="R567" s="3">
        <v>0.3</v>
      </c>
      <c r="S567" s="3">
        <v>10000</v>
      </c>
      <c r="T567" s="3">
        <v>10</v>
      </c>
      <c r="U567" s="3">
        <v>0.5</v>
      </c>
      <c r="V567" s="3">
        <v>10</v>
      </c>
      <c r="W567" s="3">
        <v>100</v>
      </c>
      <c r="X567" s="3">
        <v>316</v>
      </c>
      <c r="Y567" s="3">
        <v>2</v>
      </c>
      <c r="Z567" s="3">
        <v>100</v>
      </c>
    </row>
    <row r="568" spans="1:26" x14ac:dyDescent="0.75">
      <c r="A568" s="5" t="s">
        <v>30</v>
      </c>
      <c r="B568" s="5" t="s">
        <v>34</v>
      </c>
      <c r="C568" s="4">
        <v>-3.2050274189379819</v>
      </c>
      <c r="D568" s="4">
        <v>-1.898873230564428</v>
      </c>
      <c r="E568" s="4">
        <v>7.6356597473054784</v>
      </c>
      <c r="F568" s="4">
        <v>5.2364045419329983</v>
      </c>
      <c r="G568" s="4">
        <v>2.7317511424565599</v>
      </c>
      <c r="H568" s="4">
        <v>-1.5456729016844919</v>
      </c>
      <c r="I568" s="4">
        <v>0.94247125602979143</v>
      </c>
      <c r="J568" s="3">
        <v>11</v>
      </c>
      <c r="K568" s="5" t="s">
        <v>2005</v>
      </c>
      <c r="L568" s="1" t="str">
        <f>HYPERLINK(Sea_Surface_all___Cai[[#This Row],[mini plot]],"view plot")</f>
        <v>view plot</v>
      </c>
      <c r="M568" s="5" t="s">
        <v>53</v>
      </c>
      <c r="N568" s="3">
        <v>250000</v>
      </c>
      <c r="O568" s="3">
        <v>900</v>
      </c>
      <c r="P568" s="6" t="s">
        <v>28</v>
      </c>
      <c r="Q568" s="3">
        <v>5000</v>
      </c>
      <c r="R568" s="3">
        <v>0.5</v>
      </c>
      <c r="S568" s="3">
        <v>10000</v>
      </c>
      <c r="T568" s="3">
        <v>10</v>
      </c>
      <c r="U568" s="3">
        <v>0.5</v>
      </c>
      <c r="V568" s="3">
        <v>10</v>
      </c>
      <c r="W568" s="3">
        <v>100</v>
      </c>
      <c r="X568" s="3">
        <v>10</v>
      </c>
      <c r="Y568" s="3">
        <v>2</v>
      </c>
      <c r="Z568" s="3">
        <v>100</v>
      </c>
    </row>
    <row r="569" spans="1:26" x14ac:dyDescent="0.75">
      <c r="A569" s="5" t="s">
        <v>30</v>
      </c>
      <c r="B569" s="5" t="s">
        <v>31</v>
      </c>
      <c r="C569" s="4">
        <v>-3.9498480619360512</v>
      </c>
      <c r="D569" s="4">
        <v>-1.898873230564428</v>
      </c>
      <c r="E569" s="4">
        <v>9.6215700526932419</v>
      </c>
      <c r="F569" s="4">
        <v>5.2364045419329983</v>
      </c>
      <c r="G569" s="4">
        <v>4.8410922647354084</v>
      </c>
      <c r="H569" s="4">
        <v>-1.5744406728995239</v>
      </c>
      <c r="I569" s="4">
        <v>0.9477815669364178</v>
      </c>
      <c r="J569" s="3">
        <v>11</v>
      </c>
      <c r="K569" s="5" t="s">
        <v>2338</v>
      </c>
      <c r="L569" s="1" t="str">
        <f>HYPERLINK(Sea_Surface_all___Cai[[#This Row],[mini plot]],"view plot")</f>
        <v>view plot</v>
      </c>
      <c r="M569" s="5" t="s">
        <v>557</v>
      </c>
      <c r="N569" s="3">
        <v>250000</v>
      </c>
      <c r="O569" s="3">
        <v>900</v>
      </c>
      <c r="P569" s="6" t="s">
        <v>28</v>
      </c>
      <c r="Q569" s="3">
        <v>5000</v>
      </c>
      <c r="R569" s="3">
        <v>0.7</v>
      </c>
      <c r="S569" s="3">
        <v>31600</v>
      </c>
      <c r="T569" s="3">
        <v>10</v>
      </c>
      <c r="U569" s="3">
        <v>0.5</v>
      </c>
      <c r="V569" s="3">
        <v>10</v>
      </c>
      <c r="W569" s="3">
        <v>100</v>
      </c>
      <c r="X569" s="3">
        <v>32</v>
      </c>
      <c r="Y569" s="3">
        <v>2</v>
      </c>
      <c r="Z569" s="3">
        <v>100</v>
      </c>
    </row>
    <row r="570" spans="1:26" x14ac:dyDescent="0.75">
      <c r="A570" s="5" t="s">
        <v>30</v>
      </c>
      <c r="B570" s="5" t="s">
        <v>34</v>
      </c>
      <c r="C570" s="4">
        <v>-3.183588710346156</v>
      </c>
      <c r="D570" s="4">
        <v>-1.898873230564428</v>
      </c>
      <c r="E570" s="4">
        <v>7.5723870926435186</v>
      </c>
      <c r="F570" s="4">
        <v>5.2364045419329983</v>
      </c>
      <c r="G570" s="4">
        <v>2.6659535519612541</v>
      </c>
      <c r="H570" s="4">
        <v>-1.5803840885488649</v>
      </c>
      <c r="I570" s="4">
        <v>0.94887497189413583</v>
      </c>
      <c r="J570" s="3">
        <v>11</v>
      </c>
      <c r="K570" s="5" t="s">
        <v>1996</v>
      </c>
      <c r="L570" s="1" t="str">
        <f>HYPERLINK(Sea_Surface_all___Cai[[#This Row],[mini plot]],"view plot")</f>
        <v>view plot</v>
      </c>
      <c r="M570" s="5" t="s">
        <v>53</v>
      </c>
      <c r="N570" s="3">
        <v>250000</v>
      </c>
      <c r="O570" s="3">
        <v>900</v>
      </c>
      <c r="P570" s="6" t="s">
        <v>28</v>
      </c>
      <c r="Q570" s="3">
        <v>5000</v>
      </c>
      <c r="R570" s="3">
        <v>0.5</v>
      </c>
      <c r="S570" s="3">
        <v>10000</v>
      </c>
      <c r="T570" s="3">
        <v>10</v>
      </c>
      <c r="U570" s="3">
        <v>0.5</v>
      </c>
      <c r="V570" s="3">
        <v>10</v>
      </c>
      <c r="W570" s="3">
        <v>100</v>
      </c>
      <c r="X570" s="3">
        <v>32</v>
      </c>
      <c r="Y570" s="3">
        <v>2</v>
      </c>
      <c r="Z570" s="3">
        <v>100</v>
      </c>
    </row>
    <row r="571" spans="1:26" x14ac:dyDescent="0.75">
      <c r="A571" s="5" t="s">
        <v>30</v>
      </c>
      <c r="B571" s="5" t="s">
        <v>34</v>
      </c>
      <c r="C571" s="4">
        <v>-3.4800696077620352</v>
      </c>
      <c r="D571" s="4">
        <v>-1.898873230564428</v>
      </c>
      <c r="E571" s="4">
        <v>8.3521589433180612</v>
      </c>
      <c r="F571" s="4">
        <v>5.2364045419329983</v>
      </c>
      <c r="G571" s="4">
        <v>3.4940102279491438</v>
      </c>
      <c r="H571" s="4">
        <v>-1.587803262588652</v>
      </c>
      <c r="I571" s="4">
        <v>0.95023810530462938</v>
      </c>
      <c r="J571" s="3">
        <v>11</v>
      </c>
      <c r="K571" s="5" t="s">
        <v>2094</v>
      </c>
      <c r="L571" s="1" t="str">
        <f>HYPERLINK(Sea_Surface_all___Cai[[#This Row],[mini plot]],"view plot")</f>
        <v>view plot</v>
      </c>
      <c r="M571" s="5" t="s">
        <v>53</v>
      </c>
      <c r="N571" s="3">
        <v>250000</v>
      </c>
      <c r="O571" s="3">
        <v>900</v>
      </c>
      <c r="P571" s="6" t="s">
        <v>28</v>
      </c>
      <c r="Q571" s="3">
        <v>5000</v>
      </c>
      <c r="R571" s="3">
        <v>1</v>
      </c>
      <c r="S571" s="3">
        <v>31600</v>
      </c>
      <c r="T571" s="3">
        <v>10</v>
      </c>
      <c r="U571" s="3">
        <v>0.5</v>
      </c>
      <c r="V571" s="3">
        <v>10</v>
      </c>
      <c r="W571" s="3">
        <v>100</v>
      </c>
      <c r="X571" s="3">
        <v>10</v>
      </c>
      <c r="Y571" s="3">
        <v>2</v>
      </c>
      <c r="Z571" s="3">
        <v>100</v>
      </c>
    </row>
    <row r="572" spans="1:26" x14ac:dyDescent="0.75">
      <c r="A572" s="5" t="s">
        <v>30</v>
      </c>
      <c r="B572" s="5" t="s">
        <v>31</v>
      </c>
      <c r="C572" s="4">
        <v>-0.70896541904602417</v>
      </c>
      <c r="D572" s="4">
        <v>-1.898873230564428</v>
      </c>
      <c r="E572" s="4">
        <v>3.1534621857163181</v>
      </c>
      <c r="F572" s="4">
        <v>5.2364045419329983</v>
      </c>
      <c r="G572" s="4">
        <v>2.3988600332728911</v>
      </c>
      <c r="H572" s="4">
        <v>-1.608183631626285</v>
      </c>
      <c r="I572" s="4">
        <v>0.95397258989329214</v>
      </c>
      <c r="J572" s="3">
        <v>11</v>
      </c>
      <c r="K572" s="5" t="s">
        <v>2162</v>
      </c>
      <c r="L572" s="1" t="str">
        <f>HYPERLINK(Sea_Surface_all___Cai[[#This Row],[mini plot]],"view plot")</f>
        <v>view plot</v>
      </c>
      <c r="M572" s="5" t="s">
        <v>27</v>
      </c>
      <c r="N572" s="3">
        <v>250000</v>
      </c>
      <c r="O572" s="3">
        <v>900</v>
      </c>
      <c r="P572" s="6" t="s">
        <v>28</v>
      </c>
      <c r="Q572" s="3">
        <v>5000</v>
      </c>
      <c r="R572" s="3">
        <v>0.3</v>
      </c>
      <c r="S572" s="3">
        <v>31600</v>
      </c>
      <c r="T572" s="3">
        <v>10</v>
      </c>
      <c r="U572" s="3">
        <v>0.5</v>
      </c>
      <c r="V572" s="3">
        <v>10</v>
      </c>
      <c r="W572" s="3">
        <v>100</v>
      </c>
      <c r="X572" s="3">
        <v>100</v>
      </c>
      <c r="Y572" s="3">
        <v>2</v>
      </c>
      <c r="Z572" s="3">
        <v>100</v>
      </c>
    </row>
    <row r="573" spans="1:26" x14ac:dyDescent="0.75">
      <c r="A573" s="5" t="s">
        <v>30</v>
      </c>
      <c r="B573" s="5" t="s">
        <v>27</v>
      </c>
      <c r="C573" s="4">
        <v>-4.1248936463167691</v>
      </c>
      <c r="D573" s="4">
        <v>-1.898873230564428</v>
      </c>
      <c r="E573" s="4">
        <v>10.091945771444379</v>
      </c>
      <c r="F573" s="4">
        <v>5.2364045419329983</v>
      </c>
      <c r="G573" s="4">
        <v>5.3414836443474289</v>
      </c>
      <c r="H573" s="4">
        <v>-1.62409265902334</v>
      </c>
      <c r="I573" s="4">
        <v>0.95687761983735564</v>
      </c>
      <c r="J573" s="3">
        <v>11</v>
      </c>
      <c r="K573" s="5" t="s">
        <v>2435</v>
      </c>
      <c r="L573" s="1" t="str">
        <f>HYPERLINK(Sea_Surface_all___Cai[[#This Row],[mini plot]],"view plot")</f>
        <v>view plot</v>
      </c>
      <c r="M573" s="5" t="s">
        <v>557</v>
      </c>
      <c r="N573" s="3">
        <v>250000</v>
      </c>
      <c r="O573" s="3">
        <v>900</v>
      </c>
      <c r="P573" s="6" t="s">
        <v>28</v>
      </c>
      <c r="Q573" s="3">
        <v>5000</v>
      </c>
      <c r="R573" s="3">
        <v>1</v>
      </c>
      <c r="S573" s="3">
        <v>10000</v>
      </c>
      <c r="T573" s="3">
        <v>10</v>
      </c>
      <c r="U573" s="3">
        <v>0.5</v>
      </c>
      <c r="V573" s="3">
        <v>10</v>
      </c>
      <c r="W573" s="3">
        <v>100</v>
      </c>
      <c r="X573" s="3">
        <v>316</v>
      </c>
      <c r="Y573" s="3">
        <v>2</v>
      </c>
      <c r="Z573" s="3">
        <v>100</v>
      </c>
    </row>
    <row r="574" spans="1:26" x14ac:dyDescent="0.75">
      <c r="A574" s="5" t="s">
        <v>30</v>
      </c>
      <c r="B574" s="5" t="s">
        <v>34</v>
      </c>
      <c r="C574" s="4">
        <v>-3.5712011710676181</v>
      </c>
      <c r="D574" s="4">
        <v>-1.898873230564428</v>
      </c>
      <c r="E574" s="4">
        <v>8.5840255619839887</v>
      </c>
      <c r="F574" s="4">
        <v>5.2364045419329983</v>
      </c>
      <c r="G574" s="4">
        <v>3.7420912915741211</v>
      </c>
      <c r="H574" s="4">
        <v>-1.637114760723128</v>
      </c>
      <c r="I574" s="4">
        <v>0.95924894177732711</v>
      </c>
      <c r="J574" s="3">
        <v>11</v>
      </c>
      <c r="K574" s="5" t="s">
        <v>2128</v>
      </c>
      <c r="L574" s="1" t="str">
        <f>HYPERLINK(Sea_Surface_all___Cai[[#This Row],[mini plot]],"view plot")</f>
        <v>view plot</v>
      </c>
      <c r="M574" s="5" t="s">
        <v>557</v>
      </c>
      <c r="N574" s="3">
        <v>250000</v>
      </c>
      <c r="O574" s="3">
        <v>900</v>
      </c>
      <c r="P574" s="6" t="s">
        <v>28</v>
      </c>
      <c r="Q574" s="3">
        <v>5000</v>
      </c>
      <c r="R574" s="3">
        <v>1</v>
      </c>
      <c r="S574" s="3">
        <v>100000</v>
      </c>
      <c r="T574" s="3">
        <v>10</v>
      </c>
      <c r="U574" s="3">
        <v>0.5</v>
      </c>
      <c r="V574" s="3">
        <v>10</v>
      </c>
      <c r="W574" s="3">
        <v>100</v>
      </c>
      <c r="X574" s="3">
        <v>316</v>
      </c>
      <c r="Y574" s="3">
        <v>2</v>
      </c>
      <c r="Z574" s="3">
        <v>100</v>
      </c>
    </row>
    <row r="575" spans="1:26" x14ac:dyDescent="0.75">
      <c r="A575" s="5" t="s">
        <v>30</v>
      </c>
      <c r="B575" s="5" t="s">
        <v>34</v>
      </c>
      <c r="C575" s="4">
        <v>-3.2778870259642519</v>
      </c>
      <c r="D575" s="4">
        <v>-1.898873230564428</v>
      </c>
      <c r="E575" s="4">
        <v>7.8036995574010097</v>
      </c>
      <c r="F575" s="4">
        <v>5.2364045419329983</v>
      </c>
      <c r="G575" s="4">
        <v>2.914220778244148</v>
      </c>
      <c r="H575" s="4">
        <v>-1.657672166594788</v>
      </c>
      <c r="I575" s="4">
        <v>0.96298055566671092</v>
      </c>
      <c r="J575" s="3">
        <v>11</v>
      </c>
      <c r="K575" s="5" t="s">
        <v>1770</v>
      </c>
      <c r="L575" s="1" t="str">
        <f>HYPERLINK(Sea_Surface_all___Cai[[#This Row],[mini plot]],"view plot")</f>
        <v>view plot</v>
      </c>
      <c r="M575" s="5" t="s">
        <v>557</v>
      </c>
      <c r="N575" s="3">
        <v>250000</v>
      </c>
      <c r="O575" s="3">
        <v>900</v>
      </c>
      <c r="P575" s="6" t="s">
        <v>28</v>
      </c>
      <c r="Q575" s="3">
        <v>5000</v>
      </c>
      <c r="R575" s="3">
        <v>0.5</v>
      </c>
      <c r="S575" s="3">
        <v>100000</v>
      </c>
      <c r="T575" s="3">
        <v>10</v>
      </c>
      <c r="U575" s="3">
        <v>0.5</v>
      </c>
      <c r="V575" s="3">
        <v>10</v>
      </c>
      <c r="W575" s="3">
        <v>100</v>
      </c>
      <c r="X575" s="3">
        <v>100</v>
      </c>
      <c r="Y575" s="3">
        <v>2</v>
      </c>
      <c r="Z575" s="3">
        <v>100</v>
      </c>
    </row>
    <row r="576" spans="1:26" x14ac:dyDescent="0.75">
      <c r="A576" s="5" t="s">
        <v>30</v>
      </c>
      <c r="B576" s="5" t="s">
        <v>31</v>
      </c>
      <c r="C576" s="4">
        <v>-0.63218658274068495</v>
      </c>
      <c r="D576" s="4">
        <v>-1.898873230564428</v>
      </c>
      <c r="E576" s="4">
        <v>2.9654342425078051</v>
      </c>
      <c r="F576" s="4">
        <v>5.2364045419329983</v>
      </c>
      <c r="G576" s="4">
        <v>2.6003463547470562</v>
      </c>
      <c r="H576" s="4">
        <v>-1.6688150859939039</v>
      </c>
      <c r="I576" s="4">
        <v>0.96499720597369265</v>
      </c>
      <c r="J576" s="3">
        <v>11</v>
      </c>
      <c r="K576" s="5" t="s">
        <v>2439</v>
      </c>
      <c r="L576" s="1" t="str">
        <f>HYPERLINK(Sea_Surface_all___Cai[[#This Row],[mini plot]],"view plot")</f>
        <v>view plot</v>
      </c>
      <c r="M576" s="5" t="s">
        <v>31</v>
      </c>
      <c r="N576" s="3">
        <v>250000</v>
      </c>
      <c r="O576" s="3">
        <v>900</v>
      </c>
      <c r="P576" s="6" t="s">
        <v>28</v>
      </c>
      <c r="Q576" s="3">
        <v>5000</v>
      </c>
      <c r="R576" s="3">
        <v>0.3</v>
      </c>
      <c r="S576" s="3">
        <v>100000</v>
      </c>
      <c r="T576" s="3">
        <v>10</v>
      </c>
      <c r="U576" s="3">
        <v>0.5</v>
      </c>
      <c r="V576" s="3">
        <v>10</v>
      </c>
      <c r="W576" s="3">
        <v>100</v>
      </c>
      <c r="X576" s="3">
        <v>100</v>
      </c>
      <c r="Y576" s="3">
        <v>2</v>
      </c>
      <c r="Z576" s="3">
        <v>100</v>
      </c>
    </row>
    <row r="577" spans="1:26" x14ac:dyDescent="0.75">
      <c r="A577" s="5" t="s">
        <v>30</v>
      </c>
      <c r="B577" s="5" t="s">
        <v>31</v>
      </c>
      <c r="C577" s="4">
        <v>-0.63218596518798775</v>
      </c>
      <c r="D577" s="4">
        <v>-1.898873230564428</v>
      </c>
      <c r="E577" s="4">
        <v>2.9654335562385761</v>
      </c>
      <c r="F577" s="4">
        <v>5.2364045419329983</v>
      </c>
      <c r="G577" s="4">
        <v>2.6003472549128399</v>
      </c>
      <c r="H577" s="4">
        <v>-1.668819715785919</v>
      </c>
      <c r="I577" s="4">
        <v>0.96499804299954062</v>
      </c>
      <c r="J577" s="3">
        <v>11</v>
      </c>
      <c r="K577" s="5" t="s">
        <v>2440</v>
      </c>
      <c r="L577" s="1" t="str">
        <f>HYPERLINK(Sea_Surface_all___Cai[[#This Row],[mini plot]],"view plot")</f>
        <v>view plot</v>
      </c>
      <c r="M577" s="5" t="s">
        <v>93</v>
      </c>
      <c r="N577" s="3">
        <v>250000</v>
      </c>
      <c r="O577" s="3">
        <v>900</v>
      </c>
      <c r="P577" s="6" t="s">
        <v>28</v>
      </c>
      <c r="Q577" s="3">
        <v>5000</v>
      </c>
      <c r="R577" s="3">
        <v>0.3</v>
      </c>
      <c r="S577" s="3">
        <v>100000</v>
      </c>
      <c r="T577" s="3">
        <v>10</v>
      </c>
      <c r="U577" s="3">
        <v>0.5</v>
      </c>
      <c r="V577" s="3">
        <v>10</v>
      </c>
      <c r="W577" s="3">
        <v>100</v>
      </c>
      <c r="X577" s="3">
        <v>100</v>
      </c>
      <c r="Y577" s="3">
        <v>2</v>
      </c>
      <c r="Z577" s="3">
        <v>100</v>
      </c>
    </row>
    <row r="578" spans="1:26" x14ac:dyDescent="0.75">
      <c r="A578" s="5" t="s">
        <v>30</v>
      </c>
      <c r="B578" s="5" t="s">
        <v>27</v>
      </c>
      <c r="C578" s="4">
        <v>-4.1582686234003781</v>
      </c>
      <c r="D578" s="4">
        <v>-1.898873230564428</v>
      </c>
      <c r="E578" s="4">
        <v>10.16852711927414</v>
      </c>
      <c r="F578" s="4">
        <v>5.2364045419329983</v>
      </c>
      <c r="G578" s="4">
        <v>5.4250069731832182</v>
      </c>
      <c r="H578" s="4">
        <v>-1.686334142666706</v>
      </c>
      <c r="I578" s="4">
        <v>0.96815931853852133</v>
      </c>
      <c r="J578" s="3">
        <v>11</v>
      </c>
      <c r="K578" s="5" t="s">
        <v>2442</v>
      </c>
      <c r="L578" s="1" t="str">
        <f>HYPERLINK(Sea_Surface_all___Cai[[#This Row],[mini plot]],"view plot")</f>
        <v>view plot</v>
      </c>
      <c r="M578" s="5" t="s">
        <v>557</v>
      </c>
      <c r="N578" s="3">
        <v>250000</v>
      </c>
      <c r="O578" s="3">
        <v>900</v>
      </c>
      <c r="P578" s="6" t="s">
        <v>28</v>
      </c>
      <c r="Q578" s="3">
        <v>5000</v>
      </c>
      <c r="R578" s="3">
        <v>1</v>
      </c>
      <c r="S578" s="3">
        <v>31600</v>
      </c>
      <c r="T578" s="3">
        <v>10</v>
      </c>
      <c r="U578" s="3">
        <v>0.5</v>
      </c>
      <c r="V578" s="3">
        <v>10</v>
      </c>
      <c r="W578" s="3">
        <v>100</v>
      </c>
      <c r="X578" s="3">
        <v>32</v>
      </c>
      <c r="Y578" s="3">
        <v>2</v>
      </c>
      <c r="Z578" s="3">
        <v>100</v>
      </c>
    </row>
    <row r="579" spans="1:26" x14ac:dyDescent="0.75">
      <c r="A579" s="5" t="s">
        <v>30</v>
      </c>
      <c r="B579" s="5" t="s">
        <v>31</v>
      </c>
      <c r="C579" s="4">
        <v>-3.755422180557848</v>
      </c>
      <c r="D579" s="4">
        <v>-1.898873230564428</v>
      </c>
      <c r="E579" s="4">
        <v>9.0669133609912702</v>
      </c>
      <c r="F579" s="4">
        <v>5.2364045419329983</v>
      </c>
      <c r="G579" s="4">
        <v>4.2567090359343176</v>
      </c>
      <c r="H579" s="4">
        <v>-1.6866895141732949</v>
      </c>
      <c r="I579" s="4">
        <v>0.96822335466348686</v>
      </c>
      <c r="J579" s="3">
        <v>11</v>
      </c>
      <c r="K579" s="5" t="s">
        <v>2271</v>
      </c>
      <c r="L579" s="1" t="str">
        <f>HYPERLINK(Sea_Surface_all___Cai[[#This Row],[mini plot]],"view plot")</f>
        <v>view plot</v>
      </c>
      <c r="M579" s="5" t="s">
        <v>557</v>
      </c>
      <c r="N579" s="3">
        <v>250000</v>
      </c>
      <c r="O579" s="3">
        <v>900</v>
      </c>
      <c r="P579" s="6" t="s">
        <v>28</v>
      </c>
      <c r="Q579" s="3">
        <v>5000</v>
      </c>
      <c r="R579" s="3">
        <v>0.5</v>
      </c>
      <c r="S579" s="3">
        <v>31600</v>
      </c>
      <c r="T579" s="3">
        <v>10</v>
      </c>
      <c r="U579" s="3">
        <v>0.5</v>
      </c>
      <c r="V579" s="3">
        <v>10</v>
      </c>
      <c r="W579" s="3">
        <v>100</v>
      </c>
      <c r="X579" s="3">
        <v>32</v>
      </c>
      <c r="Y579" s="3">
        <v>2</v>
      </c>
      <c r="Z579" s="3">
        <v>100</v>
      </c>
    </row>
    <row r="580" spans="1:26" x14ac:dyDescent="0.75">
      <c r="A580" s="5" t="s">
        <v>30</v>
      </c>
      <c r="B580" s="5" t="s">
        <v>34</v>
      </c>
      <c r="C580" s="4">
        <v>-3.1444970722352772</v>
      </c>
      <c r="D580" s="4">
        <v>-1.898873230564428</v>
      </c>
      <c r="E580" s="4">
        <v>7.4449820557390733</v>
      </c>
      <c r="F580" s="4">
        <v>5.2364045419329983</v>
      </c>
      <c r="G580" s="4">
        <v>2.5356248518715589</v>
      </c>
      <c r="H580" s="4">
        <v>-1.7062180272602709</v>
      </c>
      <c r="I580" s="4">
        <v>0.97173580520557457</v>
      </c>
      <c r="J580" s="3">
        <v>11</v>
      </c>
      <c r="K580" s="5" t="s">
        <v>2001</v>
      </c>
      <c r="L580" s="1" t="str">
        <f>HYPERLINK(Sea_Surface_all___Cai[[#This Row],[mini plot]],"view plot")</f>
        <v>view plot</v>
      </c>
      <c r="M580" s="5" t="s">
        <v>53</v>
      </c>
      <c r="N580" s="3">
        <v>250000</v>
      </c>
      <c r="O580" s="3">
        <v>900</v>
      </c>
      <c r="P580" s="6" t="s">
        <v>28</v>
      </c>
      <c r="Q580" s="3">
        <v>5000</v>
      </c>
      <c r="R580" s="3">
        <v>0.5</v>
      </c>
      <c r="S580" s="3">
        <v>10000</v>
      </c>
      <c r="T580" s="3">
        <v>10</v>
      </c>
      <c r="U580" s="3">
        <v>0.5</v>
      </c>
      <c r="V580" s="3">
        <v>10</v>
      </c>
      <c r="W580" s="3">
        <v>100</v>
      </c>
      <c r="X580" s="3">
        <v>100</v>
      </c>
      <c r="Y580" s="3">
        <v>2</v>
      </c>
      <c r="Z580" s="3">
        <v>100</v>
      </c>
    </row>
    <row r="581" spans="1:26" x14ac:dyDescent="0.75">
      <c r="A581" s="5" t="s">
        <v>30</v>
      </c>
      <c r="B581" s="5" t="s">
        <v>27</v>
      </c>
      <c r="C581" s="4">
        <v>-0.64292011880613964</v>
      </c>
      <c r="D581" s="4">
        <v>-1.898873230564428</v>
      </c>
      <c r="E581" s="4">
        <v>3.00091264434452</v>
      </c>
      <c r="F581" s="4">
        <v>5.2364045419329983</v>
      </c>
      <c r="G581" s="4">
        <v>2.5641455190996991</v>
      </c>
      <c r="H581" s="4">
        <v>-1.706335135200697</v>
      </c>
      <c r="I581" s="4">
        <v>0.97175683025724313</v>
      </c>
      <c r="J581" s="3">
        <v>11</v>
      </c>
      <c r="K581" s="5" t="s">
        <v>2443</v>
      </c>
      <c r="L581" s="1" t="str">
        <f>HYPERLINK(Sea_Surface_all___Cai[[#This Row],[mini plot]],"view plot")</f>
        <v>view plot</v>
      </c>
      <c r="M581" s="5" t="s">
        <v>27</v>
      </c>
      <c r="N581" s="3">
        <v>250000</v>
      </c>
      <c r="O581" s="3">
        <v>900</v>
      </c>
      <c r="P581" s="6" t="s">
        <v>28</v>
      </c>
      <c r="Q581" s="3">
        <v>5000</v>
      </c>
      <c r="R581" s="3">
        <v>0.3</v>
      </c>
      <c r="S581" s="3">
        <v>100000</v>
      </c>
      <c r="T581" s="3">
        <v>10</v>
      </c>
      <c r="U581" s="3">
        <v>0.5</v>
      </c>
      <c r="V581" s="3">
        <v>10</v>
      </c>
      <c r="W581" s="3">
        <v>100</v>
      </c>
      <c r="X581" s="3">
        <v>100</v>
      </c>
      <c r="Y581" s="3">
        <v>2</v>
      </c>
      <c r="Z581" s="3">
        <v>100</v>
      </c>
    </row>
    <row r="582" spans="1:26" x14ac:dyDescent="0.75">
      <c r="A582" s="5" t="s">
        <v>30</v>
      </c>
      <c r="B582" s="5" t="s">
        <v>31</v>
      </c>
      <c r="C582" s="4">
        <v>-0.64949436421212992</v>
      </c>
      <c r="D582" s="4">
        <v>-1.898873230564428</v>
      </c>
      <c r="E582" s="4">
        <v>3.0200328206807892</v>
      </c>
      <c r="F582" s="4">
        <v>5.2364045419329983</v>
      </c>
      <c r="G582" s="4">
        <v>2.5442584692704151</v>
      </c>
      <c r="H582" s="4">
        <v>-1.716323541810461</v>
      </c>
      <c r="I582" s="4">
        <v>0.97354843448711093</v>
      </c>
      <c r="J582" s="3">
        <v>11</v>
      </c>
      <c r="K582" s="5" t="s">
        <v>2445</v>
      </c>
      <c r="L582" s="1" t="str">
        <f>HYPERLINK(Sea_Surface_all___Cai[[#This Row],[mini plot]],"view plot")</f>
        <v>view plot</v>
      </c>
      <c r="M582" s="5" t="s">
        <v>93</v>
      </c>
      <c r="N582" s="3">
        <v>250000</v>
      </c>
      <c r="O582" s="3">
        <v>900</v>
      </c>
      <c r="P582" s="6" t="s">
        <v>28</v>
      </c>
      <c r="Q582" s="3">
        <v>5000</v>
      </c>
      <c r="R582" s="3">
        <v>0.7</v>
      </c>
      <c r="S582" s="3">
        <v>31600</v>
      </c>
      <c r="T582" s="3">
        <v>10</v>
      </c>
      <c r="U582" s="3">
        <v>0.5</v>
      </c>
      <c r="V582" s="3">
        <v>10</v>
      </c>
      <c r="W582" s="3">
        <v>100</v>
      </c>
      <c r="X582" s="3">
        <v>100</v>
      </c>
      <c r="Y582" s="3">
        <v>2</v>
      </c>
      <c r="Z582" s="3">
        <v>100</v>
      </c>
    </row>
    <row r="583" spans="1:26" x14ac:dyDescent="0.75">
      <c r="A583" s="5" t="s">
        <v>30</v>
      </c>
      <c r="B583" s="5" t="s">
        <v>31</v>
      </c>
      <c r="C583" s="4">
        <v>-0.64949458349066203</v>
      </c>
      <c r="D583" s="4">
        <v>-1.898873230564428</v>
      </c>
      <c r="E583" s="4">
        <v>3.0200336577808051</v>
      </c>
      <c r="F583" s="4">
        <v>5.2364045419329983</v>
      </c>
      <c r="G583" s="4">
        <v>2.5442576323716608</v>
      </c>
      <c r="H583" s="4">
        <v>-1.7163248860696021</v>
      </c>
      <c r="I583" s="4">
        <v>0.97354867538279211</v>
      </c>
      <c r="J583" s="3">
        <v>11</v>
      </c>
      <c r="K583" s="5" t="s">
        <v>2446</v>
      </c>
      <c r="L583" s="1" t="str">
        <f>HYPERLINK(Sea_Surface_all___Cai[[#This Row],[mini plot]],"view plot")</f>
        <v>view plot</v>
      </c>
      <c r="M583" s="5" t="s">
        <v>31</v>
      </c>
      <c r="N583" s="3">
        <v>250000</v>
      </c>
      <c r="O583" s="3">
        <v>900</v>
      </c>
      <c r="P583" s="6" t="s">
        <v>28</v>
      </c>
      <c r="Q583" s="3">
        <v>5000</v>
      </c>
      <c r="R583" s="3">
        <v>0.7</v>
      </c>
      <c r="S583" s="3">
        <v>31600</v>
      </c>
      <c r="T583" s="3">
        <v>10</v>
      </c>
      <c r="U583" s="3">
        <v>0.5</v>
      </c>
      <c r="V583" s="3">
        <v>10</v>
      </c>
      <c r="W583" s="3">
        <v>100</v>
      </c>
      <c r="X583" s="3">
        <v>100</v>
      </c>
      <c r="Y583" s="3">
        <v>2</v>
      </c>
      <c r="Z583" s="3">
        <v>100</v>
      </c>
    </row>
    <row r="584" spans="1:26" x14ac:dyDescent="0.75">
      <c r="A584" s="5" t="s">
        <v>30</v>
      </c>
      <c r="B584" s="5" t="s">
        <v>1243</v>
      </c>
      <c r="C584" s="4">
        <v>-2.8507580295193038</v>
      </c>
      <c r="D584" s="4">
        <v>-1.898873230564428</v>
      </c>
      <c r="E584" s="4">
        <v>6.6818840012592213</v>
      </c>
      <c r="F584" s="4">
        <v>5.2364045419329983</v>
      </c>
      <c r="G584" s="4">
        <v>1.7307499928688119</v>
      </c>
      <c r="H584" s="4">
        <v>-1.7176636773693059</v>
      </c>
      <c r="I584" s="4">
        <v>0.97378856162469529</v>
      </c>
      <c r="J584" s="3">
        <v>11</v>
      </c>
      <c r="K584" s="5" t="s">
        <v>2447</v>
      </c>
      <c r="L584" s="1" t="str">
        <f>HYPERLINK(Sea_Surface_all___Cai[[#This Row],[mini plot]],"view plot")</f>
        <v>view plot</v>
      </c>
      <c r="M584" s="5" t="s">
        <v>27</v>
      </c>
      <c r="N584" s="3">
        <v>250000</v>
      </c>
      <c r="O584" s="3">
        <v>1100</v>
      </c>
      <c r="P584" s="6" t="s">
        <v>28</v>
      </c>
      <c r="Q584" s="3">
        <v>5000</v>
      </c>
      <c r="R584" s="3">
        <v>1</v>
      </c>
      <c r="S584" s="3">
        <v>100000</v>
      </c>
      <c r="T584" s="3">
        <v>10</v>
      </c>
      <c r="U584" s="3">
        <v>0.5</v>
      </c>
      <c r="V584" s="3">
        <v>10</v>
      </c>
      <c r="W584" s="3">
        <v>100</v>
      </c>
      <c r="X584" s="3">
        <v>32</v>
      </c>
      <c r="Y584" s="3">
        <v>2</v>
      </c>
      <c r="Z584" s="3">
        <v>100</v>
      </c>
    </row>
    <row r="585" spans="1:26" x14ac:dyDescent="0.75">
      <c r="A585" s="5" t="s">
        <v>30</v>
      </c>
      <c r="B585" s="5" t="s">
        <v>31</v>
      </c>
      <c r="C585" s="4">
        <v>-3.13496807712212</v>
      </c>
      <c r="D585" s="4">
        <v>-1.898873230564428</v>
      </c>
      <c r="E585" s="4">
        <v>7.4138365457221784</v>
      </c>
      <c r="F585" s="4">
        <v>5.2364045419329983</v>
      </c>
      <c r="G585" s="4">
        <v>2.5038251937409379</v>
      </c>
      <c r="H585" s="4">
        <v>-1.738267830383176</v>
      </c>
      <c r="I585" s="4">
        <v>0.97747301361561978</v>
      </c>
      <c r="J585" s="3">
        <v>11</v>
      </c>
      <c r="K585" s="5" t="s">
        <v>2448</v>
      </c>
      <c r="L585" s="1" t="str">
        <f>HYPERLINK(Sea_Surface_all___Cai[[#This Row],[mini plot]],"view plot")</f>
        <v>view plot</v>
      </c>
      <c r="M585" s="5" t="s">
        <v>93</v>
      </c>
      <c r="N585" s="3">
        <v>250000</v>
      </c>
      <c r="O585" s="3">
        <v>1100</v>
      </c>
      <c r="P585" s="6" t="s">
        <v>28</v>
      </c>
      <c r="Q585" s="3">
        <v>5000</v>
      </c>
      <c r="R585" s="3">
        <v>1</v>
      </c>
      <c r="S585" s="3">
        <v>10000</v>
      </c>
      <c r="T585" s="3">
        <v>10</v>
      </c>
      <c r="U585" s="3">
        <v>0.5</v>
      </c>
      <c r="V585" s="3">
        <v>10</v>
      </c>
      <c r="W585" s="3">
        <v>100</v>
      </c>
      <c r="X585" s="3">
        <v>100</v>
      </c>
      <c r="Y585" s="3">
        <v>2</v>
      </c>
      <c r="Z585" s="3">
        <v>100</v>
      </c>
    </row>
    <row r="586" spans="1:26" x14ac:dyDescent="0.75">
      <c r="A586" s="5" t="s">
        <v>30</v>
      </c>
      <c r="B586" s="5" t="s">
        <v>34</v>
      </c>
      <c r="C586" s="4">
        <v>-0.52547981471779548</v>
      </c>
      <c r="D586" s="4">
        <v>-1.898873230564428</v>
      </c>
      <c r="E586" s="4">
        <v>2.700442296833574</v>
      </c>
      <c r="F586" s="4">
        <v>5.2364045419329983</v>
      </c>
      <c r="G586" s="4">
        <v>2.8839753784074849</v>
      </c>
      <c r="H586" s="4">
        <v>-1.73975145448073</v>
      </c>
      <c r="I586" s="4">
        <v>0.97773778065572392</v>
      </c>
      <c r="J586" s="3">
        <v>11</v>
      </c>
      <c r="K586" s="5" t="s">
        <v>2449</v>
      </c>
      <c r="L586" s="1" t="str">
        <f>HYPERLINK(Sea_Surface_all___Cai[[#This Row],[mini plot]],"view plot")</f>
        <v>view plot</v>
      </c>
      <c r="M586" s="5" t="s">
        <v>34</v>
      </c>
      <c r="N586" s="3">
        <v>250000</v>
      </c>
      <c r="O586" s="3">
        <v>900</v>
      </c>
      <c r="P586" s="6" t="s">
        <v>28</v>
      </c>
      <c r="Q586" s="3">
        <v>5000</v>
      </c>
      <c r="R586" s="3">
        <v>0.3</v>
      </c>
      <c r="S586" s="3">
        <v>100000</v>
      </c>
      <c r="T586" s="3">
        <v>10</v>
      </c>
      <c r="U586" s="3">
        <v>0.5</v>
      </c>
      <c r="V586" s="3">
        <v>10</v>
      </c>
      <c r="W586" s="3">
        <v>100</v>
      </c>
      <c r="X586" s="3">
        <v>100</v>
      </c>
      <c r="Y586" s="3">
        <v>2</v>
      </c>
      <c r="Z586" s="3">
        <v>100</v>
      </c>
    </row>
    <row r="587" spans="1:26" x14ac:dyDescent="0.75">
      <c r="A587" s="5" t="s">
        <v>30</v>
      </c>
      <c r="B587" s="5" t="s">
        <v>31</v>
      </c>
      <c r="C587" s="4">
        <v>-2.721602469633519</v>
      </c>
      <c r="D587" s="4">
        <v>-1.898873230564428</v>
      </c>
      <c r="E587" s="4">
        <v>6.3441651067266136</v>
      </c>
      <c r="F587" s="4">
        <v>5.2364045419329983</v>
      </c>
      <c r="G587" s="4">
        <v>1.379861177702697</v>
      </c>
      <c r="H587" s="4">
        <v>-1.7504759766062989</v>
      </c>
      <c r="I587" s="4">
        <v>0.97964954697067597</v>
      </c>
      <c r="J587" s="3">
        <v>11</v>
      </c>
      <c r="K587" s="5" t="s">
        <v>1878</v>
      </c>
      <c r="L587" s="1" t="str">
        <f>HYPERLINK(Sea_Surface_all___Cai[[#This Row],[mini plot]],"view plot")</f>
        <v>view plot</v>
      </c>
      <c r="M587" s="5" t="s">
        <v>27</v>
      </c>
      <c r="N587" s="3">
        <v>250000</v>
      </c>
      <c r="O587" s="3">
        <v>1500</v>
      </c>
      <c r="P587" s="6" t="s">
        <v>28</v>
      </c>
      <c r="Q587" s="3">
        <v>5000</v>
      </c>
      <c r="R587" s="3">
        <v>1</v>
      </c>
      <c r="S587" s="3">
        <v>10000</v>
      </c>
      <c r="T587" s="3">
        <v>10</v>
      </c>
      <c r="U587" s="3">
        <v>0.5</v>
      </c>
      <c r="V587" s="3">
        <v>10</v>
      </c>
      <c r="W587" s="3">
        <v>100</v>
      </c>
      <c r="X587" s="3">
        <v>100</v>
      </c>
      <c r="Y587" s="3">
        <v>2</v>
      </c>
      <c r="Z587" s="3">
        <v>100</v>
      </c>
    </row>
    <row r="588" spans="1:26" x14ac:dyDescent="0.75">
      <c r="A588" s="5" t="s">
        <v>30</v>
      </c>
      <c r="B588" s="5" t="s">
        <v>34</v>
      </c>
      <c r="C588" s="4">
        <v>-3.0624708168899319</v>
      </c>
      <c r="D588" s="4">
        <v>-1.898873230564428</v>
      </c>
      <c r="E588" s="4">
        <v>7.2148144278019846</v>
      </c>
      <c r="F588" s="4">
        <v>5.2364045419329983</v>
      </c>
      <c r="G588" s="4">
        <v>2.2952265725646082</v>
      </c>
      <c r="H588" s="4">
        <v>-1.792418280843826</v>
      </c>
      <c r="I588" s="4">
        <v>0.98709067734692668</v>
      </c>
      <c r="J588" s="3">
        <v>11</v>
      </c>
      <c r="K588" s="5" t="s">
        <v>1983</v>
      </c>
      <c r="L588" s="1" t="str">
        <f>HYPERLINK(Sea_Surface_all___Cai[[#This Row],[mini plot]],"view plot")</f>
        <v>view plot</v>
      </c>
      <c r="M588" s="5" t="s">
        <v>53</v>
      </c>
      <c r="N588" s="3">
        <v>250000</v>
      </c>
      <c r="O588" s="3">
        <v>900</v>
      </c>
      <c r="P588" s="6" t="s">
        <v>28</v>
      </c>
      <c r="Q588" s="3">
        <v>5000</v>
      </c>
      <c r="R588" s="3">
        <v>0.5</v>
      </c>
      <c r="S588" s="3">
        <v>10000</v>
      </c>
      <c r="T588" s="3">
        <v>10</v>
      </c>
      <c r="U588" s="3">
        <v>0.5</v>
      </c>
      <c r="V588" s="3">
        <v>10</v>
      </c>
      <c r="W588" s="3">
        <v>100</v>
      </c>
      <c r="X588" s="3">
        <v>316</v>
      </c>
      <c r="Y588" s="3">
        <v>2</v>
      </c>
      <c r="Z588" s="3">
        <v>100</v>
      </c>
    </row>
    <row r="589" spans="1:26" x14ac:dyDescent="0.75">
      <c r="A589" s="5" t="s">
        <v>30</v>
      </c>
      <c r="B589" s="5" t="s">
        <v>1243</v>
      </c>
      <c r="C589" s="4">
        <v>-2.4982946788216012</v>
      </c>
      <c r="D589" s="4">
        <v>-1.898873230564428</v>
      </c>
      <c r="E589" s="4">
        <v>5.7666383891718516</v>
      </c>
      <c r="F589" s="4">
        <v>5.2364045419329983</v>
      </c>
      <c r="G589" s="4">
        <v>0.80028370306313412</v>
      </c>
      <c r="H589" s="4">
        <v>-1.7961949120667391</v>
      </c>
      <c r="I589" s="4">
        <v>0.98775795164081714</v>
      </c>
      <c r="J589" s="3">
        <v>11</v>
      </c>
      <c r="K589" s="5" t="s">
        <v>2460</v>
      </c>
      <c r="L589" s="1" t="str">
        <f>HYPERLINK(Sea_Surface_all___Cai[[#This Row],[mini plot]],"view plot")</f>
        <v>view plot</v>
      </c>
      <c r="M589" s="5" t="s">
        <v>27</v>
      </c>
      <c r="N589" s="3">
        <v>250000</v>
      </c>
      <c r="O589" s="3">
        <v>1100</v>
      </c>
      <c r="P589" s="6" t="s">
        <v>28</v>
      </c>
      <c r="Q589" s="3">
        <v>5000</v>
      </c>
      <c r="R589" s="3">
        <v>0.7</v>
      </c>
      <c r="S589" s="3">
        <v>100000</v>
      </c>
      <c r="T589" s="3">
        <v>10</v>
      </c>
      <c r="U589" s="3">
        <v>0.5</v>
      </c>
      <c r="V589" s="3">
        <v>10</v>
      </c>
      <c r="W589" s="3">
        <v>100</v>
      </c>
      <c r="X589" s="3">
        <v>316</v>
      </c>
      <c r="Y589" s="3">
        <v>2</v>
      </c>
      <c r="Z589" s="3">
        <v>100</v>
      </c>
    </row>
    <row r="590" spans="1:26" x14ac:dyDescent="0.75">
      <c r="A590" s="5" t="s">
        <v>30</v>
      </c>
      <c r="B590" s="5" t="s">
        <v>31</v>
      </c>
      <c r="C590" s="4">
        <v>-3.0877970033683679</v>
      </c>
      <c r="D590" s="4">
        <v>-1.898873230564428</v>
      </c>
      <c r="E590" s="4">
        <v>7.2783933734126869</v>
      </c>
      <c r="F590" s="4">
        <v>5.2364045419329983</v>
      </c>
      <c r="G590" s="4">
        <v>2.362891898802427</v>
      </c>
      <c r="H590" s="4">
        <v>-1.8038171937333021</v>
      </c>
      <c r="I590" s="4">
        <v>0.98910332377138044</v>
      </c>
      <c r="J590" s="3">
        <v>11</v>
      </c>
      <c r="K590" s="5" t="s">
        <v>2461</v>
      </c>
      <c r="L590" s="1" t="str">
        <f>HYPERLINK(Sea_Surface_all___Cai[[#This Row],[mini plot]],"view plot")</f>
        <v>view plot</v>
      </c>
      <c r="M590" s="5" t="s">
        <v>93</v>
      </c>
      <c r="N590" s="3">
        <v>250000</v>
      </c>
      <c r="O590" s="3">
        <v>1500</v>
      </c>
      <c r="P590" s="6" t="s">
        <v>28</v>
      </c>
      <c r="Q590" s="3">
        <v>5000</v>
      </c>
      <c r="R590" s="3">
        <v>1</v>
      </c>
      <c r="S590" s="3">
        <v>10000</v>
      </c>
      <c r="T590" s="3">
        <v>10</v>
      </c>
      <c r="U590" s="3">
        <v>0.5</v>
      </c>
      <c r="V590" s="3">
        <v>10</v>
      </c>
      <c r="W590" s="3">
        <v>100</v>
      </c>
      <c r="X590" s="3">
        <v>316</v>
      </c>
      <c r="Y590" s="3">
        <v>2</v>
      </c>
      <c r="Z590" s="3">
        <v>100</v>
      </c>
    </row>
    <row r="591" spans="1:26" x14ac:dyDescent="0.75">
      <c r="A591" s="5" t="s">
        <v>30</v>
      </c>
      <c r="B591" s="5" t="s">
        <v>27</v>
      </c>
      <c r="C591" s="4">
        <v>-4.1661018734459816</v>
      </c>
      <c r="D591" s="4">
        <v>-1.898873230564428</v>
      </c>
      <c r="E591" s="4">
        <v>10.15530249612727</v>
      </c>
      <c r="F591" s="4">
        <v>5.2364045419329983</v>
      </c>
      <c r="G591" s="4">
        <v>5.416260961482477</v>
      </c>
      <c r="H591" s="4">
        <v>-1.824699908996823</v>
      </c>
      <c r="I591" s="4">
        <v>0.99277989119899324</v>
      </c>
      <c r="J591" s="3">
        <v>11</v>
      </c>
      <c r="K591" s="5" t="s">
        <v>2463</v>
      </c>
      <c r="L591" s="1" t="str">
        <f>HYPERLINK(Sea_Surface_all___Cai[[#This Row],[mini plot]],"view plot")</f>
        <v>view plot</v>
      </c>
      <c r="M591" s="5" t="s">
        <v>557</v>
      </c>
      <c r="N591" s="3">
        <v>250000</v>
      </c>
      <c r="O591" s="3">
        <v>900</v>
      </c>
      <c r="P591" s="6" t="s">
        <v>28</v>
      </c>
      <c r="Q591" s="3">
        <v>5000</v>
      </c>
      <c r="R591" s="3">
        <v>0.7</v>
      </c>
      <c r="S591" s="3">
        <v>10000</v>
      </c>
      <c r="T591" s="3">
        <v>10</v>
      </c>
      <c r="U591" s="3">
        <v>0.5</v>
      </c>
      <c r="V591" s="3">
        <v>10</v>
      </c>
      <c r="W591" s="3">
        <v>100</v>
      </c>
      <c r="X591" s="3">
        <v>100</v>
      </c>
      <c r="Y591" s="3">
        <v>2</v>
      </c>
      <c r="Z591" s="3">
        <v>100</v>
      </c>
    </row>
    <row r="592" spans="1:26" x14ac:dyDescent="0.75">
      <c r="A592" s="5" t="s">
        <v>30</v>
      </c>
      <c r="B592" s="5" t="s">
        <v>27</v>
      </c>
      <c r="C592" s="4">
        <v>-0.61443102258794058</v>
      </c>
      <c r="D592" s="4">
        <v>-1.898873230564428</v>
      </c>
      <c r="E592" s="4">
        <v>2.9529778026798179</v>
      </c>
      <c r="F592" s="4">
        <v>5.2364045419329983</v>
      </c>
      <c r="G592" s="4">
        <v>2.619891115899271</v>
      </c>
      <c r="H592" s="4">
        <v>-1.841240115082555</v>
      </c>
      <c r="I592" s="4">
        <v>0.99568229081983717</v>
      </c>
      <c r="J592" s="3">
        <v>11</v>
      </c>
      <c r="K592" s="5" t="s">
        <v>2236</v>
      </c>
      <c r="L592" s="1" t="str">
        <f>HYPERLINK(Sea_Surface_all___Cai[[#This Row],[mini plot]],"view plot")</f>
        <v>view plot</v>
      </c>
      <c r="M592" s="5" t="s">
        <v>31</v>
      </c>
      <c r="N592" s="3">
        <v>250000</v>
      </c>
      <c r="O592" s="3">
        <v>900</v>
      </c>
      <c r="P592" s="6" t="s">
        <v>28</v>
      </c>
      <c r="Q592" s="3">
        <v>5000</v>
      </c>
      <c r="R592" s="3">
        <v>0.5</v>
      </c>
      <c r="S592" s="3">
        <v>31600</v>
      </c>
      <c r="T592" s="3">
        <v>10</v>
      </c>
      <c r="U592" s="3">
        <v>0.5</v>
      </c>
      <c r="V592" s="3">
        <v>10</v>
      </c>
      <c r="W592" s="3">
        <v>100</v>
      </c>
      <c r="X592" s="3">
        <v>316</v>
      </c>
      <c r="Y592" s="3">
        <v>2</v>
      </c>
      <c r="Z592" s="3">
        <v>100</v>
      </c>
    </row>
    <row r="593" spans="1:26" x14ac:dyDescent="0.75">
      <c r="A593" s="5" t="s">
        <v>30</v>
      </c>
      <c r="B593" s="5" t="s">
        <v>27</v>
      </c>
      <c r="C593" s="4">
        <v>-0.61443001424056565</v>
      </c>
      <c r="D593" s="4">
        <v>-1.898873230564428</v>
      </c>
      <c r="E593" s="4">
        <v>2.9529756767584918</v>
      </c>
      <c r="F593" s="4">
        <v>5.2364045419329983</v>
      </c>
      <c r="G593" s="4">
        <v>2.6198934631531339</v>
      </c>
      <c r="H593" s="4">
        <v>-1.841242725809664</v>
      </c>
      <c r="I593" s="4">
        <v>0.99568274827046543</v>
      </c>
      <c r="J593" s="3">
        <v>11</v>
      </c>
      <c r="K593" s="5" t="s">
        <v>2237</v>
      </c>
      <c r="L593" s="1" t="str">
        <f>HYPERLINK(Sea_Surface_all___Cai[[#This Row],[mini plot]],"view plot")</f>
        <v>view plot</v>
      </c>
      <c r="M593" s="5" t="s">
        <v>93</v>
      </c>
      <c r="N593" s="3">
        <v>250000</v>
      </c>
      <c r="O593" s="3">
        <v>900</v>
      </c>
      <c r="P593" s="6" t="s">
        <v>28</v>
      </c>
      <c r="Q593" s="3">
        <v>5000</v>
      </c>
      <c r="R593" s="3">
        <v>0.5</v>
      </c>
      <c r="S593" s="3">
        <v>31600</v>
      </c>
      <c r="T593" s="3">
        <v>10</v>
      </c>
      <c r="U593" s="3">
        <v>0.5</v>
      </c>
      <c r="V593" s="3">
        <v>10</v>
      </c>
      <c r="W593" s="3">
        <v>100</v>
      </c>
      <c r="X593" s="3">
        <v>316</v>
      </c>
      <c r="Y593" s="3">
        <v>2</v>
      </c>
      <c r="Z593" s="3">
        <v>100</v>
      </c>
    </row>
    <row r="594" spans="1:26" x14ac:dyDescent="0.75">
      <c r="A594" s="5" t="s">
        <v>30</v>
      </c>
      <c r="B594" s="5" t="s">
        <v>27</v>
      </c>
      <c r="C594" s="4">
        <v>-0.58863488732181857</v>
      </c>
      <c r="D594" s="4">
        <v>-1.898873230564428</v>
      </c>
      <c r="E594" s="4">
        <v>2.889479462934144</v>
      </c>
      <c r="F594" s="4">
        <v>5.2364045419329983</v>
      </c>
      <c r="G594" s="4">
        <v>2.6878954299854971</v>
      </c>
      <c r="H594" s="4">
        <v>-1.860997210614596</v>
      </c>
      <c r="I594" s="4">
        <v>0.99913812521970635</v>
      </c>
      <c r="J594" s="3">
        <v>11</v>
      </c>
      <c r="K594" s="5" t="s">
        <v>2249</v>
      </c>
      <c r="L594" s="1" t="str">
        <f>HYPERLINK(Sea_Surface_all___Cai[[#This Row],[mini plot]],"view plot")</f>
        <v>view plot</v>
      </c>
      <c r="M594" s="5" t="s">
        <v>27</v>
      </c>
      <c r="N594" s="3">
        <v>250000</v>
      </c>
      <c r="O594" s="3">
        <v>900</v>
      </c>
      <c r="P594" s="6" t="s">
        <v>28</v>
      </c>
      <c r="Q594" s="3">
        <v>5000</v>
      </c>
      <c r="R594" s="3">
        <v>0.5</v>
      </c>
      <c r="S594" s="3">
        <v>31600</v>
      </c>
      <c r="T594" s="3">
        <v>10</v>
      </c>
      <c r="U594" s="3">
        <v>0.5</v>
      </c>
      <c r="V594" s="3">
        <v>10</v>
      </c>
      <c r="W594" s="3">
        <v>100</v>
      </c>
      <c r="X594" s="3">
        <v>316</v>
      </c>
      <c r="Y594" s="3">
        <v>2</v>
      </c>
      <c r="Z594" s="3">
        <v>100</v>
      </c>
    </row>
    <row r="595" spans="1:26" x14ac:dyDescent="0.75">
      <c r="A595" s="5" t="s">
        <v>30</v>
      </c>
      <c r="B595" s="5" t="s">
        <v>34</v>
      </c>
      <c r="C595" s="4">
        <v>-3.6487911908100821</v>
      </c>
      <c r="D595" s="4">
        <v>-1.898873230564428</v>
      </c>
      <c r="E595" s="4">
        <v>8.7379628249482124</v>
      </c>
      <c r="F595" s="4">
        <v>5.2364045419329983</v>
      </c>
      <c r="G595" s="4">
        <v>3.9144761178148428</v>
      </c>
      <c r="H595" s="4">
        <v>-1.8866731237451499</v>
      </c>
      <c r="I595" s="4">
        <v>1.0036114751437291</v>
      </c>
      <c r="J595" s="3">
        <v>11</v>
      </c>
      <c r="K595" s="5" t="s">
        <v>2264</v>
      </c>
      <c r="L595" s="1" t="str">
        <f>HYPERLINK(Sea_Surface_all___Cai[[#This Row],[mini plot]],"view plot")</f>
        <v>view plot</v>
      </c>
      <c r="M595" s="5" t="s">
        <v>557</v>
      </c>
      <c r="N595" s="3">
        <v>250000</v>
      </c>
      <c r="O595" s="3">
        <v>900</v>
      </c>
      <c r="P595" s="6" t="s">
        <v>28</v>
      </c>
      <c r="Q595" s="3">
        <v>5000</v>
      </c>
      <c r="R595" s="3">
        <v>0.7</v>
      </c>
      <c r="S595" s="3">
        <v>31600</v>
      </c>
      <c r="T595" s="3">
        <v>10</v>
      </c>
      <c r="U595" s="3">
        <v>0.5</v>
      </c>
      <c r="V595" s="3">
        <v>10</v>
      </c>
      <c r="W595" s="3">
        <v>100</v>
      </c>
      <c r="X595" s="3">
        <v>316</v>
      </c>
      <c r="Y595" s="3">
        <v>2</v>
      </c>
      <c r="Z595" s="3">
        <v>100</v>
      </c>
    </row>
    <row r="596" spans="1:26" x14ac:dyDescent="0.75">
      <c r="A596" s="5" t="s">
        <v>30</v>
      </c>
      <c r="B596" s="5" t="s">
        <v>31</v>
      </c>
      <c r="C596" s="4">
        <v>-4.0849384855053232</v>
      </c>
      <c r="D596" s="4">
        <v>-1.898873230564428</v>
      </c>
      <c r="E596" s="4">
        <v>9.9146707262279943</v>
      </c>
      <c r="F596" s="4">
        <v>5.2364045419329983</v>
      </c>
      <c r="G596" s="4">
        <v>5.1638218201229469</v>
      </c>
      <c r="H596" s="4">
        <v>-1.895745889033668</v>
      </c>
      <c r="I596" s="4">
        <v>1.0051874048650871</v>
      </c>
      <c r="J596" s="3">
        <v>11</v>
      </c>
      <c r="K596" s="5" t="s">
        <v>2390</v>
      </c>
      <c r="L596" s="1" t="str">
        <f>HYPERLINK(Sea_Surface_all___Cai[[#This Row],[mini plot]],"view plot")</f>
        <v>view plot</v>
      </c>
      <c r="M596" s="5" t="s">
        <v>557</v>
      </c>
      <c r="N596" s="3">
        <v>250000</v>
      </c>
      <c r="O596" s="3">
        <v>900</v>
      </c>
      <c r="P596" s="6" t="s">
        <v>28</v>
      </c>
      <c r="Q596" s="3">
        <v>5000</v>
      </c>
      <c r="R596" s="3">
        <v>1</v>
      </c>
      <c r="S596" s="3">
        <v>31600</v>
      </c>
      <c r="T596" s="3">
        <v>10</v>
      </c>
      <c r="U596" s="3">
        <v>0.5</v>
      </c>
      <c r="V596" s="3">
        <v>10</v>
      </c>
      <c r="W596" s="3">
        <v>100</v>
      </c>
      <c r="X596" s="3">
        <v>100</v>
      </c>
      <c r="Y596" s="3">
        <v>2</v>
      </c>
      <c r="Z596" s="3">
        <v>100</v>
      </c>
    </row>
    <row r="597" spans="1:26" x14ac:dyDescent="0.75">
      <c r="A597" s="5" t="s">
        <v>30</v>
      </c>
      <c r="B597" s="5" t="s">
        <v>1243</v>
      </c>
      <c r="C597" s="4">
        <v>-2.7824356241775612</v>
      </c>
      <c r="D597" s="4">
        <v>-1.898873230564428</v>
      </c>
      <c r="E597" s="4">
        <v>6.4724701058130911</v>
      </c>
      <c r="F597" s="4">
        <v>5.2364045419329983</v>
      </c>
      <c r="G597" s="4">
        <v>1.519388226102065</v>
      </c>
      <c r="H597" s="4">
        <v>-1.8996776769611241</v>
      </c>
      <c r="I597" s="4">
        <v>1.0058695854180359</v>
      </c>
      <c r="J597" s="3">
        <v>11</v>
      </c>
      <c r="K597" s="5" t="s">
        <v>2467</v>
      </c>
      <c r="L597" s="1" t="str">
        <f>HYPERLINK(Sea_Surface_all___Cai[[#This Row],[mini plot]],"view plot")</f>
        <v>view plot</v>
      </c>
      <c r="M597" s="5" t="s">
        <v>27</v>
      </c>
      <c r="N597" s="3">
        <v>250000</v>
      </c>
      <c r="O597" s="3">
        <v>1500</v>
      </c>
      <c r="P597" s="6" t="s">
        <v>28</v>
      </c>
      <c r="Q597" s="3">
        <v>5000</v>
      </c>
      <c r="R597" s="3">
        <v>1</v>
      </c>
      <c r="S597" s="3">
        <v>31600</v>
      </c>
      <c r="T597" s="3">
        <v>10</v>
      </c>
      <c r="U597" s="3">
        <v>0.5</v>
      </c>
      <c r="V597" s="3">
        <v>10</v>
      </c>
      <c r="W597" s="3">
        <v>100</v>
      </c>
      <c r="X597" s="3">
        <v>32</v>
      </c>
      <c r="Y597" s="3">
        <v>2</v>
      </c>
      <c r="Z597" s="3">
        <v>100</v>
      </c>
    </row>
    <row r="598" spans="1:26" x14ac:dyDescent="0.75">
      <c r="A598" s="5" t="s">
        <v>30</v>
      </c>
      <c r="B598" s="5" t="s">
        <v>31</v>
      </c>
      <c r="C598" s="4">
        <v>-3.077062560849984</v>
      </c>
      <c r="D598" s="4">
        <v>-1.898873230564428</v>
      </c>
      <c r="E598" s="4">
        <v>7.2313110217209786</v>
      </c>
      <c r="F598" s="4">
        <v>5.2364045419329983</v>
      </c>
      <c r="G598" s="4">
        <v>2.3168474186054628</v>
      </c>
      <c r="H598" s="4">
        <v>-1.904958652478197</v>
      </c>
      <c r="I598" s="4">
        <v>1.0067851279138611</v>
      </c>
      <c r="J598" s="3">
        <v>11</v>
      </c>
      <c r="K598" s="5" t="s">
        <v>2040</v>
      </c>
      <c r="L598" s="1" t="str">
        <f>HYPERLINK(Sea_Surface_all___Cai[[#This Row],[mini plot]],"view plot")</f>
        <v>view plot</v>
      </c>
      <c r="M598" s="5" t="s">
        <v>27</v>
      </c>
      <c r="N598" s="3">
        <v>250000</v>
      </c>
      <c r="O598" s="3">
        <v>1100</v>
      </c>
      <c r="P598" s="6" t="s">
        <v>28</v>
      </c>
      <c r="Q598" s="3">
        <v>5000</v>
      </c>
      <c r="R598" s="3">
        <v>1</v>
      </c>
      <c r="S598" s="3">
        <v>100000</v>
      </c>
      <c r="T598" s="3">
        <v>10</v>
      </c>
      <c r="U598" s="3">
        <v>0.5</v>
      </c>
      <c r="V598" s="3">
        <v>10</v>
      </c>
      <c r="W598" s="3">
        <v>100</v>
      </c>
      <c r="X598" s="3">
        <v>100</v>
      </c>
      <c r="Y598" s="3">
        <v>2</v>
      </c>
      <c r="Z598" s="3">
        <v>100</v>
      </c>
    </row>
    <row r="599" spans="1:26" x14ac:dyDescent="0.75">
      <c r="A599" s="5" t="s">
        <v>30</v>
      </c>
      <c r="B599" s="5" t="s">
        <v>1243</v>
      </c>
      <c r="C599" s="4">
        <v>-2.5959751401794491</v>
      </c>
      <c r="D599" s="4">
        <v>-1.898873230564428</v>
      </c>
      <c r="E599" s="4">
        <v>5.9933953951756269</v>
      </c>
      <c r="F599" s="4">
        <v>5.2364045419329983</v>
      </c>
      <c r="G599" s="4">
        <v>1.0290705633152231</v>
      </c>
      <c r="H599" s="4">
        <v>-1.914994218032616</v>
      </c>
      <c r="I599" s="4">
        <v>1.0085226650513961</v>
      </c>
      <c r="J599" s="3">
        <v>11</v>
      </c>
      <c r="K599" s="5" t="s">
        <v>7604</v>
      </c>
      <c r="L599" s="1" t="str">
        <f>HYPERLINK(Sea_Surface_all___Cai[[#This Row],[mini plot]],"view plot")</f>
        <v>view plot</v>
      </c>
      <c r="M599" s="5" t="s">
        <v>93</v>
      </c>
      <c r="N599" s="3">
        <v>250000</v>
      </c>
      <c r="O599" s="3">
        <v>1100</v>
      </c>
      <c r="P599" s="6" t="s">
        <v>28</v>
      </c>
      <c r="Q599" s="3">
        <v>5000</v>
      </c>
      <c r="R599" s="3">
        <v>1</v>
      </c>
      <c r="S599" s="3">
        <v>316</v>
      </c>
      <c r="T599" s="3">
        <v>10</v>
      </c>
      <c r="U599" s="3">
        <v>0.5</v>
      </c>
      <c r="V599" s="3">
        <v>10</v>
      </c>
      <c r="W599" s="3">
        <v>100</v>
      </c>
      <c r="X599" s="3">
        <v>316</v>
      </c>
      <c r="Y599" s="3">
        <v>2</v>
      </c>
      <c r="Z599" s="3">
        <v>100</v>
      </c>
    </row>
    <row r="600" spans="1:26" x14ac:dyDescent="0.75">
      <c r="A600" s="5" t="s">
        <v>30</v>
      </c>
      <c r="B600" s="5" t="s">
        <v>31</v>
      </c>
      <c r="C600" s="4">
        <v>-2.9000162112433578</v>
      </c>
      <c r="D600" s="4">
        <v>-1.898873230564428</v>
      </c>
      <c r="E600" s="4">
        <v>6.7703179951899131</v>
      </c>
      <c r="F600" s="4">
        <v>5.2364045419329983</v>
      </c>
      <c r="G600" s="4">
        <v>1.831714429119683</v>
      </c>
      <c r="H600" s="4">
        <v>-1.9230605908496039</v>
      </c>
      <c r="I600" s="4">
        <v>1.0099170931530419</v>
      </c>
      <c r="J600" s="3">
        <v>11</v>
      </c>
      <c r="K600" s="5" t="s">
        <v>2470</v>
      </c>
      <c r="L600" s="1" t="str">
        <f>HYPERLINK(Sea_Surface_all___Cai[[#This Row],[mini plot]],"view plot")</f>
        <v>view plot</v>
      </c>
      <c r="M600" s="5" t="s">
        <v>31</v>
      </c>
      <c r="N600" s="3">
        <v>250000</v>
      </c>
      <c r="O600" s="3">
        <v>1100</v>
      </c>
      <c r="P600" s="6" t="s">
        <v>28</v>
      </c>
      <c r="Q600" s="3">
        <v>5000</v>
      </c>
      <c r="R600" s="3">
        <v>1</v>
      </c>
      <c r="S600" s="3">
        <v>31600</v>
      </c>
      <c r="T600" s="3">
        <v>10</v>
      </c>
      <c r="U600" s="3">
        <v>0.5</v>
      </c>
      <c r="V600" s="3">
        <v>10</v>
      </c>
      <c r="W600" s="3">
        <v>100</v>
      </c>
      <c r="X600" s="3">
        <v>32</v>
      </c>
      <c r="Y600" s="3">
        <v>2</v>
      </c>
      <c r="Z600" s="3">
        <v>100</v>
      </c>
    </row>
    <row r="601" spans="1:26" x14ac:dyDescent="0.75">
      <c r="A601" s="5" t="s">
        <v>30</v>
      </c>
      <c r="B601" s="5" t="s">
        <v>34</v>
      </c>
      <c r="C601" s="4">
        <v>-2.9471074678651532</v>
      </c>
      <c r="D601" s="4">
        <v>-1.898873230564428</v>
      </c>
      <c r="E601" s="4">
        <v>6.8894882914258311</v>
      </c>
      <c r="F601" s="4">
        <v>5.2364045419329983</v>
      </c>
      <c r="G601" s="4">
        <v>1.95741689455433</v>
      </c>
      <c r="H601" s="4">
        <v>-1.9351095810959229</v>
      </c>
      <c r="I601" s="4">
        <v>1.011996414953886</v>
      </c>
      <c r="J601" s="3">
        <v>11</v>
      </c>
      <c r="K601" s="5" t="s">
        <v>2472</v>
      </c>
      <c r="L601" s="1" t="str">
        <f>HYPERLINK(Sea_Surface_all___Cai[[#This Row],[mini plot]],"view plot")</f>
        <v>view plot</v>
      </c>
      <c r="M601" s="5" t="s">
        <v>34</v>
      </c>
      <c r="N601" s="3">
        <v>250000</v>
      </c>
      <c r="O601" s="3">
        <v>1100</v>
      </c>
      <c r="P601" s="6" t="s">
        <v>28</v>
      </c>
      <c r="Q601" s="3">
        <v>5000</v>
      </c>
      <c r="R601" s="3">
        <v>1</v>
      </c>
      <c r="S601" s="3">
        <v>31600</v>
      </c>
      <c r="T601" s="3">
        <v>10</v>
      </c>
      <c r="U601" s="3">
        <v>0.5</v>
      </c>
      <c r="V601" s="3">
        <v>10</v>
      </c>
      <c r="W601" s="3">
        <v>100</v>
      </c>
      <c r="X601" s="3">
        <v>32</v>
      </c>
      <c r="Y601" s="3">
        <v>2</v>
      </c>
      <c r="Z601" s="3">
        <v>100</v>
      </c>
    </row>
    <row r="602" spans="1:26" x14ac:dyDescent="0.75">
      <c r="A602" s="5" t="s">
        <v>30</v>
      </c>
      <c r="B602" s="5" t="s">
        <v>27</v>
      </c>
      <c r="C602" s="4">
        <v>-3.879431826181615</v>
      </c>
      <c r="D602" s="4">
        <v>-1.898873230564428</v>
      </c>
      <c r="E602" s="4">
        <v>9.3458481431859575</v>
      </c>
      <c r="F602" s="4">
        <v>5.2364045419329983</v>
      </c>
      <c r="G602" s="4">
        <v>4.5618131332346374</v>
      </c>
      <c r="H602" s="4">
        <v>-1.938730533154283</v>
      </c>
      <c r="I602" s="4">
        <v>1.0126204565673971</v>
      </c>
      <c r="J602" s="3">
        <v>11</v>
      </c>
      <c r="K602" s="5" t="s">
        <v>2473</v>
      </c>
      <c r="L602" s="1" t="str">
        <f>HYPERLINK(Sea_Surface_all___Cai[[#This Row],[mini plot]],"view plot")</f>
        <v>view plot</v>
      </c>
      <c r="M602" s="5" t="s">
        <v>557</v>
      </c>
      <c r="N602" s="3">
        <v>250000</v>
      </c>
      <c r="O602" s="3">
        <v>900</v>
      </c>
      <c r="P602" s="6" t="s">
        <v>28</v>
      </c>
      <c r="Q602" s="3">
        <v>5000</v>
      </c>
      <c r="R602" s="3">
        <v>0.3</v>
      </c>
      <c r="S602" s="3">
        <v>10000</v>
      </c>
      <c r="T602" s="3">
        <v>10</v>
      </c>
      <c r="U602" s="3">
        <v>0.5</v>
      </c>
      <c r="V602" s="3">
        <v>10</v>
      </c>
      <c r="W602" s="3">
        <v>100</v>
      </c>
      <c r="X602" s="3">
        <v>316</v>
      </c>
      <c r="Y602" s="3">
        <v>2</v>
      </c>
      <c r="Z602" s="3">
        <v>100</v>
      </c>
    </row>
    <row r="603" spans="1:26" x14ac:dyDescent="0.75">
      <c r="A603" s="5" t="s">
        <v>30</v>
      </c>
      <c r="B603" s="5" t="s">
        <v>31</v>
      </c>
      <c r="C603" s="4">
        <v>-0.5693365437253155</v>
      </c>
      <c r="D603" s="4">
        <v>-1.898873230564428</v>
      </c>
      <c r="E603" s="4">
        <v>2.8602414717306002</v>
      </c>
      <c r="F603" s="4">
        <v>5.2364045419329983</v>
      </c>
      <c r="G603" s="4">
        <v>2.7228328516170088</v>
      </c>
      <c r="H603" s="4">
        <v>-1.9716752593331119</v>
      </c>
      <c r="I603" s="4">
        <v>1.0182806432522069</v>
      </c>
      <c r="J603" s="3">
        <v>11</v>
      </c>
      <c r="K603" s="5" t="s">
        <v>2249</v>
      </c>
      <c r="L603" s="1" t="str">
        <f>HYPERLINK(Sea_Surface_all___Cai[[#This Row],[mini plot]],"view plot")</f>
        <v>view plot</v>
      </c>
      <c r="M603" s="5" t="s">
        <v>27</v>
      </c>
      <c r="N603" s="3">
        <v>250000</v>
      </c>
      <c r="O603" s="3">
        <v>900</v>
      </c>
      <c r="P603" s="6" t="s">
        <v>28</v>
      </c>
      <c r="Q603" s="3">
        <v>5000</v>
      </c>
      <c r="R603" s="3">
        <v>0.5</v>
      </c>
      <c r="S603" s="3">
        <v>31600</v>
      </c>
      <c r="T603" s="3">
        <v>10</v>
      </c>
      <c r="U603" s="3">
        <v>0.5</v>
      </c>
      <c r="V603" s="3">
        <v>10</v>
      </c>
      <c r="W603" s="3">
        <v>100</v>
      </c>
      <c r="X603" s="3">
        <v>316</v>
      </c>
      <c r="Y603" s="3">
        <v>2</v>
      </c>
      <c r="Z603" s="3">
        <v>100</v>
      </c>
    </row>
    <row r="604" spans="1:26" x14ac:dyDescent="0.75">
      <c r="A604" s="5" t="s">
        <v>30</v>
      </c>
      <c r="B604" s="5" t="s">
        <v>34</v>
      </c>
      <c r="C604" s="4">
        <v>-0.5666381537010009</v>
      </c>
      <c r="D604" s="4">
        <v>-1.898873230564428</v>
      </c>
      <c r="E604" s="4">
        <v>2.8545536607380271</v>
      </c>
      <c r="F604" s="4">
        <v>5.2364045419329983</v>
      </c>
      <c r="G604" s="4">
        <v>2.729114127381735</v>
      </c>
      <c r="H604" s="4">
        <v>-1.97884591584313</v>
      </c>
      <c r="I604" s="4">
        <v>1.019508459318144</v>
      </c>
      <c r="J604" s="3">
        <v>11</v>
      </c>
      <c r="K604" s="5" t="s">
        <v>2477</v>
      </c>
      <c r="L604" s="1" t="str">
        <f>HYPERLINK(Sea_Surface_all___Cai[[#This Row],[mini plot]],"view plot")</f>
        <v>view plot</v>
      </c>
      <c r="M604" s="5" t="s">
        <v>34</v>
      </c>
      <c r="N604" s="3">
        <v>250000</v>
      </c>
      <c r="O604" s="3">
        <v>900</v>
      </c>
      <c r="P604" s="6" t="s">
        <v>28</v>
      </c>
      <c r="Q604" s="3">
        <v>5000</v>
      </c>
      <c r="R604" s="3">
        <v>0.7</v>
      </c>
      <c r="S604" s="3">
        <v>10000</v>
      </c>
      <c r="T604" s="3">
        <v>10</v>
      </c>
      <c r="U604" s="3">
        <v>0.5</v>
      </c>
      <c r="V604" s="3">
        <v>10</v>
      </c>
      <c r="W604" s="3">
        <v>100</v>
      </c>
      <c r="X604" s="3">
        <v>316</v>
      </c>
      <c r="Y604" s="3">
        <v>2</v>
      </c>
      <c r="Z604" s="3">
        <v>100</v>
      </c>
    </row>
    <row r="605" spans="1:26" x14ac:dyDescent="0.75">
      <c r="A605" s="5" t="s">
        <v>30</v>
      </c>
      <c r="B605" s="5" t="s">
        <v>34</v>
      </c>
      <c r="C605" s="4">
        <v>-3.298907607038303</v>
      </c>
      <c r="D605" s="4">
        <v>-1.898873230564428</v>
      </c>
      <c r="E605" s="4">
        <v>7.7941685005562</v>
      </c>
      <c r="F605" s="4">
        <v>5.2364045419329983</v>
      </c>
      <c r="G605" s="4">
        <v>2.915862260694154</v>
      </c>
      <c r="H605" s="4">
        <v>-1.9856979078496051</v>
      </c>
      <c r="I605" s="4">
        <v>1.0206803311585939</v>
      </c>
      <c r="J605" s="3">
        <v>11</v>
      </c>
      <c r="K605" s="5" t="s">
        <v>1793</v>
      </c>
      <c r="L605" s="1" t="str">
        <f>HYPERLINK(Sea_Surface_all___Cai[[#This Row],[mini plot]],"view plot")</f>
        <v>view plot</v>
      </c>
      <c r="M605" s="5" t="s">
        <v>557</v>
      </c>
      <c r="N605" s="3">
        <v>250000</v>
      </c>
      <c r="O605" s="3">
        <v>900</v>
      </c>
      <c r="P605" s="6" t="s">
        <v>28</v>
      </c>
      <c r="Q605" s="3">
        <v>5000</v>
      </c>
      <c r="R605" s="3">
        <v>0.3</v>
      </c>
      <c r="S605" s="3">
        <v>100000</v>
      </c>
      <c r="T605" s="3">
        <v>10</v>
      </c>
      <c r="U605" s="3">
        <v>0.5</v>
      </c>
      <c r="V605" s="3">
        <v>10</v>
      </c>
      <c r="W605" s="3">
        <v>100</v>
      </c>
      <c r="X605" s="3">
        <v>32</v>
      </c>
      <c r="Y605" s="3">
        <v>2</v>
      </c>
      <c r="Z605" s="3">
        <v>100</v>
      </c>
    </row>
    <row r="606" spans="1:26" x14ac:dyDescent="0.75">
      <c r="A606" s="5" t="s">
        <v>30</v>
      </c>
      <c r="B606" s="5" t="s">
        <v>34</v>
      </c>
      <c r="C606" s="4">
        <v>-3.589277556551183</v>
      </c>
      <c r="D606" s="4">
        <v>-1.898873230564428</v>
      </c>
      <c r="E606" s="4">
        <v>8.5582448647839442</v>
      </c>
      <c r="F606" s="4">
        <v>5.2364045419329983</v>
      </c>
      <c r="G606" s="4">
        <v>3.727209400588221</v>
      </c>
      <c r="H606" s="4">
        <v>-1.9916947940738861</v>
      </c>
      <c r="I606" s="4">
        <v>1.0217048543308449</v>
      </c>
      <c r="J606" s="3">
        <v>11</v>
      </c>
      <c r="K606" s="5" t="s">
        <v>2202</v>
      </c>
      <c r="L606" s="1" t="str">
        <f>HYPERLINK(Sea_Surface_all___Cai[[#This Row],[mini plot]],"view plot")</f>
        <v>view plot</v>
      </c>
      <c r="M606" s="5" t="s">
        <v>53</v>
      </c>
      <c r="N606" s="3">
        <v>250000</v>
      </c>
      <c r="O606" s="3">
        <v>900</v>
      </c>
      <c r="P606" s="6" t="s">
        <v>28</v>
      </c>
      <c r="Q606" s="3">
        <v>5000</v>
      </c>
      <c r="R606" s="3">
        <v>1</v>
      </c>
      <c r="S606" s="3">
        <v>10000</v>
      </c>
      <c r="T606" s="3">
        <v>10</v>
      </c>
      <c r="U606" s="3">
        <v>0.5</v>
      </c>
      <c r="V606" s="3">
        <v>10</v>
      </c>
      <c r="W606" s="3">
        <v>100</v>
      </c>
      <c r="X606" s="3">
        <v>32</v>
      </c>
      <c r="Y606" s="3">
        <v>2</v>
      </c>
      <c r="Z606" s="3">
        <v>100</v>
      </c>
    </row>
    <row r="607" spans="1:26" x14ac:dyDescent="0.75">
      <c r="A607" s="5" t="s">
        <v>30</v>
      </c>
      <c r="B607" s="5" t="s">
        <v>1243</v>
      </c>
      <c r="C607" s="4">
        <v>-2.422844738073767</v>
      </c>
      <c r="D607" s="4">
        <v>-1.898873230564428</v>
      </c>
      <c r="E607" s="4">
        <v>5.5379996722077438</v>
      </c>
      <c r="F607" s="4">
        <v>5.2364045419329983</v>
      </c>
      <c r="G607" s="4">
        <v>0.60457072645559862</v>
      </c>
      <c r="H607" s="4">
        <v>-2.006682975969639</v>
      </c>
      <c r="I607" s="4">
        <v>1.02426099178123</v>
      </c>
      <c r="J607" s="3">
        <v>11</v>
      </c>
      <c r="K607" s="5" t="s">
        <v>2478</v>
      </c>
      <c r="L607" s="1" t="str">
        <f>HYPERLINK(Sea_Surface_all___Cai[[#This Row],[mini plot]],"view plot")</f>
        <v>view plot</v>
      </c>
      <c r="M607" s="5" t="s">
        <v>27</v>
      </c>
      <c r="N607" s="3">
        <v>250000</v>
      </c>
      <c r="O607" s="3">
        <v>1500</v>
      </c>
      <c r="P607" s="6" t="s">
        <v>28</v>
      </c>
      <c r="Q607" s="3">
        <v>5000</v>
      </c>
      <c r="R607" s="3">
        <v>0.7</v>
      </c>
      <c r="S607" s="3">
        <v>31600</v>
      </c>
      <c r="T607" s="3">
        <v>10</v>
      </c>
      <c r="U607" s="3">
        <v>0.5</v>
      </c>
      <c r="V607" s="3">
        <v>10</v>
      </c>
      <c r="W607" s="3">
        <v>100</v>
      </c>
      <c r="X607" s="3">
        <v>316</v>
      </c>
      <c r="Y607" s="3">
        <v>2</v>
      </c>
      <c r="Z607" s="3">
        <v>100</v>
      </c>
    </row>
    <row r="608" spans="1:26" x14ac:dyDescent="0.75">
      <c r="A608" s="5" t="s">
        <v>30</v>
      </c>
      <c r="B608" s="5" t="s">
        <v>27</v>
      </c>
      <c r="C608" s="4">
        <v>-3.9636450644457351</v>
      </c>
      <c r="D608" s="4">
        <v>-1.898873230564428</v>
      </c>
      <c r="E608" s="4">
        <v>9.5579771617512215</v>
      </c>
      <c r="F608" s="4">
        <v>5.2364045419329983</v>
      </c>
      <c r="G608" s="4">
        <v>4.7894960731116711</v>
      </c>
      <c r="H608" s="4">
        <v>-2.0112144159897398</v>
      </c>
      <c r="I608" s="4">
        <v>1.025032544655551</v>
      </c>
      <c r="J608" s="3">
        <v>11</v>
      </c>
      <c r="K608" s="5" t="s">
        <v>2479</v>
      </c>
      <c r="L608" s="1" t="str">
        <f>HYPERLINK(Sea_Surface_all___Cai[[#This Row],[mini plot]],"view plot")</f>
        <v>view plot</v>
      </c>
      <c r="M608" s="5" t="s">
        <v>557</v>
      </c>
      <c r="N608" s="3">
        <v>250000</v>
      </c>
      <c r="O608" s="3">
        <v>900</v>
      </c>
      <c r="P608" s="6" t="s">
        <v>28</v>
      </c>
      <c r="Q608" s="3">
        <v>5000</v>
      </c>
      <c r="R608" s="3">
        <v>0.3</v>
      </c>
      <c r="S608" s="3">
        <v>10000</v>
      </c>
      <c r="T608" s="3">
        <v>10</v>
      </c>
      <c r="U608" s="3">
        <v>0.5</v>
      </c>
      <c r="V608" s="3">
        <v>10</v>
      </c>
      <c r="W608" s="3">
        <v>100</v>
      </c>
      <c r="X608" s="3">
        <v>100</v>
      </c>
      <c r="Y608" s="3">
        <v>2</v>
      </c>
      <c r="Z608" s="3">
        <v>100</v>
      </c>
    </row>
    <row r="609" spans="1:26" x14ac:dyDescent="0.75">
      <c r="A609" s="5" t="s">
        <v>30</v>
      </c>
      <c r="B609" s="5" t="s">
        <v>31</v>
      </c>
      <c r="C609" s="4">
        <v>-0.49403404800249762</v>
      </c>
      <c r="D609" s="4">
        <v>-1.898873230564428</v>
      </c>
      <c r="E609" s="4">
        <v>2.6740474140391499</v>
      </c>
      <c r="F609" s="4">
        <v>5.2364045419329983</v>
      </c>
      <c r="G609" s="4">
        <v>2.922199031505158</v>
      </c>
      <c r="H609" s="4">
        <v>-2.0277902067367091</v>
      </c>
      <c r="I609" s="4">
        <v>1.027849914096489</v>
      </c>
      <c r="J609" s="3">
        <v>11</v>
      </c>
      <c r="K609" s="5" t="s">
        <v>2481</v>
      </c>
      <c r="L609" s="1" t="str">
        <f>HYPERLINK(Sea_Surface_all___Cai[[#This Row],[mini plot]],"view plot")</f>
        <v>view plot</v>
      </c>
      <c r="M609" s="5" t="s">
        <v>31</v>
      </c>
      <c r="N609" s="3">
        <v>250000</v>
      </c>
      <c r="O609" s="3">
        <v>900</v>
      </c>
      <c r="P609" s="6" t="s">
        <v>28</v>
      </c>
      <c r="Q609" s="3">
        <v>5000</v>
      </c>
      <c r="R609" s="3">
        <v>0.5</v>
      </c>
      <c r="S609" s="3">
        <v>100000</v>
      </c>
      <c r="T609" s="3">
        <v>10</v>
      </c>
      <c r="U609" s="3">
        <v>0.5</v>
      </c>
      <c r="V609" s="3">
        <v>10</v>
      </c>
      <c r="W609" s="3">
        <v>100</v>
      </c>
      <c r="X609" s="3">
        <v>316</v>
      </c>
      <c r="Y609" s="3">
        <v>2</v>
      </c>
      <c r="Z609" s="3">
        <v>100</v>
      </c>
    </row>
    <row r="610" spans="1:26" x14ac:dyDescent="0.75">
      <c r="A610" s="5" t="s">
        <v>30</v>
      </c>
      <c r="B610" s="5" t="s">
        <v>31</v>
      </c>
      <c r="C610" s="4">
        <v>-0.49403341762144132</v>
      </c>
      <c r="D610" s="4">
        <v>-1.898873230564428</v>
      </c>
      <c r="E610" s="4">
        <v>2.6740466354792352</v>
      </c>
      <c r="F610" s="4">
        <v>5.2364045419329983</v>
      </c>
      <c r="G610" s="4">
        <v>2.9222000172465612</v>
      </c>
      <c r="H610" s="4">
        <v>-2.027794818676409</v>
      </c>
      <c r="I610" s="4">
        <v>1.0278506969083241</v>
      </c>
      <c r="J610" s="3">
        <v>11</v>
      </c>
      <c r="K610" s="5" t="s">
        <v>2482</v>
      </c>
      <c r="L610" s="1" t="str">
        <f>HYPERLINK(Sea_Surface_all___Cai[[#This Row],[mini plot]],"view plot")</f>
        <v>view plot</v>
      </c>
      <c r="M610" s="5" t="s">
        <v>93</v>
      </c>
      <c r="N610" s="3">
        <v>250000</v>
      </c>
      <c r="O610" s="3">
        <v>900</v>
      </c>
      <c r="P610" s="6" t="s">
        <v>28</v>
      </c>
      <c r="Q610" s="3">
        <v>5000</v>
      </c>
      <c r="R610" s="3">
        <v>0.5</v>
      </c>
      <c r="S610" s="3">
        <v>100000</v>
      </c>
      <c r="T610" s="3">
        <v>10</v>
      </c>
      <c r="U610" s="3">
        <v>0.5</v>
      </c>
      <c r="V610" s="3">
        <v>10</v>
      </c>
      <c r="W610" s="3">
        <v>100</v>
      </c>
      <c r="X610" s="3">
        <v>316</v>
      </c>
      <c r="Y610" s="3">
        <v>2</v>
      </c>
      <c r="Z610" s="3">
        <v>100</v>
      </c>
    </row>
    <row r="611" spans="1:26" x14ac:dyDescent="0.75">
      <c r="A611" s="5" t="s">
        <v>30</v>
      </c>
      <c r="B611" s="5" t="s">
        <v>27</v>
      </c>
      <c r="C611" s="4">
        <v>-0.50283142201649189</v>
      </c>
      <c r="D611" s="4">
        <v>-1.898873230564428</v>
      </c>
      <c r="E611" s="4">
        <v>2.7014180327300319</v>
      </c>
      <c r="F611" s="4">
        <v>5.2364045419329983</v>
      </c>
      <c r="G611" s="4">
        <v>2.8939746600574838</v>
      </c>
      <c r="H611" s="4">
        <v>-2.0509152963502522</v>
      </c>
      <c r="I611" s="4">
        <v>1.0317676077622859</v>
      </c>
      <c r="J611" s="3">
        <v>11</v>
      </c>
      <c r="K611" s="5" t="s">
        <v>2486</v>
      </c>
      <c r="L611" s="1" t="str">
        <f>HYPERLINK(Sea_Surface_all___Cai[[#This Row],[mini plot]],"view plot")</f>
        <v>view plot</v>
      </c>
      <c r="M611" s="5" t="s">
        <v>27</v>
      </c>
      <c r="N611" s="3">
        <v>250000</v>
      </c>
      <c r="O611" s="3">
        <v>900</v>
      </c>
      <c r="P611" s="6" t="s">
        <v>28</v>
      </c>
      <c r="Q611" s="3">
        <v>5000</v>
      </c>
      <c r="R611" s="3">
        <v>0.5</v>
      </c>
      <c r="S611" s="3">
        <v>100000</v>
      </c>
      <c r="T611" s="3">
        <v>10</v>
      </c>
      <c r="U611" s="3">
        <v>0.5</v>
      </c>
      <c r="V611" s="3">
        <v>10</v>
      </c>
      <c r="W611" s="3">
        <v>100</v>
      </c>
      <c r="X611" s="3">
        <v>316</v>
      </c>
      <c r="Y611" s="3">
        <v>2</v>
      </c>
      <c r="Z611" s="3">
        <v>100</v>
      </c>
    </row>
    <row r="612" spans="1:26" x14ac:dyDescent="0.75">
      <c r="A612" s="5" t="s">
        <v>30</v>
      </c>
      <c r="B612" s="5" t="s">
        <v>1243</v>
      </c>
      <c r="C612" s="4">
        <v>-2.570246159973673</v>
      </c>
      <c r="D612" s="4">
        <v>-1.898873230564428</v>
      </c>
      <c r="E612" s="4">
        <v>5.9033433564056903</v>
      </c>
      <c r="F612" s="4">
        <v>5.2364045419329983</v>
      </c>
      <c r="G612" s="4">
        <v>0.94633450354184545</v>
      </c>
      <c r="H612" s="4">
        <v>-2.0541012868988591</v>
      </c>
      <c r="I612" s="4">
        <v>1.0323061910710101</v>
      </c>
      <c r="J612" s="3">
        <v>11</v>
      </c>
      <c r="K612" s="5" t="s">
        <v>2489</v>
      </c>
      <c r="L612" s="1" t="str">
        <f>HYPERLINK(Sea_Surface_all___Cai[[#This Row],[mini plot]],"view plot")</f>
        <v>view plot</v>
      </c>
      <c r="M612" s="5" t="s">
        <v>27</v>
      </c>
      <c r="N612" s="3">
        <v>250000</v>
      </c>
      <c r="O612" s="3">
        <v>1100</v>
      </c>
      <c r="P612" s="6" t="s">
        <v>28</v>
      </c>
      <c r="Q612" s="3">
        <v>5000</v>
      </c>
      <c r="R612" s="3">
        <v>0.7</v>
      </c>
      <c r="S612" s="3">
        <v>31600</v>
      </c>
      <c r="T612" s="3">
        <v>10</v>
      </c>
      <c r="U612" s="3">
        <v>0.5</v>
      </c>
      <c r="V612" s="3">
        <v>10</v>
      </c>
      <c r="W612" s="3">
        <v>100</v>
      </c>
      <c r="X612" s="3">
        <v>100</v>
      </c>
      <c r="Y612" s="3">
        <v>2</v>
      </c>
      <c r="Z612" s="3">
        <v>100</v>
      </c>
    </row>
    <row r="613" spans="1:26" x14ac:dyDescent="0.75">
      <c r="A613" s="5" t="s">
        <v>30</v>
      </c>
      <c r="B613" s="5" t="s">
        <v>31</v>
      </c>
      <c r="C613" s="4">
        <v>-0.41939656338849002</v>
      </c>
      <c r="D613" s="4">
        <v>-1.898873230564428</v>
      </c>
      <c r="E613" s="4">
        <v>2.4949995999867172</v>
      </c>
      <c r="F613" s="4">
        <v>5.2364045419329983</v>
      </c>
      <c r="G613" s="4">
        <v>3.115148835039109</v>
      </c>
      <c r="H613" s="4">
        <v>-2.1155065071178738</v>
      </c>
      <c r="I613" s="4">
        <v>1.0426322288325729</v>
      </c>
      <c r="J613" s="3">
        <v>11</v>
      </c>
      <c r="K613" s="5" t="s">
        <v>2495</v>
      </c>
      <c r="L613" s="1" t="str">
        <f>HYPERLINK(Sea_Surface_all___Cai[[#This Row],[mini plot]],"view plot")</f>
        <v>view plot</v>
      </c>
      <c r="M613" s="5" t="s">
        <v>31</v>
      </c>
      <c r="N613" s="3">
        <v>250000</v>
      </c>
      <c r="O613" s="3">
        <v>900</v>
      </c>
      <c r="P613" s="6" t="s">
        <v>28</v>
      </c>
      <c r="Q613" s="3">
        <v>5000</v>
      </c>
      <c r="R613" s="3">
        <v>0.7</v>
      </c>
      <c r="S613" s="3">
        <v>10000</v>
      </c>
      <c r="T613" s="3">
        <v>10</v>
      </c>
      <c r="U613" s="3">
        <v>0.5</v>
      </c>
      <c r="V613" s="3">
        <v>10</v>
      </c>
      <c r="W613" s="3">
        <v>100</v>
      </c>
      <c r="X613" s="3">
        <v>316</v>
      </c>
      <c r="Y613" s="3">
        <v>2</v>
      </c>
      <c r="Z613" s="3">
        <v>100</v>
      </c>
    </row>
    <row r="614" spans="1:26" x14ac:dyDescent="0.75">
      <c r="A614" s="5" t="s">
        <v>30</v>
      </c>
      <c r="B614" s="5" t="s">
        <v>31</v>
      </c>
      <c r="C614" s="4">
        <v>-0.41939692219257002</v>
      </c>
      <c r="D614" s="4">
        <v>-1.898873230564428</v>
      </c>
      <c r="E614" s="4">
        <v>2.4950009694523998</v>
      </c>
      <c r="F614" s="4">
        <v>5.2364045419329983</v>
      </c>
      <c r="G614" s="4">
        <v>3.1151474594700992</v>
      </c>
      <c r="H614" s="4">
        <v>-2.1155087892763951</v>
      </c>
      <c r="I614" s="4">
        <v>1.042632610704924</v>
      </c>
      <c r="J614" s="3">
        <v>11</v>
      </c>
      <c r="K614" s="5" t="s">
        <v>2496</v>
      </c>
      <c r="L614" s="1" t="str">
        <f>HYPERLINK(Sea_Surface_all___Cai[[#This Row],[mini plot]],"view plot")</f>
        <v>view plot</v>
      </c>
      <c r="M614" s="5" t="s">
        <v>93</v>
      </c>
      <c r="N614" s="3">
        <v>250000</v>
      </c>
      <c r="O614" s="3">
        <v>900</v>
      </c>
      <c r="P614" s="6" t="s">
        <v>28</v>
      </c>
      <c r="Q614" s="3">
        <v>5000</v>
      </c>
      <c r="R614" s="3">
        <v>0.7</v>
      </c>
      <c r="S614" s="3">
        <v>10000</v>
      </c>
      <c r="T614" s="3">
        <v>10</v>
      </c>
      <c r="U614" s="3">
        <v>0.5</v>
      </c>
      <c r="V614" s="3">
        <v>10</v>
      </c>
      <c r="W614" s="3">
        <v>100</v>
      </c>
      <c r="X614" s="3">
        <v>316</v>
      </c>
      <c r="Y614" s="3">
        <v>2</v>
      </c>
      <c r="Z614" s="3">
        <v>100</v>
      </c>
    </row>
    <row r="615" spans="1:26" x14ac:dyDescent="0.75">
      <c r="A615" s="5" t="s">
        <v>30</v>
      </c>
      <c r="B615" s="5" t="s">
        <v>31</v>
      </c>
      <c r="C615" s="4">
        <v>-3.7477076515948471</v>
      </c>
      <c r="D615" s="4">
        <v>-1.898873230564428</v>
      </c>
      <c r="E615" s="4">
        <v>8.9549106387179158</v>
      </c>
      <c r="F615" s="4">
        <v>5.2364045419329983</v>
      </c>
      <c r="G615" s="4">
        <v>4.1527673072559086</v>
      </c>
      <c r="H615" s="4">
        <v>-2.1173127162048839</v>
      </c>
      <c r="I615" s="4">
        <v>1.042934417085716</v>
      </c>
      <c r="J615" s="3">
        <v>11</v>
      </c>
      <c r="K615" s="5" t="s">
        <v>2308</v>
      </c>
      <c r="L615" s="1" t="str">
        <f>HYPERLINK(Sea_Surface_all___Cai[[#This Row],[mini plot]],"view plot")</f>
        <v>view plot</v>
      </c>
      <c r="M615" s="5" t="s">
        <v>557</v>
      </c>
      <c r="N615" s="3">
        <v>250000</v>
      </c>
      <c r="O615" s="3">
        <v>900</v>
      </c>
      <c r="P615" s="6" t="s">
        <v>28</v>
      </c>
      <c r="Q615" s="3">
        <v>5000</v>
      </c>
      <c r="R615" s="3">
        <v>0.3</v>
      </c>
      <c r="S615" s="3">
        <v>31600</v>
      </c>
      <c r="T615" s="3">
        <v>10</v>
      </c>
      <c r="U615" s="3">
        <v>0.5</v>
      </c>
      <c r="V615" s="3">
        <v>10</v>
      </c>
      <c r="W615" s="3">
        <v>100</v>
      </c>
      <c r="X615" s="3">
        <v>10</v>
      </c>
      <c r="Y615" s="3">
        <v>2</v>
      </c>
      <c r="Z615" s="3">
        <v>100</v>
      </c>
    </row>
    <row r="616" spans="1:26" x14ac:dyDescent="0.75">
      <c r="A616" s="5" t="s">
        <v>30</v>
      </c>
      <c r="B616" s="5" t="s">
        <v>27</v>
      </c>
      <c r="C616" s="4">
        <v>-0.50340742965974727</v>
      </c>
      <c r="D616" s="4">
        <v>-1.898873230564428</v>
      </c>
      <c r="E616" s="4">
        <v>2.7159119856501319</v>
      </c>
      <c r="F616" s="4">
        <v>5.2364045419329983</v>
      </c>
      <c r="G616" s="4">
        <v>2.8810080749230602</v>
      </c>
      <c r="H616" s="4">
        <v>-2.1205733745830759</v>
      </c>
      <c r="I616" s="4">
        <v>1.043479720743445</v>
      </c>
      <c r="J616" s="3">
        <v>11</v>
      </c>
      <c r="K616" s="5" t="s">
        <v>2294</v>
      </c>
      <c r="L616" s="1" t="str">
        <f>HYPERLINK(Sea_Surface_all___Cai[[#This Row],[mini plot]],"view plot")</f>
        <v>view plot</v>
      </c>
      <c r="M616" s="5" t="s">
        <v>31</v>
      </c>
      <c r="N616" s="3">
        <v>250000</v>
      </c>
      <c r="O616" s="3">
        <v>900</v>
      </c>
      <c r="P616" s="6" t="s">
        <v>28</v>
      </c>
      <c r="Q616" s="3">
        <v>5000</v>
      </c>
      <c r="R616" s="3">
        <v>0.3</v>
      </c>
      <c r="S616" s="3">
        <v>31600</v>
      </c>
      <c r="T616" s="3">
        <v>10</v>
      </c>
      <c r="U616" s="3">
        <v>0.5</v>
      </c>
      <c r="V616" s="3">
        <v>10</v>
      </c>
      <c r="W616" s="3">
        <v>100</v>
      </c>
      <c r="X616" s="3">
        <v>316</v>
      </c>
      <c r="Y616" s="3">
        <v>2</v>
      </c>
      <c r="Z616" s="3">
        <v>100</v>
      </c>
    </row>
    <row r="617" spans="1:26" x14ac:dyDescent="0.75">
      <c r="A617" s="5" t="s">
        <v>30</v>
      </c>
      <c r="B617" s="5" t="s">
        <v>27</v>
      </c>
      <c r="C617" s="4">
        <v>-0.50340642135295699</v>
      </c>
      <c r="D617" s="4">
        <v>-1.898873230564428</v>
      </c>
      <c r="E617" s="4">
        <v>2.715909810052946</v>
      </c>
      <c r="F617" s="4">
        <v>5.2364045419329983</v>
      </c>
      <c r="G617" s="4">
        <v>2.8810104666671972</v>
      </c>
      <c r="H617" s="4">
        <v>-2.1205758565274908</v>
      </c>
      <c r="I617" s="4">
        <v>1.043480135708555</v>
      </c>
      <c r="J617" s="3">
        <v>11</v>
      </c>
      <c r="K617" s="5" t="s">
        <v>2295</v>
      </c>
      <c r="L617" s="1" t="str">
        <f>HYPERLINK(Sea_Surface_all___Cai[[#This Row],[mini plot]],"view plot")</f>
        <v>view plot</v>
      </c>
      <c r="M617" s="5" t="s">
        <v>93</v>
      </c>
      <c r="N617" s="3">
        <v>250000</v>
      </c>
      <c r="O617" s="3">
        <v>900</v>
      </c>
      <c r="P617" s="6" t="s">
        <v>28</v>
      </c>
      <c r="Q617" s="3">
        <v>5000</v>
      </c>
      <c r="R617" s="3">
        <v>0.3</v>
      </c>
      <c r="S617" s="3">
        <v>31600</v>
      </c>
      <c r="T617" s="3">
        <v>10</v>
      </c>
      <c r="U617" s="3">
        <v>0.5</v>
      </c>
      <c r="V617" s="3">
        <v>10</v>
      </c>
      <c r="W617" s="3">
        <v>100</v>
      </c>
      <c r="X617" s="3">
        <v>316</v>
      </c>
      <c r="Y617" s="3">
        <v>2</v>
      </c>
      <c r="Z617" s="3">
        <v>100</v>
      </c>
    </row>
    <row r="618" spans="1:26" x14ac:dyDescent="0.75">
      <c r="A618" s="5" t="s">
        <v>30</v>
      </c>
      <c r="B618" s="5" t="s">
        <v>27</v>
      </c>
      <c r="C618" s="4">
        <v>-0.47763660183206053</v>
      </c>
      <c r="D618" s="4">
        <v>-1.898873230564428</v>
      </c>
      <c r="E618" s="4">
        <v>2.6502397391859289</v>
      </c>
      <c r="F618" s="4">
        <v>5.2364045419329983</v>
      </c>
      <c r="G618" s="4">
        <v>2.9509594951165181</v>
      </c>
      <c r="H618" s="4">
        <v>-2.1298165443042301</v>
      </c>
      <c r="I618" s="4">
        <v>1.045023976777399</v>
      </c>
      <c r="J618" s="3">
        <v>11</v>
      </c>
      <c r="K618" s="5" t="s">
        <v>2302</v>
      </c>
      <c r="L618" s="1" t="str">
        <f>HYPERLINK(Sea_Surface_all___Cai[[#This Row],[mini plot]],"view plot")</f>
        <v>view plot</v>
      </c>
      <c r="M618" s="5" t="s">
        <v>27</v>
      </c>
      <c r="N618" s="3">
        <v>250000</v>
      </c>
      <c r="O618" s="3">
        <v>900</v>
      </c>
      <c r="P618" s="6" t="s">
        <v>28</v>
      </c>
      <c r="Q618" s="3">
        <v>5000</v>
      </c>
      <c r="R618" s="3">
        <v>0.3</v>
      </c>
      <c r="S618" s="3">
        <v>31600</v>
      </c>
      <c r="T618" s="3">
        <v>10</v>
      </c>
      <c r="U618" s="3">
        <v>0.5</v>
      </c>
      <c r="V618" s="3">
        <v>10</v>
      </c>
      <c r="W618" s="3">
        <v>100</v>
      </c>
      <c r="X618" s="3">
        <v>316</v>
      </c>
      <c r="Y618" s="3">
        <v>2</v>
      </c>
      <c r="Z618" s="3">
        <v>100</v>
      </c>
    </row>
    <row r="619" spans="1:26" x14ac:dyDescent="0.75">
      <c r="A619" s="5" t="s">
        <v>30</v>
      </c>
      <c r="B619" s="5" t="s">
        <v>34</v>
      </c>
      <c r="C619" s="4">
        <v>-3.6246646485915659</v>
      </c>
      <c r="D619" s="4">
        <v>-1.898873230564428</v>
      </c>
      <c r="E619" s="4">
        <v>8.622705779818931</v>
      </c>
      <c r="F619" s="4">
        <v>5.2364045419329983</v>
      </c>
      <c r="G619" s="4">
        <v>3.80070941960102</v>
      </c>
      <c r="H619" s="4">
        <v>-2.1409463891707379</v>
      </c>
      <c r="I619" s="4">
        <v>1.046880416732036</v>
      </c>
      <c r="J619" s="3">
        <v>11</v>
      </c>
      <c r="K619" s="5" t="s">
        <v>2200</v>
      </c>
      <c r="L619" s="1" t="str">
        <f>HYPERLINK(Sea_Surface_all___Cai[[#This Row],[mini plot]],"view plot")</f>
        <v>view plot</v>
      </c>
      <c r="M619" s="5" t="s">
        <v>557</v>
      </c>
      <c r="N619" s="3">
        <v>250000</v>
      </c>
      <c r="O619" s="3">
        <v>900</v>
      </c>
      <c r="P619" s="6" t="s">
        <v>28</v>
      </c>
      <c r="Q619" s="3">
        <v>5000</v>
      </c>
      <c r="R619" s="3">
        <v>0.7</v>
      </c>
      <c r="S619" s="3">
        <v>100000</v>
      </c>
      <c r="T619" s="3">
        <v>10</v>
      </c>
      <c r="U619" s="3">
        <v>0.5</v>
      </c>
      <c r="V619" s="3">
        <v>10</v>
      </c>
      <c r="W619" s="3">
        <v>100</v>
      </c>
      <c r="X619" s="3">
        <v>32</v>
      </c>
      <c r="Y619" s="3">
        <v>2</v>
      </c>
      <c r="Z619" s="3">
        <v>100</v>
      </c>
    </row>
    <row r="620" spans="1:26" x14ac:dyDescent="0.75">
      <c r="A620" s="5" t="s">
        <v>30</v>
      </c>
      <c r="B620" s="5" t="s">
        <v>27</v>
      </c>
      <c r="C620" s="4">
        <v>-4.0117940238648213</v>
      </c>
      <c r="D620" s="4">
        <v>-1.898873230564428</v>
      </c>
      <c r="E620" s="4">
        <v>9.6584954175377415</v>
      </c>
      <c r="F620" s="4">
        <v>5.2364045419329983</v>
      </c>
      <c r="G620" s="4">
        <v>4.9009511312466572</v>
      </c>
      <c r="H620" s="4">
        <v>-2.1507905306879231</v>
      </c>
      <c r="I620" s="4">
        <v>1.048519664194111</v>
      </c>
      <c r="J620" s="3">
        <v>11</v>
      </c>
      <c r="K620" s="5" t="s">
        <v>2498</v>
      </c>
      <c r="L620" s="1" t="str">
        <f>HYPERLINK(Sea_Surface_all___Cai[[#This Row],[mini plot]],"view plot")</f>
        <v>view plot</v>
      </c>
      <c r="M620" s="5" t="s">
        <v>557</v>
      </c>
      <c r="N620" s="3">
        <v>250000</v>
      </c>
      <c r="O620" s="3">
        <v>900</v>
      </c>
      <c r="P620" s="6" t="s">
        <v>28</v>
      </c>
      <c r="Q620" s="3">
        <v>5000</v>
      </c>
      <c r="R620" s="3">
        <v>0.3</v>
      </c>
      <c r="S620" s="3">
        <v>10000</v>
      </c>
      <c r="T620" s="3">
        <v>10</v>
      </c>
      <c r="U620" s="3">
        <v>0.5</v>
      </c>
      <c r="V620" s="3">
        <v>10</v>
      </c>
      <c r="W620" s="3">
        <v>100</v>
      </c>
      <c r="X620" s="3">
        <v>32</v>
      </c>
      <c r="Y620" s="3">
        <v>2</v>
      </c>
      <c r="Z620" s="3">
        <v>100</v>
      </c>
    </row>
    <row r="621" spans="1:26" x14ac:dyDescent="0.75">
      <c r="A621" s="5" t="s">
        <v>30</v>
      </c>
      <c r="B621" s="5" t="s">
        <v>34</v>
      </c>
      <c r="C621" s="4">
        <v>-3.0322463572120988</v>
      </c>
      <c r="D621" s="4">
        <v>-1.898873230564428</v>
      </c>
      <c r="E621" s="4">
        <v>7.0625071770119936</v>
      </c>
      <c r="F621" s="4">
        <v>5.2364045419329983</v>
      </c>
      <c r="G621" s="4">
        <v>2.1492290427149849</v>
      </c>
      <c r="H621" s="4">
        <v>-2.1945796768820509</v>
      </c>
      <c r="I621" s="4">
        <v>1.0557805966406839</v>
      </c>
      <c r="J621" s="3">
        <v>11</v>
      </c>
      <c r="K621" s="5" t="s">
        <v>2499</v>
      </c>
      <c r="L621" s="1" t="str">
        <f>HYPERLINK(Sea_Surface_all___Cai[[#This Row],[mini plot]],"view plot")</f>
        <v>view plot</v>
      </c>
      <c r="M621" s="5" t="s">
        <v>34</v>
      </c>
      <c r="N621" s="3">
        <v>250000</v>
      </c>
      <c r="O621" s="3">
        <v>1100</v>
      </c>
      <c r="P621" s="6" t="s">
        <v>28</v>
      </c>
      <c r="Q621" s="3">
        <v>5000</v>
      </c>
      <c r="R621" s="3">
        <v>1</v>
      </c>
      <c r="S621" s="3">
        <v>100000</v>
      </c>
      <c r="T621" s="3">
        <v>10</v>
      </c>
      <c r="U621" s="3">
        <v>0.5</v>
      </c>
      <c r="V621" s="3">
        <v>10</v>
      </c>
      <c r="W621" s="3">
        <v>100</v>
      </c>
      <c r="X621" s="3">
        <v>32</v>
      </c>
      <c r="Y621" s="3">
        <v>2</v>
      </c>
      <c r="Z621" s="3">
        <v>100</v>
      </c>
    </row>
    <row r="622" spans="1:26" x14ac:dyDescent="0.75">
      <c r="A622" s="5" t="s">
        <v>30</v>
      </c>
      <c r="B622" s="5" t="s">
        <v>1243</v>
      </c>
      <c r="C622" s="4">
        <v>-2.4540452327637712</v>
      </c>
      <c r="D622" s="4">
        <v>-1.898873230564428</v>
      </c>
      <c r="E622" s="4">
        <v>5.5830832759369358</v>
      </c>
      <c r="F622" s="4">
        <v>5.2364045419329983</v>
      </c>
      <c r="G622" s="4">
        <v>0.65452432852919962</v>
      </c>
      <c r="H622" s="4">
        <v>-2.2033756070534052</v>
      </c>
      <c r="I622" s="4">
        <v>1.0572330864413251</v>
      </c>
      <c r="J622" s="3">
        <v>11</v>
      </c>
      <c r="K622" s="5" t="s">
        <v>2500</v>
      </c>
      <c r="L622" s="1" t="str">
        <f>HYPERLINK(Sea_Surface_all___Cai[[#This Row],[mini plot]],"view plot")</f>
        <v>view plot</v>
      </c>
      <c r="M622" s="5" t="s">
        <v>27</v>
      </c>
      <c r="N622" s="3">
        <v>250000</v>
      </c>
      <c r="O622" s="3">
        <v>1500</v>
      </c>
      <c r="P622" s="6" t="s">
        <v>28</v>
      </c>
      <c r="Q622" s="3">
        <v>5000</v>
      </c>
      <c r="R622" s="3">
        <v>0.7</v>
      </c>
      <c r="S622" s="3">
        <v>10000</v>
      </c>
      <c r="T622" s="3">
        <v>10</v>
      </c>
      <c r="U622" s="3">
        <v>0.5</v>
      </c>
      <c r="V622" s="3">
        <v>10</v>
      </c>
      <c r="W622" s="3">
        <v>100</v>
      </c>
      <c r="X622" s="3">
        <v>100</v>
      </c>
      <c r="Y622" s="3">
        <v>2</v>
      </c>
      <c r="Z622" s="3">
        <v>100</v>
      </c>
    </row>
    <row r="623" spans="1:26" x14ac:dyDescent="0.75">
      <c r="A623" s="5" t="s">
        <v>30</v>
      </c>
      <c r="B623" s="5" t="s">
        <v>31</v>
      </c>
      <c r="C623" s="4">
        <v>-0.45829539732453078</v>
      </c>
      <c r="D623" s="4">
        <v>-1.898873230564428</v>
      </c>
      <c r="E623" s="4">
        <v>2.6215061034464409</v>
      </c>
      <c r="F623" s="4">
        <v>5.2364045419329983</v>
      </c>
      <c r="G623" s="4">
        <v>2.985457810323501</v>
      </c>
      <c r="H623" s="4">
        <v>-2.248848072884142</v>
      </c>
      <c r="I623" s="4">
        <v>1.0647104467860831</v>
      </c>
      <c r="J623" s="3">
        <v>11</v>
      </c>
      <c r="K623" s="5" t="s">
        <v>2302</v>
      </c>
      <c r="L623" s="1" t="str">
        <f>HYPERLINK(Sea_Surface_all___Cai[[#This Row],[mini plot]],"view plot")</f>
        <v>view plot</v>
      </c>
      <c r="M623" s="5" t="s">
        <v>27</v>
      </c>
      <c r="N623" s="3">
        <v>250000</v>
      </c>
      <c r="O623" s="3">
        <v>900</v>
      </c>
      <c r="P623" s="6" t="s">
        <v>28</v>
      </c>
      <c r="Q623" s="3">
        <v>5000</v>
      </c>
      <c r="R623" s="3">
        <v>0.3</v>
      </c>
      <c r="S623" s="3">
        <v>31600</v>
      </c>
      <c r="T623" s="3">
        <v>10</v>
      </c>
      <c r="U623" s="3">
        <v>0.5</v>
      </c>
      <c r="V623" s="3">
        <v>10</v>
      </c>
      <c r="W623" s="3">
        <v>100</v>
      </c>
      <c r="X623" s="3">
        <v>316</v>
      </c>
      <c r="Y623" s="3">
        <v>2</v>
      </c>
      <c r="Z623" s="3">
        <v>100</v>
      </c>
    </row>
    <row r="624" spans="1:26" x14ac:dyDescent="0.75">
      <c r="A624" s="5" t="s">
        <v>30</v>
      </c>
      <c r="B624" s="5" t="s">
        <v>31</v>
      </c>
      <c r="C624" s="4">
        <v>-0.38301791564927451</v>
      </c>
      <c r="D624" s="4">
        <v>-1.898873230564428</v>
      </c>
      <c r="E624" s="4">
        <v>2.427094523060235</v>
      </c>
      <c r="F624" s="4">
        <v>5.2364045419329983</v>
      </c>
      <c r="G624" s="4">
        <v>3.192184223677482</v>
      </c>
      <c r="H624" s="4">
        <v>-2.2639737249724732</v>
      </c>
      <c r="I624" s="4">
        <v>1.067186053307478</v>
      </c>
      <c r="J624" s="3">
        <v>11</v>
      </c>
      <c r="K624" s="5" t="s">
        <v>2507</v>
      </c>
      <c r="L624" s="1" t="str">
        <f>HYPERLINK(Sea_Surface_all___Cai[[#This Row],[mini plot]],"view plot")</f>
        <v>view plot</v>
      </c>
      <c r="M624" s="5" t="s">
        <v>31</v>
      </c>
      <c r="N624" s="3">
        <v>250000</v>
      </c>
      <c r="O624" s="3">
        <v>900</v>
      </c>
      <c r="P624" s="6" t="s">
        <v>28</v>
      </c>
      <c r="Q624" s="3">
        <v>5000</v>
      </c>
      <c r="R624" s="3">
        <v>0.3</v>
      </c>
      <c r="S624" s="3">
        <v>100000</v>
      </c>
      <c r="T624" s="3">
        <v>10</v>
      </c>
      <c r="U624" s="3">
        <v>0.5</v>
      </c>
      <c r="V624" s="3">
        <v>10</v>
      </c>
      <c r="W624" s="3">
        <v>100</v>
      </c>
      <c r="X624" s="3">
        <v>316</v>
      </c>
      <c r="Y624" s="3">
        <v>2</v>
      </c>
      <c r="Z624" s="3">
        <v>100</v>
      </c>
    </row>
    <row r="625" spans="1:26" x14ac:dyDescent="0.75">
      <c r="A625" s="5" t="s">
        <v>30</v>
      </c>
      <c r="B625" s="5" t="s">
        <v>31</v>
      </c>
      <c r="C625" s="4">
        <v>-0.38301728486486031</v>
      </c>
      <c r="D625" s="4">
        <v>-1.898873230564428</v>
      </c>
      <c r="E625" s="4">
        <v>2.4270937252937199</v>
      </c>
      <c r="F625" s="4">
        <v>5.2364045419329983</v>
      </c>
      <c r="G625" s="4">
        <v>3.1921852252961731</v>
      </c>
      <c r="H625" s="4">
        <v>-2.263978402078791</v>
      </c>
      <c r="I625" s="4">
        <v>1.067186817918542</v>
      </c>
      <c r="J625" s="3">
        <v>11</v>
      </c>
      <c r="K625" s="5" t="s">
        <v>2508</v>
      </c>
      <c r="L625" s="1" t="str">
        <f>HYPERLINK(Sea_Surface_all___Cai[[#This Row],[mini plot]],"view plot")</f>
        <v>view plot</v>
      </c>
      <c r="M625" s="5" t="s">
        <v>93</v>
      </c>
      <c r="N625" s="3">
        <v>250000</v>
      </c>
      <c r="O625" s="3">
        <v>900</v>
      </c>
      <c r="P625" s="6" t="s">
        <v>28</v>
      </c>
      <c r="Q625" s="3">
        <v>5000</v>
      </c>
      <c r="R625" s="3">
        <v>0.3</v>
      </c>
      <c r="S625" s="3">
        <v>100000</v>
      </c>
      <c r="T625" s="3">
        <v>10</v>
      </c>
      <c r="U625" s="3">
        <v>0.5</v>
      </c>
      <c r="V625" s="3">
        <v>10</v>
      </c>
      <c r="W625" s="3">
        <v>100</v>
      </c>
      <c r="X625" s="3">
        <v>316</v>
      </c>
      <c r="Y625" s="3">
        <v>2</v>
      </c>
      <c r="Z625" s="3">
        <v>100</v>
      </c>
    </row>
    <row r="626" spans="1:26" x14ac:dyDescent="0.75">
      <c r="A626" s="5" t="s">
        <v>30</v>
      </c>
      <c r="B626" s="5" t="s">
        <v>34</v>
      </c>
      <c r="C626" s="4">
        <v>-3.6579728954037449</v>
      </c>
      <c r="D626" s="4">
        <v>-1.898873230564428</v>
      </c>
      <c r="E626" s="4">
        <v>8.6863934355677692</v>
      </c>
      <c r="F626" s="4">
        <v>5.2364045419329983</v>
      </c>
      <c r="G626" s="4">
        <v>3.872577306786924</v>
      </c>
      <c r="H626" s="4">
        <v>-2.2690376636500682</v>
      </c>
      <c r="I626" s="4">
        <v>1.0680135829874029</v>
      </c>
      <c r="J626" s="3">
        <v>11</v>
      </c>
      <c r="K626" s="5" t="s">
        <v>2269</v>
      </c>
      <c r="L626" s="1" t="str">
        <f>HYPERLINK(Sea_Surface_all___Cai[[#This Row],[mini plot]],"view plot")</f>
        <v>view plot</v>
      </c>
      <c r="M626" s="5" t="s">
        <v>53</v>
      </c>
      <c r="N626" s="3">
        <v>250000</v>
      </c>
      <c r="O626" s="3">
        <v>900</v>
      </c>
      <c r="P626" s="6" t="s">
        <v>28</v>
      </c>
      <c r="Q626" s="3">
        <v>5000</v>
      </c>
      <c r="R626" s="3">
        <v>1</v>
      </c>
      <c r="S626" s="3">
        <v>10000</v>
      </c>
      <c r="T626" s="3">
        <v>10</v>
      </c>
      <c r="U626" s="3">
        <v>0.5</v>
      </c>
      <c r="V626" s="3">
        <v>10</v>
      </c>
      <c r="W626" s="3">
        <v>100</v>
      </c>
      <c r="X626" s="3">
        <v>10</v>
      </c>
      <c r="Y626" s="3">
        <v>2</v>
      </c>
      <c r="Z626" s="3">
        <v>100</v>
      </c>
    </row>
    <row r="627" spans="1:26" x14ac:dyDescent="0.75">
      <c r="A627" s="5" t="s">
        <v>30</v>
      </c>
      <c r="B627" s="5" t="s">
        <v>31</v>
      </c>
      <c r="C627" s="4">
        <v>-4.05804727676865</v>
      </c>
      <c r="D627" s="4">
        <v>-1.898873230564428</v>
      </c>
      <c r="E627" s="4">
        <v>9.7567265927122939</v>
      </c>
      <c r="F627" s="4">
        <v>5.2364045419329983</v>
      </c>
      <c r="G627" s="4">
        <v>5.0095253272703841</v>
      </c>
      <c r="H627" s="4">
        <v>-2.279900418951875</v>
      </c>
      <c r="I627" s="4">
        <v>1.069786573941734</v>
      </c>
      <c r="J627" s="3">
        <v>11</v>
      </c>
      <c r="K627" s="5" t="s">
        <v>2372</v>
      </c>
      <c r="L627" s="1" t="str">
        <f>HYPERLINK(Sea_Surface_all___Cai[[#This Row],[mini plot]],"view plot")</f>
        <v>view plot</v>
      </c>
      <c r="M627" s="5" t="s">
        <v>557</v>
      </c>
      <c r="N627" s="3">
        <v>250000</v>
      </c>
      <c r="O627" s="3">
        <v>900</v>
      </c>
      <c r="P627" s="6" t="s">
        <v>28</v>
      </c>
      <c r="Q627" s="3">
        <v>5000</v>
      </c>
      <c r="R627" s="3">
        <v>1</v>
      </c>
      <c r="S627" s="3">
        <v>100000</v>
      </c>
      <c r="T627" s="3">
        <v>10</v>
      </c>
      <c r="U627" s="3">
        <v>0.5</v>
      </c>
      <c r="V627" s="3">
        <v>10</v>
      </c>
      <c r="W627" s="3">
        <v>100</v>
      </c>
      <c r="X627" s="3">
        <v>10</v>
      </c>
      <c r="Y627" s="3">
        <v>2</v>
      </c>
      <c r="Z627" s="3">
        <v>100</v>
      </c>
    </row>
    <row r="628" spans="1:26" x14ac:dyDescent="0.75">
      <c r="A628" s="5" t="s">
        <v>30</v>
      </c>
      <c r="B628" s="5" t="s">
        <v>27</v>
      </c>
      <c r="C628" s="4">
        <v>-3.9919641794502669</v>
      </c>
      <c r="D628" s="4">
        <v>-1.898873230564428</v>
      </c>
      <c r="E628" s="4">
        <v>9.5735579270574132</v>
      </c>
      <c r="F628" s="4">
        <v>5.2364045419329983</v>
      </c>
      <c r="G628" s="4">
        <v>4.8157999549819337</v>
      </c>
      <c r="H628" s="4">
        <v>-2.30126985989404</v>
      </c>
      <c r="I628" s="4">
        <v>1.0732658908301389</v>
      </c>
      <c r="J628" s="3">
        <v>11</v>
      </c>
      <c r="K628" s="5" t="s">
        <v>2512</v>
      </c>
      <c r="L628" s="1" t="str">
        <f>HYPERLINK(Sea_Surface_all___Cai[[#This Row],[mini plot]],"view plot")</f>
        <v>view plot</v>
      </c>
      <c r="M628" s="5" t="s">
        <v>557</v>
      </c>
      <c r="N628" s="3">
        <v>250000</v>
      </c>
      <c r="O628" s="3">
        <v>900</v>
      </c>
      <c r="P628" s="6" t="s">
        <v>28</v>
      </c>
      <c r="Q628" s="3">
        <v>5000</v>
      </c>
      <c r="R628" s="3">
        <v>0.5</v>
      </c>
      <c r="S628" s="3">
        <v>10000</v>
      </c>
      <c r="T628" s="3">
        <v>10</v>
      </c>
      <c r="U628" s="3">
        <v>0.5</v>
      </c>
      <c r="V628" s="3">
        <v>10</v>
      </c>
      <c r="W628" s="3">
        <v>100</v>
      </c>
      <c r="X628" s="3">
        <v>316</v>
      </c>
      <c r="Y628" s="3">
        <v>2</v>
      </c>
      <c r="Z628" s="3">
        <v>100</v>
      </c>
    </row>
    <row r="629" spans="1:26" x14ac:dyDescent="0.75">
      <c r="A629" s="5" t="s">
        <v>30</v>
      </c>
      <c r="B629" s="5" t="s">
        <v>27</v>
      </c>
      <c r="C629" s="4">
        <v>-4.2892940821709082</v>
      </c>
      <c r="D629" s="4">
        <v>-1.898873230564428</v>
      </c>
      <c r="E629" s="4">
        <v>10.37934774231849</v>
      </c>
      <c r="F629" s="4">
        <v>5.2364045419329983</v>
      </c>
      <c r="G629" s="4">
        <v>5.6713293512356033</v>
      </c>
      <c r="H629" s="4">
        <v>-2.3212796874725412</v>
      </c>
      <c r="I629" s="4">
        <v>1.0765136442595069</v>
      </c>
      <c r="J629" s="3">
        <v>11</v>
      </c>
      <c r="K629" s="5" t="s">
        <v>2515</v>
      </c>
      <c r="L629" s="1" t="str">
        <f>HYPERLINK(Sea_Surface_all___Cai[[#This Row],[mini plot]],"view plot")</f>
        <v>view plot</v>
      </c>
      <c r="M629" s="5" t="s">
        <v>557</v>
      </c>
      <c r="N629" s="3">
        <v>250000</v>
      </c>
      <c r="O629" s="3">
        <v>900</v>
      </c>
      <c r="P629" s="6" t="s">
        <v>28</v>
      </c>
      <c r="Q629" s="3">
        <v>5000</v>
      </c>
      <c r="R629" s="3">
        <v>0.7</v>
      </c>
      <c r="S629" s="3">
        <v>10000</v>
      </c>
      <c r="T629" s="3">
        <v>10</v>
      </c>
      <c r="U629" s="3">
        <v>0.5</v>
      </c>
      <c r="V629" s="3">
        <v>10</v>
      </c>
      <c r="W629" s="3">
        <v>100</v>
      </c>
      <c r="X629" s="3">
        <v>32</v>
      </c>
      <c r="Y629" s="3">
        <v>2</v>
      </c>
      <c r="Z629" s="3">
        <v>100</v>
      </c>
    </row>
    <row r="630" spans="1:26" x14ac:dyDescent="0.75">
      <c r="A630" s="5" t="s">
        <v>30</v>
      </c>
      <c r="B630" s="5" t="s">
        <v>27</v>
      </c>
      <c r="C630" s="4">
        <v>-0.39168158313555329</v>
      </c>
      <c r="D630" s="4">
        <v>-1.898873230564428</v>
      </c>
      <c r="E630" s="4">
        <v>2.4618788738419419</v>
      </c>
      <c r="F630" s="4">
        <v>5.2364045419329983</v>
      </c>
      <c r="G630" s="4">
        <v>3.157470402866112</v>
      </c>
      <c r="H630" s="4">
        <v>-2.330297891115753</v>
      </c>
      <c r="I630" s="4">
        <v>1.077974171372623</v>
      </c>
      <c r="J630" s="3">
        <v>11</v>
      </c>
      <c r="K630" s="5" t="s">
        <v>2516</v>
      </c>
      <c r="L630" s="1" t="str">
        <f>HYPERLINK(Sea_Surface_all___Cai[[#This Row],[mini plot]],"view plot")</f>
        <v>view plot</v>
      </c>
      <c r="M630" s="5" t="s">
        <v>27</v>
      </c>
      <c r="N630" s="3">
        <v>250000</v>
      </c>
      <c r="O630" s="3">
        <v>900</v>
      </c>
      <c r="P630" s="6" t="s">
        <v>28</v>
      </c>
      <c r="Q630" s="3">
        <v>5000</v>
      </c>
      <c r="R630" s="3">
        <v>0.3</v>
      </c>
      <c r="S630" s="3">
        <v>100000</v>
      </c>
      <c r="T630" s="3">
        <v>10</v>
      </c>
      <c r="U630" s="3">
        <v>0.5</v>
      </c>
      <c r="V630" s="3">
        <v>10</v>
      </c>
      <c r="W630" s="3">
        <v>100</v>
      </c>
      <c r="X630" s="3">
        <v>316</v>
      </c>
      <c r="Y630" s="3">
        <v>2</v>
      </c>
      <c r="Z630" s="3">
        <v>100</v>
      </c>
    </row>
    <row r="631" spans="1:26" x14ac:dyDescent="0.75">
      <c r="A631" s="5" t="s">
        <v>30</v>
      </c>
      <c r="B631" s="5" t="s">
        <v>1243</v>
      </c>
      <c r="C631" s="4">
        <v>-2.61252109316424</v>
      </c>
      <c r="D631" s="4">
        <v>-1.898873230564428</v>
      </c>
      <c r="E631" s="4">
        <v>5.9632781102317489</v>
      </c>
      <c r="F631" s="4">
        <v>5.2364045419329983</v>
      </c>
      <c r="G631" s="4">
        <v>1.0186454025246661</v>
      </c>
      <c r="H631" s="4">
        <v>-2.3323432320094919</v>
      </c>
      <c r="I631" s="4">
        <v>1.0783051457030679</v>
      </c>
      <c r="J631" s="3">
        <v>11</v>
      </c>
      <c r="K631" s="5" t="s">
        <v>2519</v>
      </c>
      <c r="L631" s="1" t="str">
        <f>HYPERLINK(Sea_Surface_all___Cai[[#This Row],[mini plot]],"view plot")</f>
        <v>view plot</v>
      </c>
      <c r="M631" s="5" t="s">
        <v>27</v>
      </c>
      <c r="N631" s="3">
        <v>250000</v>
      </c>
      <c r="O631" s="3">
        <v>1100</v>
      </c>
      <c r="P631" s="6" t="s">
        <v>28</v>
      </c>
      <c r="Q631" s="3">
        <v>5000</v>
      </c>
      <c r="R631" s="3">
        <v>0.7</v>
      </c>
      <c r="S631" s="3">
        <v>10000</v>
      </c>
      <c r="T631" s="3">
        <v>10</v>
      </c>
      <c r="U631" s="3">
        <v>0.5</v>
      </c>
      <c r="V631" s="3">
        <v>10</v>
      </c>
      <c r="W631" s="3">
        <v>100</v>
      </c>
      <c r="X631" s="3">
        <v>32</v>
      </c>
      <c r="Y631" s="3">
        <v>2</v>
      </c>
      <c r="Z631" s="3">
        <v>100</v>
      </c>
    </row>
    <row r="632" spans="1:26" x14ac:dyDescent="0.75">
      <c r="A632" s="5" t="s">
        <v>30</v>
      </c>
      <c r="B632" s="5" t="s">
        <v>27</v>
      </c>
      <c r="C632" s="4">
        <v>-4.2966530323896537</v>
      </c>
      <c r="D632" s="4">
        <v>-1.898873230564428</v>
      </c>
      <c r="E632" s="4">
        <v>10.39447391848169</v>
      </c>
      <c r="F632" s="4">
        <v>5.2364045419329983</v>
      </c>
      <c r="G632" s="4">
        <v>5.6881480001253824</v>
      </c>
      <c r="H632" s="4">
        <v>-2.3444800388638569</v>
      </c>
      <c r="I632" s="4">
        <v>1.08026702143739</v>
      </c>
      <c r="J632" s="3">
        <v>11</v>
      </c>
      <c r="K632" s="5" t="s">
        <v>2522</v>
      </c>
      <c r="L632" s="1" t="str">
        <f>HYPERLINK(Sea_Surface_all___Cai[[#This Row],[mini plot]],"view plot")</f>
        <v>view plot</v>
      </c>
      <c r="M632" s="5" t="s">
        <v>557</v>
      </c>
      <c r="N632" s="3">
        <v>250000</v>
      </c>
      <c r="O632" s="3">
        <v>900</v>
      </c>
      <c r="P632" s="6" t="s">
        <v>28</v>
      </c>
      <c r="Q632" s="3">
        <v>5000</v>
      </c>
      <c r="R632" s="3">
        <v>1</v>
      </c>
      <c r="S632" s="3">
        <v>31600</v>
      </c>
      <c r="T632" s="3">
        <v>10</v>
      </c>
      <c r="U632" s="3">
        <v>0.5</v>
      </c>
      <c r="V632" s="3">
        <v>10</v>
      </c>
      <c r="W632" s="3">
        <v>100</v>
      </c>
      <c r="X632" s="3">
        <v>10</v>
      </c>
      <c r="Y632" s="3">
        <v>2</v>
      </c>
      <c r="Z632" s="3">
        <v>100</v>
      </c>
    </row>
    <row r="633" spans="1:26" x14ac:dyDescent="0.75">
      <c r="A633" s="5" t="s">
        <v>30</v>
      </c>
      <c r="B633" s="5" t="s">
        <v>31</v>
      </c>
      <c r="C633" s="4">
        <v>-4.0592763616361554</v>
      </c>
      <c r="D633" s="4">
        <v>-1.898873230564428</v>
      </c>
      <c r="E633" s="4">
        <v>9.7466179633695802</v>
      </c>
      <c r="F633" s="4">
        <v>5.2364045419329983</v>
      </c>
      <c r="G633" s="4">
        <v>5.0009365918446917</v>
      </c>
      <c r="H633" s="4">
        <v>-2.344916752766443</v>
      </c>
      <c r="I633" s="4">
        <v>1.080337548428391</v>
      </c>
      <c r="J633" s="3">
        <v>11</v>
      </c>
      <c r="K633" s="5" t="s">
        <v>2394</v>
      </c>
      <c r="L633" s="1" t="str">
        <f>HYPERLINK(Sea_Surface_all___Cai[[#This Row],[mini plot]],"view plot")</f>
        <v>view plot</v>
      </c>
      <c r="M633" s="5" t="s">
        <v>557</v>
      </c>
      <c r="N633" s="3">
        <v>250000</v>
      </c>
      <c r="O633" s="3">
        <v>900</v>
      </c>
      <c r="P633" s="6" t="s">
        <v>28</v>
      </c>
      <c r="Q633" s="3">
        <v>5000</v>
      </c>
      <c r="R633" s="3">
        <v>0.7</v>
      </c>
      <c r="S633" s="3">
        <v>10000</v>
      </c>
      <c r="T633" s="3">
        <v>10</v>
      </c>
      <c r="U633" s="3">
        <v>0.5</v>
      </c>
      <c r="V633" s="3">
        <v>10</v>
      </c>
      <c r="W633" s="3">
        <v>100</v>
      </c>
      <c r="X633" s="3">
        <v>316</v>
      </c>
      <c r="Y633" s="3">
        <v>2</v>
      </c>
      <c r="Z633" s="3">
        <v>100</v>
      </c>
    </row>
    <row r="634" spans="1:26" x14ac:dyDescent="0.75">
      <c r="A634" s="5" t="s">
        <v>30</v>
      </c>
      <c r="B634" s="5" t="s">
        <v>31</v>
      </c>
      <c r="C634" s="4">
        <v>-3.0400904132826199</v>
      </c>
      <c r="D634" s="4">
        <v>-1.898873230564428</v>
      </c>
      <c r="E634" s="4">
        <v>7.0549640402428677</v>
      </c>
      <c r="F634" s="4">
        <v>5.2364045419329983</v>
      </c>
      <c r="G634" s="4">
        <v>2.146982838083316</v>
      </c>
      <c r="H634" s="4">
        <v>-2.353903994138876</v>
      </c>
      <c r="I634" s="4">
        <v>1.081787919541171</v>
      </c>
      <c r="J634" s="3">
        <v>11</v>
      </c>
      <c r="K634" s="5" t="s">
        <v>2524</v>
      </c>
      <c r="L634" s="1" t="str">
        <f>HYPERLINK(Sea_Surface_all___Cai[[#This Row],[mini plot]],"view plot")</f>
        <v>view plot</v>
      </c>
      <c r="M634" s="5" t="s">
        <v>31</v>
      </c>
      <c r="N634" s="3">
        <v>250000</v>
      </c>
      <c r="O634" s="3">
        <v>1100</v>
      </c>
      <c r="P634" s="6" t="s">
        <v>28</v>
      </c>
      <c r="Q634" s="3">
        <v>5000</v>
      </c>
      <c r="R634" s="3">
        <v>1</v>
      </c>
      <c r="S634" s="3">
        <v>100000</v>
      </c>
      <c r="T634" s="3">
        <v>10</v>
      </c>
      <c r="U634" s="3">
        <v>0.5</v>
      </c>
      <c r="V634" s="3">
        <v>10</v>
      </c>
      <c r="W634" s="3">
        <v>100</v>
      </c>
      <c r="X634" s="3">
        <v>32</v>
      </c>
      <c r="Y634" s="3">
        <v>2</v>
      </c>
      <c r="Z634" s="3">
        <v>100</v>
      </c>
    </row>
    <row r="635" spans="1:26" x14ac:dyDescent="0.75">
      <c r="A635" s="5" t="s">
        <v>30</v>
      </c>
      <c r="B635" s="5" t="s">
        <v>31</v>
      </c>
      <c r="C635" s="4">
        <v>-0.3956861116652301</v>
      </c>
      <c r="D635" s="4">
        <v>-1.898873230564428</v>
      </c>
      <c r="E635" s="4">
        <v>2.4770229363014962</v>
      </c>
      <c r="F635" s="4">
        <v>5.2364045419329983</v>
      </c>
      <c r="G635" s="4">
        <v>3.1422537071220011</v>
      </c>
      <c r="H635" s="4">
        <v>-2.356110396255569</v>
      </c>
      <c r="I635" s="4">
        <v>1.0821436939958711</v>
      </c>
      <c r="J635" s="3">
        <v>11</v>
      </c>
      <c r="K635" s="5" t="s">
        <v>2526</v>
      </c>
      <c r="L635" s="1" t="str">
        <f>HYPERLINK(Sea_Surface_all___Cai[[#This Row],[mini plot]],"view plot")</f>
        <v>view plot</v>
      </c>
      <c r="M635" s="5" t="s">
        <v>93</v>
      </c>
      <c r="N635" s="3">
        <v>250000</v>
      </c>
      <c r="O635" s="3">
        <v>900</v>
      </c>
      <c r="P635" s="6" t="s">
        <v>28</v>
      </c>
      <c r="Q635" s="3">
        <v>5000</v>
      </c>
      <c r="R635" s="3">
        <v>0.7</v>
      </c>
      <c r="S635" s="3">
        <v>31600</v>
      </c>
      <c r="T635" s="3">
        <v>10</v>
      </c>
      <c r="U635" s="3">
        <v>0.5</v>
      </c>
      <c r="V635" s="3">
        <v>10</v>
      </c>
      <c r="W635" s="3">
        <v>100</v>
      </c>
      <c r="X635" s="3">
        <v>316</v>
      </c>
      <c r="Y635" s="3">
        <v>2</v>
      </c>
      <c r="Z635" s="3">
        <v>100</v>
      </c>
    </row>
    <row r="636" spans="1:26" x14ac:dyDescent="0.75">
      <c r="A636" s="5" t="s">
        <v>30</v>
      </c>
      <c r="B636" s="5" t="s">
        <v>31</v>
      </c>
      <c r="C636" s="4">
        <v>-0.39568634137872538</v>
      </c>
      <c r="D636" s="4">
        <v>-1.898873230564428</v>
      </c>
      <c r="E636" s="4">
        <v>2.4770237765656922</v>
      </c>
      <c r="F636" s="4">
        <v>5.2364045419329983</v>
      </c>
      <c r="G636" s="4">
        <v>3.1422528593508909</v>
      </c>
      <c r="H636" s="4">
        <v>-2.356111723353147</v>
      </c>
      <c r="I636" s="4">
        <v>1.082143907950414</v>
      </c>
      <c r="J636" s="3">
        <v>11</v>
      </c>
      <c r="K636" s="5" t="s">
        <v>2527</v>
      </c>
      <c r="L636" s="1" t="str">
        <f>HYPERLINK(Sea_Surface_all___Cai[[#This Row],[mini plot]],"view plot")</f>
        <v>view plot</v>
      </c>
      <c r="M636" s="5" t="s">
        <v>31</v>
      </c>
      <c r="N636" s="3">
        <v>250000</v>
      </c>
      <c r="O636" s="3">
        <v>900</v>
      </c>
      <c r="P636" s="6" t="s">
        <v>28</v>
      </c>
      <c r="Q636" s="3">
        <v>5000</v>
      </c>
      <c r="R636" s="3">
        <v>0.7</v>
      </c>
      <c r="S636" s="3">
        <v>31600</v>
      </c>
      <c r="T636" s="3">
        <v>10</v>
      </c>
      <c r="U636" s="3">
        <v>0.5</v>
      </c>
      <c r="V636" s="3">
        <v>10</v>
      </c>
      <c r="W636" s="3">
        <v>100</v>
      </c>
      <c r="X636" s="3">
        <v>316</v>
      </c>
      <c r="Y636" s="3">
        <v>2</v>
      </c>
      <c r="Z636" s="3">
        <v>100</v>
      </c>
    </row>
    <row r="637" spans="1:26" x14ac:dyDescent="0.75">
      <c r="A637" s="5" t="s">
        <v>30</v>
      </c>
      <c r="B637" s="5" t="s">
        <v>31</v>
      </c>
      <c r="C637" s="4">
        <v>-3.046882172135053</v>
      </c>
      <c r="D637" s="4">
        <v>-1.898873230564428</v>
      </c>
      <c r="E637" s="4">
        <v>7.0699132334051322</v>
      </c>
      <c r="F637" s="4">
        <v>5.2364045419329983</v>
      </c>
      <c r="G637" s="4">
        <v>2.1632564923350999</v>
      </c>
      <c r="H637" s="4">
        <v>-2.368944772776421</v>
      </c>
      <c r="I637" s="4">
        <v>1.0842108767070679</v>
      </c>
      <c r="J637" s="3">
        <v>11</v>
      </c>
      <c r="K637" s="5" t="s">
        <v>8410</v>
      </c>
      <c r="L637" s="1" t="str">
        <f>HYPERLINK(Sea_Surface_all___Cai[[#This Row],[mini plot]],"view plot")</f>
        <v>view plot</v>
      </c>
      <c r="M637" s="5" t="s">
        <v>93</v>
      </c>
      <c r="N637" s="3">
        <v>250000</v>
      </c>
      <c r="O637" s="3">
        <v>1100</v>
      </c>
      <c r="P637" s="6" t="s">
        <v>28</v>
      </c>
      <c r="Q637" s="3">
        <v>5000</v>
      </c>
      <c r="R637" s="3">
        <v>1</v>
      </c>
      <c r="S637" s="3">
        <v>1000</v>
      </c>
      <c r="T637" s="3">
        <v>10</v>
      </c>
      <c r="U637" s="3">
        <v>0.5</v>
      </c>
      <c r="V637" s="3">
        <v>10</v>
      </c>
      <c r="W637" s="3">
        <v>100</v>
      </c>
      <c r="X637" s="3">
        <v>32</v>
      </c>
      <c r="Y637" s="3">
        <v>2</v>
      </c>
      <c r="Z637" s="3">
        <v>100</v>
      </c>
    </row>
    <row r="638" spans="1:26" x14ac:dyDescent="0.75">
      <c r="A638" s="5" t="s">
        <v>30</v>
      </c>
      <c r="B638" s="5" t="s">
        <v>31</v>
      </c>
      <c r="C638" s="4">
        <v>-3.343978910133794</v>
      </c>
      <c r="D638" s="4">
        <v>-1.898873230564428</v>
      </c>
      <c r="E638" s="4">
        <v>7.8384517624515828</v>
      </c>
      <c r="F638" s="4">
        <v>5.2364045419329983</v>
      </c>
      <c r="G638" s="4">
        <v>2.97640389781564</v>
      </c>
      <c r="H638" s="4">
        <v>-2.3863547556545561</v>
      </c>
      <c r="I638" s="4">
        <v>1.087008751113359</v>
      </c>
      <c r="J638" s="3">
        <v>11</v>
      </c>
      <c r="K638" s="5" t="s">
        <v>2538</v>
      </c>
      <c r="L638" s="1" t="str">
        <f>HYPERLINK(Sea_Surface_all___Cai[[#This Row],[mini plot]],"view plot")</f>
        <v>view plot</v>
      </c>
      <c r="M638" s="5" t="s">
        <v>93</v>
      </c>
      <c r="N638" s="3">
        <v>250000</v>
      </c>
      <c r="O638" s="3">
        <v>1100</v>
      </c>
      <c r="P638" s="6" t="s">
        <v>28</v>
      </c>
      <c r="Q638" s="3">
        <v>5000</v>
      </c>
      <c r="R638" s="3">
        <v>1</v>
      </c>
      <c r="S638" s="3">
        <v>31600</v>
      </c>
      <c r="T638" s="3">
        <v>10</v>
      </c>
      <c r="U638" s="3">
        <v>0.5</v>
      </c>
      <c r="V638" s="3">
        <v>10</v>
      </c>
      <c r="W638" s="3">
        <v>100</v>
      </c>
      <c r="X638" s="3">
        <v>100</v>
      </c>
      <c r="Y638" s="3">
        <v>2</v>
      </c>
      <c r="Z638" s="3">
        <v>100</v>
      </c>
    </row>
    <row r="639" spans="1:26" x14ac:dyDescent="0.75">
      <c r="A639" s="5" t="s">
        <v>30</v>
      </c>
      <c r="B639" s="5" t="s">
        <v>27</v>
      </c>
      <c r="C639" s="4">
        <v>-4.0781882968313461</v>
      </c>
      <c r="D639" s="4">
        <v>-1.898873230564428</v>
      </c>
      <c r="E639" s="4">
        <v>9.7885992697775848</v>
      </c>
      <c r="F639" s="4">
        <v>5.2364045419329983</v>
      </c>
      <c r="G639" s="4">
        <v>5.0469684958670022</v>
      </c>
      <c r="H639" s="4">
        <v>-2.3900768379569581</v>
      </c>
      <c r="I639" s="4">
        <v>1.087605975145346</v>
      </c>
      <c r="J639" s="3">
        <v>11</v>
      </c>
      <c r="K639" s="5" t="s">
        <v>2539</v>
      </c>
      <c r="L639" s="1" t="str">
        <f>HYPERLINK(Sea_Surface_all___Cai[[#This Row],[mini plot]],"view plot")</f>
        <v>view plot</v>
      </c>
      <c r="M639" s="5" t="s">
        <v>557</v>
      </c>
      <c r="N639" s="3">
        <v>250000</v>
      </c>
      <c r="O639" s="3">
        <v>900</v>
      </c>
      <c r="P639" s="6" t="s">
        <v>28</v>
      </c>
      <c r="Q639" s="3">
        <v>5000</v>
      </c>
      <c r="R639" s="3">
        <v>0.5</v>
      </c>
      <c r="S639" s="3">
        <v>10000</v>
      </c>
      <c r="T639" s="3">
        <v>10</v>
      </c>
      <c r="U639" s="3">
        <v>0.5</v>
      </c>
      <c r="V639" s="3">
        <v>10</v>
      </c>
      <c r="W639" s="3">
        <v>100</v>
      </c>
      <c r="X639" s="3">
        <v>100</v>
      </c>
      <c r="Y639" s="3">
        <v>2</v>
      </c>
      <c r="Z639" s="3">
        <v>100</v>
      </c>
    </row>
    <row r="640" spans="1:26" x14ac:dyDescent="0.75">
      <c r="A640" s="5" t="s">
        <v>30</v>
      </c>
      <c r="B640" s="5" t="s">
        <v>34</v>
      </c>
      <c r="C640" s="4">
        <v>-3.4179286103997741</v>
      </c>
      <c r="D640" s="4">
        <v>-1.898873230564428</v>
      </c>
      <c r="E640" s="4">
        <v>8.0306872430292842</v>
      </c>
      <c r="F640" s="4">
        <v>5.2364045419329983</v>
      </c>
      <c r="G640" s="4">
        <v>3.1804944679487588</v>
      </c>
      <c r="H640" s="4">
        <v>-2.393315681297624</v>
      </c>
      <c r="I640" s="4">
        <v>1.0881253947012639</v>
      </c>
      <c r="J640" s="3">
        <v>11</v>
      </c>
      <c r="K640" s="5" t="s">
        <v>1885</v>
      </c>
      <c r="L640" s="1" t="str">
        <f>HYPERLINK(Sea_Surface_all___Cai[[#This Row],[mini plot]],"view plot")</f>
        <v>view plot</v>
      </c>
      <c r="M640" s="5" t="s">
        <v>557</v>
      </c>
      <c r="N640" s="3">
        <v>250000</v>
      </c>
      <c r="O640" s="3">
        <v>900</v>
      </c>
      <c r="P640" s="6" t="s">
        <v>28</v>
      </c>
      <c r="Q640" s="3">
        <v>5000</v>
      </c>
      <c r="R640" s="3">
        <v>0.5</v>
      </c>
      <c r="S640" s="3">
        <v>100000</v>
      </c>
      <c r="T640" s="3">
        <v>10</v>
      </c>
      <c r="U640" s="3">
        <v>0.5</v>
      </c>
      <c r="V640" s="3">
        <v>10</v>
      </c>
      <c r="W640" s="3">
        <v>100</v>
      </c>
      <c r="X640" s="3">
        <v>32</v>
      </c>
      <c r="Y640" s="3">
        <v>2</v>
      </c>
      <c r="Z640" s="3">
        <v>100</v>
      </c>
    </row>
    <row r="641" spans="1:26" x14ac:dyDescent="0.75">
      <c r="A641" s="5" t="s">
        <v>30</v>
      </c>
      <c r="B641" s="5" t="s">
        <v>34</v>
      </c>
      <c r="C641" s="4">
        <v>-2.7956925461710549</v>
      </c>
      <c r="D641" s="4">
        <v>-1.898873230564428</v>
      </c>
      <c r="E641" s="4">
        <v>6.415986772526221</v>
      </c>
      <c r="F641" s="4">
        <v>5.2364045419329983</v>
      </c>
      <c r="G641" s="4">
        <v>1.481789162997361</v>
      </c>
      <c r="H641" s="4">
        <v>-2.4185809359942358</v>
      </c>
      <c r="I641" s="4">
        <v>1.092168752924197</v>
      </c>
      <c r="J641" s="3">
        <v>11</v>
      </c>
      <c r="K641" s="5" t="s">
        <v>8418</v>
      </c>
      <c r="L641" s="1" t="str">
        <f>HYPERLINK(Sea_Surface_all___Cai[[#This Row],[mini plot]],"view plot")</f>
        <v>view plot</v>
      </c>
      <c r="M641" s="5" t="s">
        <v>34</v>
      </c>
      <c r="N641" s="3">
        <v>250000</v>
      </c>
      <c r="O641" s="3">
        <v>1100</v>
      </c>
      <c r="P641" s="6" t="s">
        <v>28</v>
      </c>
      <c r="Q641" s="3">
        <v>5000</v>
      </c>
      <c r="R641" s="3">
        <v>1</v>
      </c>
      <c r="S641" s="3">
        <v>1000</v>
      </c>
      <c r="T641" s="3">
        <v>10</v>
      </c>
      <c r="U641" s="3">
        <v>0.5</v>
      </c>
      <c r="V641" s="3">
        <v>10</v>
      </c>
      <c r="W641" s="3">
        <v>100</v>
      </c>
      <c r="X641" s="3">
        <v>10</v>
      </c>
      <c r="Y641" s="3">
        <v>2</v>
      </c>
      <c r="Z641" s="3">
        <v>100</v>
      </c>
    </row>
    <row r="642" spans="1:26" x14ac:dyDescent="0.75">
      <c r="A642" s="5" t="s">
        <v>30</v>
      </c>
      <c r="B642" s="5" t="s">
        <v>31</v>
      </c>
      <c r="C642" s="4">
        <v>-2.4759824178066219</v>
      </c>
      <c r="D642" s="4">
        <v>-1.898873230564428</v>
      </c>
      <c r="E642" s="4">
        <v>5.6022222286232148</v>
      </c>
      <c r="F642" s="4">
        <v>5.2364045419329983</v>
      </c>
      <c r="G642" s="4">
        <v>0.68328441654608718</v>
      </c>
      <c r="H642" s="4">
        <v>-2.4218621995968319</v>
      </c>
      <c r="I642" s="4">
        <v>1.092692776505968</v>
      </c>
      <c r="J642" s="3">
        <v>11</v>
      </c>
      <c r="K642" s="5" t="s">
        <v>2555</v>
      </c>
      <c r="L642" s="1" t="str">
        <f>HYPERLINK(Sea_Surface_all___Cai[[#This Row],[mini plot]],"view plot")</f>
        <v>view plot</v>
      </c>
      <c r="M642" s="5" t="s">
        <v>31</v>
      </c>
      <c r="N642" s="3">
        <v>250000</v>
      </c>
      <c r="O642" s="3">
        <v>1100</v>
      </c>
      <c r="P642" s="6" t="s">
        <v>28</v>
      </c>
      <c r="Q642" s="3">
        <v>5000</v>
      </c>
      <c r="R642" s="3">
        <v>0.7</v>
      </c>
      <c r="S642" s="3">
        <v>10000</v>
      </c>
      <c r="T642" s="3">
        <v>10</v>
      </c>
      <c r="U642" s="3">
        <v>0.5</v>
      </c>
      <c r="V642" s="3">
        <v>10</v>
      </c>
      <c r="W642" s="3">
        <v>100</v>
      </c>
      <c r="X642" s="3">
        <v>316</v>
      </c>
      <c r="Y642" s="3">
        <v>2</v>
      </c>
      <c r="Z642" s="3">
        <v>100</v>
      </c>
    </row>
    <row r="643" spans="1:26" x14ac:dyDescent="0.75">
      <c r="A643" s="5" t="s">
        <v>30</v>
      </c>
      <c r="B643" s="5" t="s">
        <v>31</v>
      </c>
      <c r="C643" s="4">
        <v>-4.0784773349558519</v>
      </c>
      <c r="D643" s="4">
        <v>-1.898873230564428</v>
      </c>
      <c r="E643" s="4">
        <v>9.7824153139380936</v>
      </c>
      <c r="F643" s="4">
        <v>5.2364045419329983</v>
      </c>
      <c r="G643" s="4">
        <v>5.0415164376471404</v>
      </c>
      <c r="H643" s="4">
        <v>-2.42437855927006</v>
      </c>
      <c r="I643" s="4">
        <v>1.093094473383815</v>
      </c>
      <c r="J643" s="3">
        <v>11</v>
      </c>
      <c r="K643" s="5" t="s">
        <v>2402</v>
      </c>
      <c r="L643" s="1" t="str">
        <f>HYPERLINK(Sea_Surface_all___Cai[[#This Row],[mini plot]],"view plot")</f>
        <v>view plot</v>
      </c>
      <c r="M643" s="5" t="s">
        <v>557</v>
      </c>
      <c r="N643" s="3">
        <v>250000</v>
      </c>
      <c r="O643" s="3">
        <v>900</v>
      </c>
      <c r="P643" s="6" t="s">
        <v>28</v>
      </c>
      <c r="Q643" s="3">
        <v>5000</v>
      </c>
      <c r="R643" s="3">
        <v>0.7</v>
      </c>
      <c r="S643" s="3">
        <v>31600</v>
      </c>
      <c r="T643" s="3">
        <v>10</v>
      </c>
      <c r="U643" s="3">
        <v>0.5</v>
      </c>
      <c r="V643" s="3">
        <v>10</v>
      </c>
      <c r="W643" s="3">
        <v>100</v>
      </c>
      <c r="X643" s="3">
        <v>10</v>
      </c>
      <c r="Y643" s="3">
        <v>2</v>
      </c>
      <c r="Z643" s="3">
        <v>100</v>
      </c>
    </row>
    <row r="644" spans="1:26" x14ac:dyDescent="0.75">
      <c r="A644" s="5" t="s">
        <v>30</v>
      </c>
      <c r="B644" s="5" t="s">
        <v>31</v>
      </c>
      <c r="C644" s="4">
        <v>-2.9392013111922681</v>
      </c>
      <c r="D644" s="4">
        <v>-1.898873230564428</v>
      </c>
      <c r="E644" s="4">
        <v>6.7826128808807473</v>
      </c>
      <c r="F644" s="4">
        <v>5.2364045419329983</v>
      </c>
      <c r="G644" s="4">
        <v>1.8636101370121281</v>
      </c>
      <c r="H644" s="4">
        <v>-2.4268536853387102</v>
      </c>
      <c r="I644" s="4">
        <v>1.093489444013813</v>
      </c>
      <c r="J644" s="3">
        <v>11</v>
      </c>
      <c r="K644" s="5" t="s">
        <v>2075</v>
      </c>
      <c r="L644" s="1" t="str">
        <f>HYPERLINK(Sea_Surface_all___Cai[[#This Row],[mini plot]],"view plot")</f>
        <v>view plot</v>
      </c>
      <c r="M644" s="5" t="s">
        <v>27</v>
      </c>
      <c r="N644" s="3">
        <v>250000</v>
      </c>
      <c r="O644" s="3">
        <v>1500</v>
      </c>
      <c r="P644" s="6" t="s">
        <v>28</v>
      </c>
      <c r="Q644" s="3">
        <v>5000</v>
      </c>
      <c r="R644" s="3">
        <v>1</v>
      </c>
      <c r="S644" s="3">
        <v>31600</v>
      </c>
      <c r="T644" s="3">
        <v>10</v>
      </c>
      <c r="U644" s="3">
        <v>0.5</v>
      </c>
      <c r="V644" s="3">
        <v>10</v>
      </c>
      <c r="W644" s="3">
        <v>100</v>
      </c>
      <c r="X644" s="3">
        <v>100</v>
      </c>
      <c r="Y644" s="3">
        <v>2</v>
      </c>
      <c r="Z644" s="3">
        <v>100</v>
      </c>
    </row>
    <row r="645" spans="1:26" x14ac:dyDescent="0.75">
      <c r="A645" s="5" t="s">
        <v>30</v>
      </c>
      <c r="B645" s="5" t="s">
        <v>1243</v>
      </c>
      <c r="C645" s="4">
        <v>-2.9569126296012609</v>
      </c>
      <c r="D645" s="4">
        <v>-1.898873230564428</v>
      </c>
      <c r="E645" s="4">
        <v>6.8269230186245959</v>
      </c>
      <c r="F645" s="4">
        <v>5.2364045419329983</v>
      </c>
      <c r="G645" s="4">
        <v>1.9102869927347521</v>
      </c>
      <c r="H645" s="4">
        <v>-2.434206924431888</v>
      </c>
      <c r="I645" s="4">
        <v>1.0946620036443251</v>
      </c>
      <c r="J645" s="3">
        <v>11</v>
      </c>
      <c r="K645" s="5" t="s">
        <v>2556</v>
      </c>
      <c r="L645" s="1" t="str">
        <f>HYPERLINK(Sea_Surface_all___Cai[[#This Row],[mini plot]],"view plot")</f>
        <v>view plot</v>
      </c>
      <c r="M645" s="5" t="s">
        <v>27</v>
      </c>
      <c r="N645" s="3">
        <v>250000</v>
      </c>
      <c r="O645" s="3">
        <v>1500</v>
      </c>
      <c r="P645" s="6" t="s">
        <v>28</v>
      </c>
      <c r="Q645" s="3">
        <v>5000</v>
      </c>
      <c r="R645" s="3">
        <v>1</v>
      </c>
      <c r="S645" s="3">
        <v>100000</v>
      </c>
      <c r="T645" s="3">
        <v>10</v>
      </c>
      <c r="U645" s="3">
        <v>0.5</v>
      </c>
      <c r="V645" s="3">
        <v>10</v>
      </c>
      <c r="W645" s="3">
        <v>100</v>
      </c>
      <c r="X645" s="3">
        <v>32</v>
      </c>
      <c r="Y645" s="3">
        <v>2</v>
      </c>
      <c r="Z645" s="3">
        <v>100</v>
      </c>
    </row>
    <row r="646" spans="1:26" x14ac:dyDescent="0.75">
      <c r="A646" s="5" t="s">
        <v>30</v>
      </c>
      <c r="B646" s="5" t="s">
        <v>34</v>
      </c>
      <c r="C646" s="4">
        <v>-3.73527552266756</v>
      </c>
      <c r="D646" s="4">
        <v>-1.898873230564428</v>
      </c>
      <c r="E646" s="4">
        <v>8.8603362199947906</v>
      </c>
      <c r="F646" s="4">
        <v>5.2364045419329983</v>
      </c>
      <c r="G646" s="4">
        <v>4.0626658963913584</v>
      </c>
      <c r="H646" s="4">
        <v>-2.4347321900032921</v>
      </c>
      <c r="I646" s="4">
        <v>1.0947457152975399</v>
      </c>
      <c r="J646" s="3">
        <v>11</v>
      </c>
      <c r="K646" s="5" t="s">
        <v>2254</v>
      </c>
      <c r="L646" s="1" t="str">
        <f>HYPERLINK(Sea_Surface_all___Cai[[#This Row],[mini plot]],"view plot")</f>
        <v>view plot</v>
      </c>
      <c r="M646" s="5" t="s">
        <v>557</v>
      </c>
      <c r="N646" s="3">
        <v>250000</v>
      </c>
      <c r="O646" s="3">
        <v>900</v>
      </c>
      <c r="P646" s="6" t="s">
        <v>28</v>
      </c>
      <c r="Q646" s="3">
        <v>5000</v>
      </c>
      <c r="R646" s="3">
        <v>1</v>
      </c>
      <c r="S646" s="3">
        <v>100000</v>
      </c>
      <c r="T646" s="3">
        <v>10</v>
      </c>
      <c r="U646" s="3">
        <v>0.5</v>
      </c>
      <c r="V646" s="3">
        <v>10</v>
      </c>
      <c r="W646" s="3">
        <v>100</v>
      </c>
      <c r="X646" s="3">
        <v>100</v>
      </c>
      <c r="Y646" s="3">
        <v>2</v>
      </c>
      <c r="Z646" s="3">
        <v>100</v>
      </c>
    </row>
    <row r="647" spans="1:26" x14ac:dyDescent="0.75">
      <c r="A647" s="5" t="s">
        <v>30</v>
      </c>
      <c r="B647" s="5" t="s">
        <v>31</v>
      </c>
      <c r="C647" s="4">
        <v>-2.9992520995586611</v>
      </c>
      <c r="D647" s="4">
        <v>-1.898873230564428</v>
      </c>
      <c r="E647" s="4">
        <v>6.9335160768196724</v>
      </c>
      <c r="F647" s="4">
        <v>5.2364045419329983</v>
      </c>
      <c r="G647" s="4">
        <v>2.022627305554443</v>
      </c>
      <c r="H647" s="4">
        <v>-2.4484782490628638</v>
      </c>
      <c r="I647" s="4">
        <v>1.09693415565182</v>
      </c>
      <c r="J647" s="3">
        <v>11</v>
      </c>
      <c r="K647" s="5" t="s">
        <v>8423</v>
      </c>
      <c r="L647" s="1" t="str">
        <f>HYPERLINK(Sea_Surface_all___Cai[[#This Row],[mini plot]],"view plot")</f>
        <v>view plot</v>
      </c>
      <c r="M647" s="5" t="s">
        <v>93</v>
      </c>
      <c r="N647" s="3">
        <v>250000</v>
      </c>
      <c r="O647" s="3">
        <v>1500</v>
      </c>
      <c r="P647" s="6" t="s">
        <v>28</v>
      </c>
      <c r="Q647" s="3">
        <v>5000</v>
      </c>
      <c r="R647" s="3">
        <v>1</v>
      </c>
      <c r="S647" s="3">
        <v>1000</v>
      </c>
      <c r="T647" s="3">
        <v>10</v>
      </c>
      <c r="U647" s="3">
        <v>0.5</v>
      </c>
      <c r="V647" s="3">
        <v>10</v>
      </c>
      <c r="W647" s="3">
        <v>100</v>
      </c>
      <c r="X647" s="3">
        <v>100</v>
      </c>
      <c r="Y647" s="3">
        <v>2</v>
      </c>
      <c r="Z647" s="3">
        <v>100</v>
      </c>
    </row>
    <row r="648" spans="1:26" x14ac:dyDescent="0.75">
      <c r="A648" s="5" t="s">
        <v>30</v>
      </c>
      <c r="B648" s="5" t="s">
        <v>34</v>
      </c>
      <c r="C648" s="4">
        <v>-2.4548037130713349</v>
      </c>
      <c r="D648" s="4">
        <v>-1.898873230564428</v>
      </c>
      <c r="E648" s="4">
        <v>5.5421272080186181</v>
      </c>
      <c r="F648" s="4">
        <v>5.2364045419329983</v>
      </c>
      <c r="G648" s="4">
        <v>0.63444861883281134</v>
      </c>
      <c r="H648" s="4">
        <v>-2.4619869689928939</v>
      </c>
      <c r="I648" s="4">
        <v>1.0990805651358091</v>
      </c>
      <c r="J648" s="3">
        <v>11</v>
      </c>
      <c r="K648" s="5" t="s">
        <v>8427</v>
      </c>
      <c r="L648" s="1" t="str">
        <f>HYPERLINK(Sea_Surface_all___Cai[[#This Row],[mini plot]],"view plot")</f>
        <v>view plot</v>
      </c>
      <c r="M648" s="5" t="s">
        <v>34</v>
      </c>
      <c r="N648" s="3">
        <v>250000</v>
      </c>
      <c r="O648" s="3">
        <v>1500</v>
      </c>
      <c r="P648" s="6" t="s">
        <v>28</v>
      </c>
      <c r="Q648" s="3">
        <v>5000</v>
      </c>
      <c r="R648" s="3">
        <v>1</v>
      </c>
      <c r="S648" s="3">
        <v>316</v>
      </c>
      <c r="T648" s="3">
        <v>10</v>
      </c>
      <c r="U648" s="3">
        <v>0.5</v>
      </c>
      <c r="V648" s="3">
        <v>10</v>
      </c>
      <c r="W648" s="3">
        <v>100</v>
      </c>
      <c r="X648" s="3">
        <v>10</v>
      </c>
      <c r="Y648" s="3">
        <v>2</v>
      </c>
      <c r="Z648" s="3">
        <v>100</v>
      </c>
    </row>
    <row r="649" spans="1:26" x14ac:dyDescent="0.75">
      <c r="A649" s="5" t="s">
        <v>30</v>
      </c>
      <c r="B649" s="5" t="s">
        <v>31</v>
      </c>
      <c r="C649" s="4">
        <v>-3.298372895765775</v>
      </c>
      <c r="D649" s="4">
        <v>-1.898873230564428</v>
      </c>
      <c r="E649" s="4">
        <v>7.7061114959076216</v>
      </c>
      <c r="F649" s="4">
        <v>5.2364045419329983</v>
      </c>
      <c r="G649" s="4">
        <v>2.8386707719299351</v>
      </c>
      <c r="H649" s="4">
        <v>-2.4623831948466952</v>
      </c>
      <c r="I649" s="4">
        <v>1.0991434584510631</v>
      </c>
      <c r="J649" s="3">
        <v>11</v>
      </c>
      <c r="K649" s="5" t="s">
        <v>2565</v>
      </c>
      <c r="L649" s="1" t="str">
        <f>HYPERLINK(Sea_Surface_all___Cai[[#This Row],[mini plot]],"view plot")</f>
        <v>view plot</v>
      </c>
      <c r="M649" s="5" t="s">
        <v>93</v>
      </c>
      <c r="N649" s="3">
        <v>250000</v>
      </c>
      <c r="O649" s="3">
        <v>1500</v>
      </c>
      <c r="P649" s="6" t="s">
        <v>28</v>
      </c>
      <c r="Q649" s="3">
        <v>5000</v>
      </c>
      <c r="R649" s="3">
        <v>1</v>
      </c>
      <c r="S649" s="3">
        <v>31600</v>
      </c>
      <c r="T649" s="3">
        <v>10</v>
      </c>
      <c r="U649" s="3">
        <v>0.5</v>
      </c>
      <c r="V649" s="3">
        <v>10</v>
      </c>
      <c r="W649" s="3">
        <v>100</v>
      </c>
      <c r="X649" s="3">
        <v>316</v>
      </c>
      <c r="Y649" s="3">
        <v>2</v>
      </c>
      <c r="Z649" s="3">
        <v>100</v>
      </c>
    </row>
    <row r="650" spans="1:26" x14ac:dyDescent="0.75">
      <c r="A650" s="5" t="s">
        <v>30</v>
      </c>
      <c r="B650" s="5" t="s">
        <v>34</v>
      </c>
      <c r="C650" s="4">
        <v>-2.7821905631308361</v>
      </c>
      <c r="D650" s="4">
        <v>-1.898873230564428</v>
      </c>
      <c r="E650" s="4">
        <v>6.3724442992921864</v>
      </c>
      <c r="F650" s="4">
        <v>5.2364045419329983</v>
      </c>
      <c r="G650" s="4">
        <v>1.4390399022657281</v>
      </c>
      <c r="H650" s="4">
        <v>-2.4729029252136341</v>
      </c>
      <c r="I650" s="4">
        <v>1.100811951332356</v>
      </c>
      <c r="J650" s="3">
        <v>11</v>
      </c>
      <c r="K650" s="5" t="s">
        <v>2568</v>
      </c>
      <c r="L650" s="1" t="str">
        <f>HYPERLINK(Sea_Surface_all___Cai[[#This Row],[mini plot]],"view plot")</f>
        <v>view plot</v>
      </c>
      <c r="M650" s="5" t="s">
        <v>34</v>
      </c>
      <c r="N650" s="3">
        <v>250000</v>
      </c>
      <c r="O650" s="3">
        <v>1500</v>
      </c>
      <c r="P650" s="6" t="s">
        <v>28</v>
      </c>
      <c r="Q650" s="3">
        <v>5000</v>
      </c>
      <c r="R650" s="3">
        <v>1</v>
      </c>
      <c r="S650" s="3">
        <v>10000</v>
      </c>
      <c r="T650" s="3">
        <v>10</v>
      </c>
      <c r="U650" s="3">
        <v>0.5</v>
      </c>
      <c r="V650" s="3">
        <v>10</v>
      </c>
      <c r="W650" s="3">
        <v>100</v>
      </c>
      <c r="X650" s="3">
        <v>32</v>
      </c>
      <c r="Y650" s="3">
        <v>2</v>
      </c>
      <c r="Z650" s="3">
        <v>100</v>
      </c>
    </row>
    <row r="651" spans="1:26" x14ac:dyDescent="0.75">
      <c r="A651" s="5" t="s">
        <v>30</v>
      </c>
      <c r="B651" s="5" t="s">
        <v>1243</v>
      </c>
      <c r="C651" s="4">
        <v>-2.6042431975239491</v>
      </c>
      <c r="D651" s="4">
        <v>-1.898873230564428</v>
      </c>
      <c r="E651" s="4">
        <v>5.9113867615708608</v>
      </c>
      <c r="F651" s="4">
        <v>5.2364045419329983</v>
      </c>
      <c r="G651" s="4">
        <v>0.97629287978338308</v>
      </c>
      <c r="H651" s="4">
        <v>-2.5197580375874442</v>
      </c>
      <c r="I651" s="4">
        <v>1.108212944465955</v>
      </c>
      <c r="J651" s="3">
        <v>11</v>
      </c>
      <c r="K651" s="5" t="s">
        <v>2577</v>
      </c>
      <c r="L651" s="1" t="str">
        <f>HYPERLINK(Sea_Surface_all___Cai[[#This Row],[mini plot]],"view plot")</f>
        <v>view plot</v>
      </c>
      <c r="M651" s="5" t="s">
        <v>27</v>
      </c>
      <c r="N651" s="3">
        <v>250000</v>
      </c>
      <c r="O651" s="3">
        <v>1500</v>
      </c>
      <c r="P651" s="6" t="s">
        <v>28</v>
      </c>
      <c r="Q651" s="3">
        <v>5000</v>
      </c>
      <c r="R651" s="3">
        <v>0.7</v>
      </c>
      <c r="S651" s="3">
        <v>100000</v>
      </c>
      <c r="T651" s="3">
        <v>10</v>
      </c>
      <c r="U651" s="3">
        <v>0.5</v>
      </c>
      <c r="V651" s="3">
        <v>10</v>
      </c>
      <c r="W651" s="3">
        <v>100</v>
      </c>
      <c r="X651" s="3">
        <v>316</v>
      </c>
      <c r="Y651" s="3">
        <v>2</v>
      </c>
      <c r="Z651" s="3">
        <v>100</v>
      </c>
    </row>
    <row r="652" spans="1:26" x14ac:dyDescent="0.75">
      <c r="A652" s="5" t="s">
        <v>30</v>
      </c>
      <c r="B652" s="5" t="s">
        <v>31</v>
      </c>
      <c r="C652" s="4">
        <v>-3.8669674138525818</v>
      </c>
      <c r="D652" s="4">
        <v>-1.898873230564428</v>
      </c>
      <c r="E652" s="4">
        <v>9.191898821230021</v>
      </c>
      <c r="F652" s="4">
        <v>5.2364045419329983</v>
      </c>
      <c r="G652" s="4">
        <v>4.4180685494731886</v>
      </c>
      <c r="H652" s="4">
        <v>-2.537247018014241</v>
      </c>
      <c r="I652" s="4">
        <v>1.110962778146269</v>
      </c>
      <c r="J652" s="3">
        <v>11</v>
      </c>
      <c r="K652" s="5" t="s">
        <v>2377</v>
      </c>
      <c r="L652" s="1" t="str">
        <f>HYPERLINK(Sea_Surface_all___Cai[[#This Row],[mini plot]],"view plot")</f>
        <v>view plot</v>
      </c>
      <c r="M652" s="5" t="s">
        <v>557</v>
      </c>
      <c r="N652" s="3">
        <v>250000</v>
      </c>
      <c r="O652" s="3">
        <v>900</v>
      </c>
      <c r="P652" s="6" t="s">
        <v>28</v>
      </c>
      <c r="Q652" s="3">
        <v>5000</v>
      </c>
      <c r="R652" s="3">
        <v>0.5</v>
      </c>
      <c r="S652" s="3">
        <v>31600</v>
      </c>
      <c r="T652" s="3">
        <v>10</v>
      </c>
      <c r="U652" s="3">
        <v>0.5</v>
      </c>
      <c r="V652" s="3">
        <v>10</v>
      </c>
      <c r="W652" s="3">
        <v>100</v>
      </c>
      <c r="X652" s="3">
        <v>10</v>
      </c>
      <c r="Y652" s="3">
        <v>2</v>
      </c>
      <c r="Z652" s="3">
        <v>100</v>
      </c>
    </row>
    <row r="653" spans="1:26" x14ac:dyDescent="0.75">
      <c r="A653" s="5" t="s">
        <v>30</v>
      </c>
      <c r="B653" s="5" t="s">
        <v>27</v>
      </c>
      <c r="C653" s="4">
        <v>-4.1287669214304623</v>
      </c>
      <c r="D653" s="4">
        <v>-1.898873230564428</v>
      </c>
      <c r="E653" s="4">
        <v>9.8926081694639159</v>
      </c>
      <c r="F653" s="4">
        <v>5.2364045419329983</v>
      </c>
      <c r="G653" s="4">
        <v>5.1626212425081333</v>
      </c>
      <c r="H653" s="4">
        <v>-2.5538061933997369</v>
      </c>
      <c r="I653" s="4">
        <v>1.113560157870257</v>
      </c>
      <c r="J653" s="3">
        <v>11</v>
      </c>
      <c r="K653" s="5" t="s">
        <v>2586</v>
      </c>
      <c r="L653" s="1" t="str">
        <f>HYPERLINK(Sea_Surface_all___Cai[[#This Row],[mini plot]],"view plot")</f>
        <v>view plot</v>
      </c>
      <c r="M653" s="5" t="s">
        <v>557</v>
      </c>
      <c r="N653" s="3">
        <v>250000</v>
      </c>
      <c r="O653" s="3">
        <v>900</v>
      </c>
      <c r="P653" s="6" t="s">
        <v>28</v>
      </c>
      <c r="Q653" s="3">
        <v>5000</v>
      </c>
      <c r="R653" s="3">
        <v>0.5</v>
      </c>
      <c r="S653" s="3">
        <v>10000</v>
      </c>
      <c r="T653" s="3">
        <v>10</v>
      </c>
      <c r="U653" s="3">
        <v>0.5</v>
      </c>
      <c r="V653" s="3">
        <v>10</v>
      </c>
      <c r="W653" s="3">
        <v>100</v>
      </c>
      <c r="X653" s="3">
        <v>32</v>
      </c>
      <c r="Y653" s="3">
        <v>2</v>
      </c>
      <c r="Z653" s="3">
        <v>100</v>
      </c>
    </row>
    <row r="654" spans="1:26" x14ac:dyDescent="0.75">
      <c r="A654" s="5" t="s">
        <v>30</v>
      </c>
      <c r="B654" s="5" t="s">
        <v>27</v>
      </c>
      <c r="C654" s="4">
        <v>-4.055703792524656</v>
      </c>
      <c r="D654" s="4">
        <v>-1.898873230564428</v>
      </c>
      <c r="E654" s="4">
        <v>9.6939153474699751</v>
      </c>
      <c r="F654" s="4">
        <v>5.2364045419329983</v>
      </c>
      <c r="G654" s="4">
        <v>4.9519007112910272</v>
      </c>
      <c r="H654" s="4">
        <v>-2.5602196454936399</v>
      </c>
      <c r="I654" s="4">
        <v>1.114564509979993</v>
      </c>
      <c r="J654" s="3">
        <v>11</v>
      </c>
      <c r="K654" s="5" t="s">
        <v>2590</v>
      </c>
      <c r="L654" s="1" t="str">
        <f>HYPERLINK(Sea_Surface_all___Cai[[#This Row],[mini plot]],"view plot")</f>
        <v>view plot</v>
      </c>
      <c r="M654" s="5" t="s">
        <v>557</v>
      </c>
      <c r="N654" s="3">
        <v>250000</v>
      </c>
      <c r="O654" s="3">
        <v>900</v>
      </c>
      <c r="P654" s="6" t="s">
        <v>28</v>
      </c>
      <c r="Q654" s="3">
        <v>5000</v>
      </c>
      <c r="R654" s="3">
        <v>0.3</v>
      </c>
      <c r="S654" s="3">
        <v>10000</v>
      </c>
      <c r="T654" s="3">
        <v>10</v>
      </c>
      <c r="U654" s="3">
        <v>0.5</v>
      </c>
      <c r="V654" s="3">
        <v>10</v>
      </c>
      <c r="W654" s="3">
        <v>100</v>
      </c>
      <c r="X654" s="3">
        <v>10</v>
      </c>
      <c r="Y654" s="3">
        <v>2</v>
      </c>
      <c r="Z654" s="3">
        <v>100</v>
      </c>
    </row>
    <row r="655" spans="1:26" x14ac:dyDescent="0.75">
      <c r="A655" s="5" t="s">
        <v>30</v>
      </c>
      <c r="B655" s="5" t="s">
        <v>34</v>
      </c>
      <c r="C655" s="4">
        <v>-3.8021094817658279</v>
      </c>
      <c r="D655" s="4">
        <v>-1.898873230564428</v>
      </c>
      <c r="E655" s="4">
        <v>9.0141714823233787</v>
      </c>
      <c r="F655" s="4">
        <v>5.2364045419329983</v>
      </c>
      <c r="G655" s="4">
        <v>4.2301100793943478</v>
      </c>
      <c r="H655" s="4">
        <v>-2.5632130749304278</v>
      </c>
      <c r="I655" s="4">
        <v>1.115032973942323</v>
      </c>
      <c r="J655" s="3">
        <v>11</v>
      </c>
      <c r="K655" s="5" t="s">
        <v>2284</v>
      </c>
      <c r="L655" s="1" t="str">
        <f>HYPERLINK(Sea_Surface_all___Cai[[#This Row],[mini plot]],"view plot")</f>
        <v>view plot</v>
      </c>
      <c r="M655" s="5" t="s">
        <v>557</v>
      </c>
      <c r="N655" s="3">
        <v>250000</v>
      </c>
      <c r="O655" s="3">
        <v>900</v>
      </c>
      <c r="P655" s="6" t="s">
        <v>28</v>
      </c>
      <c r="Q655" s="3">
        <v>5000</v>
      </c>
      <c r="R655" s="3">
        <v>0.7</v>
      </c>
      <c r="S655" s="3">
        <v>31600</v>
      </c>
      <c r="T655" s="3">
        <v>10</v>
      </c>
      <c r="U655" s="3">
        <v>0.5</v>
      </c>
      <c r="V655" s="3">
        <v>10</v>
      </c>
      <c r="W655" s="3">
        <v>100</v>
      </c>
      <c r="X655" s="3">
        <v>100</v>
      </c>
      <c r="Y655" s="3">
        <v>2</v>
      </c>
      <c r="Z655" s="3">
        <v>100</v>
      </c>
    </row>
    <row r="656" spans="1:26" x14ac:dyDescent="0.75">
      <c r="A656" s="5" t="s">
        <v>30</v>
      </c>
      <c r="B656" s="5" t="s">
        <v>34</v>
      </c>
      <c r="C656" s="4">
        <v>-3.4498755261221552</v>
      </c>
      <c r="D656" s="4">
        <v>-1.898873230564428</v>
      </c>
      <c r="E656" s="4">
        <v>8.0842717462330675</v>
      </c>
      <c r="F656" s="4">
        <v>5.2364045419329983</v>
      </c>
      <c r="G656" s="4">
        <v>3.2428314378260912</v>
      </c>
      <c r="H656" s="4">
        <v>-2.563846678470636</v>
      </c>
      <c r="I656" s="4">
        <v>1.1151321060207391</v>
      </c>
      <c r="J656" s="3">
        <v>11</v>
      </c>
      <c r="K656" s="5" t="s">
        <v>2070</v>
      </c>
      <c r="L656" s="1" t="str">
        <f>HYPERLINK(Sea_Surface_all___Cai[[#This Row],[mini plot]],"view plot")</f>
        <v>view plot</v>
      </c>
      <c r="M656" s="5" t="s">
        <v>557</v>
      </c>
      <c r="N656" s="3">
        <v>250000</v>
      </c>
      <c r="O656" s="3">
        <v>900</v>
      </c>
      <c r="P656" s="6" t="s">
        <v>28</v>
      </c>
      <c r="Q656" s="3">
        <v>5000</v>
      </c>
      <c r="R656" s="3">
        <v>0.3</v>
      </c>
      <c r="S656" s="3">
        <v>31600</v>
      </c>
      <c r="T656" s="3">
        <v>10</v>
      </c>
      <c r="U656" s="3">
        <v>0.5</v>
      </c>
      <c r="V656" s="3">
        <v>10</v>
      </c>
      <c r="W656" s="3">
        <v>100</v>
      </c>
      <c r="X656" s="3">
        <v>316</v>
      </c>
      <c r="Y656" s="3">
        <v>2</v>
      </c>
      <c r="Z656" s="3">
        <v>100</v>
      </c>
    </row>
    <row r="657" spans="1:26" x14ac:dyDescent="0.75">
      <c r="A657" s="5" t="s">
        <v>30</v>
      </c>
      <c r="B657" s="5" t="s">
        <v>1243</v>
      </c>
      <c r="C657" s="4">
        <v>-2.7476436132126372</v>
      </c>
      <c r="D657" s="4">
        <v>-1.898873230564428</v>
      </c>
      <c r="E657" s="4">
        <v>6.2683788950855872</v>
      </c>
      <c r="F657" s="4">
        <v>5.2364045419329983</v>
      </c>
      <c r="G657" s="4">
        <v>1.3361819591752799</v>
      </c>
      <c r="H657" s="4">
        <v>-2.569571268281384</v>
      </c>
      <c r="I657" s="4">
        <v>1.1160273623277721</v>
      </c>
      <c r="J657" s="3">
        <v>11</v>
      </c>
      <c r="K657" s="5" t="s">
        <v>2593</v>
      </c>
      <c r="L657" s="1" t="str">
        <f>HYPERLINK(Sea_Surface_all___Cai[[#This Row],[mini plot]],"view plot")</f>
        <v>view plot</v>
      </c>
      <c r="M657" s="5" t="s">
        <v>27</v>
      </c>
      <c r="N657" s="3">
        <v>250000</v>
      </c>
      <c r="O657" s="3">
        <v>1100</v>
      </c>
      <c r="P657" s="6" t="s">
        <v>28</v>
      </c>
      <c r="Q657" s="3">
        <v>5000</v>
      </c>
      <c r="R657" s="3">
        <v>0.7</v>
      </c>
      <c r="S657" s="3">
        <v>100000</v>
      </c>
      <c r="T657" s="3">
        <v>10</v>
      </c>
      <c r="U657" s="3">
        <v>0.5</v>
      </c>
      <c r="V657" s="3">
        <v>10</v>
      </c>
      <c r="W657" s="3">
        <v>100</v>
      </c>
      <c r="X657" s="3">
        <v>100</v>
      </c>
      <c r="Y657" s="3">
        <v>2</v>
      </c>
      <c r="Z657" s="3">
        <v>100</v>
      </c>
    </row>
    <row r="658" spans="1:26" x14ac:dyDescent="0.75">
      <c r="A658" s="5" t="s">
        <v>30</v>
      </c>
      <c r="B658" s="5" t="s">
        <v>27</v>
      </c>
      <c r="C658" s="4">
        <v>-4.3862599732143552</v>
      </c>
      <c r="D658" s="4">
        <v>-1.898873230564428</v>
      </c>
      <c r="E658" s="4">
        <v>10.589688106140221</v>
      </c>
      <c r="F658" s="4">
        <v>5.2364045419329983</v>
      </c>
      <c r="G658" s="4">
        <v>5.9029431410375146</v>
      </c>
      <c r="H658" s="4">
        <v>-2.5816007759149859</v>
      </c>
      <c r="I658" s="4">
        <v>1.1179062949578349</v>
      </c>
      <c r="J658" s="3">
        <v>11</v>
      </c>
      <c r="K658" s="5" t="s">
        <v>2595</v>
      </c>
      <c r="L658" s="1" t="str">
        <f>HYPERLINK(Sea_Surface_all___Cai[[#This Row],[mini plot]],"view plot")</f>
        <v>view plot</v>
      </c>
      <c r="M658" s="5" t="s">
        <v>557</v>
      </c>
      <c r="N658" s="3">
        <v>250000</v>
      </c>
      <c r="O658" s="3">
        <v>900</v>
      </c>
      <c r="P658" s="6" t="s">
        <v>28</v>
      </c>
      <c r="Q658" s="3">
        <v>5000</v>
      </c>
      <c r="R658" s="3">
        <v>1</v>
      </c>
      <c r="S658" s="3">
        <v>10000</v>
      </c>
      <c r="T658" s="3">
        <v>10</v>
      </c>
      <c r="U658" s="3">
        <v>0.5</v>
      </c>
      <c r="V658" s="3">
        <v>10</v>
      </c>
      <c r="W658" s="3">
        <v>100</v>
      </c>
      <c r="X658" s="3">
        <v>100</v>
      </c>
      <c r="Y658" s="3">
        <v>2</v>
      </c>
      <c r="Z658" s="3">
        <v>100</v>
      </c>
    </row>
    <row r="659" spans="1:26" x14ac:dyDescent="0.75">
      <c r="A659" s="5" t="s">
        <v>30</v>
      </c>
      <c r="B659" s="5" t="s">
        <v>31</v>
      </c>
      <c r="C659" s="4">
        <v>-2.7414710930902242</v>
      </c>
      <c r="D659" s="4">
        <v>-1.898873230564428</v>
      </c>
      <c r="E659" s="4">
        <v>6.242178566674915</v>
      </c>
      <c r="F659" s="4">
        <v>5.2364045419329983</v>
      </c>
      <c r="G659" s="4">
        <v>1.3120794742615991</v>
      </c>
      <c r="H659" s="4">
        <v>-2.6342546820358739</v>
      </c>
      <c r="I659" s="4">
        <v>1.1260936078668069</v>
      </c>
      <c r="J659" s="3">
        <v>11</v>
      </c>
      <c r="K659" s="5" t="s">
        <v>2599</v>
      </c>
      <c r="L659" s="1" t="str">
        <f>HYPERLINK(Sea_Surface_all___Cai[[#This Row],[mini plot]],"view plot")</f>
        <v>view plot</v>
      </c>
      <c r="M659" s="5" t="s">
        <v>31</v>
      </c>
      <c r="N659" s="3">
        <v>250000</v>
      </c>
      <c r="O659" s="3">
        <v>1500</v>
      </c>
      <c r="P659" s="6" t="s">
        <v>28</v>
      </c>
      <c r="Q659" s="3">
        <v>5000</v>
      </c>
      <c r="R659" s="3">
        <v>1</v>
      </c>
      <c r="S659" s="3">
        <v>10000</v>
      </c>
      <c r="T659" s="3">
        <v>10</v>
      </c>
      <c r="U659" s="3">
        <v>0.5</v>
      </c>
      <c r="V659" s="3">
        <v>10</v>
      </c>
      <c r="W659" s="3">
        <v>100</v>
      </c>
      <c r="X659" s="3">
        <v>32</v>
      </c>
      <c r="Y659" s="3">
        <v>2</v>
      </c>
      <c r="Z659" s="3">
        <v>100</v>
      </c>
    </row>
    <row r="660" spans="1:26" x14ac:dyDescent="0.75">
      <c r="A660" s="5" t="s">
        <v>30</v>
      </c>
      <c r="B660" s="5" t="s">
        <v>31</v>
      </c>
      <c r="C660" s="4">
        <v>-4.1914952012016728</v>
      </c>
      <c r="D660" s="4">
        <v>-1.898873230564428</v>
      </c>
      <c r="E660" s="4">
        <v>10.045563044561179</v>
      </c>
      <c r="F660" s="4">
        <v>5.2364045419329983</v>
      </c>
      <c r="G660" s="4">
        <v>5.3276750091995568</v>
      </c>
      <c r="H660" s="4">
        <v>-2.639884777398501</v>
      </c>
      <c r="I660" s="4">
        <v>1.1269655281650079</v>
      </c>
      <c r="J660" s="3">
        <v>11</v>
      </c>
      <c r="K660" s="5" t="s">
        <v>2435</v>
      </c>
      <c r="L660" s="1" t="str">
        <f>HYPERLINK(Sea_Surface_all___Cai[[#This Row],[mini plot]],"view plot")</f>
        <v>view plot</v>
      </c>
      <c r="M660" s="5" t="s">
        <v>557</v>
      </c>
      <c r="N660" s="3">
        <v>250000</v>
      </c>
      <c r="O660" s="3">
        <v>900</v>
      </c>
      <c r="P660" s="6" t="s">
        <v>28</v>
      </c>
      <c r="Q660" s="3">
        <v>5000</v>
      </c>
      <c r="R660" s="3">
        <v>1</v>
      </c>
      <c r="S660" s="3">
        <v>10000</v>
      </c>
      <c r="T660" s="3">
        <v>10</v>
      </c>
      <c r="U660" s="3">
        <v>0.5</v>
      </c>
      <c r="V660" s="3">
        <v>10</v>
      </c>
      <c r="W660" s="3">
        <v>100</v>
      </c>
      <c r="X660" s="3">
        <v>316</v>
      </c>
      <c r="Y660" s="3">
        <v>2</v>
      </c>
      <c r="Z660" s="3">
        <v>100</v>
      </c>
    </row>
    <row r="661" spans="1:26" x14ac:dyDescent="0.75">
      <c r="A661" s="5" t="s">
        <v>30</v>
      </c>
      <c r="B661" s="5" t="s">
        <v>31</v>
      </c>
      <c r="C661" s="4">
        <v>-4.2199704429334668</v>
      </c>
      <c r="D661" s="4">
        <v>-1.898873230564428</v>
      </c>
      <c r="E661" s="4">
        <v>10.1227976417519</v>
      </c>
      <c r="F661" s="4">
        <v>5.2364045419329983</v>
      </c>
      <c r="G661" s="4">
        <v>5.4096515410167649</v>
      </c>
      <c r="H661" s="4">
        <v>-2.6404169876722339</v>
      </c>
      <c r="I661" s="4">
        <v>1.127047915485764</v>
      </c>
      <c r="J661" s="3">
        <v>11</v>
      </c>
      <c r="K661" s="5" t="s">
        <v>2442</v>
      </c>
      <c r="L661" s="1" t="str">
        <f>HYPERLINK(Sea_Surface_all___Cai[[#This Row],[mini plot]],"view plot")</f>
        <v>view plot</v>
      </c>
      <c r="M661" s="5" t="s">
        <v>557</v>
      </c>
      <c r="N661" s="3">
        <v>250000</v>
      </c>
      <c r="O661" s="3">
        <v>900</v>
      </c>
      <c r="P661" s="6" t="s">
        <v>28</v>
      </c>
      <c r="Q661" s="3">
        <v>5000</v>
      </c>
      <c r="R661" s="3">
        <v>1</v>
      </c>
      <c r="S661" s="3">
        <v>31600</v>
      </c>
      <c r="T661" s="3">
        <v>10</v>
      </c>
      <c r="U661" s="3">
        <v>0.5</v>
      </c>
      <c r="V661" s="3">
        <v>10</v>
      </c>
      <c r="W661" s="3">
        <v>100</v>
      </c>
      <c r="X661" s="3">
        <v>32</v>
      </c>
      <c r="Y661" s="3">
        <v>2</v>
      </c>
      <c r="Z661" s="3">
        <v>100</v>
      </c>
    </row>
    <row r="662" spans="1:26" x14ac:dyDescent="0.75">
      <c r="A662" s="5" t="s">
        <v>30</v>
      </c>
      <c r="B662" s="5" t="s">
        <v>34</v>
      </c>
      <c r="C662" s="4">
        <v>-3.8666192416027481</v>
      </c>
      <c r="D662" s="4">
        <v>-1.898873230564428</v>
      </c>
      <c r="E662" s="4">
        <v>9.1582188082689111</v>
      </c>
      <c r="F662" s="4">
        <v>5.2364045419329983</v>
      </c>
      <c r="G662" s="4">
        <v>4.3877843501695839</v>
      </c>
      <c r="H662" s="4">
        <v>-2.7145642030588459</v>
      </c>
      <c r="I662" s="4">
        <v>1.138467791689552</v>
      </c>
      <c r="J662" s="3">
        <v>11</v>
      </c>
      <c r="K662" s="5" t="s">
        <v>2376</v>
      </c>
      <c r="L662" s="1" t="str">
        <f>HYPERLINK(Sea_Surface_all___Cai[[#This Row],[mini plot]],"view plot")</f>
        <v>view plot</v>
      </c>
      <c r="M662" s="5" t="s">
        <v>557</v>
      </c>
      <c r="N662" s="3">
        <v>250000</v>
      </c>
      <c r="O662" s="3">
        <v>900</v>
      </c>
      <c r="P662" s="6" t="s">
        <v>28</v>
      </c>
      <c r="Q662" s="3">
        <v>5000</v>
      </c>
      <c r="R662" s="3">
        <v>1</v>
      </c>
      <c r="S662" s="3">
        <v>31600</v>
      </c>
      <c r="T662" s="3">
        <v>10</v>
      </c>
      <c r="U662" s="3">
        <v>0.5</v>
      </c>
      <c r="V662" s="3">
        <v>10</v>
      </c>
      <c r="W662" s="3">
        <v>100</v>
      </c>
      <c r="X662" s="3">
        <v>316</v>
      </c>
      <c r="Y662" s="3">
        <v>2</v>
      </c>
      <c r="Z662" s="3">
        <v>100</v>
      </c>
    </row>
    <row r="663" spans="1:26" x14ac:dyDescent="0.75">
      <c r="A663" s="5" t="s">
        <v>30</v>
      </c>
      <c r="B663" s="5" t="s">
        <v>34</v>
      </c>
      <c r="C663" s="4">
        <v>-3.530278439203653</v>
      </c>
      <c r="D663" s="4">
        <v>-1.898873230564428</v>
      </c>
      <c r="E663" s="4">
        <v>8.2599286250133019</v>
      </c>
      <c r="F663" s="4">
        <v>5.2364045419329983</v>
      </c>
      <c r="G663" s="4">
        <v>3.435575764808831</v>
      </c>
      <c r="H663" s="4">
        <v>-2.767701834921537</v>
      </c>
      <c r="I663" s="4">
        <v>1.146581888348958</v>
      </c>
      <c r="J663" s="3">
        <v>11</v>
      </c>
      <c r="K663" s="5" t="s">
        <v>2120</v>
      </c>
      <c r="L663" s="1" t="str">
        <f>HYPERLINK(Sea_Surface_all___Cai[[#This Row],[mini plot]],"view plot")</f>
        <v>view plot</v>
      </c>
      <c r="M663" s="5" t="s">
        <v>557</v>
      </c>
      <c r="N663" s="3">
        <v>250000</v>
      </c>
      <c r="O663" s="3">
        <v>900</v>
      </c>
      <c r="P663" s="6" t="s">
        <v>28</v>
      </c>
      <c r="Q663" s="3">
        <v>5000</v>
      </c>
      <c r="R663" s="3">
        <v>0.3</v>
      </c>
      <c r="S663" s="3">
        <v>31600</v>
      </c>
      <c r="T663" s="3">
        <v>10</v>
      </c>
      <c r="U663" s="3">
        <v>0.5</v>
      </c>
      <c r="V663" s="3">
        <v>10</v>
      </c>
      <c r="W663" s="3">
        <v>100</v>
      </c>
      <c r="X663" s="3">
        <v>100</v>
      </c>
      <c r="Y663" s="3">
        <v>2</v>
      </c>
      <c r="Z663" s="3">
        <v>100</v>
      </c>
    </row>
    <row r="664" spans="1:26" x14ac:dyDescent="0.75">
      <c r="A664" s="5" t="s">
        <v>30</v>
      </c>
      <c r="B664" s="5" t="s">
        <v>1243</v>
      </c>
      <c r="C664" s="4">
        <v>-2.6755776685705639</v>
      </c>
      <c r="D664" s="4">
        <v>-1.898873230564428</v>
      </c>
      <c r="E664" s="4">
        <v>6.046774145896368</v>
      </c>
      <c r="F664" s="4">
        <v>5.2364045419329983</v>
      </c>
      <c r="G664" s="4">
        <v>1.122483264483785</v>
      </c>
      <c r="H664" s="4">
        <v>-2.8082809440541281</v>
      </c>
      <c r="I664" s="4">
        <v>1.152739841671039</v>
      </c>
      <c r="J664" s="3">
        <v>11</v>
      </c>
      <c r="K664" s="5" t="s">
        <v>2616</v>
      </c>
      <c r="L664" s="1" t="str">
        <f>HYPERLINK(Sea_Surface_all___Cai[[#This Row],[mini plot]],"view plot")</f>
        <v>view plot</v>
      </c>
      <c r="M664" s="5" t="s">
        <v>27</v>
      </c>
      <c r="N664" s="3">
        <v>250000</v>
      </c>
      <c r="O664" s="3">
        <v>1500</v>
      </c>
      <c r="P664" s="6" t="s">
        <v>28</v>
      </c>
      <c r="Q664" s="3">
        <v>5000</v>
      </c>
      <c r="R664" s="3">
        <v>0.7</v>
      </c>
      <c r="S664" s="3">
        <v>31600</v>
      </c>
      <c r="T664" s="3">
        <v>10</v>
      </c>
      <c r="U664" s="3">
        <v>0.5</v>
      </c>
      <c r="V664" s="3">
        <v>10</v>
      </c>
      <c r="W664" s="3">
        <v>100</v>
      </c>
      <c r="X664" s="3">
        <v>100</v>
      </c>
      <c r="Y664" s="3">
        <v>2</v>
      </c>
      <c r="Z664" s="3">
        <v>100</v>
      </c>
    </row>
    <row r="665" spans="1:26" x14ac:dyDescent="0.75">
      <c r="A665" s="5" t="s">
        <v>30</v>
      </c>
      <c r="B665" s="5" t="s">
        <v>1243</v>
      </c>
      <c r="C665" s="4">
        <v>-2.9141078743134972</v>
      </c>
      <c r="D665" s="4">
        <v>-1.898873230564428</v>
      </c>
      <c r="E665" s="4">
        <v>6.6484842718130102</v>
      </c>
      <c r="F665" s="4">
        <v>5.2364045419329983</v>
      </c>
      <c r="G665" s="4">
        <v>1.739157998977179</v>
      </c>
      <c r="H665" s="4">
        <v>-2.8549014338764001</v>
      </c>
      <c r="I665" s="4">
        <v>1.159774225742795</v>
      </c>
      <c r="J665" s="3">
        <v>11</v>
      </c>
      <c r="K665" s="5" t="s">
        <v>2623</v>
      </c>
      <c r="L665" s="1" t="str">
        <f>HYPERLINK(Sea_Surface_all___Cai[[#This Row],[mini plot]],"view plot")</f>
        <v>view plot</v>
      </c>
      <c r="M665" s="5" t="s">
        <v>27</v>
      </c>
      <c r="N665" s="3">
        <v>250000</v>
      </c>
      <c r="O665" s="3">
        <v>1100</v>
      </c>
      <c r="P665" s="6" t="s">
        <v>28</v>
      </c>
      <c r="Q665" s="3">
        <v>5000</v>
      </c>
      <c r="R665" s="3">
        <v>1</v>
      </c>
      <c r="S665" s="3">
        <v>10000</v>
      </c>
      <c r="T665" s="3">
        <v>10</v>
      </c>
      <c r="U665" s="3">
        <v>0.5</v>
      </c>
      <c r="V665" s="3">
        <v>10</v>
      </c>
      <c r="W665" s="3">
        <v>100</v>
      </c>
      <c r="X665" s="3">
        <v>10</v>
      </c>
      <c r="Y665" s="3">
        <v>2</v>
      </c>
      <c r="Z665" s="3">
        <v>100</v>
      </c>
    </row>
    <row r="666" spans="1:26" x14ac:dyDescent="0.75">
      <c r="A666" s="5" t="s">
        <v>30</v>
      </c>
      <c r="B666" s="5" t="s">
        <v>31</v>
      </c>
      <c r="C666" s="4">
        <v>-3.4855704946670159</v>
      </c>
      <c r="D666" s="4">
        <v>-1.898873230564428</v>
      </c>
      <c r="E666" s="4">
        <v>8.126114533626037</v>
      </c>
      <c r="F666" s="4">
        <v>5.2364045419329983</v>
      </c>
      <c r="G666" s="4">
        <v>3.296669841522081</v>
      </c>
      <c r="H666" s="4">
        <v>-2.8667913988807809</v>
      </c>
      <c r="I666" s="4">
        <v>1.161561438519173</v>
      </c>
      <c r="J666" s="3">
        <v>11</v>
      </c>
      <c r="K666" s="5" t="s">
        <v>2624</v>
      </c>
      <c r="L666" s="1" t="str">
        <f>HYPERLINK(Sea_Surface_all___Cai[[#This Row],[mini plot]],"view plot")</f>
        <v>view plot</v>
      </c>
      <c r="M666" s="5" t="s">
        <v>93</v>
      </c>
      <c r="N666" s="3">
        <v>250000</v>
      </c>
      <c r="O666" s="3">
        <v>1100</v>
      </c>
      <c r="P666" s="6" t="s">
        <v>28</v>
      </c>
      <c r="Q666" s="3">
        <v>5000</v>
      </c>
      <c r="R666" s="3">
        <v>1</v>
      </c>
      <c r="S666" s="3">
        <v>100000</v>
      </c>
      <c r="T666" s="3">
        <v>10</v>
      </c>
      <c r="U666" s="3">
        <v>0.5</v>
      </c>
      <c r="V666" s="3">
        <v>10</v>
      </c>
      <c r="W666" s="3">
        <v>100</v>
      </c>
      <c r="X666" s="3">
        <v>100</v>
      </c>
      <c r="Y666" s="3">
        <v>2</v>
      </c>
      <c r="Z666" s="3">
        <v>100</v>
      </c>
    </row>
    <row r="667" spans="1:26" x14ac:dyDescent="0.75">
      <c r="A667" s="5" t="s">
        <v>30</v>
      </c>
      <c r="B667" s="5" t="s">
        <v>27</v>
      </c>
      <c r="C667" s="4">
        <v>-4.3743914446507119</v>
      </c>
      <c r="D667" s="4">
        <v>-1.898873230564428</v>
      </c>
      <c r="E667" s="4">
        <v>10.49146023933206</v>
      </c>
      <c r="F667" s="4">
        <v>5.2364045419329983</v>
      </c>
      <c r="G667" s="4">
        <v>5.808941453573043</v>
      </c>
      <c r="H667" s="4">
        <v>-2.90294617483173</v>
      </c>
      <c r="I667" s="4">
        <v>1.1669791452328819</v>
      </c>
      <c r="J667" s="3">
        <v>11</v>
      </c>
      <c r="K667" s="5" t="s">
        <v>2630</v>
      </c>
      <c r="L667" s="1" t="str">
        <f>HYPERLINK(Sea_Surface_all___Cai[[#This Row],[mini plot]],"view plot")</f>
        <v>view plot</v>
      </c>
      <c r="M667" s="5" t="s">
        <v>557</v>
      </c>
      <c r="N667" s="3">
        <v>250000</v>
      </c>
      <c r="O667" s="3">
        <v>900</v>
      </c>
      <c r="P667" s="6" t="s">
        <v>28</v>
      </c>
      <c r="Q667" s="3">
        <v>5000</v>
      </c>
      <c r="R667" s="3">
        <v>0.7</v>
      </c>
      <c r="S667" s="3">
        <v>10000</v>
      </c>
      <c r="T667" s="3">
        <v>10</v>
      </c>
      <c r="U667" s="3">
        <v>0.5</v>
      </c>
      <c r="V667" s="3">
        <v>10</v>
      </c>
      <c r="W667" s="3">
        <v>100</v>
      </c>
      <c r="X667" s="3">
        <v>10</v>
      </c>
      <c r="Y667" s="3">
        <v>2</v>
      </c>
      <c r="Z667" s="3">
        <v>100</v>
      </c>
    </row>
    <row r="668" spans="1:26" x14ac:dyDescent="0.75">
      <c r="A668" s="5" t="s">
        <v>30</v>
      </c>
      <c r="B668" s="5" t="s">
        <v>1243</v>
      </c>
      <c r="C668" s="4">
        <v>-2.8282490728717828</v>
      </c>
      <c r="D668" s="4">
        <v>-1.898873230564428</v>
      </c>
      <c r="E668" s="4">
        <v>6.4134189304196454</v>
      </c>
      <c r="F668" s="4">
        <v>5.2364045419329983</v>
      </c>
      <c r="G668" s="4">
        <v>1.499700745805342</v>
      </c>
      <c r="H668" s="4">
        <v>-2.953333920596092</v>
      </c>
      <c r="I668" s="4">
        <v>1.174487944583926</v>
      </c>
      <c r="J668" s="3">
        <v>11</v>
      </c>
      <c r="K668" s="5" t="s">
        <v>2635</v>
      </c>
      <c r="L668" s="1" t="str">
        <f>HYPERLINK(Sea_Surface_all___Cai[[#This Row],[mini plot]],"view plot")</f>
        <v>view plot</v>
      </c>
      <c r="M668" s="5" t="s">
        <v>27</v>
      </c>
      <c r="N668" s="3">
        <v>250000</v>
      </c>
      <c r="O668" s="3">
        <v>1100</v>
      </c>
      <c r="P668" s="6" t="s">
        <v>28</v>
      </c>
      <c r="Q668" s="3">
        <v>5000</v>
      </c>
      <c r="R668" s="3">
        <v>0.7</v>
      </c>
      <c r="S668" s="3">
        <v>31600</v>
      </c>
      <c r="T668" s="3">
        <v>10</v>
      </c>
      <c r="U668" s="3">
        <v>0.5</v>
      </c>
      <c r="V668" s="3">
        <v>10</v>
      </c>
      <c r="W668" s="3">
        <v>100</v>
      </c>
      <c r="X668" s="3">
        <v>32</v>
      </c>
      <c r="Y668" s="3">
        <v>2</v>
      </c>
      <c r="Z668" s="3">
        <v>100</v>
      </c>
    </row>
    <row r="669" spans="1:26" x14ac:dyDescent="0.75">
      <c r="A669" s="5" t="s">
        <v>30</v>
      </c>
      <c r="B669" s="5" t="s">
        <v>31</v>
      </c>
      <c r="C669" s="4">
        <v>-3.4423027842794949</v>
      </c>
      <c r="D669" s="4">
        <v>-1.898873230564428</v>
      </c>
      <c r="E669" s="4">
        <v>7.9983742185352753</v>
      </c>
      <c r="F669" s="4">
        <v>5.2364045419329983</v>
      </c>
      <c r="G669" s="4">
        <v>3.1639613274740852</v>
      </c>
      <c r="H669" s="4">
        <v>-2.955716887239288</v>
      </c>
      <c r="I669" s="4">
        <v>1.1748418666181271</v>
      </c>
      <c r="J669" s="3">
        <v>11</v>
      </c>
      <c r="K669" s="5" t="s">
        <v>2636</v>
      </c>
      <c r="L669" s="1" t="str">
        <f>HYPERLINK(Sea_Surface_all___Cai[[#This Row],[mini plot]],"view plot")</f>
        <v>view plot</v>
      </c>
      <c r="M669" s="5" t="s">
        <v>93</v>
      </c>
      <c r="N669" s="3">
        <v>250000</v>
      </c>
      <c r="O669" s="3">
        <v>1500</v>
      </c>
      <c r="P669" s="6" t="s">
        <v>28</v>
      </c>
      <c r="Q669" s="3">
        <v>5000</v>
      </c>
      <c r="R669" s="3">
        <v>1</v>
      </c>
      <c r="S669" s="3">
        <v>100000</v>
      </c>
      <c r="T669" s="3">
        <v>10</v>
      </c>
      <c r="U669" s="3">
        <v>0.5</v>
      </c>
      <c r="V669" s="3">
        <v>10</v>
      </c>
      <c r="W669" s="3">
        <v>100</v>
      </c>
      <c r="X669" s="3">
        <v>316</v>
      </c>
      <c r="Y669" s="3">
        <v>2</v>
      </c>
      <c r="Z669" s="3">
        <v>100</v>
      </c>
    </row>
    <row r="670" spans="1:26" x14ac:dyDescent="0.75">
      <c r="A670" s="5" t="s">
        <v>30</v>
      </c>
      <c r="B670" s="5" t="s">
        <v>31</v>
      </c>
      <c r="C670" s="4">
        <v>-3.0938066621930451</v>
      </c>
      <c r="D670" s="4">
        <v>-1.898873230564428</v>
      </c>
      <c r="E670" s="4">
        <v>7.0915556719777264</v>
      </c>
      <c r="F670" s="4">
        <v>5.2364045419329983</v>
      </c>
      <c r="G670" s="4">
        <v>2.2066833985259349</v>
      </c>
      <c r="H670" s="4">
        <v>-2.9743901828722219</v>
      </c>
      <c r="I670" s="4">
        <v>1.177611571933918</v>
      </c>
      <c r="J670" s="3">
        <v>11</v>
      </c>
      <c r="K670" s="5" t="s">
        <v>2191</v>
      </c>
      <c r="L670" s="1" t="str">
        <f>HYPERLINK(Sea_Surface_all___Cai[[#This Row],[mini plot]],"view plot")</f>
        <v>view plot</v>
      </c>
      <c r="M670" s="5" t="s">
        <v>27</v>
      </c>
      <c r="N670" s="3">
        <v>250000</v>
      </c>
      <c r="O670" s="3">
        <v>1500</v>
      </c>
      <c r="P670" s="6" t="s">
        <v>28</v>
      </c>
      <c r="Q670" s="3">
        <v>5000</v>
      </c>
      <c r="R670" s="3">
        <v>1</v>
      </c>
      <c r="S670" s="3">
        <v>100000</v>
      </c>
      <c r="T670" s="3">
        <v>10</v>
      </c>
      <c r="U670" s="3">
        <v>0.5</v>
      </c>
      <c r="V670" s="3">
        <v>10</v>
      </c>
      <c r="W670" s="3">
        <v>100</v>
      </c>
      <c r="X670" s="3">
        <v>100</v>
      </c>
      <c r="Y670" s="3">
        <v>2</v>
      </c>
      <c r="Z670" s="3">
        <v>100</v>
      </c>
    </row>
    <row r="671" spans="1:26" x14ac:dyDescent="0.75">
      <c r="A671" s="5" t="s">
        <v>30</v>
      </c>
      <c r="B671" s="5" t="s">
        <v>34</v>
      </c>
      <c r="C671" s="4">
        <v>-3.564323002173865</v>
      </c>
      <c r="D671" s="4">
        <v>-1.898873230564428</v>
      </c>
      <c r="E671" s="4">
        <v>8.3145266397685109</v>
      </c>
      <c r="F671" s="4">
        <v>5.2364045419329983</v>
      </c>
      <c r="G671" s="4">
        <v>3.499794078361929</v>
      </c>
      <c r="H671" s="4">
        <v>-2.974431786145912</v>
      </c>
      <c r="I671" s="4">
        <v>1.1776177354415329</v>
      </c>
      <c r="J671" s="3">
        <v>11</v>
      </c>
      <c r="K671" s="5" t="s">
        <v>2143</v>
      </c>
      <c r="L671" s="1" t="str">
        <f>HYPERLINK(Sea_Surface_all___Cai[[#This Row],[mini plot]],"view plot")</f>
        <v>view plot</v>
      </c>
      <c r="M671" s="5" t="s">
        <v>557</v>
      </c>
      <c r="N671" s="3">
        <v>250000</v>
      </c>
      <c r="O671" s="3">
        <v>900</v>
      </c>
      <c r="P671" s="6" t="s">
        <v>28</v>
      </c>
      <c r="Q671" s="3">
        <v>5000</v>
      </c>
      <c r="R671" s="3">
        <v>0.5</v>
      </c>
      <c r="S671" s="3">
        <v>31600</v>
      </c>
      <c r="T671" s="3">
        <v>10</v>
      </c>
      <c r="U671" s="3">
        <v>0.5</v>
      </c>
      <c r="V671" s="3">
        <v>10</v>
      </c>
      <c r="W671" s="3">
        <v>100</v>
      </c>
      <c r="X671" s="3">
        <v>316</v>
      </c>
      <c r="Y671" s="3">
        <v>2</v>
      </c>
      <c r="Z671" s="3">
        <v>100</v>
      </c>
    </row>
    <row r="672" spans="1:26" x14ac:dyDescent="0.75">
      <c r="A672" s="5" t="s">
        <v>30</v>
      </c>
      <c r="B672" s="5" t="s">
        <v>34</v>
      </c>
      <c r="C672" s="4">
        <v>-2.9382627324003452</v>
      </c>
      <c r="D672" s="4">
        <v>-1.898873230564428</v>
      </c>
      <c r="E672" s="4">
        <v>6.6896011239075026</v>
      </c>
      <c r="F672" s="4">
        <v>5.2364045419329983</v>
      </c>
      <c r="G672" s="4">
        <v>1.7866479346499959</v>
      </c>
      <c r="H672" s="4">
        <v>-2.9880347678814489</v>
      </c>
      <c r="I672" s="4">
        <v>1.1796312847950809</v>
      </c>
      <c r="J672" s="3">
        <v>11</v>
      </c>
      <c r="K672" s="5" t="s">
        <v>2640</v>
      </c>
      <c r="L672" s="1" t="str">
        <f>HYPERLINK(Sea_Surface_all___Cai[[#This Row],[mini plot]],"view plot")</f>
        <v>view plot</v>
      </c>
      <c r="M672" s="5" t="s">
        <v>34</v>
      </c>
      <c r="N672" s="3">
        <v>250000</v>
      </c>
      <c r="O672" s="3">
        <v>1500</v>
      </c>
      <c r="P672" s="6" t="s">
        <v>28</v>
      </c>
      <c r="Q672" s="3">
        <v>5000</v>
      </c>
      <c r="R672" s="3">
        <v>1</v>
      </c>
      <c r="S672" s="3">
        <v>31600</v>
      </c>
      <c r="T672" s="3">
        <v>10</v>
      </c>
      <c r="U672" s="3">
        <v>0.5</v>
      </c>
      <c r="V672" s="3">
        <v>10</v>
      </c>
      <c r="W672" s="3">
        <v>100</v>
      </c>
      <c r="X672" s="3">
        <v>32</v>
      </c>
      <c r="Y672" s="3">
        <v>2</v>
      </c>
      <c r="Z672" s="3">
        <v>100</v>
      </c>
    </row>
    <row r="673" spans="1:26" x14ac:dyDescent="0.75">
      <c r="A673" s="5" t="s">
        <v>30</v>
      </c>
      <c r="B673" s="5" t="s">
        <v>27</v>
      </c>
      <c r="C673" s="4">
        <v>-4.1743968750882816</v>
      </c>
      <c r="D673" s="4">
        <v>-1.898873230564428</v>
      </c>
      <c r="E673" s="4">
        <v>9.9303189362887139</v>
      </c>
      <c r="F673" s="4">
        <v>5.2364045419329983</v>
      </c>
      <c r="G673" s="4">
        <v>5.2164010772108877</v>
      </c>
      <c r="H673" s="4">
        <v>-3.0023118517937091</v>
      </c>
      <c r="I673" s="4">
        <v>1.1817409264490291</v>
      </c>
      <c r="J673" s="3">
        <v>11</v>
      </c>
      <c r="K673" s="5" t="s">
        <v>2641</v>
      </c>
      <c r="L673" s="1" t="str">
        <f>HYPERLINK(Sea_Surface_all___Cai[[#This Row],[mini plot]],"view plot")</f>
        <v>view plot</v>
      </c>
      <c r="M673" s="5" t="s">
        <v>557</v>
      </c>
      <c r="N673" s="3">
        <v>250000</v>
      </c>
      <c r="O673" s="3">
        <v>900</v>
      </c>
      <c r="P673" s="6" t="s">
        <v>28</v>
      </c>
      <c r="Q673" s="3">
        <v>5000</v>
      </c>
      <c r="R673" s="3">
        <v>0.5</v>
      </c>
      <c r="S673" s="3">
        <v>10000</v>
      </c>
      <c r="T673" s="3">
        <v>10</v>
      </c>
      <c r="U673" s="3">
        <v>0.5</v>
      </c>
      <c r="V673" s="3">
        <v>10</v>
      </c>
      <c r="W673" s="3">
        <v>100</v>
      </c>
      <c r="X673" s="3">
        <v>10</v>
      </c>
      <c r="Y673" s="3">
        <v>2</v>
      </c>
      <c r="Z673" s="3">
        <v>100</v>
      </c>
    </row>
    <row r="674" spans="1:26" x14ac:dyDescent="0.75">
      <c r="A674" s="5" t="s">
        <v>30</v>
      </c>
      <c r="B674" s="5" t="s">
        <v>31</v>
      </c>
      <c r="C674" s="4">
        <v>-4.2326744119468822</v>
      </c>
      <c r="D674" s="4">
        <v>-1.898873230564428</v>
      </c>
      <c r="E674" s="4">
        <v>10.086235254684549</v>
      </c>
      <c r="F674" s="4">
        <v>5.2364045419329983</v>
      </c>
      <c r="G674" s="4">
        <v>5.3821451017759072</v>
      </c>
      <c r="H674" s="4">
        <v>-3.0095827854862471</v>
      </c>
      <c r="I674" s="4">
        <v>1.182813863963293</v>
      </c>
      <c r="J674" s="3">
        <v>11</v>
      </c>
      <c r="K674" s="5" t="s">
        <v>2463</v>
      </c>
      <c r="L674" s="1" t="str">
        <f>HYPERLINK(Sea_Surface_all___Cai[[#This Row],[mini plot]],"view plot")</f>
        <v>view plot</v>
      </c>
      <c r="M674" s="5" t="s">
        <v>557</v>
      </c>
      <c r="N674" s="3">
        <v>250000</v>
      </c>
      <c r="O674" s="3">
        <v>900</v>
      </c>
      <c r="P674" s="6" t="s">
        <v>28</v>
      </c>
      <c r="Q674" s="3">
        <v>5000</v>
      </c>
      <c r="R674" s="3">
        <v>0.7</v>
      </c>
      <c r="S674" s="3">
        <v>10000</v>
      </c>
      <c r="T674" s="3">
        <v>10</v>
      </c>
      <c r="U674" s="3">
        <v>0.5</v>
      </c>
      <c r="V674" s="3">
        <v>10</v>
      </c>
      <c r="W674" s="3">
        <v>100</v>
      </c>
      <c r="X674" s="3">
        <v>100</v>
      </c>
      <c r="Y674" s="3">
        <v>2</v>
      </c>
      <c r="Z674" s="3">
        <v>100</v>
      </c>
    </row>
    <row r="675" spans="1:26" x14ac:dyDescent="0.75">
      <c r="A675" s="5" t="s">
        <v>30</v>
      </c>
      <c r="B675" s="5" t="s">
        <v>31</v>
      </c>
      <c r="C675" s="4">
        <v>-2.6786725919591472</v>
      </c>
      <c r="D675" s="4">
        <v>-1.898873230564428</v>
      </c>
      <c r="E675" s="4">
        <v>6.0215514503867764</v>
      </c>
      <c r="F675" s="4">
        <v>5.2364045419329983</v>
      </c>
      <c r="G675" s="4">
        <v>1.10659058006389</v>
      </c>
      <c r="H675" s="4">
        <v>-3.0232624415146399</v>
      </c>
      <c r="I675" s="4">
        <v>1.184829872891958</v>
      </c>
      <c r="J675" s="3">
        <v>11</v>
      </c>
      <c r="K675" s="5" t="s">
        <v>2643</v>
      </c>
      <c r="L675" s="1" t="str">
        <f>HYPERLINK(Sea_Surface_all___Cai[[#This Row],[mini plot]],"view plot")</f>
        <v>view plot</v>
      </c>
      <c r="M675" s="5" t="s">
        <v>31</v>
      </c>
      <c r="N675" s="3">
        <v>250000</v>
      </c>
      <c r="O675" s="3">
        <v>1100</v>
      </c>
      <c r="P675" s="6" t="s">
        <v>28</v>
      </c>
      <c r="Q675" s="3">
        <v>5000</v>
      </c>
      <c r="R675" s="3">
        <v>0.7</v>
      </c>
      <c r="S675" s="3">
        <v>31600</v>
      </c>
      <c r="T675" s="3">
        <v>10</v>
      </c>
      <c r="U675" s="3">
        <v>0.5</v>
      </c>
      <c r="V675" s="3">
        <v>10</v>
      </c>
      <c r="W675" s="3">
        <v>100</v>
      </c>
      <c r="X675" s="3">
        <v>316</v>
      </c>
      <c r="Y675" s="3">
        <v>2</v>
      </c>
      <c r="Z675" s="3">
        <v>100</v>
      </c>
    </row>
    <row r="676" spans="1:26" x14ac:dyDescent="0.75">
      <c r="A676" s="5" t="s">
        <v>30</v>
      </c>
      <c r="B676" s="5" t="s">
        <v>34</v>
      </c>
      <c r="C676" s="4">
        <v>-3.4746680002263401</v>
      </c>
      <c r="D676" s="4">
        <v>-1.898873230564428</v>
      </c>
      <c r="E676" s="4">
        <v>8.0620378944297748</v>
      </c>
      <c r="F676" s="4">
        <v>5.2364045419329983</v>
      </c>
      <c r="G676" s="4">
        <v>3.2353257948521978</v>
      </c>
      <c r="H676" s="4">
        <v>-3.0842073114428601</v>
      </c>
      <c r="I676" s="4">
        <v>1.1937701168478549</v>
      </c>
      <c r="J676" s="3">
        <v>11</v>
      </c>
      <c r="K676" s="5" t="s">
        <v>2016</v>
      </c>
      <c r="L676" s="1" t="str">
        <f>HYPERLINK(Sea_Surface_all___Cai[[#This Row],[mini plot]],"view plot")</f>
        <v>view plot</v>
      </c>
      <c r="M676" s="5" t="s">
        <v>557</v>
      </c>
      <c r="N676" s="3">
        <v>250000</v>
      </c>
      <c r="O676" s="3">
        <v>900</v>
      </c>
      <c r="P676" s="6" t="s">
        <v>28</v>
      </c>
      <c r="Q676" s="3">
        <v>5000</v>
      </c>
      <c r="R676" s="3">
        <v>0.3</v>
      </c>
      <c r="S676" s="3">
        <v>100000</v>
      </c>
      <c r="T676" s="3">
        <v>10</v>
      </c>
      <c r="U676" s="3">
        <v>0.5</v>
      </c>
      <c r="V676" s="3">
        <v>10</v>
      </c>
      <c r="W676" s="3">
        <v>100</v>
      </c>
      <c r="X676" s="3">
        <v>10</v>
      </c>
      <c r="Y676" s="3">
        <v>2</v>
      </c>
      <c r="Z676" s="3">
        <v>100</v>
      </c>
    </row>
    <row r="677" spans="1:26" x14ac:dyDescent="0.75">
      <c r="A677" s="5" t="s">
        <v>30</v>
      </c>
      <c r="B677" s="5" t="s">
        <v>1243</v>
      </c>
      <c r="C677" s="4">
        <v>-2.7160755402428278</v>
      </c>
      <c r="D677" s="4">
        <v>-1.898873230564428</v>
      </c>
      <c r="E677" s="4">
        <v>6.1025566183996212</v>
      </c>
      <c r="F677" s="4">
        <v>5.2364045419329983</v>
      </c>
      <c r="G677" s="4">
        <v>1.1908144416789519</v>
      </c>
      <c r="H677" s="4">
        <v>-3.1167397908754642</v>
      </c>
      <c r="I677" s="4">
        <v>1.1985151344626701</v>
      </c>
      <c r="J677" s="3">
        <v>11</v>
      </c>
      <c r="K677" s="5" t="s">
        <v>2651</v>
      </c>
      <c r="L677" s="1" t="str">
        <f>HYPERLINK(Sea_Surface_all___Cai[[#This Row],[mini plot]],"view plot")</f>
        <v>view plot</v>
      </c>
      <c r="M677" s="5" t="s">
        <v>27</v>
      </c>
      <c r="N677" s="3">
        <v>250000</v>
      </c>
      <c r="O677" s="3">
        <v>1500</v>
      </c>
      <c r="P677" s="6" t="s">
        <v>28</v>
      </c>
      <c r="Q677" s="3">
        <v>5000</v>
      </c>
      <c r="R677" s="3">
        <v>0.7</v>
      </c>
      <c r="S677" s="3">
        <v>10000</v>
      </c>
      <c r="T677" s="3">
        <v>10</v>
      </c>
      <c r="U677" s="3">
        <v>0.5</v>
      </c>
      <c r="V677" s="3">
        <v>10</v>
      </c>
      <c r="W677" s="3">
        <v>100</v>
      </c>
      <c r="X677" s="3">
        <v>32</v>
      </c>
      <c r="Y677" s="3">
        <v>2</v>
      </c>
      <c r="Z677" s="3">
        <v>100</v>
      </c>
    </row>
    <row r="678" spans="1:26" x14ac:dyDescent="0.75">
      <c r="A678" s="5" t="s">
        <v>30</v>
      </c>
      <c r="B678" s="5" t="s">
        <v>31</v>
      </c>
      <c r="C678" s="4">
        <v>-3.1891449322070828</v>
      </c>
      <c r="D678" s="4">
        <v>-1.898873230564428</v>
      </c>
      <c r="E678" s="4">
        <v>7.3107594950393553</v>
      </c>
      <c r="F678" s="4">
        <v>5.2364045419329983</v>
      </c>
      <c r="G678" s="4">
        <v>2.4428977742706941</v>
      </c>
      <c r="H678" s="4">
        <v>-3.1462995203364978</v>
      </c>
      <c r="I678" s="4">
        <v>1.2028103311534539</v>
      </c>
      <c r="J678" s="3">
        <v>11</v>
      </c>
      <c r="K678" s="5" t="s">
        <v>2277</v>
      </c>
      <c r="L678" s="1" t="str">
        <f>HYPERLINK(Sea_Surface_all___Cai[[#This Row],[mini plot]],"view plot")</f>
        <v>view plot</v>
      </c>
      <c r="M678" s="5" t="s">
        <v>27</v>
      </c>
      <c r="N678" s="3">
        <v>250000</v>
      </c>
      <c r="O678" s="3">
        <v>1100</v>
      </c>
      <c r="P678" s="6" t="s">
        <v>28</v>
      </c>
      <c r="Q678" s="3">
        <v>5000</v>
      </c>
      <c r="R678" s="3">
        <v>1</v>
      </c>
      <c r="S678" s="3">
        <v>10000</v>
      </c>
      <c r="T678" s="3">
        <v>10</v>
      </c>
      <c r="U678" s="3">
        <v>0.5</v>
      </c>
      <c r="V678" s="3">
        <v>10</v>
      </c>
      <c r="W678" s="3">
        <v>100</v>
      </c>
      <c r="X678" s="3">
        <v>32</v>
      </c>
      <c r="Y678" s="3">
        <v>2</v>
      </c>
      <c r="Z678" s="3">
        <v>100</v>
      </c>
    </row>
    <row r="679" spans="1:26" x14ac:dyDescent="0.75">
      <c r="A679" s="5" t="s">
        <v>30</v>
      </c>
      <c r="B679" s="5" t="s">
        <v>1243</v>
      </c>
      <c r="C679" s="4">
        <v>-2.993844228879516</v>
      </c>
      <c r="D679" s="4">
        <v>-1.898873230564428</v>
      </c>
      <c r="E679" s="4">
        <v>6.7994790184186424</v>
      </c>
      <c r="F679" s="4">
        <v>5.2364045419329983</v>
      </c>
      <c r="G679" s="4">
        <v>1.908445258893219</v>
      </c>
      <c r="H679" s="4">
        <v>-3.2015794110156328</v>
      </c>
      <c r="I679" s="4">
        <v>1.2108019231130389</v>
      </c>
      <c r="J679" s="3">
        <v>11</v>
      </c>
      <c r="K679" s="5" t="s">
        <v>7755</v>
      </c>
      <c r="L679" s="1" t="str">
        <f>HYPERLINK(Sea_Surface_all___Cai[[#This Row],[mini plot]],"view plot")</f>
        <v>view plot</v>
      </c>
      <c r="M679" s="5" t="s">
        <v>93</v>
      </c>
      <c r="N679" s="3">
        <v>250000</v>
      </c>
      <c r="O679" s="3">
        <v>1100</v>
      </c>
      <c r="P679" s="6" t="s">
        <v>28</v>
      </c>
      <c r="Q679" s="3">
        <v>5000</v>
      </c>
      <c r="R679" s="3">
        <v>1</v>
      </c>
      <c r="S679" s="3">
        <v>1000</v>
      </c>
      <c r="T679" s="3">
        <v>10</v>
      </c>
      <c r="U679" s="3">
        <v>0.5</v>
      </c>
      <c r="V679" s="3">
        <v>10</v>
      </c>
      <c r="W679" s="3">
        <v>100</v>
      </c>
      <c r="X679" s="3">
        <v>316</v>
      </c>
      <c r="Y679" s="3">
        <v>2</v>
      </c>
      <c r="Z679" s="3">
        <v>100</v>
      </c>
    </row>
    <row r="680" spans="1:26" x14ac:dyDescent="0.75">
      <c r="A680" s="5" t="s">
        <v>30</v>
      </c>
      <c r="B680" s="5" t="s">
        <v>34</v>
      </c>
      <c r="C680" s="4">
        <v>-3.6470381521934701</v>
      </c>
      <c r="D680" s="4">
        <v>-1.898873230564428</v>
      </c>
      <c r="E680" s="4">
        <v>8.4933504075279664</v>
      </c>
      <c r="F680" s="4">
        <v>5.2364045419329983</v>
      </c>
      <c r="G680" s="4">
        <v>3.696454647987776</v>
      </c>
      <c r="H680" s="4">
        <v>-3.2083101866741499</v>
      </c>
      <c r="I680" s="4">
        <v>1.211771365086143</v>
      </c>
      <c r="J680" s="3">
        <v>11</v>
      </c>
      <c r="K680" s="5" t="s">
        <v>2194</v>
      </c>
      <c r="L680" s="1" t="str">
        <f>HYPERLINK(Sea_Surface_all___Cai[[#This Row],[mini plot]],"view plot")</f>
        <v>view plot</v>
      </c>
      <c r="M680" s="5" t="s">
        <v>557</v>
      </c>
      <c r="N680" s="3">
        <v>250000</v>
      </c>
      <c r="O680" s="3">
        <v>900</v>
      </c>
      <c r="P680" s="6" t="s">
        <v>28</v>
      </c>
      <c r="Q680" s="3">
        <v>5000</v>
      </c>
      <c r="R680" s="3">
        <v>0.5</v>
      </c>
      <c r="S680" s="3">
        <v>31600</v>
      </c>
      <c r="T680" s="3">
        <v>10</v>
      </c>
      <c r="U680" s="3">
        <v>0.5</v>
      </c>
      <c r="V680" s="3">
        <v>10</v>
      </c>
      <c r="W680" s="3">
        <v>100</v>
      </c>
      <c r="X680" s="3">
        <v>100</v>
      </c>
      <c r="Y680" s="3">
        <v>2</v>
      </c>
      <c r="Z680" s="3">
        <v>100</v>
      </c>
    </row>
    <row r="681" spans="1:26" x14ac:dyDescent="0.75">
      <c r="A681" s="5" t="s">
        <v>30</v>
      </c>
      <c r="B681" s="5" t="s">
        <v>34</v>
      </c>
      <c r="C681" s="4">
        <v>-3.6095484560565279</v>
      </c>
      <c r="D681" s="4">
        <v>-1.898873230564428</v>
      </c>
      <c r="E681" s="4">
        <v>8.3880552312827472</v>
      </c>
      <c r="F681" s="4">
        <v>5.2364045419329983</v>
      </c>
      <c r="G681" s="4">
        <v>3.5859882591541199</v>
      </c>
      <c r="H681" s="4">
        <v>-3.2516203562848109</v>
      </c>
      <c r="I681" s="4">
        <v>1.217990925986997</v>
      </c>
      <c r="J681" s="3">
        <v>11</v>
      </c>
      <c r="K681" s="5" t="s">
        <v>2185</v>
      </c>
      <c r="L681" s="1" t="str">
        <f>HYPERLINK(Sea_Surface_all___Cai[[#This Row],[mini plot]],"view plot")</f>
        <v>view plot</v>
      </c>
      <c r="M681" s="5" t="s">
        <v>557</v>
      </c>
      <c r="N681" s="3">
        <v>250000</v>
      </c>
      <c r="O681" s="3">
        <v>900</v>
      </c>
      <c r="P681" s="6" t="s">
        <v>28</v>
      </c>
      <c r="Q681" s="3">
        <v>5000</v>
      </c>
      <c r="R681" s="3">
        <v>0.3</v>
      </c>
      <c r="S681" s="3">
        <v>31600</v>
      </c>
      <c r="T681" s="3">
        <v>10</v>
      </c>
      <c r="U681" s="3">
        <v>0.5</v>
      </c>
      <c r="V681" s="3">
        <v>10</v>
      </c>
      <c r="W681" s="3">
        <v>100</v>
      </c>
      <c r="X681" s="3">
        <v>32</v>
      </c>
      <c r="Y681" s="3">
        <v>2</v>
      </c>
      <c r="Z681" s="3">
        <v>100</v>
      </c>
    </row>
    <row r="682" spans="1:26" x14ac:dyDescent="0.75">
      <c r="A682" s="5" t="s">
        <v>30</v>
      </c>
      <c r="B682" s="5" t="s">
        <v>31</v>
      </c>
      <c r="C682" s="4">
        <v>-2.727697246265834</v>
      </c>
      <c r="D682" s="4">
        <v>-1.898873230564428</v>
      </c>
      <c r="E682" s="4">
        <v>6.1113793140708284</v>
      </c>
      <c r="F682" s="4">
        <v>5.2364045419329983</v>
      </c>
      <c r="G682" s="4">
        <v>1.205209567204415</v>
      </c>
      <c r="H682" s="4">
        <v>-3.256048063914927</v>
      </c>
      <c r="I682" s="4">
        <v>1.2186249788808881</v>
      </c>
      <c r="J682" s="3">
        <v>11</v>
      </c>
      <c r="K682" s="5" t="s">
        <v>2669</v>
      </c>
      <c r="L682" s="1" t="str">
        <f>HYPERLINK(Sea_Surface_all___Cai[[#This Row],[mini plot]],"view plot")</f>
        <v>view plot</v>
      </c>
      <c r="M682" s="5" t="s">
        <v>31</v>
      </c>
      <c r="N682" s="3">
        <v>250000</v>
      </c>
      <c r="O682" s="3">
        <v>1100</v>
      </c>
      <c r="P682" s="6" t="s">
        <v>28</v>
      </c>
      <c r="Q682" s="3">
        <v>5000</v>
      </c>
      <c r="R682" s="3">
        <v>0.7</v>
      </c>
      <c r="S682" s="3">
        <v>10000</v>
      </c>
      <c r="T682" s="3">
        <v>10</v>
      </c>
      <c r="U682" s="3">
        <v>0.5</v>
      </c>
      <c r="V682" s="3">
        <v>10</v>
      </c>
      <c r="W682" s="3">
        <v>100</v>
      </c>
      <c r="X682" s="3">
        <v>100</v>
      </c>
      <c r="Y682" s="3">
        <v>2</v>
      </c>
      <c r="Z682" s="3">
        <v>100</v>
      </c>
    </row>
    <row r="683" spans="1:26" x14ac:dyDescent="0.75">
      <c r="A683" s="5" t="s">
        <v>30</v>
      </c>
      <c r="B683" s="5" t="s">
        <v>34</v>
      </c>
      <c r="C683" s="4">
        <v>-3.023472050226288</v>
      </c>
      <c r="D683" s="4">
        <v>-1.898873230564428</v>
      </c>
      <c r="E683" s="4">
        <v>6.8627630610354364</v>
      </c>
      <c r="F683" s="4">
        <v>5.2364045419329983</v>
      </c>
      <c r="G683" s="4">
        <v>1.977312453266282</v>
      </c>
      <c r="H683" s="4">
        <v>-3.2863793210340742</v>
      </c>
      <c r="I683" s="4">
        <v>1.222959611184693</v>
      </c>
      <c r="J683" s="3">
        <v>11</v>
      </c>
      <c r="K683" s="5" t="s">
        <v>2670</v>
      </c>
      <c r="L683" s="1" t="str">
        <f>HYPERLINK(Sea_Surface_all___Cai[[#This Row],[mini plot]],"view plot")</f>
        <v>view plot</v>
      </c>
      <c r="M683" s="5" t="s">
        <v>34</v>
      </c>
      <c r="N683" s="3">
        <v>250000</v>
      </c>
      <c r="O683" s="3">
        <v>1500</v>
      </c>
      <c r="P683" s="6" t="s">
        <v>28</v>
      </c>
      <c r="Q683" s="3">
        <v>5000</v>
      </c>
      <c r="R683" s="3">
        <v>1</v>
      </c>
      <c r="S683" s="3">
        <v>100000</v>
      </c>
      <c r="T683" s="3">
        <v>10</v>
      </c>
      <c r="U683" s="3">
        <v>0.5</v>
      </c>
      <c r="V683" s="3">
        <v>10</v>
      </c>
      <c r="W683" s="3">
        <v>100</v>
      </c>
      <c r="X683" s="3">
        <v>32</v>
      </c>
      <c r="Y683" s="3">
        <v>2</v>
      </c>
      <c r="Z683" s="3">
        <v>100</v>
      </c>
    </row>
    <row r="684" spans="1:26" x14ac:dyDescent="0.75">
      <c r="A684" s="5" t="s">
        <v>30</v>
      </c>
      <c r="B684" s="5" t="s">
        <v>34</v>
      </c>
      <c r="C684" s="4">
        <v>-3.8090125450529029</v>
      </c>
      <c r="D684" s="4">
        <v>-1.898873230564428</v>
      </c>
      <c r="E684" s="4">
        <v>8.9031758506172913</v>
      </c>
      <c r="F684" s="4">
        <v>5.2364045419329983</v>
      </c>
      <c r="G684" s="4">
        <v>4.1344702237342119</v>
      </c>
      <c r="H684" s="4">
        <v>-3.3109390023793122</v>
      </c>
      <c r="I684" s="4">
        <v>1.2264582046707471</v>
      </c>
      <c r="J684" s="3">
        <v>11</v>
      </c>
      <c r="K684" s="5" t="s">
        <v>2205</v>
      </c>
      <c r="L684" s="1" t="str">
        <f>HYPERLINK(Sea_Surface_all___Cai[[#This Row],[mini plot]],"view plot")</f>
        <v>view plot</v>
      </c>
      <c r="M684" s="5" t="s">
        <v>557</v>
      </c>
      <c r="N684" s="3">
        <v>250000</v>
      </c>
      <c r="O684" s="3">
        <v>900</v>
      </c>
      <c r="P684" s="6" t="s">
        <v>28</v>
      </c>
      <c r="Q684" s="3">
        <v>5000</v>
      </c>
      <c r="R684" s="3">
        <v>0.7</v>
      </c>
      <c r="S684" s="3">
        <v>100000</v>
      </c>
      <c r="T684" s="3">
        <v>10</v>
      </c>
      <c r="U684" s="3">
        <v>0.5</v>
      </c>
      <c r="V684" s="3">
        <v>10</v>
      </c>
      <c r="W684" s="3">
        <v>100</v>
      </c>
      <c r="X684" s="3">
        <v>10</v>
      </c>
      <c r="Y684" s="3">
        <v>2</v>
      </c>
      <c r="Z684" s="3">
        <v>100</v>
      </c>
    </row>
    <row r="685" spans="1:26" x14ac:dyDescent="0.75">
      <c r="A685" s="5" t="s">
        <v>30</v>
      </c>
      <c r="B685" s="5" t="s">
        <v>34</v>
      </c>
      <c r="C685" s="4">
        <v>-3.9214441634638431</v>
      </c>
      <c r="D685" s="4">
        <v>-1.898873230564428</v>
      </c>
      <c r="E685" s="4">
        <v>9.1979370678501819</v>
      </c>
      <c r="F685" s="4">
        <v>5.2364045419329983</v>
      </c>
      <c r="G685" s="4">
        <v>4.4479807927316184</v>
      </c>
      <c r="H685" s="4">
        <v>-3.3276183919695659</v>
      </c>
      <c r="I685" s="4">
        <v>1.2288285496618121</v>
      </c>
      <c r="J685" s="3">
        <v>11</v>
      </c>
      <c r="K685" s="5" t="s">
        <v>2338</v>
      </c>
      <c r="L685" s="1" t="str">
        <f>HYPERLINK(Sea_Surface_all___Cai[[#This Row],[mini plot]],"view plot")</f>
        <v>view plot</v>
      </c>
      <c r="M685" s="5" t="s">
        <v>557</v>
      </c>
      <c r="N685" s="3">
        <v>250000</v>
      </c>
      <c r="O685" s="3">
        <v>900</v>
      </c>
      <c r="P685" s="6" t="s">
        <v>28</v>
      </c>
      <c r="Q685" s="3">
        <v>5000</v>
      </c>
      <c r="R685" s="3">
        <v>0.7</v>
      </c>
      <c r="S685" s="3">
        <v>31600</v>
      </c>
      <c r="T685" s="3">
        <v>10</v>
      </c>
      <c r="U685" s="3">
        <v>0.5</v>
      </c>
      <c r="V685" s="3">
        <v>10</v>
      </c>
      <c r="W685" s="3">
        <v>100</v>
      </c>
      <c r="X685" s="3">
        <v>32</v>
      </c>
      <c r="Y685" s="3">
        <v>2</v>
      </c>
      <c r="Z685" s="3">
        <v>100</v>
      </c>
    </row>
    <row r="686" spans="1:26" x14ac:dyDescent="0.75">
      <c r="A686" s="5" t="s">
        <v>30</v>
      </c>
      <c r="B686" s="5" t="s">
        <v>31</v>
      </c>
      <c r="C686" s="4">
        <v>-2.9493469140287889</v>
      </c>
      <c r="D686" s="4">
        <v>-1.898873230564428</v>
      </c>
      <c r="E686" s="4">
        <v>6.6645644505341624</v>
      </c>
      <c r="F686" s="4">
        <v>5.2364045419329983</v>
      </c>
      <c r="G686" s="4">
        <v>1.7728890783652731</v>
      </c>
      <c r="H686" s="4">
        <v>-3.340953832289824</v>
      </c>
      <c r="I686" s="4">
        <v>1.2307203945191181</v>
      </c>
      <c r="J686" s="3">
        <v>11</v>
      </c>
      <c r="K686" s="5" t="s">
        <v>2673</v>
      </c>
      <c r="L686" s="1" t="str">
        <f>HYPERLINK(Sea_Surface_all___Cai[[#This Row],[mini plot]],"view plot")</f>
        <v>view plot</v>
      </c>
      <c r="M686" s="5" t="s">
        <v>31</v>
      </c>
      <c r="N686" s="3">
        <v>250000</v>
      </c>
      <c r="O686" s="3">
        <v>1500</v>
      </c>
      <c r="P686" s="6" t="s">
        <v>28</v>
      </c>
      <c r="Q686" s="3">
        <v>5000</v>
      </c>
      <c r="R686" s="3">
        <v>1</v>
      </c>
      <c r="S686" s="3">
        <v>31600</v>
      </c>
      <c r="T686" s="3">
        <v>10</v>
      </c>
      <c r="U686" s="3">
        <v>0.5</v>
      </c>
      <c r="V686" s="3">
        <v>10</v>
      </c>
      <c r="W686" s="3">
        <v>100</v>
      </c>
      <c r="X686" s="3">
        <v>32</v>
      </c>
      <c r="Y686" s="3">
        <v>2</v>
      </c>
      <c r="Z686" s="3">
        <v>100</v>
      </c>
    </row>
    <row r="687" spans="1:26" x14ac:dyDescent="0.75">
      <c r="A687" s="5" t="s">
        <v>30</v>
      </c>
      <c r="B687" s="5" t="s">
        <v>1243</v>
      </c>
      <c r="C687" s="4">
        <v>-2.8535918662248152</v>
      </c>
      <c r="D687" s="4">
        <v>-1.898873230564428</v>
      </c>
      <c r="E687" s="4">
        <v>6.4131139130484351</v>
      </c>
      <c r="F687" s="4">
        <v>5.2364045419329983</v>
      </c>
      <c r="G687" s="4">
        <v>1.515299514072421</v>
      </c>
      <c r="H687" s="4">
        <v>-3.3859547239937879</v>
      </c>
      <c r="I687" s="4">
        <v>1.237083134364271</v>
      </c>
      <c r="J687" s="3">
        <v>11</v>
      </c>
      <c r="K687" s="5" t="s">
        <v>2677</v>
      </c>
      <c r="L687" s="1" t="str">
        <f>HYPERLINK(Sea_Surface_all___Cai[[#This Row],[mini plot]],"view plot")</f>
        <v>view plot</v>
      </c>
      <c r="M687" s="5" t="s">
        <v>27</v>
      </c>
      <c r="N687" s="3">
        <v>250000</v>
      </c>
      <c r="O687" s="3">
        <v>1500</v>
      </c>
      <c r="P687" s="6" t="s">
        <v>28</v>
      </c>
      <c r="Q687" s="3">
        <v>5000</v>
      </c>
      <c r="R687" s="3">
        <v>0.7</v>
      </c>
      <c r="S687" s="3">
        <v>100000</v>
      </c>
      <c r="T687" s="3">
        <v>10</v>
      </c>
      <c r="U687" s="3">
        <v>0.5</v>
      </c>
      <c r="V687" s="3">
        <v>10</v>
      </c>
      <c r="W687" s="3">
        <v>100</v>
      </c>
      <c r="X687" s="3">
        <v>100</v>
      </c>
      <c r="Y687" s="3">
        <v>2</v>
      </c>
      <c r="Z687" s="3">
        <v>100</v>
      </c>
    </row>
    <row r="688" spans="1:26" x14ac:dyDescent="0.75">
      <c r="A688" s="5" t="s">
        <v>30</v>
      </c>
      <c r="B688" s="5" t="s">
        <v>27</v>
      </c>
      <c r="C688" s="4">
        <v>-4.5471671859652707</v>
      </c>
      <c r="D688" s="4">
        <v>-1.898873230564428</v>
      </c>
      <c r="E688" s="4">
        <v>10.8700689772567</v>
      </c>
      <c r="F688" s="4">
        <v>5.2364045419329983</v>
      </c>
      <c r="G688" s="4">
        <v>6.2250811917631879</v>
      </c>
      <c r="H688" s="4">
        <v>-3.3913557277939592</v>
      </c>
      <c r="I688" s="4">
        <v>1.237844591725983</v>
      </c>
      <c r="J688" s="3">
        <v>11</v>
      </c>
      <c r="K688" s="5" t="s">
        <v>2679</v>
      </c>
      <c r="L688" s="1" t="str">
        <f>HYPERLINK(Sea_Surface_all___Cai[[#This Row],[mini plot]],"view plot")</f>
        <v>view plot</v>
      </c>
      <c r="M688" s="5" t="s">
        <v>557</v>
      </c>
      <c r="N688" s="3">
        <v>250000</v>
      </c>
      <c r="O688" s="3">
        <v>900</v>
      </c>
      <c r="P688" s="6" t="s">
        <v>28</v>
      </c>
      <c r="Q688" s="3">
        <v>5000</v>
      </c>
      <c r="R688" s="3">
        <v>1</v>
      </c>
      <c r="S688" s="3">
        <v>10000</v>
      </c>
      <c r="T688" s="3">
        <v>10</v>
      </c>
      <c r="U688" s="3">
        <v>0.5</v>
      </c>
      <c r="V688" s="3">
        <v>10</v>
      </c>
      <c r="W688" s="3">
        <v>100</v>
      </c>
      <c r="X688" s="3">
        <v>32</v>
      </c>
      <c r="Y688" s="3">
        <v>2</v>
      </c>
      <c r="Z688" s="3">
        <v>100</v>
      </c>
    </row>
    <row r="689" spans="1:26" x14ac:dyDescent="0.75">
      <c r="A689" s="5" t="s">
        <v>30</v>
      </c>
      <c r="B689" s="5" t="s">
        <v>1243</v>
      </c>
      <c r="C689" s="4">
        <v>-2.793579778155975</v>
      </c>
      <c r="D689" s="4">
        <v>-1.898873230564428</v>
      </c>
      <c r="E689" s="4">
        <v>6.2551460773134124</v>
      </c>
      <c r="F689" s="4">
        <v>5.2364045419329983</v>
      </c>
      <c r="G689" s="4">
        <v>1.3558518068772949</v>
      </c>
      <c r="H689" s="4">
        <v>-3.4197054367369408</v>
      </c>
      <c r="I689" s="4">
        <v>1.2418338015014581</v>
      </c>
      <c r="J689" s="3">
        <v>11</v>
      </c>
      <c r="K689" s="5" t="s">
        <v>7993</v>
      </c>
      <c r="L689" s="1" t="str">
        <f>HYPERLINK(Sea_Surface_all___Cai[[#This Row],[mini plot]],"view plot")</f>
        <v>view plot</v>
      </c>
      <c r="M689" s="5" t="s">
        <v>93</v>
      </c>
      <c r="N689" s="3">
        <v>250000</v>
      </c>
      <c r="O689" s="3">
        <v>1500</v>
      </c>
      <c r="P689" s="6" t="s">
        <v>28</v>
      </c>
      <c r="Q689" s="3">
        <v>5000</v>
      </c>
      <c r="R689" s="3">
        <v>1</v>
      </c>
      <c r="S689" s="3">
        <v>316</v>
      </c>
      <c r="T689" s="3">
        <v>10</v>
      </c>
      <c r="U689" s="3">
        <v>0.5</v>
      </c>
      <c r="V689" s="3">
        <v>10</v>
      </c>
      <c r="W689" s="3">
        <v>100</v>
      </c>
      <c r="X689" s="3">
        <v>316</v>
      </c>
      <c r="Y689" s="3">
        <v>2</v>
      </c>
      <c r="Z689" s="3">
        <v>100</v>
      </c>
    </row>
    <row r="690" spans="1:26" x14ac:dyDescent="0.75">
      <c r="A690" s="5" t="s">
        <v>30</v>
      </c>
      <c r="B690" s="5" t="s">
        <v>34</v>
      </c>
      <c r="C690" s="4">
        <v>-3.8986378292660628</v>
      </c>
      <c r="D690" s="4">
        <v>-1.898873230564428</v>
      </c>
      <c r="E690" s="4">
        <v>9.1199130689387715</v>
      </c>
      <c r="F690" s="4">
        <v>5.2364045419329983</v>
      </c>
      <c r="G690" s="4">
        <v>4.3681457083694966</v>
      </c>
      <c r="H690" s="4">
        <v>-3.4353789886871442</v>
      </c>
      <c r="I690" s="4">
        <v>1.2440338034264451</v>
      </c>
      <c r="J690" s="3">
        <v>11</v>
      </c>
      <c r="K690" s="5" t="s">
        <v>2259</v>
      </c>
      <c r="L690" s="1" t="str">
        <f>HYPERLINK(Sea_Surface_all___Cai[[#This Row],[mini plot]],"view plot")</f>
        <v>view plot</v>
      </c>
      <c r="M690" s="5" t="s">
        <v>557</v>
      </c>
      <c r="N690" s="3">
        <v>250000</v>
      </c>
      <c r="O690" s="3">
        <v>900</v>
      </c>
      <c r="P690" s="6" t="s">
        <v>28</v>
      </c>
      <c r="Q690" s="3">
        <v>5000</v>
      </c>
      <c r="R690" s="3">
        <v>1</v>
      </c>
      <c r="S690" s="3">
        <v>100000</v>
      </c>
      <c r="T690" s="3">
        <v>10</v>
      </c>
      <c r="U690" s="3">
        <v>0.5</v>
      </c>
      <c r="V690" s="3">
        <v>10</v>
      </c>
      <c r="W690" s="3">
        <v>100</v>
      </c>
      <c r="X690" s="3">
        <v>32</v>
      </c>
      <c r="Y690" s="3">
        <v>2</v>
      </c>
      <c r="Z690" s="3">
        <v>100</v>
      </c>
    </row>
    <row r="691" spans="1:26" x14ac:dyDescent="0.75">
      <c r="A691" s="5" t="s">
        <v>30</v>
      </c>
      <c r="B691" s="5" t="s">
        <v>1243</v>
      </c>
      <c r="C691" s="4">
        <v>-2.8903072344756611</v>
      </c>
      <c r="D691" s="4">
        <v>-1.898873230564428</v>
      </c>
      <c r="E691" s="4">
        <v>6.493838068680998</v>
      </c>
      <c r="F691" s="4">
        <v>5.2364045419329983</v>
      </c>
      <c r="G691" s="4">
        <v>1.6012746355017839</v>
      </c>
      <c r="H691" s="4">
        <v>-3.4754714911435989</v>
      </c>
      <c r="I691" s="4">
        <v>1.249643721272887</v>
      </c>
      <c r="J691" s="3">
        <v>11</v>
      </c>
      <c r="K691" s="5" t="s">
        <v>2682</v>
      </c>
      <c r="L691" s="1" t="str">
        <f>HYPERLINK(Sea_Surface_all___Cai[[#This Row],[mini plot]],"view plot")</f>
        <v>view plot</v>
      </c>
      <c r="M691" s="5" t="s">
        <v>27</v>
      </c>
      <c r="N691" s="3">
        <v>250000</v>
      </c>
      <c r="O691" s="3">
        <v>1100</v>
      </c>
      <c r="P691" s="6" t="s">
        <v>28</v>
      </c>
      <c r="Q691" s="3">
        <v>5000</v>
      </c>
      <c r="R691" s="3">
        <v>0.7</v>
      </c>
      <c r="S691" s="3">
        <v>10000</v>
      </c>
      <c r="T691" s="3">
        <v>10</v>
      </c>
      <c r="U691" s="3">
        <v>0.5</v>
      </c>
      <c r="V691" s="3">
        <v>10</v>
      </c>
      <c r="W691" s="3">
        <v>100</v>
      </c>
      <c r="X691" s="3">
        <v>10</v>
      </c>
      <c r="Y691" s="3">
        <v>2</v>
      </c>
      <c r="Z691" s="3">
        <v>100</v>
      </c>
    </row>
    <row r="692" spans="1:26" x14ac:dyDescent="0.75">
      <c r="A692" s="5" t="s">
        <v>30</v>
      </c>
      <c r="B692" s="5" t="s">
        <v>34</v>
      </c>
      <c r="C692" s="4">
        <v>-3.957870296921604</v>
      </c>
      <c r="D692" s="4">
        <v>-1.898873230564428</v>
      </c>
      <c r="E692" s="4">
        <v>9.268274455582711</v>
      </c>
      <c r="F692" s="4">
        <v>5.2364045419329983</v>
      </c>
      <c r="G692" s="4">
        <v>4.527189406227798</v>
      </c>
      <c r="H692" s="4">
        <v>-3.4882703043288221</v>
      </c>
      <c r="I692" s="4">
        <v>1.2514292915905081</v>
      </c>
      <c r="J692" s="3">
        <v>11</v>
      </c>
      <c r="K692" s="5" t="s">
        <v>2394</v>
      </c>
      <c r="L692" s="1" t="str">
        <f>HYPERLINK(Sea_Surface_all___Cai[[#This Row],[mini plot]],"view plot")</f>
        <v>view plot</v>
      </c>
      <c r="M692" s="5" t="s">
        <v>557</v>
      </c>
      <c r="N692" s="3">
        <v>250000</v>
      </c>
      <c r="O692" s="3">
        <v>900</v>
      </c>
      <c r="P692" s="6" t="s">
        <v>28</v>
      </c>
      <c r="Q692" s="3">
        <v>5000</v>
      </c>
      <c r="R692" s="3">
        <v>0.7</v>
      </c>
      <c r="S692" s="3">
        <v>10000</v>
      </c>
      <c r="T692" s="3">
        <v>10</v>
      </c>
      <c r="U692" s="3">
        <v>0.5</v>
      </c>
      <c r="V692" s="3">
        <v>10</v>
      </c>
      <c r="W692" s="3">
        <v>100</v>
      </c>
      <c r="X692" s="3">
        <v>316</v>
      </c>
      <c r="Y692" s="3">
        <v>2</v>
      </c>
      <c r="Z692" s="3">
        <v>100</v>
      </c>
    </row>
    <row r="693" spans="1:26" x14ac:dyDescent="0.75">
      <c r="A693" s="5" t="s">
        <v>30</v>
      </c>
      <c r="B693" s="5" t="s">
        <v>31</v>
      </c>
      <c r="C693" s="4">
        <v>-2.8240990770268972</v>
      </c>
      <c r="D693" s="4">
        <v>-1.898873230564428</v>
      </c>
      <c r="E693" s="4">
        <v>6.3195291390641666</v>
      </c>
      <c r="F693" s="4">
        <v>5.2364045419329983</v>
      </c>
      <c r="G693" s="4">
        <v>1.424500529965766</v>
      </c>
      <c r="H693" s="4">
        <v>-3.5124087158219202</v>
      </c>
      <c r="I693" s="4">
        <v>1.2547899413691761</v>
      </c>
      <c r="J693" s="3">
        <v>11</v>
      </c>
      <c r="K693" s="5" t="s">
        <v>2685</v>
      </c>
      <c r="L693" s="1" t="str">
        <f>HYPERLINK(Sea_Surface_all___Cai[[#This Row],[mini plot]],"view plot")</f>
        <v>view plot</v>
      </c>
      <c r="M693" s="5" t="s">
        <v>31</v>
      </c>
      <c r="N693" s="3">
        <v>250000</v>
      </c>
      <c r="O693" s="3">
        <v>1100</v>
      </c>
      <c r="P693" s="6" t="s">
        <v>28</v>
      </c>
      <c r="Q693" s="3">
        <v>5000</v>
      </c>
      <c r="R693" s="3">
        <v>0.7</v>
      </c>
      <c r="S693" s="3">
        <v>100000</v>
      </c>
      <c r="T693" s="3">
        <v>10</v>
      </c>
      <c r="U693" s="3">
        <v>0.5</v>
      </c>
      <c r="V693" s="3">
        <v>10</v>
      </c>
      <c r="W693" s="3">
        <v>100</v>
      </c>
      <c r="X693" s="3">
        <v>316</v>
      </c>
      <c r="Y693" s="3">
        <v>2</v>
      </c>
      <c r="Z693" s="3">
        <v>100</v>
      </c>
    </row>
    <row r="694" spans="1:26" x14ac:dyDescent="0.75">
      <c r="A694" s="5" t="s">
        <v>30</v>
      </c>
      <c r="B694" s="5" t="s">
        <v>1243</v>
      </c>
      <c r="C694" s="4">
        <v>-2.9957969403369882</v>
      </c>
      <c r="D694" s="4">
        <v>-1.898873230564428</v>
      </c>
      <c r="E694" s="4">
        <v>6.7579343436147168</v>
      </c>
      <c r="F694" s="4">
        <v>5.2364045419329983</v>
      </c>
      <c r="G694" s="4">
        <v>1.875711748235001</v>
      </c>
      <c r="H694" s="4">
        <v>-3.5156893776100522</v>
      </c>
      <c r="I694" s="4">
        <v>1.2552459941926639</v>
      </c>
      <c r="J694" s="3">
        <v>11</v>
      </c>
      <c r="K694" s="5" t="s">
        <v>2686</v>
      </c>
      <c r="L694" s="1" t="str">
        <f>HYPERLINK(Sea_Surface_all___Cai[[#This Row],[mini plot]],"view plot")</f>
        <v>view plot</v>
      </c>
      <c r="M694" s="5" t="s">
        <v>27</v>
      </c>
      <c r="N694" s="3">
        <v>250000</v>
      </c>
      <c r="O694" s="3">
        <v>1100</v>
      </c>
      <c r="P694" s="6" t="s">
        <v>28</v>
      </c>
      <c r="Q694" s="3">
        <v>5000</v>
      </c>
      <c r="R694" s="3">
        <v>0.7</v>
      </c>
      <c r="S694" s="3">
        <v>100000</v>
      </c>
      <c r="T694" s="3">
        <v>10</v>
      </c>
      <c r="U694" s="3">
        <v>0.5</v>
      </c>
      <c r="V694" s="3">
        <v>10</v>
      </c>
      <c r="W694" s="3">
        <v>100</v>
      </c>
      <c r="X694" s="3">
        <v>32</v>
      </c>
      <c r="Y694" s="3">
        <v>2</v>
      </c>
      <c r="Z694" s="3">
        <v>100</v>
      </c>
    </row>
    <row r="695" spans="1:26" x14ac:dyDescent="0.75">
      <c r="A695" s="5" t="s">
        <v>30</v>
      </c>
      <c r="B695" s="5" t="s">
        <v>34</v>
      </c>
      <c r="C695" s="4">
        <v>-3.594101271726768</v>
      </c>
      <c r="D695" s="4">
        <v>-1.898873230564428</v>
      </c>
      <c r="E695" s="4">
        <v>8.2991067292245688</v>
      </c>
      <c r="F695" s="4">
        <v>5.2364045419329983</v>
      </c>
      <c r="G695" s="4">
        <v>3.500563211768025</v>
      </c>
      <c r="H695" s="4">
        <v>-3.562702628652493</v>
      </c>
      <c r="I695" s="4">
        <v>1.2617633148705789</v>
      </c>
      <c r="J695" s="3">
        <v>11</v>
      </c>
      <c r="K695" s="5" t="s">
        <v>2107</v>
      </c>
      <c r="L695" s="1" t="str">
        <f>HYPERLINK(Sea_Surface_all___Cai[[#This Row],[mini plot]],"view plot")</f>
        <v>view plot</v>
      </c>
      <c r="M695" s="5" t="s">
        <v>557</v>
      </c>
      <c r="N695" s="3">
        <v>250000</v>
      </c>
      <c r="O695" s="3">
        <v>900</v>
      </c>
      <c r="P695" s="6" t="s">
        <v>28</v>
      </c>
      <c r="Q695" s="3">
        <v>5000</v>
      </c>
      <c r="R695" s="3">
        <v>0.5</v>
      </c>
      <c r="S695" s="3">
        <v>100000</v>
      </c>
      <c r="T695" s="3">
        <v>10</v>
      </c>
      <c r="U695" s="3">
        <v>0.5</v>
      </c>
      <c r="V695" s="3">
        <v>10</v>
      </c>
      <c r="W695" s="3">
        <v>100</v>
      </c>
      <c r="X695" s="3">
        <v>10</v>
      </c>
      <c r="Y695" s="3">
        <v>2</v>
      </c>
      <c r="Z695" s="3">
        <v>100</v>
      </c>
    </row>
    <row r="696" spans="1:26" x14ac:dyDescent="0.75">
      <c r="A696" s="5" t="s">
        <v>30</v>
      </c>
      <c r="B696" s="5" t="s">
        <v>34</v>
      </c>
      <c r="C696" s="4">
        <v>-2.786702338507316</v>
      </c>
      <c r="D696" s="4">
        <v>-1.898873230564428</v>
      </c>
      <c r="E696" s="4">
        <v>6.2156981761389618</v>
      </c>
      <c r="F696" s="4">
        <v>5.2364045419329983</v>
      </c>
      <c r="G696" s="4">
        <v>1.321838321016223</v>
      </c>
      <c r="H696" s="4">
        <v>-3.5721368061524599</v>
      </c>
      <c r="I696" s="4">
        <v>1.263067098303051</v>
      </c>
      <c r="J696" s="3">
        <v>11</v>
      </c>
      <c r="K696" s="5" t="s">
        <v>8513</v>
      </c>
      <c r="L696" s="1" t="str">
        <f>HYPERLINK(Sea_Surface_all___Cai[[#This Row],[mini plot]],"view plot")</f>
        <v>view plot</v>
      </c>
      <c r="M696" s="5" t="s">
        <v>34</v>
      </c>
      <c r="N696" s="3">
        <v>250000</v>
      </c>
      <c r="O696" s="3">
        <v>1500</v>
      </c>
      <c r="P696" s="6" t="s">
        <v>28</v>
      </c>
      <c r="Q696" s="3">
        <v>5000</v>
      </c>
      <c r="R696" s="3">
        <v>1</v>
      </c>
      <c r="S696" s="3">
        <v>1000</v>
      </c>
      <c r="T696" s="3">
        <v>10</v>
      </c>
      <c r="U696" s="3">
        <v>0.5</v>
      </c>
      <c r="V696" s="3">
        <v>10</v>
      </c>
      <c r="W696" s="3">
        <v>100</v>
      </c>
      <c r="X696" s="3">
        <v>10</v>
      </c>
      <c r="Y696" s="3">
        <v>2</v>
      </c>
      <c r="Z696" s="3">
        <v>100</v>
      </c>
    </row>
    <row r="697" spans="1:26" x14ac:dyDescent="0.75">
      <c r="A697" s="5" t="s">
        <v>30</v>
      </c>
      <c r="B697" s="5" t="s">
        <v>31</v>
      </c>
      <c r="C697" s="4">
        <v>-3.9467369972738942</v>
      </c>
      <c r="D697" s="4">
        <v>-1.898873230564428</v>
      </c>
      <c r="E697" s="4">
        <v>9.2203683926281812</v>
      </c>
      <c r="F697" s="4">
        <v>5.2364045419329983</v>
      </c>
      <c r="G697" s="4">
        <v>4.4794769751219254</v>
      </c>
      <c r="H697" s="4">
        <v>-3.6029967388803459</v>
      </c>
      <c r="I697" s="4">
        <v>1.2673225063272071</v>
      </c>
      <c r="J697" s="3">
        <v>11</v>
      </c>
      <c r="K697" s="5" t="s">
        <v>2473</v>
      </c>
      <c r="L697" s="1" t="str">
        <f>HYPERLINK(Sea_Surface_all___Cai[[#This Row],[mini plot]],"view plot")</f>
        <v>view plot</v>
      </c>
      <c r="M697" s="5" t="s">
        <v>557</v>
      </c>
      <c r="N697" s="3">
        <v>250000</v>
      </c>
      <c r="O697" s="3">
        <v>900</v>
      </c>
      <c r="P697" s="6" t="s">
        <v>28</v>
      </c>
      <c r="Q697" s="3">
        <v>5000</v>
      </c>
      <c r="R697" s="3">
        <v>0.3</v>
      </c>
      <c r="S697" s="3">
        <v>10000</v>
      </c>
      <c r="T697" s="3">
        <v>10</v>
      </c>
      <c r="U697" s="3">
        <v>0.5</v>
      </c>
      <c r="V697" s="3">
        <v>10</v>
      </c>
      <c r="W697" s="3">
        <v>100</v>
      </c>
      <c r="X697" s="3">
        <v>316</v>
      </c>
      <c r="Y697" s="3">
        <v>2</v>
      </c>
      <c r="Z697" s="3">
        <v>100</v>
      </c>
    </row>
    <row r="698" spans="1:26" x14ac:dyDescent="0.75">
      <c r="A698" s="5" t="s">
        <v>30</v>
      </c>
      <c r="B698" s="5" t="s">
        <v>31</v>
      </c>
      <c r="C698" s="4">
        <v>-4.0310201296722656</v>
      </c>
      <c r="D698" s="4">
        <v>-1.898873230564428</v>
      </c>
      <c r="E698" s="4">
        <v>9.4363114062815168</v>
      </c>
      <c r="F698" s="4">
        <v>5.2364045419329983</v>
      </c>
      <c r="G698" s="4">
        <v>4.7101239971551676</v>
      </c>
      <c r="H698" s="4">
        <v>-3.6503520287525859</v>
      </c>
      <c r="I698" s="4">
        <v>1.2738248852106879</v>
      </c>
      <c r="J698" s="3">
        <v>11</v>
      </c>
      <c r="K698" s="5" t="s">
        <v>2479</v>
      </c>
      <c r="L698" s="1" t="str">
        <f>HYPERLINK(Sea_Surface_all___Cai[[#This Row],[mini plot]],"view plot")</f>
        <v>view plot</v>
      </c>
      <c r="M698" s="5" t="s">
        <v>557</v>
      </c>
      <c r="N698" s="3">
        <v>250000</v>
      </c>
      <c r="O698" s="3">
        <v>900</v>
      </c>
      <c r="P698" s="6" t="s">
        <v>28</v>
      </c>
      <c r="Q698" s="3">
        <v>5000</v>
      </c>
      <c r="R698" s="3">
        <v>0.3</v>
      </c>
      <c r="S698" s="3">
        <v>10000</v>
      </c>
      <c r="T698" s="3">
        <v>10</v>
      </c>
      <c r="U698" s="3">
        <v>0.5</v>
      </c>
      <c r="V698" s="3">
        <v>10</v>
      </c>
      <c r="W698" s="3">
        <v>100</v>
      </c>
      <c r="X698" s="3">
        <v>100</v>
      </c>
      <c r="Y698" s="3">
        <v>2</v>
      </c>
      <c r="Z698" s="3">
        <v>100</v>
      </c>
    </row>
    <row r="699" spans="1:26" x14ac:dyDescent="0.75">
      <c r="A699" s="5" t="s">
        <v>30</v>
      </c>
      <c r="B699" s="5" t="s">
        <v>1243</v>
      </c>
      <c r="C699" s="4">
        <v>-3.1338158951461699</v>
      </c>
      <c r="D699" s="4">
        <v>-1.898873230564428</v>
      </c>
      <c r="E699" s="4">
        <v>7.0927388405605436</v>
      </c>
      <c r="F699" s="4">
        <v>5.2364045419329983</v>
      </c>
      <c r="G699" s="4">
        <v>2.229587498409801</v>
      </c>
      <c r="H699" s="4">
        <v>-3.650910289705851</v>
      </c>
      <c r="I699" s="4">
        <v>1.2739013423637631</v>
      </c>
      <c r="J699" s="3">
        <v>11</v>
      </c>
      <c r="K699" s="5" t="s">
        <v>2695</v>
      </c>
      <c r="L699" s="1" t="str">
        <f>HYPERLINK(Sea_Surface_all___Cai[[#This Row],[mini plot]],"view plot")</f>
        <v>view plot</v>
      </c>
      <c r="M699" s="5" t="s">
        <v>27</v>
      </c>
      <c r="N699" s="3">
        <v>250000</v>
      </c>
      <c r="O699" s="3">
        <v>1100</v>
      </c>
      <c r="P699" s="6" t="s">
        <v>28</v>
      </c>
      <c r="Q699" s="3">
        <v>5000</v>
      </c>
      <c r="R699" s="3">
        <v>1</v>
      </c>
      <c r="S699" s="3">
        <v>31600</v>
      </c>
      <c r="T699" s="3">
        <v>10</v>
      </c>
      <c r="U699" s="3">
        <v>0.5</v>
      </c>
      <c r="V699" s="3">
        <v>10</v>
      </c>
      <c r="W699" s="3">
        <v>100</v>
      </c>
      <c r="X699" s="3">
        <v>10</v>
      </c>
      <c r="Y699" s="3">
        <v>2</v>
      </c>
      <c r="Z699" s="3">
        <v>100</v>
      </c>
    </row>
    <row r="700" spans="1:26" x14ac:dyDescent="0.75">
      <c r="A700" s="5" t="s">
        <v>30</v>
      </c>
      <c r="B700" s="5" t="s">
        <v>31</v>
      </c>
      <c r="C700" s="4">
        <v>-4.3550901662951729</v>
      </c>
      <c r="D700" s="4">
        <v>-1.898873230564428</v>
      </c>
      <c r="E700" s="4">
        <v>10.293062656640069</v>
      </c>
      <c r="F700" s="4">
        <v>5.2364045419329983</v>
      </c>
      <c r="G700" s="4">
        <v>5.6216361430106288</v>
      </c>
      <c r="H700" s="4">
        <v>-3.7093324777875321</v>
      </c>
      <c r="I700" s="4">
        <v>1.2818773983388201</v>
      </c>
      <c r="J700" s="3">
        <v>11</v>
      </c>
      <c r="K700" s="5" t="s">
        <v>2515</v>
      </c>
      <c r="L700" s="1" t="str">
        <f>HYPERLINK(Sea_Surface_all___Cai[[#This Row],[mini plot]],"view plot")</f>
        <v>view plot</v>
      </c>
      <c r="M700" s="5" t="s">
        <v>557</v>
      </c>
      <c r="N700" s="3">
        <v>250000</v>
      </c>
      <c r="O700" s="3">
        <v>900</v>
      </c>
      <c r="P700" s="6" t="s">
        <v>28</v>
      </c>
      <c r="Q700" s="3">
        <v>5000</v>
      </c>
      <c r="R700" s="3">
        <v>0.7</v>
      </c>
      <c r="S700" s="3">
        <v>10000</v>
      </c>
      <c r="T700" s="3">
        <v>10</v>
      </c>
      <c r="U700" s="3">
        <v>0.5</v>
      </c>
      <c r="V700" s="3">
        <v>10</v>
      </c>
      <c r="W700" s="3">
        <v>100</v>
      </c>
      <c r="X700" s="3">
        <v>32</v>
      </c>
      <c r="Y700" s="3">
        <v>2</v>
      </c>
      <c r="Z700" s="3">
        <v>100</v>
      </c>
    </row>
    <row r="701" spans="1:26" x14ac:dyDescent="0.75">
      <c r="A701" s="5" t="s">
        <v>30</v>
      </c>
      <c r="B701" s="5" t="s">
        <v>1243</v>
      </c>
      <c r="C701" s="4">
        <v>-3.0203167816814278</v>
      </c>
      <c r="D701" s="4">
        <v>-1.898873230564428</v>
      </c>
      <c r="E701" s="4">
        <v>6.7911263037076264</v>
      </c>
      <c r="F701" s="4">
        <v>5.2364045419329983</v>
      </c>
      <c r="G701" s="4">
        <v>1.91697558536292</v>
      </c>
      <c r="H701" s="4">
        <v>-3.722034571793416</v>
      </c>
      <c r="I701" s="4">
        <v>1.2836049852842171</v>
      </c>
      <c r="J701" s="3">
        <v>11</v>
      </c>
      <c r="K701" s="5" t="s">
        <v>2707</v>
      </c>
      <c r="L701" s="1" t="str">
        <f>HYPERLINK(Sea_Surface_all___Cai[[#This Row],[mini plot]],"view plot")</f>
        <v>view plot</v>
      </c>
      <c r="M701" s="5" t="s">
        <v>27</v>
      </c>
      <c r="N701" s="3">
        <v>250000</v>
      </c>
      <c r="O701" s="3">
        <v>1500</v>
      </c>
      <c r="P701" s="6" t="s">
        <v>28</v>
      </c>
      <c r="Q701" s="3">
        <v>5000</v>
      </c>
      <c r="R701" s="3">
        <v>1</v>
      </c>
      <c r="S701" s="3">
        <v>10000</v>
      </c>
      <c r="T701" s="3">
        <v>10</v>
      </c>
      <c r="U701" s="3">
        <v>0.5</v>
      </c>
      <c r="V701" s="3">
        <v>10</v>
      </c>
      <c r="W701" s="3">
        <v>100</v>
      </c>
      <c r="X701" s="3">
        <v>10</v>
      </c>
      <c r="Y701" s="3">
        <v>2</v>
      </c>
      <c r="Z701" s="3">
        <v>100</v>
      </c>
    </row>
    <row r="702" spans="1:26" x14ac:dyDescent="0.75">
      <c r="A702" s="5" t="s">
        <v>30</v>
      </c>
      <c r="B702" s="5" t="s">
        <v>34</v>
      </c>
      <c r="C702" s="4">
        <v>-3.7279359396308518</v>
      </c>
      <c r="D702" s="4">
        <v>-1.898873230564428</v>
      </c>
      <c r="E702" s="4">
        <v>8.6237002417399324</v>
      </c>
      <c r="F702" s="4">
        <v>5.2364045419329983</v>
      </c>
      <c r="G702" s="4">
        <v>3.8495769315118191</v>
      </c>
      <c r="H702" s="4">
        <v>-3.7325856327802418</v>
      </c>
      <c r="I702" s="4">
        <v>1.2850382485600209</v>
      </c>
      <c r="J702" s="3">
        <v>11</v>
      </c>
      <c r="K702" s="5" t="s">
        <v>2271</v>
      </c>
      <c r="L702" s="1" t="str">
        <f>HYPERLINK(Sea_Surface_all___Cai[[#This Row],[mini plot]],"view plot")</f>
        <v>view plot</v>
      </c>
      <c r="M702" s="5" t="s">
        <v>557</v>
      </c>
      <c r="N702" s="3">
        <v>250000</v>
      </c>
      <c r="O702" s="3">
        <v>900</v>
      </c>
      <c r="P702" s="6" t="s">
        <v>28</v>
      </c>
      <c r="Q702" s="3">
        <v>5000</v>
      </c>
      <c r="R702" s="3">
        <v>0.5</v>
      </c>
      <c r="S702" s="3">
        <v>31600</v>
      </c>
      <c r="T702" s="3">
        <v>10</v>
      </c>
      <c r="U702" s="3">
        <v>0.5</v>
      </c>
      <c r="V702" s="3">
        <v>10</v>
      </c>
      <c r="W702" s="3">
        <v>100</v>
      </c>
      <c r="X702" s="3">
        <v>32</v>
      </c>
      <c r="Y702" s="3">
        <v>2</v>
      </c>
      <c r="Z702" s="3">
        <v>100</v>
      </c>
    </row>
    <row r="703" spans="1:26" x14ac:dyDescent="0.75">
      <c r="A703" s="5" t="s">
        <v>30</v>
      </c>
      <c r="B703" s="5" t="s">
        <v>31</v>
      </c>
      <c r="C703" s="4">
        <v>-4.3538687940578571</v>
      </c>
      <c r="D703" s="4">
        <v>-1.898873230564428</v>
      </c>
      <c r="E703" s="4">
        <v>10.28555991617546</v>
      </c>
      <c r="F703" s="4">
        <v>5.2364045419329983</v>
      </c>
      <c r="G703" s="4">
        <v>5.6143542113064022</v>
      </c>
      <c r="H703" s="4">
        <v>-3.7344695200243621</v>
      </c>
      <c r="I703" s="4">
        <v>1.28529398891883</v>
      </c>
      <c r="J703" s="3">
        <v>11</v>
      </c>
      <c r="K703" s="5" t="s">
        <v>2522</v>
      </c>
      <c r="L703" s="1" t="str">
        <f>HYPERLINK(Sea_Surface_all___Cai[[#This Row],[mini plot]],"view plot")</f>
        <v>view plot</v>
      </c>
      <c r="M703" s="5" t="s">
        <v>557</v>
      </c>
      <c r="N703" s="3">
        <v>250000</v>
      </c>
      <c r="O703" s="3">
        <v>900</v>
      </c>
      <c r="P703" s="6" t="s">
        <v>28</v>
      </c>
      <c r="Q703" s="3">
        <v>5000</v>
      </c>
      <c r="R703" s="3">
        <v>1</v>
      </c>
      <c r="S703" s="3">
        <v>31600</v>
      </c>
      <c r="T703" s="3">
        <v>10</v>
      </c>
      <c r="U703" s="3">
        <v>0.5</v>
      </c>
      <c r="V703" s="3">
        <v>10</v>
      </c>
      <c r="W703" s="3">
        <v>100</v>
      </c>
      <c r="X703" s="3">
        <v>10</v>
      </c>
      <c r="Y703" s="3">
        <v>2</v>
      </c>
      <c r="Z703" s="3">
        <v>100</v>
      </c>
    </row>
    <row r="704" spans="1:26" x14ac:dyDescent="0.75">
      <c r="A704" s="5" t="s">
        <v>30</v>
      </c>
      <c r="B704" s="5" t="s">
        <v>34</v>
      </c>
      <c r="C704" s="4">
        <v>-2.5823929368088239</v>
      </c>
      <c r="D704" s="4">
        <v>-1.898873230564428</v>
      </c>
      <c r="E704" s="4">
        <v>5.6722847452689349</v>
      </c>
      <c r="F704" s="4">
        <v>5.2364045419329983</v>
      </c>
      <c r="G704" s="4">
        <v>0.81067301699550998</v>
      </c>
      <c r="H704" s="4">
        <v>-3.7495137232731359</v>
      </c>
      <c r="I704" s="4">
        <v>1.2873344379733971</v>
      </c>
      <c r="J704" s="3">
        <v>11</v>
      </c>
      <c r="K704" s="5" t="s">
        <v>8519</v>
      </c>
      <c r="L704" s="1" t="str">
        <f>HYPERLINK(Sea_Surface_all___Cai[[#This Row],[mini plot]],"view plot")</f>
        <v>view plot</v>
      </c>
      <c r="M704" s="5" t="s">
        <v>34</v>
      </c>
      <c r="N704" s="3">
        <v>250000</v>
      </c>
      <c r="O704" s="3">
        <v>1100</v>
      </c>
      <c r="P704" s="6" t="s">
        <v>28</v>
      </c>
      <c r="Q704" s="3">
        <v>5000</v>
      </c>
      <c r="R704" s="3">
        <v>0.7</v>
      </c>
      <c r="S704" s="3">
        <v>1000</v>
      </c>
      <c r="T704" s="3">
        <v>10</v>
      </c>
      <c r="U704" s="3">
        <v>0.5</v>
      </c>
      <c r="V704" s="3">
        <v>10</v>
      </c>
      <c r="W704" s="3">
        <v>100</v>
      </c>
      <c r="X704" s="3">
        <v>100</v>
      </c>
      <c r="Y704" s="3">
        <v>2</v>
      </c>
      <c r="Z704" s="3">
        <v>100</v>
      </c>
    </row>
    <row r="705" spans="1:26" x14ac:dyDescent="0.75">
      <c r="A705" s="5" t="s">
        <v>30</v>
      </c>
      <c r="B705" s="5" t="s">
        <v>31</v>
      </c>
      <c r="C705" s="4">
        <v>-3.1460694769557018</v>
      </c>
      <c r="D705" s="4">
        <v>-1.898873230564428</v>
      </c>
      <c r="E705" s="4">
        <v>7.108619619511118</v>
      </c>
      <c r="F705" s="4">
        <v>5.2364045419329983</v>
      </c>
      <c r="G705" s="4">
        <v>2.249597247002967</v>
      </c>
      <c r="H705" s="4">
        <v>-3.7598659303570581</v>
      </c>
      <c r="I705" s="4">
        <v>1.2887366340194439</v>
      </c>
      <c r="J705" s="3">
        <v>11</v>
      </c>
      <c r="K705" s="5" t="s">
        <v>8520</v>
      </c>
      <c r="L705" s="1" t="str">
        <f>HYPERLINK(Sea_Surface_all___Cai[[#This Row],[mini plot]],"view plot")</f>
        <v>view plot</v>
      </c>
      <c r="M705" s="5" t="s">
        <v>93</v>
      </c>
      <c r="N705" s="3">
        <v>250000</v>
      </c>
      <c r="O705" s="3">
        <v>1100</v>
      </c>
      <c r="P705" s="6" t="s">
        <v>28</v>
      </c>
      <c r="Q705" s="3">
        <v>5000</v>
      </c>
      <c r="R705" s="3">
        <v>1</v>
      </c>
      <c r="S705" s="3">
        <v>316</v>
      </c>
      <c r="T705" s="3">
        <v>10</v>
      </c>
      <c r="U705" s="3">
        <v>0.5</v>
      </c>
      <c r="V705" s="3">
        <v>10</v>
      </c>
      <c r="W705" s="3">
        <v>100</v>
      </c>
      <c r="X705" s="3">
        <v>10</v>
      </c>
      <c r="Y705" s="3">
        <v>2</v>
      </c>
      <c r="Z705" s="3">
        <v>100</v>
      </c>
    </row>
    <row r="706" spans="1:26" x14ac:dyDescent="0.75">
      <c r="A706" s="5" t="s">
        <v>30</v>
      </c>
      <c r="B706" s="5" t="s">
        <v>34</v>
      </c>
      <c r="C706" s="4">
        <v>-4.0577528785144326</v>
      </c>
      <c r="D706" s="4">
        <v>-1.898873230564428</v>
      </c>
      <c r="E706" s="4">
        <v>9.4863736294735954</v>
      </c>
      <c r="F706" s="4">
        <v>5.2364045419329983</v>
      </c>
      <c r="G706" s="4">
        <v>4.7668646487375108</v>
      </c>
      <c r="H706" s="4">
        <v>-3.7821635819494399</v>
      </c>
      <c r="I706" s="4">
        <v>1.291751658619922</v>
      </c>
      <c r="J706" s="3">
        <v>11</v>
      </c>
      <c r="K706" s="5" t="s">
        <v>2390</v>
      </c>
      <c r="L706" s="1" t="str">
        <f>HYPERLINK(Sea_Surface_all___Cai[[#This Row],[mini plot]],"view plot")</f>
        <v>view plot</v>
      </c>
      <c r="M706" s="5" t="s">
        <v>557</v>
      </c>
      <c r="N706" s="3">
        <v>250000</v>
      </c>
      <c r="O706" s="3">
        <v>900</v>
      </c>
      <c r="P706" s="6" t="s">
        <v>28</v>
      </c>
      <c r="Q706" s="3">
        <v>5000</v>
      </c>
      <c r="R706" s="3">
        <v>1</v>
      </c>
      <c r="S706" s="3">
        <v>31600</v>
      </c>
      <c r="T706" s="3">
        <v>10</v>
      </c>
      <c r="U706" s="3">
        <v>0.5</v>
      </c>
      <c r="V706" s="3">
        <v>10</v>
      </c>
      <c r="W706" s="3">
        <v>100</v>
      </c>
      <c r="X706" s="3">
        <v>100</v>
      </c>
      <c r="Y706" s="3">
        <v>2</v>
      </c>
      <c r="Z706" s="3">
        <v>100</v>
      </c>
    </row>
    <row r="707" spans="1:26" x14ac:dyDescent="0.75">
      <c r="A707" s="5" t="s">
        <v>30</v>
      </c>
      <c r="B707" s="5" t="s">
        <v>34</v>
      </c>
      <c r="C707" s="4">
        <v>-4.0900329599298137</v>
      </c>
      <c r="D707" s="4">
        <v>-1.898873230564428</v>
      </c>
      <c r="E707" s="4">
        <v>9.5703889074983231</v>
      </c>
      <c r="F707" s="4">
        <v>5.2364045419329983</v>
      </c>
      <c r="G707" s="4">
        <v>4.8563979903378236</v>
      </c>
      <c r="H707" s="4">
        <v>-3.7932416534903961</v>
      </c>
      <c r="I707" s="4">
        <v>1.2932469900885151</v>
      </c>
      <c r="J707" s="3">
        <v>11</v>
      </c>
      <c r="K707" s="5" t="s">
        <v>2435</v>
      </c>
      <c r="L707" s="1" t="str">
        <f>HYPERLINK(Sea_Surface_all___Cai[[#This Row],[mini plot]],"view plot")</f>
        <v>view plot</v>
      </c>
      <c r="M707" s="5" t="s">
        <v>557</v>
      </c>
      <c r="N707" s="3">
        <v>250000</v>
      </c>
      <c r="O707" s="3">
        <v>900</v>
      </c>
      <c r="P707" s="6" t="s">
        <v>28</v>
      </c>
      <c r="Q707" s="3">
        <v>5000</v>
      </c>
      <c r="R707" s="3">
        <v>1</v>
      </c>
      <c r="S707" s="3">
        <v>10000</v>
      </c>
      <c r="T707" s="3">
        <v>10</v>
      </c>
      <c r="U707" s="3">
        <v>0.5</v>
      </c>
      <c r="V707" s="3">
        <v>10</v>
      </c>
      <c r="W707" s="3">
        <v>100</v>
      </c>
      <c r="X707" s="3">
        <v>316</v>
      </c>
      <c r="Y707" s="3">
        <v>2</v>
      </c>
      <c r="Z707" s="3">
        <v>100</v>
      </c>
    </row>
    <row r="708" spans="1:26" x14ac:dyDescent="0.75">
      <c r="A708" s="5" t="s">
        <v>30</v>
      </c>
      <c r="B708" s="5" t="s">
        <v>1243</v>
      </c>
      <c r="C708" s="4">
        <v>-2.9336263386982591</v>
      </c>
      <c r="D708" s="4">
        <v>-1.898873230564428</v>
      </c>
      <c r="E708" s="4">
        <v>6.5568620346091482</v>
      </c>
      <c r="F708" s="4">
        <v>5.2364045419329983</v>
      </c>
      <c r="G708" s="4">
        <v>1.6775941060808499</v>
      </c>
      <c r="H708" s="4">
        <v>-3.8101212252615522</v>
      </c>
      <c r="I708" s="4">
        <v>1.295522096626698</v>
      </c>
      <c r="J708" s="3">
        <v>11</v>
      </c>
      <c r="K708" s="5" t="s">
        <v>2715</v>
      </c>
      <c r="L708" s="1" t="str">
        <f>HYPERLINK(Sea_Surface_all___Cai[[#This Row],[mini plot]],"view plot")</f>
        <v>view plot</v>
      </c>
      <c r="M708" s="5" t="s">
        <v>27</v>
      </c>
      <c r="N708" s="3">
        <v>250000</v>
      </c>
      <c r="O708" s="3">
        <v>1500</v>
      </c>
      <c r="P708" s="6" t="s">
        <v>28</v>
      </c>
      <c r="Q708" s="3">
        <v>5000</v>
      </c>
      <c r="R708" s="3">
        <v>0.7</v>
      </c>
      <c r="S708" s="3">
        <v>31600</v>
      </c>
      <c r="T708" s="3">
        <v>10</v>
      </c>
      <c r="U708" s="3">
        <v>0.5</v>
      </c>
      <c r="V708" s="3">
        <v>10</v>
      </c>
      <c r="W708" s="3">
        <v>100</v>
      </c>
      <c r="X708" s="3">
        <v>32</v>
      </c>
      <c r="Y708" s="3">
        <v>2</v>
      </c>
      <c r="Z708" s="3">
        <v>100</v>
      </c>
    </row>
    <row r="709" spans="1:26" x14ac:dyDescent="0.75">
      <c r="A709" s="5" t="s">
        <v>30</v>
      </c>
      <c r="B709" s="5" t="s">
        <v>31</v>
      </c>
      <c r="C709" s="4">
        <v>-4.0793979895688501</v>
      </c>
      <c r="D709" s="4">
        <v>-1.898873230564428</v>
      </c>
      <c r="E709" s="4">
        <v>9.5384218648123422</v>
      </c>
      <c r="F709" s="4">
        <v>5.2364045419329983</v>
      </c>
      <c r="G709" s="4">
        <v>4.8230738405072389</v>
      </c>
      <c r="H709" s="4">
        <v>-3.8167180972663028</v>
      </c>
      <c r="I709" s="4">
        <v>1.296410168341174</v>
      </c>
      <c r="J709" s="3">
        <v>11</v>
      </c>
      <c r="K709" s="5" t="s">
        <v>2498</v>
      </c>
      <c r="L709" s="1" t="str">
        <f>HYPERLINK(Sea_Surface_all___Cai[[#This Row],[mini plot]],"view plot")</f>
        <v>view plot</v>
      </c>
      <c r="M709" s="5" t="s">
        <v>557</v>
      </c>
      <c r="N709" s="3">
        <v>250000</v>
      </c>
      <c r="O709" s="3">
        <v>900</v>
      </c>
      <c r="P709" s="6" t="s">
        <v>28</v>
      </c>
      <c r="Q709" s="3">
        <v>5000</v>
      </c>
      <c r="R709" s="3">
        <v>0.3</v>
      </c>
      <c r="S709" s="3">
        <v>10000</v>
      </c>
      <c r="T709" s="3">
        <v>10</v>
      </c>
      <c r="U709" s="3">
        <v>0.5</v>
      </c>
      <c r="V709" s="3">
        <v>10</v>
      </c>
      <c r="W709" s="3">
        <v>100</v>
      </c>
      <c r="X709" s="3">
        <v>32</v>
      </c>
      <c r="Y709" s="3">
        <v>2</v>
      </c>
      <c r="Z709" s="3">
        <v>100</v>
      </c>
    </row>
    <row r="710" spans="1:26" x14ac:dyDescent="0.75">
      <c r="A710" s="5" t="s">
        <v>30</v>
      </c>
      <c r="B710" s="5" t="s">
        <v>31</v>
      </c>
      <c r="C710" s="4">
        <v>-3.0894776915723918</v>
      </c>
      <c r="D710" s="4">
        <v>-1.898873230564428</v>
      </c>
      <c r="E710" s="4">
        <v>6.9493271001068679</v>
      </c>
      <c r="F710" s="4">
        <v>5.2364045419329983</v>
      </c>
      <c r="G710" s="4">
        <v>2.08605912497057</v>
      </c>
      <c r="H710" s="4">
        <v>-3.8578379879650342</v>
      </c>
      <c r="I710" s="4">
        <v>1.3019320770845479</v>
      </c>
      <c r="J710" s="3">
        <v>11</v>
      </c>
      <c r="K710" s="5" t="s">
        <v>2719</v>
      </c>
      <c r="L710" s="1" t="str">
        <f>HYPERLINK(Sea_Surface_all___Cai[[#This Row],[mini plot]],"view plot")</f>
        <v>view plot</v>
      </c>
      <c r="M710" s="5" t="s">
        <v>31</v>
      </c>
      <c r="N710" s="3">
        <v>250000</v>
      </c>
      <c r="O710" s="3">
        <v>1500</v>
      </c>
      <c r="P710" s="6" t="s">
        <v>28</v>
      </c>
      <c r="Q710" s="3">
        <v>5000</v>
      </c>
      <c r="R710" s="3">
        <v>1</v>
      </c>
      <c r="S710" s="3">
        <v>100000</v>
      </c>
      <c r="T710" s="3">
        <v>10</v>
      </c>
      <c r="U710" s="3">
        <v>0.5</v>
      </c>
      <c r="V710" s="3">
        <v>10</v>
      </c>
      <c r="W710" s="3">
        <v>100</v>
      </c>
      <c r="X710" s="3">
        <v>32</v>
      </c>
      <c r="Y710" s="3">
        <v>2</v>
      </c>
      <c r="Z710" s="3">
        <v>100</v>
      </c>
    </row>
    <row r="711" spans="1:26" x14ac:dyDescent="0.75">
      <c r="A711" s="5" t="s">
        <v>30</v>
      </c>
      <c r="B711" s="5" t="s">
        <v>31</v>
      </c>
      <c r="C711" s="4">
        <v>-3.1004476760104329</v>
      </c>
      <c r="D711" s="4">
        <v>-1.898873230564428</v>
      </c>
      <c r="E711" s="4">
        <v>6.9752758487396758</v>
      </c>
      <c r="F711" s="4">
        <v>5.2364045419329983</v>
      </c>
      <c r="G711" s="4">
        <v>2.11363539182718</v>
      </c>
      <c r="H711" s="4">
        <v>-3.8736007800820689</v>
      </c>
      <c r="I711" s="4">
        <v>1.3040426316242391</v>
      </c>
      <c r="J711" s="3">
        <v>11</v>
      </c>
      <c r="K711" s="5" t="s">
        <v>8530</v>
      </c>
      <c r="L711" s="1" t="str">
        <f>HYPERLINK(Sea_Surface_all___Cai[[#This Row],[mini plot]],"view plot")</f>
        <v>view plot</v>
      </c>
      <c r="M711" s="5" t="s">
        <v>93</v>
      </c>
      <c r="N711" s="3">
        <v>250000</v>
      </c>
      <c r="O711" s="3">
        <v>1500</v>
      </c>
      <c r="P711" s="6" t="s">
        <v>28</v>
      </c>
      <c r="Q711" s="3">
        <v>5000</v>
      </c>
      <c r="R711" s="3">
        <v>1</v>
      </c>
      <c r="S711" s="3">
        <v>316</v>
      </c>
      <c r="T711" s="3">
        <v>10</v>
      </c>
      <c r="U711" s="3">
        <v>0.5</v>
      </c>
      <c r="V711" s="3">
        <v>10</v>
      </c>
      <c r="W711" s="3">
        <v>100</v>
      </c>
      <c r="X711" s="3">
        <v>32</v>
      </c>
      <c r="Y711" s="3">
        <v>2</v>
      </c>
      <c r="Z711" s="3">
        <v>100</v>
      </c>
    </row>
    <row r="712" spans="1:26" x14ac:dyDescent="0.75">
      <c r="A712" s="5" t="s">
        <v>30</v>
      </c>
      <c r="B712" s="5" t="s">
        <v>31</v>
      </c>
      <c r="C712" s="4">
        <v>-3.1742095427576409</v>
      </c>
      <c r="D712" s="4">
        <v>-1.898873230564428</v>
      </c>
      <c r="E712" s="4">
        <v>7.1617762128382374</v>
      </c>
      <c r="F712" s="4">
        <v>5.2364045419329983</v>
      </c>
      <c r="G712" s="4">
        <v>2.309445556908198</v>
      </c>
      <c r="H712" s="4">
        <v>-3.8956200383900388</v>
      </c>
      <c r="I712" s="4">
        <v>1.3069851881546499</v>
      </c>
      <c r="J712" s="3">
        <v>11</v>
      </c>
      <c r="K712" s="5" t="s">
        <v>2722</v>
      </c>
      <c r="L712" s="1" t="str">
        <f>HYPERLINK(Sea_Surface_all___Cai[[#This Row],[mini plot]],"view plot")</f>
        <v>view plot</v>
      </c>
      <c r="M712" s="5" t="s">
        <v>31</v>
      </c>
      <c r="N712" s="3">
        <v>250000</v>
      </c>
      <c r="O712" s="3">
        <v>1100</v>
      </c>
      <c r="P712" s="6" t="s">
        <v>28</v>
      </c>
      <c r="Q712" s="3">
        <v>5000</v>
      </c>
      <c r="R712" s="3">
        <v>1</v>
      </c>
      <c r="S712" s="3">
        <v>10000</v>
      </c>
      <c r="T712" s="3">
        <v>10</v>
      </c>
      <c r="U712" s="3">
        <v>0.5</v>
      </c>
      <c r="V712" s="3">
        <v>10</v>
      </c>
      <c r="W712" s="3">
        <v>100</v>
      </c>
      <c r="X712" s="3">
        <v>10</v>
      </c>
      <c r="Y712" s="3">
        <v>2</v>
      </c>
      <c r="Z712" s="3">
        <v>100</v>
      </c>
    </row>
    <row r="713" spans="1:26" x14ac:dyDescent="0.75">
      <c r="A713" s="5" t="s">
        <v>30</v>
      </c>
      <c r="B713" s="5" t="s">
        <v>31</v>
      </c>
      <c r="C713" s="4">
        <v>-2.9290868291797998</v>
      </c>
      <c r="D713" s="4">
        <v>-1.898873230564428</v>
      </c>
      <c r="E713" s="4">
        <v>6.5279337731835403</v>
      </c>
      <c r="F713" s="4">
        <v>5.2364045419329983</v>
      </c>
      <c r="G713" s="4">
        <v>1.652085897871733</v>
      </c>
      <c r="H713" s="4">
        <v>-3.9348940009115601</v>
      </c>
      <c r="I713" s="4">
        <v>1.312217206884851</v>
      </c>
      <c r="J713" s="3">
        <v>11</v>
      </c>
      <c r="K713" s="5" t="s">
        <v>2723</v>
      </c>
      <c r="L713" s="1" t="str">
        <f>HYPERLINK(Sea_Surface_all___Cai[[#This Row],[mini plot]],"view plot")</f>
        <v>view plot</v>
      </c>
      <c r="M713" s="5" t="s">
        <v>31</v>
      </c>
      <c r="N713" s="3">
        <v>250000</v>
      </c>
      <c r="O713" s="3">
        <v>1100</v>
      </c>
      <c r="P713" s="6" t="s">
        <v>28</v>
      </c>
      <c r="Q713" s="3">
        <v>5000</v>
      </c>
      <c r="R713" s="3">
        <v>0.7</v>
      </c>
      <c r="S713" s="3">
        <v>31600</v>
      </c>
      <c r="T713" s="3">
        <v>10</v>
      </c>
      <c r="U713" s="3">
        <v>0.5</v>
      </c>
      <c r="V713" s="3">
        <v>10</v>
      </c>
      <c r="W713" s="3">
        <v>100</v>
      </c>
      <c r="X713" s="3">
        <v>100</v>
      </c>
      <c r="Y713" s="3">
        <v>2</v>
      </c>
      <c r="Z713" s="3">
        <v>100</v>
      </c>
    </row>
    <row r="714" spans="1:26" x14ac:dyDescent="0.75">
      <c r="A714" s="5" t="s">
        <v>30</v>
      </c>
      <c r="B714" s="5" t="s">
        <v>31</v>
      </c>
      <c r="C714" s="4">
        <v>-4.4523099564474817</v>
      </c>
      <c r="D714" s="4">
        <v>-1.898873230564428</v>
      </c>
      <c r="E714" s="4">
        <v>10.51037765179313</v>
      </c>
      <c r="F714" s="4">
        <v>5.2364045419329983</v>
      </c>
      <c r="G714" s="4">
        <v>5.859593115278237</v>
      </c>
      <c r="H714" s="4">
        <v>-3.9778036362534519</v>
      </c>
      <c r="I714" s="4">
        <v>1.3179098207666069</v>
      </c>
      <c r="J714" s="3">
        <v>11</v>
      </c>
      <c r="K714" s="5" t="s">
        <v>2595</v>
      </c>
      <c r="L714" s="1" t="str">
        <f>HYPERLINK(Sea_Surface_all___Cai[[#This Row],[mini plot]],"view plot")</f>
        <v>view plot</v>
      </c>
      <c r="M714" s="5" t="s">
        <v>557</v>
      </c>
      <c r="N714" s="3">
        <v>250000</v>
      </c>
      <c r="O714" s="3">
        <v>900</v>
      </c>
      <c r="P714" s="6" t="s">
        <v>28</v>
      </c>
      <c r="Q714" s="3">
        <v>5000</v>
      </c>
      <c r="R714" s="3">
        <v>1</v>
      </c>
      <c r="S714" s="3">
        <v>10000</v>
      </c>
      <c r="T714" s="3">
        <v>10</v>
      </c>
      <c r="U714" s="3">
        <v>0.5</v>
      </c>
      <c r="V714" s="3">
        <v>10</v>
      </c>
      <c r="W714" s="3">
        <v>100</v>
      </c>
      <c r="X714" s="3">
        <v>100</v>
      </c>
      <c r="Y714" s="3">
        <v>2</v>
      </c>
      <c r="Z714" s="3">
        <v>100</v>
      </c>
    </row>
    <row r="715" spans="1:26" x14ac:dyDescent="0.75">
      <c r="A715" s="5" t="s">
        <v>30</v>
      </c>
      <c r="B715" s="5" t="s">
        <v>31</v>
      </c>
      <c r="C715" s="4">
        <v>-2.5252234580556201</v>
      </c>
      <c r="D715" s="4">
        <v>-1.898873230564428</v>
      </c>
      <c r="E715" s="4">
        <v>5.4961927935423924</v>
      </c>
      <c r="F715" s="4">
        <v>5.2364045419329983</v>
      </c>
      <c r="G715" s="4">
        <v>0.67808889030313246</v>
      </c>
      <c r="H715" s="4">
        <v>-3.981003028103725</v>
      </c>
      <c r="I715" s="4">
        <v>1.318333283898601</v>
      </c>
      <c r="J715" s="3">
        <v>11</v>
      </c>
      <c r="K715" s="5" t="s">
        <v>2729</v>
      </c>
      <c r="L715" s="1" t="str">
        <f>HYPERLINK(Sea_Surface_all___Cai[[#This Row],[mini plot]],"view plot")</f>
        <v>view plot</v>
      </c>
      <c r="M715" s="5" t="s">
        <v>31</v>
      </c>
      <c r="N715" s="3">
        <v>250000</v>
      </c>
      <c r="O715" s="3">
        <v>1500</v>
      </c>
      <c r="P715" s="6" t="s">
        <v>28</v>
      </c>
      <c r="Q715" s="3">
        <v>5000</v>
      </c>
      <c r="R715" s="3">
        <v>0.7</v>
      </c>
      <c r="S715" s="3">
        <v>10000</v>
      </c>
      <c r="T715" s="3">
        <v>10</v>
      </c>
      <c r="U715" s="3">
        <v>0.5</v>
      </c>
      <c r="V715" s="3">
        <v>10</v>
      </c>
      <c r="W715" s="3">
        <v>100</v>
      </c>
      <c r="X715" s="3">
        <v>316</v>
      </c>
      <c r="Y715" s="3">
        <v>2</v>
      </c>
      <c r="Z715" s="3">
        <v>100</v>
      </c>
    </row>
    <row r="716" spans="1:26" x14ac:dyDescent="0.75">
      <c r="A716" s="5" t="s">
        <v>30</v>
      </c>
      <c r="B716" s="5" t="s">
        <v>34</v>
      </c>
      <c r="C716" s="4">
        <v>-3.2663442843943682</v>
      </c>
      <c r="D716" s="4">
        <v>-1.898873230564428</v>
      </c>
      <c r="E716" s="4">
        <v>7.384423967060104</v>
      </c>
      <c r="F716" s="4">
        <v>5.2364045419329983</v>
      </c>
      <c r="G716" s="4">
        <v>2.5463630011815179</v>
      </c>
      <c r="H716" s="4">
        <v>-4.0003864856832472</v>
      </c>
      <c r="I716" s="4">
        <v>1.3208959248801859</v>
      </c>
      <c r="J716" s="3">
        <v>11</v>
      </c>
      <c r="K716" s="5" t="s">
        <v>1332</v>
      </c>
      <c r="L716" s="1" t="str">
        <f>HYPERLINK(Sea_Surface_all___Cai[[#This Row],[mini plot]],"view plot")</f>
        <v>view plot</v>
      </c>
      <c r="M716" s="5" t="s">
        <v>27</v>
      </c>
      <c r="N716" s="3">
        <v>250000</v>
      </c>
      <c r="O716" s="3">
        <v>1100</v>
      </c>
      <c r="P716" s="6" t="s">
        <v>28</v>
      </c>
      <c r="Q716" s="3">
        <v>5000</v>
      </c>
      <c r="R716" s="3">
        <v>1</v>
      </c>
      <c r="S716" s="3">
        <v>10000</v>
      </c>
      <c r="T716" s="3">
        <v>10</v>
      </c>
      <c r="U716" s="3">
        <v>0.5</v>
      </c>
      <c r="V716" s="3">
        <v>10</v>
      </c>
      <c r="W716" s="3">
        <v>100</v>
      </c>
      <c r="X716" s="3">
        <v>316</v>
      </c>
      <c r="Y716" s="3">
        <v>2</v>
      </c>
      <c r="Z716" s="3">
        <v>100</v>
      </c>
    </row>
    <row r="717" spans="1:26" x14ac:dyDescent="0.75">
      <c r="A717" s="5" t="s">
        <v>30</v>
      </c>
      <c r="B717" s="5" t="s">
        <v>31</v>
      </c>
      <c r="C717" s="4">
        <v>-3.4055281305154699</v>
      </c>
      <c r="D717" s="4">
        <v>-1.898873230564428</v>
      </c>
      <c r="E717" s="4">
        <v>7.7431005652699323</v>
      </c>
      <c r="F717" s="4">
        <v>5.2364045419329983</v>
      </c>
      <c r="G717" s="4">
        <v>2.9246425321669109</v>
      </c>
      <c r="H717" s="4">
        <v>-4.0081426811571639</v>
      </c>
      <c r="I717" s="4">
        <v>1.321919961446989</v>
      </c>
      <c r="J717" s="3">
        <v>11</v>
      </c>
      <c r="K717" s="5" t="s">
        <v>2386</v>
      </c>
      <c r="L717" s="1" t="str">
        <f>HYPERLINK(Sea_Surface_all___Cai[[#This Row],[mini plot]],"view plot")</f>
        <v>view plot</v>
      </c>
      <c r="M717" s="5" t="s">
        <v>27</v>
      </c>
      <c r="N717" s="3">
        <v>250000</v>
      </c>
      <c r="O717" s="3">
        <v>1100</v>
      </c>
      <c r="P717" s="6" t="s">
        <v>28</v>
      </c>
      <c r="Q717" s="3">
        <v>5000</v>
      </c>
      <c r="R717" s="3">
        <v>1</v>
      </c>
      <c r="S717" s="3">
        <v>31600</v>
      </c>
      <c r="T717" s="3">
        <v>10</v>
      </c>
      <c r="U717" s="3">
        <v>0.5</v>
      </c>
      <c r="V717" s="3">
        <v>10</v>
      </c>
      <c r="W717" s="3">
        <v>100</v>
      </c>
      <c r="X717" s="3">
        <v>32</v>
      </c>
      <c r="Y717" s="3">
        <v>2</v>
      </c>
      <c r="Z717" s="3">
        <v>100</v>
      </c>
    </row>
    <row r="718" spans="1:26" x14ac:dyDescent="0.75">
      <c r="A718" s="5" t="s">
        <v>30</v>
      </c>
      <c r="B718" s="5" t="s">
        <v>31</v>
      </c>
      <c r="C718" s="4">
        <v>-4.0592641678372274</v>
      </c>
      <c r="D718" s="4">
        <v>-1.898873230564428</v>
      </c>
      <c r="E718" s="4">
        <v>9.4480019729429667</v>
      </c>
      <c r="F718" s="4">
        <v>5.2364045419329983</v>
      </c>
      <c r="G718" s="4">
        <v>4.7333753202910298</v>
      </c>
      <c r="H718" s="4">
        <v>-4.0562066019286638</v>
      </c>
      <c r="I718" s="4">
        <v>1.328248149829045</v>
      </c>
      <c r="J718" s="3">
        <v>11</v>
      </c>
      <c r="K718" s="5" t="s">
        <v>2512</v>
      </c>
      <c r="L718" s="1" t="str">
        <f>HYPERLINK(Sea_Surface_all___Cai[[#This Row],[mini plot]],"view plot")</f>
        <v>view plot</v>
      </c>
      <c r="M718" s="5" t="s">
        <v>557</v>
      </c>
      <c r="N718" s="3">
        <v>250000</v>
      </c>
      <c r="O718" s="3">
        <v>900</v>
      </c>
      <c r="P718" s="6" t="s">
        <v>28</v>
      </c>
      <c r="Q718" s="3">
        <v>5000</v>
      </c>
      <c r="R718" s="3">
        <v>0.5</v>
      </c>
      <c r="S718" s="3">
        <v>10000</v>
      </c>
      <c r="T718" s="3">
        <v>10</v>
      </c>
      <c r="U718" s="3">
        <v>0.5</v>
      </c>
      <c r="V718" s="3">
        <v>10</v>
      </c>
      <c r="W718" s="3">
        <v>100</v>
      </c>
      <c r="X718" s="3">
        <v>316</v>
      </c>
      <c r="Y718" s="3">
        <v>2</v>
      </c>
      <c r="Z718" s="3">
        <v>100</v>
      </c>
    </row>
    <row r="719" spans="1:26" x14ac:dyDescent="0.75">
      <c r="A719" s="5" t="s">
        <v>30</v>
      </c>
      <c r="B719" s="5" t="s">
        <v>31</v>
      </c>
      <c r="C719" s="4">
        <v>-4.145541527544232</v>
      </c>
      <c r="D719" s="4">
        <v>-1.898873230564428</v>
      </c>
      <c r="E719" s="4">
        <v>9.6666945447930974</v>
      </c>
      <c r="F719" s="4">
        <v>5.2364045419329983</v>
      </c>
      <c r="G719" s="4">
        <v>4.9673924695051292</v>
      </c>
      <c r="H719" s="4">
        <v>-4.1230982405878427</v>
      </c>
      <c r="I719" s="4">
        <v>1.3370053834397411</v>
      </c>
      <c r="J719" s="3">
        <v>11</v>
      </c>
      <c r="K719" s="5" t="s">
        <v>2539</v>
      </c>
      <c r="L719" s="1" t="str">
        <f>HYPERLINK(Sea_Surface_all___Cai[[#This Row],[mini plot]],"view plot")</f>
        <v>view plot</v>
      </c>
      <c r="M719" s="5" t="s">
        <v>557</v>
      </c>
      <c r="N719" s="3">
        <v>250000</v>
      </c>
      <c r="O719" s="3">
        <v>900</v>
      </c>
      <c r="P719" s="6" t="s">
        <v>28</v>
      </c>
      <c r="Q719" s="3">
        <v>5000</v>
      </c>
      <c r="R719" s="3">
        <v>0.5</v>
      </c>
      <c r="S719" s="3">
        <v>10000</v>
      </c>
      <c r="T719" s="3">
        <v>10</v>
      </c>
      <c r="U719" s="3">
        <v>0.5</v>
      </c>
      <c r="V719" s="3">
        <v>10</v>
      </c>
      <c r="W719" s="3">
        <v>100</v>
      </c>
      <c r="X719" s="3">
        <v>100</v>
      </c>
      <c r="Y719" s="3">
        <v>2</v>
      </c>
      <c r="Z719" s="3">
        <v>100</v>
      </c>
    </row>
    <row r="720" spans="1:26" x14ac:dyDescent="0.75">
      <c r="A720" s="5" t="s">
        <v>30</v>
      </c>
      <c r="B720" s="5" t="s">
        <v>34</v>
      </c>
      <c r="C720" s="4">
        <v>-3.269228909724506</v>
      </c>
      <c r="D720" s="4">
        <v>-1.898873230564428</v>
      </c>
      <c r="E720" s="4">
        <v>7.3735544496653356</v>
      </c>
      <c r="F720" s="4">
        <v>5.2364045419329983</v>
      </c>
      <c r="G720" s="4">
        <v>2.538756470307189</v>
      </c>
      <c r="H720" s="4">
        <v>-4.1320064475873846</v>
      </c>
      <c r="I720" s="4">
        <v>1.3381672924195249</v>
      </c>
      <c r="J720" s="3">
        <v>11</v>
      </c>
      <c r="K720" s="5" t="s">
        <v>1300</v>
      </c>
      <c r="L720" s="1" t="str">
        <f>HYPERLINK(Sea_Surface_all___Cai[[#This Row],[mini plot]],"view plot")</f>
        <v>view plot</v>
      </c>
      <c r="M720" s="5" t="s">
        <v>27</v>
      </c>
      <c r="N720" s="3">
        <v>250000</v>
      </c>
      <c r="O720" s="3">
        <v>1500</v>
      </c>
      <c r="P720" s="6" t="s">
        <v>28</v>
      </c>
      <c r="Q720" s="3">
        <v>5000</v>
      </c>
      <c r="R720" s="3">
        <v>1</v>
      </c>
      <c r="S720" s="3">
        <v>10000</v>
      </c>
      <c r="T720" s="3">
        <v>10</v>
      </c>
      <c r="U720" s="3">
        <v>0.5</v>
      </c>
      <c r="V720" s="3">
        <v>10</v>
      </c>
      <c r="W720" s="3">
        <v>100</v>
      </c>
      <c r="X720" s="3">
        <v>316</v>
      </c>
      <c r="Y720" s="3">
        <v>2</v>
      </c>
      <c r="Z720" s="3">
        <v>100</v>
      </c>
    </row>
    <row r="721" spans="1:26" x14ac:dyDescent="0.75">
      <c r="A721" s="5" t="s">
        <v>30</v>
      </c>
      <c r="B721" s="5" t="s">
        <v>34</v>
      </c>
      <c r="C721" s="4">
        <v>-3.2797001990061871</v>
      </c>
      <c r="D721" s="4">
        <v>-1.898873230564428</v>
      </c>
      <c r="E721" s="4">
        <v>7.3992451023257084</v>
      </c>
      <c r="F721" s="4">
        <v>5.2364045419329983</v>
      </c>
      <c r="G721" s="4">
        <v>2.566040219181279</v>
      </c>
      <c r="H721" s="4">
        <v>-4.1414881751069652</v>
      </c>
      <c r="I721" s="4">
        <v>1.339402899061128</v>
      </c>
      <c r="J721" s="3">
        <v>11</v>
      </c>
      <c r="K721" s="5" t="s">
        <v>2742</v>
      </c>
      <c r="L721" s="1" t="str">
        <f>HYPERLINK(Sea_Surface_all___Cai[[#This Row],[mini plot]],"view plot")</f>
        <v>view plot</v>
      </c>
      <c r="M721" s="5" t="s">
        <v>34</v>
      </c>
      <c r="N721" s="3">
        <v>250000</v>
      </c>
      <c r="O721" s="3">
        <v>1100</v>
      </c>
      <c r="P721" s="6" t="s">
        <v>28</v>
      </c>
      <c r="Q721" s="3">
        <v>5000</v>
      </c>
      <c r="R721" s="3">
        <v>1</v>
      </c>
      <c r="S721" s="3">
        <v>10000</v>
      </c>
      <c r="T721" s="3">
        <v>10</v>
      </c>
      <c r="U721" s="3">
        <v>0.5</v>
      </c>
      <c r="V721" s="3">
        <v>10</v>
      </c>
      <c r="W721" s="3">
        <v>100</v>
      </c>
      <c r="X721" s="3">
        <v>10</v>
      </c>
      <c r="Y721" s="3">
        <v>2</v>
      </c>
      <c r="Z721" s="3">
        <v>100</v>
      </c>
    </row>
    <row r="722" spans="1:26" x14ac:dyDescent="0.75">
      <c r="A722" s="5" t="s">
        <v>30</v>
      </c>
      <c r="B722" s="5" t="s">
        <v>34</v>
      </c>
      <c r="C722" s="4">
        <v>-3.7172986784929161</v>
      </c>
      <c r="D722" s="4">
        <v>-1.898873230564428</v>
      </c>
      <c r="E722" s="4">
        <v>8.5335024180708228</v>
      </c>
      <c r="F722" s="4">
        <v>5.2364045419329983</v>
      </c>
      <c r="G722" s="4">
        <v>3.765305500820149</v>
      </c>
      <c r="H722" s="4">
        <v>-4.1553946054698789</v>
      </c>
      <c r="I722" s="4">
        <v>1.3412130496092489</v>
      </c>
      <c r="J722" s="3">
        <v>11</v>
      </c>
      <c r="K722" s="5" t="s">
        <v>2308</v>
      </c>
      <c r="L722" s="1" t="str">
        <f>HYPERLINK(Sea_Surface_all___Cai[[#This Row],[mini plot]],"view plot")</f>
        <v>view plot</v>
      </c>
      <c r="M722" s="5" t="s">
        <v>557</v>
      </c>
      <c r="N722" s="3">
        <v>250000</v>
      </c>
      <c r="O722" s="3">
        <v>900</v>
      </c>
      <c r="P722" s="6" t="s">
        <v>28</v>
      </c>
      <c r="Q722" s="3">
        <v>5000</v>
      </c>
      <c r="R722" s="3">
        <v>0.3</v>
      </c>
      <c r="S722" s="3">
        <v>31600</v>
      </c>
      <c r="T722" s="3">
        <v>10</v>
      </c>
      <c r="U722" s="3">
        <v>0.5</v>
      </c>
      <c r="V722" s="3">
        <v>10</v>
      </c>
      <c r="W722" s="3">
        <v>100</v>
      </c>
      <c r="X722" s="3">
        <v>10</v>
      </c>
      <c r="Y722" s="3">
        <v>2</v>
      </c>
      <c r="Z722" s="3">
        <v>100</v>
      </c>
    </row>
    <row r="723" spans="1:26" x14ac:dyDescent="0.75">
      <c r="A723" s="5" t="s">
        <v>30</v>
      </c>
      <c r="B723" s="5" t="s">
        <v>1243</v>
      </c>
      <c r="C723" s="4">
        <v>-3.0937944699514892</v>
      </c>
      <c r="D723" s="4">
        <v>-1.898873230564428</v>
      </c>
      <c r="E723" s="4">
        <v>6.9159380371381296</v>
      </c>
      <c r="F723" s="4">
        <v>5.2364045419329983</v>
      </c>
      <c r="G723" s="4">
        <v>2.061230101142101</v>
      </c>
      <c r="H723" s="4">
        <v>-4.1798558783106321</v>
      </c>
      <c r="I723" s="4">
        <v>1.344391172370629</v>
      </c>
      <c r="J723" s="3">
        <v>11</v>
      </c>
      <c r="K723" s="5" t="s">
        <v>2749</v>
      </c>
      <c r="L723" s="1" t="str">
        <f>HYPERLINK(Sea_Surface_all___Cai[[#This Row],[mini plot]],"view plot")</f>
        <v>view plot</v>
      </c>
      <c r="M723" s="5" t="s">
        <v>27</v>
      </c>
      <c r="N723" s="3">
        <v>250000</v>
      </c>
      <c r="O723" s="3">
        <v>1100</v>
      </c>
      <c r="P723" s="6" t="s">
        <v>28</v>
      </c>
      <c r="Q723" s="3">
        <v>5000</v>
      </c>
      <c r="R723" s="3">
        <v>0.7</v>
      </c>
      <c r="S723" s="3">
        <v>31600</v>
      </c>
      <c r="T723" s="3">
        <v>10</v>
      </c>
      <c r="U723" s="3">
        <v>0.5</v>
      </c>
      <c r="V723" s="3">
        <v>10</v>
      </c>
      <c r="W723" s="3">
        <v>100</v>
      </c>
      <c r="X723" s="3">
        <v>10</v>
      </c>
      <c r="Y723" s="3">
        <v>2</v>
      </c>
      <c r="Z723" s="3">
        <v>100</v>
      </c>
    </row>
    <row r="724" spans="1:26" x14ac:dyDescent="0.75">
      <c r="A724" s="5" t="s">
        <v>30</v>
      </c>
      <c r="B724" s="5" t="s">
        <v>34</v>
      </c>
      <c r="C724" s="4">
        <v>-2.5872858238667469</v>
      </c>
      <c r="D724" s="4">
        <v>-1.898873230564428</v>
      </c>
      <c r="E724" s="4">
        <v>5.6237159552166078</v>
      </c>
      <c r="F724" s="4">
        <v>5.2364045419329983</v>
      </c>
      <c r="G724" s="4">
        <v>0.78988735239714436</v>
      </c>
      <c r="H724" s="4">
        <v>-4.2003215970991823</v>
      </c>
      <c r="I724" s="4">
        <v>1.347044413005877</v>
      </c>
      <c r="J724" s="3">
        <v>11</v>
      </c>
      <c r="K724" s="5" t="s">
        <v>8556</v>
      </c>
      <c r="L724" s="1" t="str">
        <f>HYPERLINK(Sea_Surface_all___Cai[[#This Row],[mini plot]],"view plot")</f>
        <v>view plot</v>
      </c>
      <c r="M724" s="5" t="s">
        <v>34</v>
      </c>
      <c r="N724" s="3">
        <v>250000</v>
      </c>
      <c r="O724" s="3">
        <v>1100</v>
      </c>
      <c r="P724" s="6" t="s">
        <v>28</v>
      </c>
      <c r="Q724" s="3">
        <v>5000</v>
      </c>
      <c r="R724" s="3">
        <v>0.7</v>
      </c>
      <c r="S724" s="3">
        <v>316</v>
      </c>
      <c r="T724" s="3">
        <v>10</v>
      </c>
      <c r="U724" s="3">
        <v>0.5</v>
      </c>
      <c r="V724" s="3">
        <v>10</v>
      </c>
      <c r="W724" s="3">
        <v>100</v>
      </c>
      <c r="X724" s="3">
        <v>32</v>
      </c>
      <c r="Y724" s="3">
        <v>2</v>
      </c>
      <c r="Z724" s="3">
        <v>100</v>
      </c>
    </row>
    <row r="725" spans="1:26" x14ac:dyDescent="0.75">
      <c r="A725" s="5" t="s">
        <v>30</v>
      </c>
      <c r="B725" s="5" t="s">
        <v>27</v>
      </c>
      <c r="C725" s="4">
        <v>-4.6462913404265054</v>
      </c>
      <c r="D725" s="4">
        <v>-1.898873230564428</v>
      </c>
      <c r="E725" s="4">
        <v>10.995910545496359</v>
      </c>
      <c r="F725" s="4">
        <v>5.2364045419329983</v>
      </c>
      <c r="G725" s="4">
        <v>6.3812393526242648</v>
      </c>
      <c r="H725" s="4">
        <v>-4.2151051539877082</v>
      </c>
      <c r="I725" s="4">
        <v>1.3489577537854389</v>
      </c>
      <c r="J725" s="3">
        <v>11</v>
      </c>
      <c r="K725" s="5" t="s">
        <v>2751</v>
      </c>
      <c r="L725" s="1" t="str">
        <f>HYPERLINK(Sea_Surface_all___Cai[[#This Row],[mini plot]],"view plot")</f>
        <v>view plot</v>
      </c>
      <c r="M725" s="5" t="s">
        <v>557</v>
      </c>
      <c r="N725" s="3">
        <v>250000</v>
      </c>
      <c r="O725" s="3">
        <v>900</v>
      </c>
      <c r="P725" s="6" t="s">
        <v>28</v>
      </c>
      <c r="Q725" s="3">
        <v>5000</v>
      </c>
      <c r="R725" s="3">
        <v>1</v>
      </c>
      <c r="S725" s="3">
        <v>10000</v>
      </c>
      <c r="T725" s="3">
        <v>10</v>
      </c>
      <c r="U725" s="3">
        <v>0.5</v>
      </c>
      <c r="V725" s="3">
        <v>10</v>
      </c>
      <c r="W725" s="3">
        <v>100</v>
      </c>
      <c r="X725" s="3">
        <v>10</v>
      </c>
      <c r="Y725" s="3">
        <v>2</v>
      </c>
      <c r="Z725" s="3">
        <v>100</v>
      </c>
    </row>
    <row r="726" spans="1:26" x14ac:dyDescent="0.75">
      <c r="A726" s="5" t="s">
        <v>30</v>
      </c>
      <c r="B726" s="5" t="s">
        <v>34</v>
      </c>
      <c r="C726" s="4">
        <v>-2.7762493154731218</v>
      </c>
      <c r="D726" s="4">
        <v>-1.898873230564428</v>
      </c>
      <c r="E726" s="4">
        <v>6.0999452268702337</v>
      </c>
      <c r="F726" s="4">
        <v>5.2364045419329983</v>
      </c>
      <c r="G726" s="4">
        <v>1.231052926933516</v>
      </c>
      <c r="H726" s="4">
        <v>-4.2205449955176926</v>
      </c>
      <c r="I726" s="4">
        <v>1.3496611148497779</v>
      </c>
      <c r="J726" s="3">
        <v>11</v>
      </c>
      <c r="K726" s="5" t="s">
        <v>2752</v>
      </c>
      <c r="L726" s="1" t="str">
        <f>HYPERLINK(Sea_Surface_all___Cai[[#This Row],[mini plot]],"view plot")</f>
        <v>view plot</v>
      </c>
      <c r="M726" s="5" t="s">
        <v>34</v>
      </c>
      <c r="N726" s="3">
        <v>250000</v>
      </c>
      <c r="O726" s="3">
        <v>1100</v>
      </c>
      <c r="P726" s="6" t="s">
        <v>28</v>
      </c>
      <c r="Q726" s="3">
        <v>5000</v>
      </c>
      <c r="R726" s="3">
        <v>0.7</v>
      </c>
      <c r="S726" s="3">
        <v>10000</v>
      </c>
      <c r="T726" s="3">
        <v>10</v>
      </c>
      <c r="U726" s="3">
        <v>0.5</v>
      </c>
      <c r="V726" s="3">
        <v>10</v>
      </c>
      <c r="W726" s="3">
        <v>100</v>
      </c>
      <c r="X726" s="3">
        <v>316</v>
      </c>
      <c r="Y726" s="3">
        <v>2</v>
      </c>
      <c r="Z726" s="3">
        <v>100</v>
      </c>
    </row>
    <row r="727" spans="1:26" x14ac:dyDescent="0.75">
      <c r="A727" s="5" t="s">
        <v>30</v>
      </c>
      <c r="B727" s="5" t="s">
        <v>1243</v>
      </c>
      <c r="C727" s="4">
        <v>-3.2819083581867101</v>
      </c>
      <c r="D727" s="4">
        <v>-1.898873230564428</v>
      </c>
      <c r="E727" s="4">
        <v>7.3930597824632169</v>
      </c>
      <c r="F727" s="4">
        <v>5.2364045419329983</v>
      </c>
      <c r="G727" s="4">
        <v>2.562020294756393</v>
      </c>
      <c r="H727" s="4">
        <v>-4.2279187720844753</v>
      </c>
      <c r="I727" s="4">
        <v>1.350613945231544</v>
      </c>
      <c r="J727" s="3">
        <v>11</v>
      </c>
      <c r="K727" s="5" t="s">
        <v>2753</v>
      </c>
      <c r="L727" s="1" t="str">
        <f>HYPERLINK(Sea_Surface_all___Cai[[#This Row],[mini plot]],"view plot")</f>
        <v>view plot</v>
      </c>
      <c r="M727" s="5" t="s">
        <v>27</v>
      </c>
      <c r="N727" s="3">
        <v>250000</v>
      </c>
      <c r="O727" s="3">
        <v>1100</v>
      </c>
      <c r="P727" s="6" t="s">
        <v>28</v>
      </c>
      <c r="Q727" s="3">
        <v>5000</v>
      </c>
      <c r="R727" s="3">
        <v>1</v>
      </c>
      <c r="S727" s="3">
        <v>100000</v>
      </c>
      <c r="T727" s="3">
        <v>10</v>
      </c>
      <c r="U727" s="3">
        <v>0.5</v>
      </c>
      <c r="V727" s="3">
        <v>10</v>
      </c>
      <c r="W727" s="3">
        <v>100</v>
      </c>
      <c r="X727" s="3">
        <v>10</v>
      </c>
      <c r="Y727" s="3">
        <v>2</v>
      </c>
      <c r="Z727" s="3">
        <v>100</v>
      </c>
    </row>
    <row r="728" spans="1:26" x14ac:dyDescent="0.75">
      <c r="A728" s="5" t="s">
        <v>30</v>
      </c>
      <c r="B728" s="5" t="s">
        <v>31</v>
      </c>
      <c r="C728" s="4">
        <v>-2.9834270621323098</v>
      </c>
      <c r="D728" s="4">
        <v>-1.898873230564428</v>
      </c>
      <c r="E728" s="4">
        <v>6.6237438040139454</v>
      </c>
      <c r="F728" s="4">
        <v>5.2364045419329983</v>
      </c>
      <c r="G728" s="4">
        <v>1.7609563429227539</v>
      </c>
      <c r="H728" s="4">
        <v>-4.2515882663077518</v>
      </c>
      <c r="I728" s="4">
        <v>1.353667956563064</v>
      </c>
      <c r="J728" s="3">
        <v>11</v>
      </c>
      <c r="K728" s="5" t="s">
        <v>2757</v>
      </c>
      <c r="L728" s="1" t="str">
        <f>HYPERLINK(Sea_Surface_all___Cai[[#This Row],[mini plot]],"view plot")</f>
        <v>view plot</v>
      </c>
      <c r="M728" s="5" t="s">
        <v>31</v>
      </c>
      <c r="N728" s="3">
        <v>250000</v>
      </c>
      <c r="O728" s="3">
        <v>1100</v>
      </c>
      <c r="P728" s="6" t="s">
        <v>28</v>
      </c>
      <c r="Q728" s="3">
        <v>5000</v>
      </c>
      <c r="R728" s="3">
        <v>0.7</v>
      </c>
      <c r="S728" s="3">
        <v>10000</v>
      </c>
      <c r="T728" s="3">
        <v>10</v>
      </c>
      <c r="U728" s="3">
        <v>0.5</v>
      </c>
      <c r="V728" s="3">
        <v>10</v>
      </c>
      <c r="W728" s="3">
        <v>100</v>
      </c>
      <c r="X728" s="3">
        <v>32</v>
      </c>
      <c r="Y728" s="3">
        <v>2</v>
      </c>
      <c r="Z728" s="3">
        <v>100</v>
      </c>
    </row>
    <row r="729" spans="1:26" x14ac:dyDescent="0.75">
      <c r="A729" s="5" t="s">
        <v>30</v>
      </c>
      <c r="B729" s="5" t="s">
        <v>34</v>
      </c>
      <c r="C729" s="4">
        <v>-4.1310163138204246</v>
      </c>
      <c r="D729" s="4">
        <v>-1.898873230564428</v>
      </c>
      <c r="E729" s="4">
        <v>9.6076396699918796</v>
      </c>
      <c r="F729" s="4">
        <v>5.2364045419329983</v>
      </c>
      <c r="G729" s="4">
        <v>4.908172703654949</v>
      </c>
      <c r="H729" s="4">
        <v>-4.2589676368108123</v>
      </c>
      <c r="I729" s="4">
        <v>1.3546186890092471</v>
      </c>
      <c r="J729" s="3">
        <v>11</v>
      </c>
      <c r="K729" s="5" t="s">
        <v>2463</v>
      </c>
      <c r="L729" s="1" t="str">
        <f>HYPERLINK(Sea_Surface_all___Cai[[#This Row],[mini plot]],"view plot")</f>
        <v>view plot</v>
      </c>
      <c r="M729" s="5" t="s">
        <v>557</v>
      </c>
      <c r="N729" s="3">
        <v>250000</v>
      </c>
      <c r="O729" s="3">
        <v>900</v>
      </c>
      <c r="P729" s="6" t="s">
        <v>28</v>
      </c>
      <c r="Q729" s="3">
        <v>5000</v>
      </c>
      <c r="R729" s="3">
        <v>0.7</v>
      </c>
      <c r="S729" s="3">
        <v>10000</v>
      </c>
      <c r="T729" s="3">
        <v>10</v>
      </c>
      <c r="U729" s="3">
        <v>0.5</v>
      </c>
      <c r="V729" s="3">
        <v>10</v>
      </c>
      <c r="W729" s="3">
        <v>100</v>
      </c>
      <c r="X729" s="3">
        <v>100</v>
      </c>
      <c r="Y729" s="3">
        <v>2</v>
      </c>
      <c r="Z729" s="3">
        <v>100</v>
      </c>
    </row>
    <row r="730" spans="1:26" x14ac:dyDescent="0.75">
      <c r="A730" s="5" t="s">
        <v>30</v>
      </c>
      <c r="B730" s="5" t="s">
        <v>31</v>
      </c>
      <c r="C730" s="4">
        <v>-2.6843183575924132</v>
      </c>
      <c r="D730" s="4">
        <v>-1.898873230564428</v>
      </c>
      <c r="E730" s="4">
        <v>5.8585944305086386</v>
      </c>
      <c r="F730" s="4">
        <v>5.2364045419329983</v>
      </c>
      <c r="G730" s="4">
        <v>1.002020112082475</v>
      </c>
      <c r="H730" s="4">
        <v>-4.2816222045270109</v>
      </c>
      <c r="I730" s="4">
        <v>1.35753326504252</v>
      </c>
      <c r="J730" s="3">
        <v>11</v>
      </c>
      <c r="K730" s="5" t="s">
        <v>8562</v>
      </c>
      <c r="L730" s="1" t="str">
        <f>HYPERLINK(Sea_Surface_all___Cai[[#This Row],[mini plot]],"view plot")</f>
        <v>view plot</v>
      </c>
      <c r="M730" s="5" t="s">
        <v>93</v>
      </c>
      <c r="N730" s="3">
        <v>250000</v>
      </c>
      <c r="O730" s="3">
        <v>1100</v>
      </c>
      <c r="P730" s="6" t="s">
        <v>28</v>
      </c>
      <c r="Q730" s="3">
        <v>5000</v>
      </c>
      <c r="R730" s="3">
        <v>0.7</v>
      </c>
      <c r="S730" s="3">
        <v>316</v>
      </c>
      <c r="T730" s="3">
        <v>10</v>
      </c>
      <c r="U730" s="3">
        <v>0.5</v>
      </c>
      <c r="V730" s="3">
        <v>10</v>
      </c>
      <c r="W730" s="3">
        <v>100</v>
      </c>
      <c r="X730" s="3">
        <v>316</v>
      </c>
      <c r="Y730" s="3">
        <v>2</v>
      </c>
      <c r="Z730" s="3">
        <v>100</v>
      </c>
    </row>
    <row r="731" spans="1:26" x14ac:dyDescent="0.75">
      <c r="A731" s="5" t="s">
        <v>30</v>
      </c>
      <c r="B731" s="5" t="s">
        <v>31</v>
      </c>
      <c r="C731" s="4">
        <v>-4.1963023188078354</v>
      </c>
      <c r="D731" s="4">
        <v>-1.898873230564428</v>
      </c>
      <c r="E731" s="4">
        <v>9.7720863908305375</v>
      </c>
      <c r="F731" s="4">
        <v>5.2364045419329983</v>
      </c>
      <c r="G731" s="4">
        <v>5.0843475736740826</v>
      </c>
      <c r="H731" s="4">
        <v>-4.318177167073503</v>
      </c>
      <c r="I731" s="4">
        <v>1.362223018177998</v>
      </c>
      <c r="J731" s="3">
        <v>11</v>
      </c>
      <c r="K731" s="5" t="s">
        <v>2586</v>
      </c>
      <c r="L731" s="1" t="str">
        <f>HYPERLINK(Sea_Surface_all___Cai[[#This Row],[mini plot]],"view plot")</f>
        <v>view plot</v>
      </c>
      <c r="M731" s="5" t="s">
        <v>557</v>
      </c>
      <c r="N731" s="3">
        <v>250000</v>
      </c>
      <c r="O731" s="3">
        <v>900</v>
      </c>
      <c r="P731" s="6" t="s">
        <v>28</v>
      </c>
      <c r="Q731" s="3">
        <v>5000</v>
      </c>
      <c r="R731" s="3">
        <v>0.5</v>
      </c>
      <c r="S731" s="3">
        <v>10000</v>
      </c>
      <c r="T731" s="3">
        <v>10</v>
      </c>
      <c r="U731" s="3">
        <v>0.5</v>
      </c>
      <c r="V731" s="3">
        <v>10</v>
      </c>
      <c r="W731" s="3">
        <v>100</v>
      </c>
      <c r="X731" s="3">
        <v>32</v>
      </c>
      <c r="Y731" s="3">
        <v>2</v>
      </c>
      <c r="Z731" s="3">
        <v>100</v>
      </c>
    </row>
    <row r="732" spans="1:26" x14ac:dyDescent="0.75">
      <c r="A732" s="5" t="s">
        <v>30</v>
      </c>
      <c r="B732" s="5" t="s">
        <v>31</v>
      </c>
      <c r="C732" s="4">
        <v>-4.1241557890357896</v>
      </c>
      <c r="D732" s="4">
        <v>-1.898873230564428</v>
      </c>
      <c r="E732" s="4">
        <v>9.5738599287755655</v>
      </c>
      <c r="F732" s="4">
        <v>5.2364045419329983</v>
      </c>
      <c r="G732" s="4">
        <v>4.874977097165325</v>
      </c>
      <c r="H732" s="4">
        <v>-4.3640998401977464</v>
      </c>
      <c r="I732" s="4">
        <v>1.368091801313176</v>
      </c>
      <c r="J732" s="3">
        <v>11</v>
      </c>
      <c r="K732" s="5" t="s">
        <v>2590</v>
      </c>
      <c r="L732" s="1" t="str">
        <f>HYPERLINK(Sea_Surface_all___Cai[[#This Row],[mini plot]],"view plot")</f>
        <v>view plot</v>
      </c>
      <c r="M732" s="5" t="s">
        <v>557</v>
      </c>
      <c r="N732" s="3">
        <v>250000</v>
      </c>
      <c r="O732" s="3">
        <v>900</v>
      </c>
      <c r="P732" s="6" t="s">
        <v>28</v>
      </c>
      <c r="Q732" s="3">
        <v>5000</v>
      </c>
      <c r="R732" s="3">
        <v>0.3</v>
      </c>
      <c r="S732" s="3">
        <v>10000</v>
      </c>
      <c r="T732" s="3">
        <v>10</v>
      </c>
      <c r="U732" s="3">
        <v>0.5</v>
      </c>
      <c r="V732" s="3">
        <v>10</v>
      </c>
      <c r="W732" s="3">
        <v>100</v>
      </c>
      <c r="X732" s="3">
        <v>10</v>
      </c>
      <c r="Y732" s="3">
        <v>2</v>
      </c>
      <c r="Z732" s="3">
        <v>100</v>
      </c>
    </row>
    <row r="733" spans="1:26" x14ac:dyDescent="0.75">
      <c r="A733" s="5" t="s">
        <v>30</v>
      </c>
      <c r="B733" s="5" t="s">
        <v>34</v>
      </c>
      <c r="C733" s="4">
        <v>-4.046807480611343</v>
      </c>
      <c r="D733" s="4">
        <v>-1.898873230564428</v>
      </c>
      <c r="E733" s="4">
        <v>9.3681361525969535</v>
      </c>
      <c r="F733" s="4">
        <v>5.2364045419329983</v>
      </c>
      <c r="G733" s="4">
        <v>4.6566970746532741</v>
      </c>
      <c r="H733" s="4">
        <v>-4.3718382786716274</v>
      </c>
      <c r="I733" s="4">
        <v>1.369078274257554</v>
      </c>
      <c r="J733" s="3">
        <v>11</v>
      </c>
      <c r="K733" s="5" t="s">
        <v>2402</v>
      </c>
      <c r="L733" s="1" t="str">
        <f>HYPERLINK(Sea_Surface_all___Cai[[#This Row],[mini plot]],"view plot")</f>
        <v>view plot</v>
      </c>
      <c r="M733" s="5" t="s">
        <v>557</v>
      </c>
      <c r="N733" s="3">
        <v>250000</v>
      </c>
      <c r="O733" s="3">
        <v>900</v>
      </c>
      <c r="P733" s="6" t="s">
        <v>28</v>
      </c>
      <c r="Q733" s="3">
        <v>5000</v>
      </c>
      <c r="R733" s="3">
        <v>0.7</v>
      </c>
      <c r="S733" s="3">
        <v>31600</v>
      </c>
      <c r="T733" s="3">
        <v>10</v>
      </c>
      <c r="U733" s="3">
        <v>0.5</v>
      </c>
      <c r="V733" s="3">
        <v>10</v>
      </c>
      <c r="W733" s="3">
        <v>100</v>
      </c>
      <c r="X733" s="3">
        <v>10</v>
      </c>
      <c r="Y733" s="3">
        <v>2</v>
      </c>
      <c r="Z733" s="3">
        <v>100</v>
      </c>
    </row>
    <row r="734" spans="1:26" x14ac:dyDescent="0.75">
      <c r="A734" s="5" t="s">
        <v>30</v>
      </c>
      <c r="B734" s="5" t="s">
        <v>1243</v>
      </c>
      <c r="C734" s="4">
        <v>-2.9942549707824031</v>
      </c>
      <c r="D734" s="4">
        <v>-1.898873230564428</v>
      </c>
      <c r="E734" s="4">
        <v>6.6333784588730929</v>
      </c>
      <c r="F734" s="4">
        <v>5.2364045419329983</v>
      </c>
      <c r="G734" s="4">
        <v>1.775217530730786</v>
      </c>
      <c r="H734" s="4">
        <v>-4.3872698190999646</v>
      </c>
      <c r="I734" s="4">
        <v>1.371043321850298</v>
      </c>
      <c r="J734" s="3">
        <v>11</v>
      </c>
      <c r="K734" s="5" t="s">
        <v>2765</v>
      </c>
      <c r="L734" s="1" t="str">
        <f>HYPERLINK(Sea_Surface_all___Cai[[#This Row],[mini plot]],"view plot")</f>
        <v>view plot</v>
      </c>
      <c r="M734" s="5" t="s">
        <v>27</v>
      </c>
      <c r="N734" s="3">
        <v>250000</v>
      </c>
      <c r="O734" s="3">
        <v>1500</v>
      </c>
      <c r="P734" s="6" t="s">
        <v>28</v>
      </c>
      <c r="Q734" s="3">
        <v>5000</v>
      </c>
      <c r="R734" s="3">
        <v>0.7</v>
      </c>
      <c r="S734" s="3">
        <v>10000</v>
      </c>
      <c r="T734" s="3">
        <v>10</v>
      </c>
      <c r="U734" s="3">
        <v>0.5</v>
      </c>
      <c r="V734" s="3">
        <v>10</v>
      </c>
      <c r="W734" s="3">
        <v>100</v>
      </c>
      <c r="X734" s="3">
        <v>10</v>
      </c>
      <c r="Y734" s="3">
        <v>2</v>
      </c>
      <c r="Z734" s="3">
        <v>100</v>
      </c>
    </row>
    <row r="735" spans="1:26" x14ac:dyDescent="0.75">
      <c r="A735" s="5" t="s">
        <v>30</v>
      </c>
      <c r="B735" s="5" t="s">
        <v>1243</v>
      </c>
      <c r="C735" s="4">
        <v>-3.1017467607102378</v>
      </c>
      <c r="D735" s="4">
        <v>-1.898873230564428</v>
      </c>
      <c r="E735" s="4">
        <v>6.902632951476936</v>
      </c>
      <c r="F735" s="4">
        <v>5.2364045419329983</v>
      </c>
      <c r="G735" s="4">
        <v>2.055047892944776</v>
      </c>
      <c r="H735" s="4">
        <v>-4.4312994314793386</v>
      </c>
      <c r="I735" s="4">
        <v>1.3766346201490369</v>
      </c>
      <c r="J735" s="3">
        <v>11</v>
      </c>
      <c r="K735" s="5" t="s">
        <v>2769</v>
      </c>
      <c r="L735" s="1" t="str">
        <f>HYPERLINK(Sea_Surface_all___Cai[[#This Row],[mini plot]],"view plot")</f>
        <v>view plot</v>
      </c>
      <c r="M735" s="5" t="s">
        <v>27</v>
      </c>
      <c r="N735" s="3">
        <v>250000</v>
      </c>
      <c r="O735" s="3">
        <v>1500</v>
      </c>
      <c r="P735" s="6" t="s">
        <v>28</v>
      </c>
      <c r="Q735" s="3">
        <v>5000</v>
      </c>
      <c r="R735" s="3">
        <v>0.7</v>
      </c>
      <c r="S735" s="3">
        <v>100000</v>
      </c>
      <c r="T735" s="3">
        <v>10</v>
      </c>
      <c r="U735" s="3">
        <v>0.5</v>
      </c>
      <c r="V735" s="3">
        <v>10</v>
      </c>
      <c r="W735" s="3">
        <v>100</v>
      </c>
      <c r="X735" s="3">
        <v>32</v>
      </c>
      <c r="Y735" s="3">
        <v>2</v>
      </c>
      <c r="Z735" s="3">
        <v>100</v>
      </c>
    </row>
    <row r="736" spans="1:26" x14ac:dyDescent="0.75">
      <c r="A736" s="5" t="s">
        <v>30</v>
      </c>
      <c r="B736" s="5" t="s">
        <v>31</v>
      </c>
      <c r="C736" s="4">
        <v>-3.0723012154889502</v>
      </c>
      <c r="D736" s="4">
        <v>-1.898873230564428</v>
      </c>
      <c r="E736" s="4">
        <v>6.8213712375702871</v>
      </c>
      <c r="F736" s="4">
        <v>5.2364045419329983</v>
      </c>
      <c r="G736" s="4">
        <v>1.9720681180130191</v>
      </c>
      <c r="H736" s="4">
        <v>-4.4755537602375171</v>
      </c>
      <c r="I736" s="4">
        <v>1.382231664315396</v>
      </c>
      <c r="J736" s="3">
        <v>11</v>
      </c>
      <c r="K736" s="5" t="s">
        <v>2772</v>
      </c>
      <c r="L736" s="1" t="str">
        <f>HYPERLINK(Sea_Surface_all___Cai[[#This Row],[mini plot]],"view plot")</f>
        <v>view plot</v>
      </c>
      <c r="M736" s="5" t="s">
        <v>31</v>
      </c>
      <c r="N736" s="3">
        <v>250000</v>
      </c>
      <c r="O736" s="3">
        <v>1100</v>
      </c>
      <c r="P736" s="6" t="s">
        <v>28</v>
      </c>
      <c r="Q736" s="3">
        <v>5000</v>
      </c>
      <c r="R736" s="3">
        <v>0.7</v>
      </c>
      <c r="S736" s="3">
        <v>100000</v>
      </c>
      <c r="T736" s="3">
        <v>10</v>
      </c>
      <c r="U736" s="3">
        <v>0.5</v>
      </c>
      <c r="V736" s="3">
        <v>10</v>
      </c>
      <c r="W736" s="3">
        <v>100</v>
      </c>
      <c r="X736" s="3">
        <v>100</v>
      </c>
      <c r="Y736" s="3">
        <v>2</v>
      </c>
      <c r="Z736" s="3">
        <v>100</v>
      </c>
    </row>
    <row r="737" spans="1:26" x14ac:dyDescent="0.75">
      <c r="A737" s="5" t="s">
        <v>30</v>
      </c>
      <c r="B737" s="5" t="s">
        <v>31</v>
      </c>
      <c r="C737" s="4">
        <v>-3.629406548195742</v>
      </c>
      <c r="D737" s="4">
        <v>-1.898873230564428</v>
      </c>
      <c r="E737" s="4">
        <v>8.2526079147235549</v>
      </c>
      <c r="F737" s="4">
        <v>5.2364045419329983</v>
      </c>
      <c r="G737" s="4">
        <v>3.477388150532692</v>
      </c>
      <c r="H737" s="4">
        <v>-4.5243920446905559</v>
      </c>
      <c r="I737" s="4">
        <v>1.388382271816565</v>
      </c>
      <c r="J737" s="3">
        <v>11</v>
      </c>
      <c r="K737" s="5" t="s">
        <v>2775</v>
      </c>
      <c r="L737" s="1" t="str">
        <f>HYPERLINK(Sea_Surface_all___Cai[[#This Row],[mini plot]],"view plot")</f>
        <v>view plot</v>
      </c>
      <c r="M737" s="5" t="s">
        <v>93</v>
      </c>
      <c r="N737" s="3">
        <v>250000</v>
      </c>
      <c r="O737" s="3">
        <v>1100</v>
      </c>
      <c r="P737" s="6" t="s">
        <v>28</v>
      </c>
      <c r="Q737" s="3">
        <v>5000</v>
      </c>
      <c r="R737" s="3">
        <v>1</v>
      </c>
      <c r="S737" s="3">
        <v>10000</v>
      </c>
      <c r="T737" s="3">
        <v>10</v>
      </c>
      <c r="U737" s="3">
        <v>0.5</v>
      </c>
      <c r="V737" s="3">
        <v>10</v>
      </c>
      <c r="W737" s="3">
        <v>100</v>
      </c>
      <c r="X737" s="3">
        <v>32</v>
      </c>
      <c r="Y737" s="3">
        <v>2</v>
      </c>
      <c r="Z737" s="3">
        <v>100</v>
      </c>
    </row>
    <row r="738" spans="1:26" x14ac:dyDescent="0.75">
      <c r="A738" s="5" t="s">
        <v>30</v>
      </c>
      <c r="B738" s="5" t="s">
        <v>31</v>
      </c>
      <c r="C738" s="4">
        <v>-3.2157592072281931</v>
      </c>
      <c r="D738" s="4">
        <v>-1.898873230564428</v>
      </c>
      <c r="E738" s="4">
        <v>7.1822237240252136</v>
      </c>
      <c r="F738" s="4">
        <v>5.2364045419329983</v>
      </c>
      <c r="G738" s="4">
        <v>2.3495533543487999</v>
      </c>
      <c r="H738" s="4">
        <v>-4.5298305363518043</v>
      </c>
      <c r="I738" s="4">
        <v>1.38906550066208</v>
      </c>
      <c r="J738" s="3">
        <v>11</v>
      </c>
      <c r="K738" s="5" t="s">
        <v>2389</v>
      </c>
      <c r="L738" s="1" t="str">
        <f>HYPERLINK(Sea_Surface_all___Cai[[#This Row],[mini plot]],"view plot")</f>
        <v>view plot</v>
      </c>
      <c r="M738" s="5" t="s">
        <v>27</v>
      </c>
      <c r="N738" s="3">
        <v>250000</v>
      </c>
      <c r="O738" s="3">
        <v>1500</v>
      </c>
      <c r="P738" s="6" t="s">
        <v>28</v>
      </c>
      <c r="Q738" s="3">
        <v>5000</v>
      </c>
      <c r="R738" s="3">
        <v>1</v>
      </c>
      <c r="S738" s="3">
        <v>10000</v>
      </c>
      <c r="T738" s="3">
        <v>10</v>
      </c>
      <c r="U738" s="3">
        <v>0.5</v>
      </c>
      <c r="V738" s="3">
        <v>10</v>
      </c>
      <c r="W738" s="3">
        <v>100</v>
      </c>
      <c r="X738" s="3">
        <v>32</v>
      </c>
      <c r="Y738" s="3">
        <v>2</v>
      </c>
      <c r="Z738" s="3">
        <v>100</v>
      </c>
    </row>
    <row r="739" spans="1:26" x14ac:dyDescent="0.75">
      <c r="A739" s="5" t="s">
        <v>30</v>
      </c>
      <c r="B739" s="5" t="s">
        <v>31</v>
      </c>
      <c r="C739" s="4">
        <v>-2.9362906939014479</v>
      </c>
      <c r="D739" s="4">
        <v>-1.898873230564428</v>
      </c>
      <c r="E739" s="4">
        <v>6.4651565374852611</v>
      </c>
      <c r="F739" s="4">
        <v>5.2364045419329983</v>
      </c>
      <c r="G739" s="4">
        <v>1.6081251381065731</v>
      </c>
      <c r="H739" s="4">
        <v>-4.5420711389794004</v>
      </c>
      <c r="I739" s="4">
        <v>1.3906020396050589</v>
      </c>
      <c r="J739" s="3">
        <v>11</v>
      </c>
      <c r="K739" s="5" t="s">
        <v>8582</v>
      </c>
      <c r="L739" s="1" t="str">
        <f>HYPERLINK(Sea_Surface_all___Cai[[#This Row],[mini plot]],"view plot")</f>
        <v>view plot</v>
      </c>
      <c r="M739" s="5" t="s">
        <v>93</v>
      </c>
      <c r="N739" s="3">
        <v>250000</v>
      </c>
      <c r="O739" s="3">
        <v>1100</v>
      </c>
      <c r="P739" s="6" t="s">
        <v>28</v>
      </c>
      <c r="Q739" s="3">
        <v>5000</v>
      </c>
      <c r="R739" s="3">
        <v>0.7</v>
      </c>
      <c r="S739" s="3">
        <v>1000</v>
      </c>
      <c r="T739" s="3">
        <v>10</v>
      </c>
      <c r="U739" s="3">
        <v>0.5</v>
      </c>
      <c r="V739" s="3">
        <v>10</v>
      </c>
      <c r="W739" s="3">
        <v>100</v>
      </c>
      <c r="X739" s="3">
        <v>316</v>
      </c>
      <c r="Y739" s="3">
        <v>2</v>
      </c>
      <c r="Z739" s="3">
        <v>100</v>
      </c>
    </row>
    <row r="740" spans="1:26" x14ac:dyDescent="0.75">
      <c r="A740" s="5" t="s">
        <v>30</v>
      </c>
      <c r="B740" s="5" t="s">
        <v>31</v>
      </c>
      <c r="C740" s="4">
        <v>-4.43972615130492</v>
      </c>
      <c r="D740" s="4">
        <v>-1.898873230564428</v>
      </c>
      <c r="E740" s="4">
        <v>10.386395948405591</v>
      </c>
      <c r="F740" s="4">
        <v>5.2364045419329983</v>
      </c>
      <c r="G740" s="4">
        <v>5.7426775158959602</v>
      </c>
      <c r="H740" s="4">
        <v>-4.5507822972505876</v>
      </c>
      <c r="I740" s="4">
        <v>1.391694501044263</v>
      </c>
      <c r="J740" s="3">
        <v>11</v>
      </c>
      <c r="K740" s="5" t="s">
        <v>2630</v>
      </c>
      <c r="L740" s="1" t="str">
        <f>HYPERLINK(Sea_Surface_all___Cai[[#This Row],[mini plot]],"view plot")</f>
        <v>view plot</v>
      </c>
      <c r="M740" s="5" t="s">
        <v>557</v>
      </c>
      <c r="N740" s="3">
        <v>250000</v>
      </c>
      <c r="O740" s="3">
        <v>900</v>
      </c>
      <c r="P740" s="6" t="s">
        <v>28</v>
      </c>
      <c r="Q740" s="3">
        <v>5000</v>
      </c>
      <c r="R740" s="3">
        <v>0.7</v>
      </c>
      <c r="S740" s="3">
        <v>10000</v>
      </c>
      <c r="T740" s="3">
        <v>10</v>
      </c>
      <c r="U740" s="3">
        <v>0.5</v>
      </c>
      <c r="V740" s="3">
        <v>10</v>
      </c>
      <c r="W740" s="3">
        <v>100</v>
      </c>
      <c r="X740" s="3">
        <v>10</v>
      </c>
      <c r="Y740" s="3">
        <v>2</v>
      </c>
      <c r="Z740" s="3">
        <v>100</v>
      </c>
    </row>
    <row r="741" spans="1:26" x14ac:dyDescent="0.75">
      <c r="A741" s="5" t="s">
        <v>30</v>
      </c>
      <c r="B741" s="5" t="s">
        <v>1243</v>
      </c>
      <c r="C741" s="4">
        <v>-3.24005164233375</v>
      </c>
      <c r="D741" s="4">
        <v>-1.898873230564428</v>
      </c>
      <c r="E741" s="4">
        <v>7.2372023990451906</v>
      </c>
      <c r="F741" s="4">
        <v>5.2364045419329983</v>
      </c>
      <c r="G741" s="4">
        <v>2.4087240599995732</v>
      </c>
      <c r="H741" s="4">
        <v>-4.5865731467715696</v>
      </c>
      <c r="I741" s="4">
        <v>1.3961740402652201</v>
      </c>
      <c r="J741" s="3">
        <v>11</v>
      </c>
      <c r="K741" s="5" t="s">
        <v>2784</v>
      </c>
      <c r="L741" s="1" t="str">
        <f>HYPERLINK(Sea_Surface_all___Cai[[#This Row],[mini plot]],"view plot")</f>
        <v>view plot</v>
      </c>
      <c r="M741" s="5" t="s">
        <v>27</v>
      </c>
      <c r="N741" s="3">
        <v>250000</v>
      </c>
      <c r="O741" s="3">
        <v>1500</v>
      </c>
      <c r="P741" s="6" t="s">
        <v>28</v>
      </c>
      <c r="Q741" s="3">
        <v>5000</v>
      </c>
      <c r="R741" s="3">
        <v>1</v>
      </c>
      <c r="S741" s="3">
        <v>31600</v>
      </c>
      <c r="T741" s="3">
        <v>10</v>
      </c>
      <c r="U741" s="3">
        <v>0.5</v>
      </c>
      <c r="V741" s="3">
        <v>10</v>
      </c>
      <c r="W741" s="3">
        <v>100</v>
      </c>
      <c r="X741" s="3">
        <v>10</v>
      </c>
      <c r="Y741" s="3">
        <v>2</v>
      </c>
      <c r="Z741" s="3">
        <v>100</v>
      </c>
    </row>
    <row r="742" spans="1:26" x14ac:dyDescent="0.75">
      <c r="A742" s="5" t="s">
        <v>30</v>
      </c>
      <c r="B742" s="5" t="s">
        <v>1243</v>
      </c>
      <c r="C742" s="4">
        <v>-2.5617830190499711</v>
      </c>
      <c r="D742" s="4">
        <v>-1.898873230564428</v>
      </c>
      <c r="E742" s="4">
        <v>5.5063807128075748</v>
      </c>
      <c r="F742" s="4">
        <v>5.2364045419329983</v>
      </c>
      <c r="G742" s="4">
        <v>0.71577686502851268</v>
      </c>
      <c r="H742" s="4">
        <v>-4.6091384501790289</v>
      </c>
      <c r="I742" s="4">
        <v>1.398990913885775</v>
      </c>
      <c r="J742" s="3">
        <v>11</v>
      </c>
      <c r="K742" s="5" t="s">
        <v>2790</v>
      </c>
      <c r="L742" s="1" t="str">
        <f>HYPERLINK(Sea_Surface_all___Cai[[#This Row],[mini plot]],"view plot")</f>
        <v>view plot</v>
      </c>
      <c r="M742" s="5" t="s">
        <v>27</v>
      </c>
      <c r="N742" s="3">
        <v>250000</v>
      </c>
      <c r="O742" s="3">
        <v>1100</v>
      </c>
      <c r="P742" s="6" t="s">
        <v>28</v>
      </c>
      <c r="Q742" s="3">
        <v>5000</v>
      </c>
      <c r="R742" s="3">
        <v>0.3</v>
      </c>
      <c r="S742" s="3">
        <v>31600</v>
      </c>
      <c r="T742" s="3">
        <v>10</v>
      </c>
      <c r="U742" s="3">
        <v>0.5</v>
      </c>
      <c r="V742" s="3">
        <v>10</v>
      </c>
      <c r="W742" s="3">
        <v>100</v>
      </c>
      <c r="X742" s="3">
        <v>100</v>
      </c>
      <c r="Y742" s="3">
        <v>2</v>
      </c>
      <c r="Z742" s="3">
        <v>100</v>
      </c>
    </row>
    <row r="743" spans="1:26" x14ac:dyDescent="0.75">
      <c r="A743" s="5" t="s">
        <v>30</v>
      </c>
      <c r="B743" s="5" t="s">
        <v>27</v>
      </c>
      <c r="C743" s="4">
        <v>-4.3604775234118653</v>
      </c>
      <c r="D743" s="4">
        <v>-1.898873230564428</v>
      </c>
      <c r="E743" s="4">
        <v>10.16304041315037</v>
      </c>
      <c r="F743" s="4">
        <v>5.2364045419329983</v>
      </c>
      <c r="G743" s="4">
        <v>5.5073802031574566</v>
      </c>
      <c r="H743" s="4">
        <v>-4.6283261382027661</v>
      </c>
      <c r="I743" s="4">
        <v>1.401381698514212</v>
      </c>
      <c r="J743" s="3">
        <v>11</v>
      </c>
      <c r="K743" s="5" t="s">
        <v>8586</v>
      </c>
      <c r="L743" s="1" t="str">
        <f>HYPERLINK(Sea_Surface_all___Cai[[#This Row],[mini plot]],"view plot")</f>
        <v>view plot</v>
      </c>
      <c r="M743" s="5" t="s">
        <v>557</v>
      </c>
      <c r="N743" s="3">
        <v>250000</v>
      </c>
      <c r="O743" s="3">
        <v>900</v>
      </c>
      <c r="P743" s="6" t="s">
        <v>28</v>
      </c>
      <c r="Q743" s="3">
        <v>5000</v>
      </c>
      <c r="R743" s="3">
        <v>1</v>
      </c>
      <c r="S743" s="3">
        <v>1000</v>
      </c>
      <c r="T743" s="3">
        <v>10</v>
      </c>
      <c r="U743" s="3">
        <v>0.5</v>
      </c>
      <c r="V743" s="3">
        <v>10</v>
      </c>
      <c r="W743" s="3">
        <v>100</v>
      </c>
      <c r="X743" s="3">
        <v>316</v>
      </c>
      <c r="Y743" s="3">
        <v>2</v>
      </c>
      <c r="Z743" s="3">
        <v>100</v>
      </c>
    </row>
    <row r="744" spans="1:26" x14ac:dyDescent="0.75">
      <c r="A744" s="5" t="s">
        <v>30</v>
      </c>
      <c r="B744" s="5" t="s">
        <v>31</v>
      </c>
      <c r="C744" s="4">
        <v>-3.585563151162352</v>
      </c>
      <c r="D744" s="4">
        <v>-1.898873230564428</v>
      </c>
      <c r="E744" s="4">
        <v>8.1238734547108322</v>
      </c>
      <c r="F744" s="4">
        <v>5.2364045419329983</v>
      </c>
      <c r="G744" s="4">
        <v>3.3440095111265808</v>
      </c>
      <c r="H744" s="4">
        <v>-4.6333200169325197</v>
      </c>
      <c r="I744" s="4">
        <v>1.402003266846461</v>
      </c>
      <c r="J744" s="3">
        <v>11</v>
      </c>
      <c r="K744" s="5" t="s">
        <v>2793</v>
      </c>
      <c r="L744" s="1" t="str">
        <f>HYPERLINK(Sea_Surface_all___Cai[[#This Row],[mini plot]],"view plot")</f>
        <v>view plot</v>
      </c>
      <c r="M744" s="5" t="s">
        <v>93</v>
      </c>
      <c r="N744" s="3">
        <v>250000</v>
      </c>
      <c r="O744" s="3">
        <v>1500</v>
      </c>
      <c r="P744" s="6" t="s">
        <v>28</v>
      </c>
      <c r="Q744" s="3">
        <v>5000</v>
      </c>
      <c r="R744" s="3">
        <v>1</v>
      </c>
      <c r="S744" s="3">
        <v>10000</v>
      </c>
      <c r="T744" s="3">
        <v>10</v>
      </c>
      <c r="U744" s="3">
        <v>0.5</v>
      </c>
      <c r="V744" s="3">
        <v>10</v>
      </c>
      <c r="W744" s="3">
        <v>100</v>
      </c>
      <c r="X744" s="3">
        <v>100</v>
      </c>
      <c r="Y744" s="3">
        <v>2</v>
      </c>
      <c r="Z744" s="3">
        <v>100</v>
      </c>
    </row>
    <row r="745" spans="1:26" x14ac:dyDescent="0.75">
      <c r="A745" s="5" t="s">
        <v>30</v>
      </c>
      <c r="B745" s="5" t="s">
        <v>31</v>
      </c>
      <c r="C745" s="4">
        <v>-3.368856727352171</v>
      </c>
      <c r="D745" s="4">
        <v>-1.898873230564428</v>
      </c>
      <c r="E745" s="4">
        <v>7.5572728673916858</v>
      </c>
      <c r="F745" s="4">
        <v>5.2364045419329983</v>
      </c>
      <c r="G745" s="4">
        <v>2.747231563764827</v>
      </c>
      <c r="H745" s="4">
        <v>-4.6756479967075872</v>
      </c>
      <c r="I745" s="4">
        <v>1.4072606379018311</v>
      </c>
      <c r="J745" s="3">
        <v>11</v>
      </c>
      <c r="K745" s="5" t="s">
        <v>2798</v>
      </c>
      <c r="L745" s="1" t="str">
        <f>HYPERLINK(Sea_Surface_all___Cai[[#This Row],[mini plot]],"view plot")</f>
        <v>view plot</v>
      </c>
      <c r="M745" s="5" t="s">
        <v>31</v>
      </c>
      <c r="N745" s="3">
        <v>250000</v>
      </c>
      <c r="O745" s="3">
        <v>1100</v>
      </c>
      <c r="P745" s="6" t="s">
        <v>28</v>
      </c>
      <c r="Q745" s="3">
        <v>5000</v>
      </c>
      <c r="R745" s="3">
        <v>1</v>
      </c>
      <c r="S745" s="3">
        <v>31600</v>
      </c>
      <c r="T745" s="3">
        <v>10</v>
      </c>
      <c r="U745" s="3">
        <v>0.5</v>
      </c>
      <c r="V745" s="3">
        <v>10</v>
      </c>
      <c r="W745" s="3">
        <v>100</v>
      </c>
      <c r="X745" s="3">
        <v>10</v>
      </c>
      <c r="Y745" s="3">
        <v>2</v>
      </c>
      <c r="Z745" s="3">
        <v>100</v>
      </c>
    </row>
    <row r="746" spans="1:26" x14ac:dyDescent="0.75">
      <c r="A746" s="5" t="s">
        <v>30</v>
      </c>
      <c r="B746" s="5" t="s">
        <v>31</v>
      </c>
      <c r="C746" s="4">
        <v>-3.5571777211695479</v>
      </c>
      <c r="D746" s="4">
        <v>-1.898873230564428</v>
      </c>
      <c r="E746" s="4">
        <v>8.0428629114319286</v>
      </c>
      <c r="F746" s="4">
        <v>5.2364045419329983</v>
      </c>
      <c r="G746" s="4">
        <v>3.2597825638057061</v>
      </c>
      <c r="H746" s="4">
        <v>-4.6880490619579041</v>
      </c>
      <c r="I746" s="4">
        <v>1.408797203301912</v>
      </c>
      <c r="J746" s="3">
        <v>11</v>
      </c>
      <c r="K746" s="5" t="s">
        <v>2447</v>
      </c>
      <c r="L746" s="1" t="str">
        <f>HYPERLINK(Sea_Surface_all___Cai[[#This Row],[mini plot]],"view plot")</f>
        <v>view plot</v>
      </c>
      <c r="M746" s="5" t="s">
        <v>27</v>
      </c>
      <c r="N746" s="3">
        <v>250000</v>
      </c>
      <c r="O746" s="3">
        <v>1100</v>
      </c>
      <c r="P746" s="6" t="s">
        <v>28</v>
      </c>
      <c r="Q746" s="3">
        <v>5000</v>
      </c>
      <c r="R746" s="3">
        <v>1</v>
      </c>
      <c r="S746" s="3">
        <v>100000</v>
      </c>
      <c r="T746" s="3">
        <v>10</v>
      </c>
      <c r="U746" s="3">
        <v>0.5</v>
      </c>
      <c r="V746" s="3">
        <v>10</v>
      </c>
      <c r="W746" s="3">
        <v>100</v>
      </c>
      <c r="X746" s="3">
        <v>32</v>
      </c>
      <c r="Y746" s="3">
        <v>2</v>
      </c>
      <c r="Z746" s="3">
        <v>100</v>
      </c>
    </row>
    <row r="747" spans="1:26" x14ac:dyDescent="0.75">
      <c r="A747" s="5" t="s">
        <v>30</v>
      </c>
      <c r="B747" s="5" t="s">
        <v>34</v>
      </c>
      <c r="C747" s="4">
        <v>-3.8364978883150238</v>
      </c>
      <c r="D747" s="4">
        <v>-1.898873230564428</v>
      </c>
      <c r="E747" s="4">
        <v>8.7702488731845047</v>
      </c>
      <c r="F747" s="4">
        <v>5.2364045419329983</v>
      </c>
      <c r="G747" s="4">
        <v>4.0301916916992324</v>
      </c>
      <c r="H747" s="4">
        <v>-4.6909654163587113</v>
      </c>
      <c r="I747" s="4">
        <v>1.409158313533533</v>
      </c>
      <c r="J747" s="3">
        <v>11</v>
      </c>
      <c r="K747" s="5" t="s">
        <v>2377</v>
      </c>
      <c r="L747" s="1" t="str">
        <f>HYPERLINK(Sea_Surface_all___Cai[[#This Row],[mini plot]],"view plot")</f>
        <v>view plot</v>
      </c>
      <c r="M747" s="5" t="s">
        <v>557</v>
      </c>
      <c r="N747" s="3">
        <v>250000</v>
      </c>
      <c r="O747" s="3">
        <v>900</v>
      </c>
      <c r="P747" s="6" t="s">
        <v>28</v>
      </c>
      <c r="Q747" s="3">
        <v>5000</v>
      </c>
      <c r="R747" s="3">
        <v>0.5</v>
      </c>
      <c r="S747" s="3">
        <v>31600</v>
      </c>
      <c r="T747" s="3">
        <v>10</v>
      </c>
      <c r="U747" s="3">
        <v>0.5</v>
      </c>
      <c r="V747" s="3">
        <v>10</v>
      </c>
      <c r="W747" s="3">
        <v>100</v>
      </c>
      <c r="X747" s="3">
        <v>10</v>
      </c>
      <c r="Y747" s="3">
        <v>2</v>
      </c>
      <c r="Z747" s="3">
        <v>100</v>
      </c>
    </row>
    <row r="748" spans="1:26" x14ac:dyDescent="0.75">
      <c r="A748" s="5" t="s">
        <v>30</v>
      </c>
      <c r="B748" s="5" t="s">
        <v>31</v>
      </c>
      <c r="C748" s="4">
        <v>-2.7279632999716621</v>
      </c>
      <c r="D748" s="4">
        <v>-1.898873230564428</v>
      </c>
      <c r="E748" s="4">
        <v>5.9156232281143977</v>
      </c>
      <c r="F748" s="4">
        <v>5.2364045419329983</v>
      </c>
      <c r="G748" s="4">
        <v>1.0717874634682369</v>
      </c>
      <c r="H748" s="4">
        <v>-4.6970917203985598</v>
      </c>
      <c r="I748" s="4">
        <v>1.409916586476436</v>
      </c>
      <c r="J748" s="3">
        <v>11</v>
      </c>
      <c r="K748" s="5" t="s">
        <v>2802</v>
      </c>
      <c r="L748" s="1" t="str">
        <f>HYPERLINK(Sea_Surface_all___Cai[[#This Row],[mini plot]],"view plot")</f>
        <v>view plot</v>
      </c>
      <c r="M748" s="5" t="s">
        <v>31</v>
      </c>
      <c r="N748" s="3">
        <v>250000</v>
      </c>
      <c r="O748" s="3">
        <v>1500</v>
      </c>
      <c r="P748" s="6" t="s">
        <v>28</v>
      </c>
      <c r="Q748" s="3">
        <v>5000</v>
      </c>
      <c r="R748" s="3">
        <v>0.7</v>
      </c>
      <c r="S748" s="3">
        <v>31600</v>
      </c>
      <c r="T748" s="3">
        <v>10</v>
      </c>
      <c r="U748" s="3">
        <v>0.5</v>
      </c>
      <c r="V748" s="3">
        <v>10</v>
      </c>
      <c r="W748" s="3">
        <v>100</v>
      </c>
      <c r="X748" s="3">
        <v>316</v>
      </c>
      <c r="Y748" s="3">
        <v>2</v>
      </c>
      <c r="Z748" s="3">
        <v>100</v>
      </c>
    </row>
    <row r="749" spans="1:26" x14ac:dyDescent="0.75">
      <c r="A749" s="5" t="s">
        <v>30</v>
      </c>
      <c r="B749" s="5" t="s">
        <v>34</v>
      </c>
      <c r="C749" s="4">
        <v>-2.8349600388578629</v>
      </c>
      <c r="D749" s="4">
        <v>-1.898873230564428</v>
      </c>
      <c r="E749" s="4">
        <v>6.1832385091606987</v>
      </c>
      <c r="F749" s="4">
        <v>5.2364045419329983</v>
      </c>
      <c r="G749" s="4">
        <v>1.3314477361718471</v>
      </c>
      <c r="H749" s="4">
        <v>-4.7286715556513368</v>
      </c>
      <c r="I749" s="4">
        <v>1.413818875927463</v>
      </c>
      <c r="J749" s="3">
        <v>11</v>
      </c>
      <c r="K749" s="5" t="s">
        <v>8594</v>
      </c>
      <c r="L749" s="1" t="str">
        <f>HYPERLINK(Sea_Surface_all___Cai[[#This Row],[mini plot]],"view plot")</f>
        <v>view plot</v>
      </c>
      <c r="M749" s="5" t="s">
        <v>34</v>
      </c>
      <c r="N749" s="3">
        <v>250000</v>
      </c>
      <c r="O749" s="3">
        <v>1100</v>
      </c>
      <c r="P749" s="6" t="s">
        <v>28</v>
      </c>
      <c r="Q749" s="3">
        <v>5000</v>
      </c>
      <c r="R749" s="3">
        <v>0.7</v>
      </c>
      <c r="S749" s="3">
        <v>1000</v>
      </c>
      <c r="T749" s="3">
        <v>10</v>
      </c>
      <c r="U749" s="3">
        <v>0.5</v>
      </c>
      <c r="V749" s="3">
        <v>10</v>
      </c>
      <c r="W749" s="3">
        <v>100</v>
      </c>
      <c r="X749" s="3">
        <v>32</v>
      </c>
      <c r="Y749" s="3">
        <v>2</v>
      </c>
      <c r="Z749" s="3">
        <v>100</v>
      </c>
    </row>
    <row r="750" spans="1:26" x14ac:dyDescent="0.75">
      <c r="A750" s="5" t="s">
        <v>30</v>
      </c>
      <c r="B750" s="5" t="s">
        <v>1243</v>
      </c>
      <c r="C750" s="4">
        <v>-3.2365583526538799</v>
      </c>
      <c r="D750" s="4">
        <v>-1.898873230564428</v>
      </c>
      <c r="E750" s="4">
        <v>7.2089811303180298</v>
      </c>
      <c r="F750" s="4">
        <v>5.2364045419329983</v>
      </c>
      <c r="G750" s="4">
        <v>2.3833715368998178</v>
      </c>
      <c r="H750" s="4">
        <v>-4.7340248398840989</v>
      </c>
      <c r="I750" s="4">
        <v>1.4144793088823899</v>
      </c>
      <c r="J750" s="3">
        <v>11</v>
      </c>
      <c r="K750" s="5" t="s">
        <v>2805</v>
      </c>
      <c r="L750" s="1" t="str">
        <f>HYPERLINK(Sea_Surface_all___Cai[[#This Row],[mini plot]],"view plot")</f>
        <v>view plot</v>
      </c>
      <c r="M750" s="5" t="s">
        <v>27</v>
      </c>
      <c r="N750" s="3">
        <v>250000</v>
      </c>
      <c r="O750" s="3">
        <v>1100</v>
      </c>
      <c r="P750" s="6" t="s">
        <v>28</v>
      </c>
      <c r="Q750" s="3">
        <v>5000</v>
      </c>
      <c r="R750" s="3">
        <v>0.7</v>
      </c>
      <c r="S750" s="3">
        <v>100000</v>
      </c>
      <c r="T750" s="3">
        <v>10</v>
      </c>
      <c r="U750" s="3">
        <v>0.5</v>
      </c>
      <c r="V750" s="3">
        <v>10</v>
      </c>
      <c r="W750" s="3">
        <v>100</v>
      </c>
      <c r="X750" s="3">
        <v>10</v>
      </c>
      <c r="Y750" s="3">
        <v>2</v>
      </c>
      <c r="Z750" s="3">
        <v>100</v>
      </c>
    </row>
    <row r="751" spans="1:26" x14ac:dyDescent="0.75">
      <c r="A751" s="5" t="s">
        <v>30</v>
      </c>
      <c r="B751" s="5" t="s">
        <v>1243</v>
      </c>
      <c r="C751" s="4">
        <v>-2.6064122183187091</v>
      </c>
      <c r="D751" s="4">
        <v>-1.898873230564428</v>
      </c>
      <c r="E751" s="4">
        <v>5.6028371185146453</v>
      </c>
      <c r="F751" s="4">
        <v>5.2364045419329983</v>
      </c>
      <c r="G751" s="4">
        <v>0.79679624269484151</v>
      </c>
      <c r="H751" s="4">
        <v>-4.7379466682467308</v>
      </c>
      <c r="I751" s="4">
        <v>1.414962947950428</v>
      </c>
      <c r="J751" s="3">
        <v>11</v>
      </c>
      <c r="K751" s="5" t="s">
        <v>2806</v>
      </c>
      <c r="L751" s="1" t="str">
        <f>HYPERLINK(Sea_Surface_all___Cai[[#This Row],[mini plot]],"view plot")</f>
        <v>view plot</v>
      </c>
      <c r="M751" s="5" t="s">
        <v>27</v>
      </c>
      <c r="N751" s="3">
        <v>250000</v>
      </c>
      <c r="O751" s="3">
        <v>1100</v>
      </c>
      <c r="P751" s="6" t="s">
        <v>28</v>
      </c>
      <c r="Q751" s="3">
        <v>5000</v>
      </c>
      <c r="R751" s="3">
        <v>0.5</v>
      </c>
      <c r="S751" s="3">
        <v>100000</v>
      </c>
      <c r="T751" s="3">
        <v>10</v>
      </c>
      <c r="U751" s="3">
        <v>0.5</v>
      </c>
      <c r="V751" s="3">
        <v>10</v>
      </c>
      <c r="W751" s="3">
        <v>100</v>
      </c>
      <c r="X751" s="3">
        <v>316</v>
      </c>
      <c r="Y751" s="3">
        <v>2</v>
      </c>
      <c r="Z751" s="3">
        <v>100</v>
      </c>
    </row>
    <row r="752" spans="1:26" x14ac:dyDescent="0.75">
      <c r="A752" s="5" t="s">
        <v>30</v>
      </c>
      <c r="B752" s="5" t="s">
        <v>34</v>
      </c>
      <c r="C752" s="4">
        <v>-3.4280914549778769</v>
      </c>
      <c r="D752" s="4">
        <v>-1.898873230564428</v>
      </c>
      <c r="E752" s="4">
        <v>7.7007916454464604</v>
      </c>
      <c r="F752" s="4">
        <v>5.2364045419329983</v>
      </c>
      <c r="G752" s="4">
        <v>2.9002951873631222</v>
      </c>
      <c r="H752" s="4">
        <v>-4.7474388103734917</v>
      </c>
      <c r="I752" s="4">
        <v>1.416132833287266</v>
      </c>
      <c r="J752" s="3">
        <v>11</v>
      </c>
      <c r="K752" s="5" t="s">
        <v>2808</v>
      </c>
      <c r="L752" s="1" t="str">
        <f>HYPERLINK(Sea_Surface_all___Cai[[#This Row],[mini plot]],"view plot")</f>
        <v>view plot</v>
      </c>
      <c r="M752" s="5" t="s">
        <v>34</v>
      </c>
      <c r="N752" s="3">
        <v>250000</v>
      </c>
      <c r="O752" s="3">
        <v>1100</v>
      </c>
      <c r="P752" s="6" t="s">
        <v>28</v>
      </c>
      <c r="Q752" s="3">
        <v>5000</v>
      </c>
      <c r="R752" s="3">
        <v>1</v>
      </c>
      <c r="S752" s="3">
        <v>31600</v>
      </c>
      <c r="T752" s="3">
        <v>10</v>
      </c>
      <c r="U752" s="3">
        <v>0.5</v>
      </c>
      <c r="V752" s="3">
        <v>10</v>
      </c>
      <c r="W752" s="3">
        <v>100</v>
      </c>
      <c r="X752" s="3">
        <v>10</v>
      </c>
      <c r="Y752" s="3">
        <v>2</v>
      </c>
      <c r="Z752" s="3">
        <v>100</v>
      </c>
    </row>
    <row r="753" spans="1:26" x14ac:dyDescent="0.75">
      <c r="A753" s="5" t="s">
        <v>30</v>
      </c>
      <c r="B753" s="5" t="s">
        <v>1243</v>
      </c>
      <c r="C753" s="4">
        <v>-3.09528393339273</v>
      </c>
      <c r="D753" s="4">
        <v>-1.898873230564428</v>
      </c>
      <c r="E753" s="4">
        <v>6.8416914917436271</v>
      </c>
      <c r="F753" s="4">
        <v>5.2364045419329983</v>
      </c>
      <c r="G753" s="4">
        <v>2.0020851033546059</v>
      </c>
      <c r="H753" s="4">
        <v>-4.7725035186846618</v>
      </c>
      <c r="I753" s="4">
        <v>1.4192173673855051</v>
      </c>
      <c r="J753" s="3">
        <v>11</v>
      </c>
      <c r="K753" s="5" t="s">
        <v>7972</v>
      </c>
      <c r="L753" s="1" t="str">
        <f>HYPERLINK(Sea_Surface_all___Cai[[#This Row],[mini plot]],"view plot")</f>
        <v>view plot</v>
      </c>
      <c r="M753" s="5" t="s">
        <v>93</v>
      </c>
      <c r="N753" s="3">
        <v>250000</v>
      </c>
      <c r="O753" s="3">
        <v>1100</v>
      </c>
      <c r="P753" s="6" t="s">
        <v>28</v>
      </c>
      <c r="Q753" s="3">
        <v>5000</v>
      </c>
      <c r="R753" s="3">
        <v>1</v>
      </c>
      <c r="S753" s="3">
        <v>316</v>
      </c>
      <c r="T753" s="3">
        <v>10</v>
      </c>
      <c r="U753" s="3">
        <v>0.5</v>
      </c>
      <c r="V753" s="3">
        <v>10</v>
      </c>
      <c r="W753" s="3">
        <v>100</v>
      </c>
      <c r="X753" s="3">
        <v>100</v>
      </c>
      <c r="Y753" s="3">
        <v>2</v>
      </c>
      <c r="Z753" s="3">
        <v>100</v>
      </c>
    </row>
    <row r="754" spans="1:26" x14ac:dyDescent="0.75">
      <c r="A754" s="5" t="s">
        <v>30</v>
      </c>
      <c r="B754" s="5" t="s">
        <v>34</v>
      </c>
      <c r="C754" s="4">
        <v>-4.1912678046097733</v>
      </c>
      <c r="D754" s="4">
        <v>-1.898873230564428</v>
      </c>
      <c r="E754" s="4">
        <v>9.6892941516535434</v>
      </c>
      <c r="F754" s="4">
        <v>5.2364045419329983</v>
      </c>
      <c r="G754" s="4">
        <v>5.0083229487993011</v>
      </c>
      <c r="H754" s="4">
        <v>-4.7959380889986338</v>
      </c>
      <c r="I754" s="4">
        <v>1.422095240250979</v>
      </c>
      <c r="J754" s="3">
        <v>11</v>
      </c>
      <c r="K754" s="5" t="s">
        <v>2442</v>
      </c>
      <c r="L754" s="1" t="str">
        <f>HYPERLINK(Sea_Surface_all___Cai[[#This Row],[mini plot]],"view plot")</f>
        <v>view plot</v>
      </c>
      <c r="M754" s="5" t="s">
        <v>557</v>
      </c>
      <c r="N754" s="3">
        <v>250000</v>
      </c>
      <c r="O754" s="3">
        <v>900</v>
      </c>
      <c r="P754" s="6" t="s">
        <v>28</v>
      </c>
      <c r="Q754" s="3">
        <v>5000</v>
      </c>
      <c r="R754" s="3">
        <v>1</v>
      </c>
      <c r="S754" s="3">
        <v>31600</v>
      </c>
      <c r="T754" s="3">
        <v>10</v>
      </c>
      <c r="U754" s="3">
        <v>0.5</v>
      </c>
      <c r="V754" s="3">
        <v>10</v>
      </c>
      <c r="W754" s="3">
        <v>100</v>
      </c>
      <c r="X754" s="3">
        <v>32</v>
      </c>
      <c r="Y754" s="3">
        <v>2</v>
      </c>
      <c r="Z754" s="3">
        <v>100</v>
      </c>
    </row>
    <row r="755" spans="1:26" x14ac:dyDescent="0.75">
      <c r="A755" s="5" t="s">
        <v>30</v>
      </c>
      <c r="B755" s="5" t="s">
        <v>34</v>
      </c>
      <c r="C755" s="4">
        <v>-2.9313514586199481</v>
      </c>
      <c r="D755" s="4">
        <v>-1.898873230564428</v>
      </c>
      <c r="E755" s="4">
        <v>6.4180056094182509</v>
      </c>
      <c r="F755" s="4">
        <v>5.2364045419329983</v>
      </c>
      <c r="G755" s="4">
        <v>1.5691374618212881</v>
      </c>
      <c r="H755" s="4">
        <v>-4.8120643108245948</v>
      </c>
      <c r="I755" s="4">
        <v>1.424072236319964</v>
      </c>
      <c r="J755" s="3">
        <v>11</v>
      </c>
      <c r="K755" s="5" t="s">
        <v>2815</v>
      </c>
      <c r="L755" s="1" t="str">
        <f>HYPERLINK(Sea_Surface_all___Cai[[#This Row],[mini plot]],"view plot")</f>
        <v>view plot</v>
      </c>
      <c r="M755" s="5" t="s">
        <v>34</v>
      </c>
      <c r="N755" s="3">
        <v>250000</v>
      </c>
      <c r="O755" s="3">
        <v>1100</v>
      </c>
      <c r="P755" s="6" t="s">
        <v>28</v>
      </c>
      <c r="Q755" s="3">
        <v>5000</v>
      </c>
      <c r="R755" s="3">
        <v>0.7</v>
      </c>
      <c r="S755" s="3">
        <v>31600</v>
      </c>
      <c r="T755" s="3">
        <v>10</v>
      </c>
      <c r="U755" s="3">
        <v>0.5</v>
      </c>
      <c r="V755" s="3">
        <v>10</v>
      </c>
      <c r="W755" s="3">
        <v>100</v>
      </c>
      <c r="X755" s="3">
        <v>316</v>
      </c>
      <c r="Y755" s="3">
        <v>2</v>
      </c>
      <c r="Z755" s="3">
        <v>100</v>
      </c>
    </row>
    <row r="756" spans="1:26" x14ac:dyDescent="0.75">
      <c r="A756" s="5" t="s">
        <v>30</v>
      </c>
      <c r="B756" s="5" t="s">
        <v>34</v>
      </c>
      <c r="C756" s="4">
        <v>-4.0853901876660501</v>
      </c>
      <c r="D756" s="4">
        <v>-1.898873230564428</v>
      </c>
      <c r="E756" s="4">
        <v>9.403251660837741</v>
      </c>
      <c r="F756" s="4">
        <v>5.2364045419329983</v>
      </c>
      <c r="G756" s="4">
        <v>4.7056849996592094</v>
      </c>
      <c r="H756" s="4">
        <v>-4.8414484712934227</v>
      </c>
      <c r="I756" s="4">
        <v>1.427667551926153</v>
      </c>
      <c r="J756" s="3">
        <v>11</v>
      </c>
      <c r="K756" s="5" t="s">
        <v>2372</v>
      </c>
      <c r="L756" s="1" t="str">
        <f>HYPERLINK(Sea_Surface_all___Cai[[#This Row],[mini plot]],"view plot")</f>
        <v>view plot</v>
      </c>
      <c r="M756" s="5" t="s">
        <v>557</v>
      </c>
      <c r="N756" s="3">
        <v>250000</v>
      </c>
      <c r="O756" s="3">
        <v>900</v>
      </c>
      <c r="P756" s="6" t="s">
        <v>28</v>
      </c>
      <c r="Q756" s="3">
        <v>5000</v>
      </c>
      <c r="R756" s="3">
        <v>1</v>
      </c>
      <c r="S756" s="3">
        <v>100000</v>
      </c>
      <c r="T756" s="3">
        <v>10</v>
      </c>
      <c r="U756" s="3">
        <v>0.5</v>
      </c>
      <c r="V756" s="3">
        <v>10</v>
      </c>
      <c r="W756" s="3">
        <v>100</v>
      </c>
      <c r="X756" s="3">
        <v>10</v>
      </c>
      <c r="Y756" s="3">
        <v>2</v>
      </c>
      <c r="Z756" s="3">
        <v>100</v>
      </c>
    </row>
    <row r="757" spans="1:26" x14ac:dyDescent="0.75">
      <c r="A757" s="5" t="s">
        <v>30</v>
      </c>
      <c r="B757" s="5" t="s">
        <v>1243</v>
      </c>
      <c r="C757" s="4">
        <v>-2.5898104147268701</v>
      </c>
      <c r="D757" s="4">
        <v>-1.898873230564428</v>
      </c>
      <c r="E757" s="4">
        <v>5.5468509004195763</v>
      </c>
      <c r="F757" s="4">
        <v>5.2364045419329983</v>
      </c>
      <c r="G757" s="4">
        <v>0.75747682073836486</v>
      </c>
      <c r="H757" s="4">
        <v>-4.8504181234059072</v>
      </c>
      <c r="I757" s="4">
        <v>1.4287632364354359</v>
      </c>
      <c r="J757" s="3">
        <v>11</v>
      </c>
      <c r="K757" s="5" t="s">
        <v>2817</v>
      </c>
      <c r="L757" s="1" t="str">
        <f>HYPERLINK(Sea_Surface_all___Cai[[#This Row],[mini plot]],"view plot")</f>
        <v>view plot</v>
      </c>
      <c r="M757" s="5" t="s">
        <v>27</v>
      </c>
      <c r="N757" s="3">
        <v>250000</v>
      </c>
      <c r="O757" s="3">
        <v>1100</v>
      </c>
      <c r="P757" s="6" t="s">
        <v>28</v>
      </c>
      <c r="Q757" s="3">
        <v>5000</v>
      </c>
      <c r="R757" s="3">
        <v>0.3</v>
      </c>
      <c r="S757" s="3">
        <v>10000</v>
      </c>
      <c r="T757" s="3">
        <v>10</v>
      </c>
      <c r="U757" s="3">
        <v>0.5</v>
      </c>
      <c r="V757" s="3">
        <v>10</v>
      </c>
      <c r="W757" s="3">
        <v>100</v>
      </c>
      <c r="X757" s="3">
        <v>32</v>
      </c>
      <c r="Y757" s="3">
        <v>2</v>
      </c>
      <c r="Z757" s="3">
        <v>100</v>
      </c>
    </row>
    <row r="758" spans="1:26" x14ac:dyDescent="0.75">
      <c r="A758" s="5" t="s">
        <v>30</v>
      </c>
      <c r="B758" s="5" t="s">
        <v>31</v>
      </c>
      <c r="C758" s="4">
        <v>-4.2427074774427611</v>
      </c>
      <c r="D758" s="4">
        <v>-1.898873230564428</v>
      </c>
      <c r="E758" s="4">
        <v>9.8097650768371061</v>
      </c>
      <c r="F758" s="4">
        <v>5.2364045419329983</v>
      </c>
      <c r="G758" s="4">
        <v>5.1389868222304393</v>
      </c>
      <c r="H758" s="4">
        <v>-4.9078093043033668</v>
      </c>
      <c r="I758" s="4">
        <v>1.435754043918092</v>
      </c>
      <c r="J758" s="3">
        <v>11</v>
      </c>
      <c r="K758" s="5" t="s">
        <v>2641</v>
      </c>
      <c r="L758" s="1" t="str">
        <f>HYPERLINK(Sea_Surface_all___Cai[[#This Row],[mini plot]],"view plot")</f>
        <v>view plot</v>
      </c>
      <c r="M758" s="5" t="s">
        <v>557</v>
      </c>
      <c r="N758" s="3">
        <v>250000</v>
      </c>
      <c r="O758" s="3">
        <v>900</v>
      </c>
      <c r="P758" s="6" t="s">
        <v>28</v>
      </c>
      <c r="Q758" s="3">
        <v>5000</v>
      </c>
      <c r="R758" s="3">
        <v>0.5</v>
      </c>
      <c r="S758" s="3">
        <v>10000</v>
      </c>
      <c r="T758" s="3">
        <v>10</v>
      </c>
      <c r="U758" s="3">
        <v>0.5</v>
      </c>
      <c r="V758" s="3">
        <v>10</v>
      </c>
      <c r="W758" s="3">
        <v>100</v>
      </c>
      <c r="X758" s="3">
        <v>10</v>
      </c>
      <c r="Y758" s="3">
        <v>2</v>
      </c>
      <c r="Z758" s="3">
        <v>100</v>
      </c>
    </row>
    <row r="759" spans="1:26" x14ac:dyDescent="0.75">
      <c r="A759" s="5" t="s">
        <v>30</v>
      </c>
      <c r="B759" s="5" t="s">
        <v>31</v>
      </c>
      <c r="C759" s="4">
        <v>-2.7769378196479821</v>
      </c>
      <c r="D759" s="4">
        <v>-1.898873230564428</v>
      </c>
      <c r="E759" s="4">
        <v>6.005348049099565</v>
      </c>
      <c r="F759" s="4">
        <v>5.2364045419329983</v>
      </c>
      <c r="G759" s="4">
        <v>1.167163887299504</v>
      </c>
      <c r="H759" s="4">
        <v>-4.9725478106374652</v>
      </c>
      <c r="I759" s="4">
        <v>1.443599195790815</v>
      </c>
      <c r="J759" s="3">
        <v>11</v>
      </c>
      <c r="K759" s="5" t="s">
        <v>2827</v>
      </c>
      <c r="L759" s="1" t="str">
        <f>HYPERLINK(Sea_Surface_all___Cai[[#This Row],[mini plot]],"view plot")</f>
        <v>view plot</v>
      </c>
      <c r="M759" s="5" t="s">
        <v>31</v>
      </c>
      <c r="N759" s="3">
        <v>250000</v>
      </c>
      <c r="O759" s="3">
        <v>1500</v>
      </c>
      <c r="P759" s="6" t="s">
        <v>28</v>
      </c>
      <c r="Q759" s="3">
        <v>5000</v>
      </c>
      <c r="R759" s="3">
        <v>0.7</v>
      </c>
      <c r="S759" s="3">
        <v>10000</v>
      </c>
      <c r="T759" s="3">
        <v>10</v>
      </c>
      <c r="U759" s="3">
        <v>0.5</v>
      </c>
      <c r="V759" s="3">
        <v>10</v>
      </c>
      <c r="W759" s="3">
        <v>100</v>
      </c>
      <c r="X759" s="3">
        <v>100</v>
      </c>
      <c r="Y759" s="3">
        <v>2</v>
      </c>
      <c r="Z759" s="3">
        <v>100</v>
      </c>
    </row>
    <row r="760" spans="1:26" x14ac:dyDescent="0.75">
      <c r="A760" s="5" t="s">
        <v>30</v>
      </c>
      <c r="B760" s="5" t="s">
        <v>1243</v>
      </c>
      <c r="C760" s="4">
        <v>-3.1920629256556432</v>
      </c>
      <c r="D760" s="4">
        <v>-1.898873230564428</v>
      </c>
      <c r="E760" s="4">
        <v>7.0628412505436833</v>
      </c>
      <c r="F760" s="4">
        <v>5.2364045419329983</v>
      </c>
      <c r="G760" s="4">
        <v>2.2379031788821302</v>
      </c>
      <c r="H760" s="4">
        <v>-4.9835785282141849</v>
      </c>
      <c r="I760" s="4">
        <v>1.4449316748112979</v>
      </c>
      <c r="J760" s="3">
        <v>11</v>
      </c>
      <c r="K760" s="5" t="s">
        <v>8149</v>
      </c>
      <c r="L760" s="1" t="str">
        <f>HYPERLINK(Sea_Surface_all___Cai[[#This Row],[mini plot]],"view plot")</f>
        <v>view plot</v>
      </c>
      <c r="M760" s="5" t="s">
        <v>93</v>
      </c>
      <c r="N760" s="3">
        <v>250000</v>
      </c>
      <c r="O760" s="3">
        <v>1500</v>
      </c>
      <c r="P760" s="6" t="s">
        <v>28</v>
      </c>
      <c r="Q760" s="3">
        <v>5000</v>
      </c>
      <c r="R760" s="3">
        <v>1</v>
      </c>
      <c r="S760" s="3">
        <v>1000</v>
      </c>
      <c r="T760" s="3">
        <v>10</v>
      </c>
      <c r="U760" s="3">
        <v>0.5</v>
      </c>
      <c r="V760" s="3">
        <v>10</v>
      </c>
      <c r="W760" s="3">
        <v>100</v>
      </c>
      <c r="X760" s="3">
        <v>316</v>
      </c>
      <c r="Y760" s="3">
        <v>2</v>
      </c>
      <c r="Z760" s="3">
        <v>100</v>
      </c>
    </row>
    <row r="761" spans="1:26" x14ac:dyDescent="0.75">
      <c r="A761" s="5" t="s">
        <v>30</v>
      </c>
      <c r="B761" s="5" t="s">
        <v>31</v>
      </c>
      <c r="C761" s="4">
        <v>-3.180801515802711</v>
      </c>
      <c r="D761" s="4">
        <v>-1.898873230564428</v>
      </c>
      <c r="E761" s="4">
        <v>7.0317555227922401</v>
      </c>
      <c r="F761" s="4">
        <v>5.2364045419329983</v>
      </c>
      <c r="G761" s="4">
        <v>2.2060428991672412</v>
      </c>
      <c r="H761" s="4">
        <v>-5.0010919494826371</v>
      </c>
      <c r="I761" s="4">
        <v>1.447044725317254</v>
      </c>
      <c r="J761" s="3">
        <v>11</v>
      </c>
      <c r="K761" s="5" t="s">
        <v>2829</v>
      </c>
      <c r="L761" s="1" t="str">
        <f>HYPERLINK(Sea_Surface_all___Cai[[#This Row],[mini plot]],"view plot")</f>
        <v>view plot</v>
      </c>
      <c r="M761" s="5" t="s">
        <v>31</v>
      </c>
      <c r="N761" s="3">
        <v>250000</v>
      </c>
      <c r="O761" s="3">
        <v>1100</v>
      </c>
      <c r="P761" s="6" t="s">
        <v>28</v>
      </c>
      <c r="Q761" s="3">
        <v>5000</v>
      </c>
      <c r="R761" s="3">
        <v>0.7</v>
      </c>
      <c r="S761" s="3">
        <v>31600</v>
      </c>
      <c r="T761" s="3">
        <v>10</v>
      </c>
      <c r="U761" s="3">
        <v>0.5</v>
      </c>
      <c r="V761" s="3">
        <v>10</v>
      </c>
      <c r="W761" s="3">
        <v>100</v>
      </c>
      <c r="X761" s="3">
        <v>32</v>
      </c>
      <c r="Y761" s="3">
        <v>2</v>
      </c>
      <c r="Z761" s="3">
        <v>100</v>
      </c>
    </row>
    <row r="762" spans="1:26" x14ac:dyDescent="0.75">
      <c r="A762" s="5" t="s">
        <v>30</v>
      </c>
      <c r="B762" s="5" t="s">
        <v>1243</v>
      </c>
      <c r="C762" s="4">
        <v>-2.67280152138113</v>
      </c>
      <c r="D762" s="4">
        <v>-1.898873230564428</v>
      </c>
      <c r="E762" s="4">
        <v>5.7319425432914066</v>
      </c>
      <c r="F762" s="4">
        <v>5.2364045419329983</v>
      </c>
      <c r="G762" s="4">
        <v>0.91897927621723174</v>
      </c>
      <c r="H762" s="4">
        <v>-5.0504656289624554</v>
      </c>
      <c r="I762" s="4">
        <v>1.452985274976788</v>
      </c>
      <c r="J762" s="3">
        <v>11</v>
      </c>
      <c r="K762" s="5" t="s">
        <v>2831</v>
      </c>
      <c r="L762" s="1" t="str">
        <f>HYPERLINK(Sea_Surface_all___Cai[[#This Row],[mini plot]],"view plot")</f>
        <v>view plot</v>
      </c>
      <c r="M762" s="5" t="s">
        <v>27</v>
      </c>
      <c r="N762" s="3">
        <v>250000</v>
      </c>
      <c r="O762" s="3">
        <v>1100</v>
      </c>
      <c r="P762" s="6" t="s">
        <v>28</v>
      </c>
      <c r="Q762" s="3">
        <v>5000</v>
      </c>
      <c r="R762" s="3">
        <v>0.5</v>
      </c>
      <c r="S762" s="3">
        <v>31600</v>
      </c>
      <c r="T762" s="3">
        <v>10</v>
      </c>
      <c r="U762" s="3">
        <v>0.5</v>
      </c>
      <c r="V762" s="3">
        <v>10</v>
      </c>
      <c r="W762" s="3">
        <v>100</v>
      </c>
      <c r="X762" s="3">
        <v>100</v>
      </c>
      <c r="Y762" s="3">
        <v>2</v>
      </c>
      <c r="Z762" s="3">
        <v>100</v>
      </c>
    </row>
    <row r="763" spans="1:26" x14ac:dyDescent="0.75">
      <c r="A763" s="5" t="s">
        <v>30</v>
      </c>
      <c r="B763" s="5" t="s">
        <v>34</v>
      </c>
      <c r="C763" s="4">
        <v>-4.2527215480290144</v>
      </c>
      <c r="D763" s="4">
        <v>-1.898873230564428</v>
      </c>
      <c r="E763" s="4">
        <v>9.8142860058807297</v>
      </c>
      <c r="F763" s="4">
        <v>5.2364045419329983</v>
      </c>
      <c r="G763" s="4">
        <v>5.147582014848048</v>
      </c>
      <c r="H763" s="4">
        <v>-5.0658030939071743</v>
      </c>
      <c r="I763" s="4">
        <v>1.454825712324695</v>
      </c>
      <c r="J763" s="3">
        <v>11</v>
      </c>
      <c r="K763" s="5" t="s">
        <v>2515</v>
      </c>
      <c r="L763" s="1" t="str">
        <f>HYPERLINK(Sea_Surface_all___Cai[[#This Row],[mini plot]],"view plot")</f>
        <v>view plot</v>
      </c>
      <c r="M763" s="5" t="s">
        <v>557</v>
      </c>
      <c r="N763" s="3">
        <v>250000</v>
      </c>
      <c r="O763" s="3">
        <v>900</v>
      </c>
      <c r="P763" s="6" t="s">
        <v>28</v>
      </c>
      <c r="Q763" s="3">
        <v>5000</v>
      </c>
      <c r="R763" s="3">
        <v>0.7</v>
      </c>
      <c r="S763" s="3">
        <v>10000</v>
      </c>
      <c r="T763" s="3">
        <v>10</v>
      </c>
      <c r="U763" s="3">
        <v>0.5</v>
      </c>
      <c r="V763" s="3">
        <v>10</v>
      </c>
      <c r="W763" s="3">
        <v>100</v>
      </c>
      <c r="X763" s="3">
        <v>32</v>
      </c>
      <c r="Y763" s="3">
        <v>2</v>
      </c>
      <c r="Z763" s="3">
        <v>100</v>
      </c>
    </row>
    <row r="764" spans="1:26" x14ac:dyDescent="0.75">
      <c r="A764" s="5" t="s">
        <v>30</v>
      </c>
      <c r="B764" s="5" t="s">
        <v>34</v>
      </c>
      <c r="C764" s="4">
        <v>-3.5063764713094741</v>
      </c>
      <c r="D764" s="4">
        <v>-1.898873230564428</v>
      </c>
      <c r="E764" s="4">
        <v>7.8598812414745556</v>
      </c>
      <c r="F764" s="4">
        <v>5.2364045419329983</v>
      </c>
      <c r="G764" s="4">
        <v>3.0767997435717671</v>
      </c>
      <c r="H764" s="4">
        <v>-5.0818647606520333</v>
      </c>
      <c r="I764" s="4">
        <v>1.456750558672391</v>
      </c>
      <c r="J764" s="3">
        <v>11</v>
      </c>
      <c r="K764" s="5" t="s">
        <v>2833</v>
      </c>
      <c r="L764" s="1" t="str">
        <f>HYPERLINK(Sea_Surface_all___Cai[[#This Row],[mini plot]],"view plot")</f>
        <v>view plot</v>
      </c>
      <c r="M764" s="5" t="s">
        <v>34</v>
      </c>
      <c r="N764" s="3">
        <v>250000</v>
      </c>
      <c r="O764" s="3">
        <v>1100</v>
      </c>
      <c r="P764" s="6" t="s">
        <v>28</v>
      </c>
      <c r="Q764" s="3">
        <v>5000</v>
      </c>
      <c r="R764" s="3">
        <v>1</v>
      </c>
      <c r="S764" s="3">
        <v>100000</v>
      </c>
      <c r="T764" s="3">
        <v>10</v>
      </c>
      <c r="U764" s="3">
        <v>0.5</v>
      </c>
      <c r="V764" s="3">
        <v>10</v>
      </c>
      <c r="W764" s="3">
        <v>100</v>
      </c>
      <c r="X764" s="3">
        <v>10</v>
      </c>
      <c r="Y764" s="3">
        <v>2</v>
      </c>
      <c r="Z764" s="3">
        <v>100</v>
      </c>
    </row>
    <row r="765" spans="1:26" x14ac:dyDescent="0.75">
      <c r="A765" s="5" t="s">
        <v>30</v>
      </c>
      <c r="B765" s="5" t="s">
        <v>31</v>
      </c>
      <c r="C765" s="4">
        <v>-4.6122609870105959</v>
      </c>
      <c r="D765" s="4">
        <v>-1.898873230564428</v>
      </c>
      <c r="E765" s="4">
        <v>10.769230234386679</v>
      </c>
      <c r="F765" s="4">
        <v>5.2364045419329983</v>
      </c>
      <c r="G765" s="4">
        <v>6.1623561451694364</v>
      </c>
      <c r="H765" s="4">
        <v>-5.0881325606291421</v>
      </c>
      <c r="I765" s="4">
        <v>1.4575010085959059</v>
      </c>
      <c r="J765" s="3">
        <v>11</v>
      </c>
      <c r="K765" s="5" t="s">
        <v>2679</v>
      </c>
      <c r="L765" s="1" t="str">
        <f>HYPERLINK(Sea_Surface_all___Cai[[#This Row],[mini plot]],"view plot")</f>
        <v>view plot</v>
      </c>
      <c r="M765" s="5" t="s">
        <v>557</v>
      </c>
      <c r="N765" s="3">
        <v>250000</v>
      </c>
      <c r="O765" s="3">
        <v>900</v>
      </c>
      <c r="P765" s="6" t="s">
        <v>28</v>
      </c>
      <c r="Q765" s="3">
        <v>5000</v>
      </c>
      <c r="R765" s="3">
        <v>1</v>
      </c>
      <c r="S765" s="3">
        <v>10000</v>
      </c>
      <c r="T765" s="3">
        <v>10</v>
      </c>
      <c r="U765" s="3">
        <v>0.5</v>
      </c>
      <c r="V765" s="3">
        <v>10</v>
      </c>
      <c r="W765" s="3">
        <v>100</v>
      </c>
      <c r="X765" s="3">
        <v>32</v>
      </c>
      <c r="Y765" s="3">
        <v>2</v>
      </c>
      <c r="Z765" s="3">
        <v>100</v>
      </c>
    </row>
    <row r="766" spans="1:26" x14ac:dyDescent="0.75">
      <c r="A766" s="5" t="s">
        <v>30</v>
      </c>
      <c r="B766" s="5" t="s">
        <v>31</v>
      </c>
      <c r="C766" s="4">
        <v>-3.4160137385246898</v>
      </c>
      <c r="D766" s="4">
        <v>-1.898873230564428</v>
      </c>
      <c r="E766" s="4">
        <v>7.6227399671772691</v>
      </c>
      <c r="F766" s="4">
        <v>5.2364045419329983</v>
      </c>
      <c r="G766" s="4">
        <v>2.8277751117565342</v>
      </c>
      <c r="H766" s="4">
        <v>-5.1112716341941162</v>
      </c>
      <c r="I766" s="4">
        <v>1.4602681328937499</v>
      </c>
      <c r="J766" s="3">
        <v>11</v>
      </c>
      <c r="K766" s="5" t="s">
        <v>8625</v>
      </c>
      <c r="L766" s="1" t="str">
        <f>HYPERLINK(Sea_Surface_all___Cai[[#This Row],[mini plot]],"view plot")</f>
        <v>view plot</v>
      </c>
      <c r="M766" s="5" t="s">
        <v>34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1</v>
      </c>
      <c r="S766" s="3">
        <v>316</v>
      </c>
      <c r="T766" s="3">
        <v>10</v>
      </c>
      <c r="U766" s="3">
        <v>0.5</v>
      </c>
      <c r="V766" s="3">
        <v>10</v>
      </c>
      <c r="W766" s="3">
        <v>100</v>
      </c>
      <c r="X766" s="3">
        <v>316</v>
      </c>
      <c r="Y766" s="3">
        <v>2</v>
      </c>
      <c r="Z766" s="3">
        <v>100</v>
      </c>
    </row>
    <row r="767" spans="1:26" x14ac:dyDescent="0.75">
      <c r="A767" s="5" t="s">
        <v>30</v>
      </c>
      <c r="B767" s="5" t="s">
        <v>34</v>
      </c>
      <c r="C767" s="4">
        <v>-3.8453690742458</v>
      </c>
      <c r="D767" s="4">
        <v>-1.898873230564428</v>
      </c>
      <c r="E767" s="4">
        <v>8.7310210289716732</v>
      </c>
      <c r="F767" s="4">
        <v>5.2364045419329983</v>
      </c>
      <c r="G767" s="4">
        <v>4.0001488048510634</v>
      </c>
      <c r="H767" s="4">
        <v>-5.1577882598878713</v>
      </c>
      <c r="I767" s="4">
        <v>1.465815094460045</v>
      </c>
      <c r="J767" s="3">
        <v>11</v>
      </c>
      <c r="K767" s="5" t="s">
        <v>2473</v>
      </c>
      <c r="L767" s="1" t="str">
        <f>HYPERLINK(Sea_Surface_all___Cai[[#This Row],[mini plot]],"view plot")</f>
        <v>view plot</v>
      </c>
      <c r="M767" s="5" t="s">
        <v>557</v>
      </c>
      <c r="N767" s="3">
        <v>250000</v>
      </c>
      <c r="O767" s="3">
        <v>900</v>
      </c>
      <c r="P767" s="6" t="s">
        <v>28</v>
      </c>
      <c r="Q767" s="3">
        <v>5000</v>
      </c>
      <c r="R767" s="3">
        <v>0.3</v>
      </c>
      <c r="S767" s="3">
        <v>10000</v>
      </c>
      <c r="T767" s="3">
        <v>10</v>
      </c>
      <c r="U767" s="3">
        <v>0.5</v>
      </c>
      <c r="V767" s="3">
        <v>10</v>
      </c>
      <c r="W767" s="3">
        <v>100</v>
      </c>
      <c r="X767" s="3">
        <v>316</v>
      </c>
      <c r="Y767" s="3">
        <v>2</v>
      </c>
      <c r="Z767" s="3">
        <v>100</v>
      </c>
    </row>
    <row r="768" spans="1:26" x14ac:dyDescent="0.75">
      <c r="A768" s="5" t="s">
        <v>30</v>
      </c>
      <c r="B768" s="5" t="s">
        <v>1243</v>
      </c>
      <c r="C768" s="4">
        <v>-3.1992884750191681</v>
      </c>
      <c r="D768" s="4">
        <v>-1.898873230564428</v>
      </c>
      <c r="E768" s="4">
        <v>7.0593764573534363</v>
      </c>
      <c r="F768" s="4">
        <v>5.2364045419329983</v>
      </c>
      <c r="G768" s="4">
        <v>2.2392647035180859</v>
      </c>
      <c r="H768" s="4">
        <v>-5.1592124665424999</v>
      </c>
      <c r="I768" s="4">
        <v>1.465984595490984</v>
      </c>
      <c r="J768" s="3">
        <v>11</v>
      </c>
      <c r="K768" s="5" t="s">
        <v>2838</v>
      </c>
      <c r="L768" s="1" t="str">
        <f>HYPERLINK(Sea_Surface_all___Cai[[#This Row],[mini plot]],"view plot")</f>
        <v>view plot</v>
      </c>
      <c r="M768" s="5" t="s">
        <v>27</v>
      </c>
      <c r="N768" s="3">
        <v>250000</v>
      </c>
      <c r="O768" s="3">
        <v>1500</v>
      </c>
      <c r="P768" s="6" t="s">
        <v>28</v>
      </c>
      <c r="Q768" s="3">
        <v>5000</v>
      </c>
      <c r="R768" s="3">
        <v>0.7</v>
      </c>
      <c r="S768" s="3">
        <v>31600</v>
      </c>
      <c r="T768" s="3">
        <v>10</v>
      </c>
      <c r="U768" s="3">
        <v>0.5</v>
      </c>
      <c r="V768" s="3">
        <v>10</v>
      </c>
      <c r="W768" s="3">
        <v>100</v>
      </c>
      <c r="X768" s="3">
        <v>10</v>
      </c>
      <c r="Y768" s="3">
        <v>2</v>
      </c>
      <c r="Z768" s="3">
        <v>100</v>
      </c>
    </row>
    <row r="769" spans="1:26" x14ac:dyDescent="0.75">
      <c r="A769" s="5" t="s">
        <v>30</v>
      </c>
      <c r="B769" s="5" t="s">
        <v>34</v>
      </c>
      <c r="C769" s="4">
        <v>-3.0183398165609439</v>
      </c>
      <c r="D769" s="4">
        <v>-1.898873230564428</v>
      </c>
      <c r="E769" s="4">
        <v>6.5957055596171497</v>
      </c>
      <c r="F769" s="4">
        <v>5.2364045419329983</v>
      </c>
      <c r="G769" s="4">
        <v>1.760938583210631</v>
      </c>
      <c r="H769" s="4">
        <v>-5.1659454651770407</v>
      </c>
      <c r="I769" s="4">
        <v>1.4667856537681381</v>
      </c>
      <c r="J769" s="3">
        <v>11</v>
      </c>
      <c r="K769" s="5" t="s">
        <v>2840</v>
      </c>
      <c r="L769" s="1" t="str">
        <f>HYPERLINK(Sea_Surface_all___Cai[[#This Row],[mini plot]],"view plot")</f>
        <v>view plot</v>
      </c>
      <c r="M769" s="5" t="s">
        <v>34</v>
      </c>
      <c r="N769" s="3">
        <v>250000</v>
      </c>
      <c r="O769" s="3">
        <v>1100</v>
      </c>
      <c r="P769" s="6" t="s">
        <v>28</v>
      </c>
      <c r="Q769" s="3">
        <v>5000</v>
      </c>
      <c r="R769" s="3">
        <v>0.7</v>
      </c>
      <c r="S769" s="3">
        <v>100000</v>
      </c>
      <c r="T769" s="3">
        <v>10</v>
      </c>
      <c r="U769" s="3">
        <v>0.5</v>
      </c>
      <c r="V769" s="3">
        <v>10</v>
      </c>
      <c r="W769" s="3">
        <v>100</v>
      </c>
      <c r="X769" s="3">
        <v>316</v>
      </c>
      <c r="Y769" s="3">
        <v>2</v>
      </c>
      <c r="Z769" s="3">
        <v>100</v>
      </c>
    </row>
    <row r="770" spans="1:26" x14ac:dyDescent="0.75">
      <c r="A770" s="5" t="s">
        <v>30</v>
      </c>
      <c r="B770" s="5" t="s">
        <v>34</v>
      </c>
      <c r="C770" s="4">
        <v>-3.9294695051965012</v>
      </c>
      <c r="D770" s="4">
        <v>-1.898873230564428</v>
      </c>
      <c r="E770" s="4">
        <v>8.9485158942124432</v>
      </c>
      <c r="F770" s="4">
        <v>5.2364045419329983</v>
      </c>
      <c r="G770" s="4">
        <v>4.2312045474393676</v>
      </c>
      <c r="H770" s="4">
        <v>-5.1760561145822148</v>
      </c>
      <c r="I770" s="4">
        <v>1.4679877468696509</v>
      </c>
      <c r="J770" s="3">
        <v>11</v>
      </c>
      <c r="K770" s="5" t="s">
        <v>2479</v>
      </c>
      <c r="L770" s="1" t="str">
        <f>HYPERLINK(Sea_Surface_all___Cai[[#This Row],[mini plot]],"view plot")</f>
        <v>view plot</v>
      </c>
      <c r="M770" s="5" t="s">
        <v>557</v>
      </c>
      <c r="N770" s="3">
        <v>250000</v>
      </c>
      <c r="O770" s="3">
        <v>900</v>
      </c>
      <c r="P770" s="6" t="s">
        <v>28</v>
      </c>
      <c r="Q770" s="3">
        <v>5000</v>
      </c>
      <c r="R770" s="3">
        <v>0.3</v>
      </c>
      <c r="S770" s="3">
        <v>10000</v>
      </c>
      <c r="T770" s="3">
        <v>10</v>
      </c>
      <c r="U770" s="3">
        <v>0.5</v>
      </c>
      <c r="V770" s="3">
        <v>10</v>
      </c>
      <c r="W770" s="3">
        <v>100</v>
      </c>
      <c r="X770" s="3">
        <v>100</v>
      </c>
      <c r="Y770" s="3">
        <v>2</v>
      </c>
      <c r="Z770" s="3">
        <v>100</v>
      </c>
    </row>
    <row r="771" spans="1:26" x14ac:dyDescent="0.75">
      <c r="A771" s="5" t="s">
        <v>30</v>
      </c>
      <c r="B771" s="5" t="s">
        <v>31</v>
      </c>
      <c r="C771" s="4">
        <v>-3.4912921128275869</v>
      </c>
      <c r="D771" s="4">
        <v>-1.898873230564428</v>
      </c>
      <c r="E771" s="4">
        <v>7.8060717532859032</v>
      </c>
      <c r="F771" s="4">
        <v>5.2364045419329983</v>
      </c>
      <c r="G771" s="4">
        <v>3.0230758299603511</v>
      </c>
      <c r="H771" s="4">
        <v>-5.1984866655519211</v>
      </c>
      <c r="I771" s="4">
        <v>1.4706510914294839</v>
      </c>
      <c r="J771" s="3">
        <v>11</v>
      </c>
      <c r="K771" s="5" t="s">
        <v>2843</v>
      </c>
      <c r="L771" s="1" t="str">
        <f>HYPERLINK(Sea_Surface_all___Cai[[#This Row],[mini plot]],"view plot")</f>
        <v>view plot</v>
      </c>
      <c r="M771" s="5" t="s">
        <v>31</v>
      </c>
      <c r="N771" s="3">
        <v>250000</v>
      </c>
      <c r="O771" s="3">
        <v>1100</v>
      </c>
      <c r="P771" s="6" t="s">
        <v>28</v>
      </c>
      <c r="Q771" s="3">
        <v>5000</v>
      </c>
      <c r="R771" s="3">
        <v>1</v>
      </c>
      <c r="S771" s="3">
        <v>100000</v>
      </c>
      <c r="T771" s="3">
        <v>10</v>
      </c>
      <c r="U771" s="3">
        <v>0.5</v>
      </c>
      <c r="V771" s="3">
        <v>10</v>
      </c>
      <c r="W771" s="3">
        <v>100</v>
      </c>
      <c r="X771" s="3">
        <v>10</v>
      </c>
      <c r="Y771" s="3">
        <v>2</v>
      </c>
      <c r="Z771" s="3">
        <v>100</v>
      </c>
    </row>
    <row r="772" spans="1:26" x14ac:dyDescent="0.75">
      <c r="A772" s="5" t="s">
        <v>30</v>
      </c>
      <c r="B772" s="5" t="s">
        <v>1243</v>
      </c>
      <c r="C772" s="4">
        <v>-3.3881517235732508</v>
      </c>
      <c r="D772" s="4">
        <v>-1.898873230564428</v>
      </c>
      <c r="E772" s="4">
        <v>7.538042356145322</v>
      </c>
      <c r="F772" s="4">
        <v>5.2364045419329983</v>
      </c>
      <c r="G772" s="4">
        <v>2.741438866280026</v>
      </c>
      <c r="H772" s="4">
        <v>-5.2134956576778384</v>
      </c>
      <c r="I772" s="4">
        <v>1.47243052938993</v>
      </c>
      <c r="J772" s="3">
        <v>11</v>
      </c>
      <c r="K772" s="5" t="s">
        <v>2845</v>
      </c>
      <c r="L772" s="1" t="str">
        <f>HYPERLINK(Sea_Surface_all___Cai[[#This Row],[mini plot]],"view plot")</f>
        <v>view plot</v>
      </c>
      <c r="M772" s="5" t="s">
        <v>27</v>
      </c>
      <c r="N772" s="3">
        <v>250000</v>
      </c>
      <c r="O772" s="3">
        <v>1500</v>
      </c>
      <c r="P772" s="6" t="s">
        <v>28</v>
      </c>
      <c r="Q772" s="3">
        <v>5000</v>
      </c>
      <c r="R772" s="3">
        <v>1</v>
      </c>
      <c r="S772" s="3">
        <v>100000</v>
      </c>
      <c r="T772" s="3">
        <v>10</v>
      </c>
      <c r="U772" s="3">
        <v>0.5</v>
      </c>
      <c r="V772" s="3">
        <v>10</v>
      </c>
      <c r="W772" s="3">
        <v>100</v>
      </c>
      <c r="X772" s="3">
        <v>10</v>
      </c>
      <c r="Y772" s="3">
        <v>2</v>
      </c>
      <c r="Z772" s="3">
        <v>100</v>
      </c>
    </row>
    <row r="773" spans="1:26" x14ac:dyDescent="0.75">
      <c r="A773" s="5" t="s">
        <v>30</v>
      </c>
      <c r="B773" s="5" t="s">
        <v>34</v>
      </c>
      <c r="C773" s="4">
        <v>-3.0264056245236581</v>
      </c>
      <c r="D773" s="4">
        <v>-1.898873230564428</v>
      </c>
      <c r="E773" s="4">
        <v>6.6073935018358307</v>
      </c>
      <c r="F773" s="4">
        <v>5.2364045419329983</v>
      </c>
      <c r="G773" s="4">
        <v>1.775088737951678</v>
      </c>
      <c r="H773" s="4">
        <v>-5.2384779937504176</v>
      </c>
      <c r="I773" s="4">
        <v>1.4753876292075301</v>
      </c>
      <c r="J773" s="3">
        <v>11</v>
      </c>
      <c r="K773" s="5" t="s">
        <v>2850</v>
      </c>
      <c r="L773" s="1" t="str">
        <f>HYPERLINK(Sea_Surface_all___Cai[[#This Row],[mini plot]],"view plot")</f>
        <v>view plot</v>
      </c>
      <c r="M773" s="5" t="s">
        <v>34</v>
      </c>
      <c r="N773" s="3">
        <v>250000</v>
      </c>
      <c r="O773" s="3">
        <v>1100</v>
      </c>
      <c r="P773" s="6" t="s">
        <v>28</v>
      </c>
      <c r="Q773" s="3">
        <v>5000</v>
      </c>
      <c r="R773" s="3">
        <v>0.7</v>
      </c>
      <c r="S773" s="3">
        <v>10000</v>
      </c>
      <c r="T773" s="3">
        <v>10</v>
      </c>
      <c r="U773" s="3">
        <v>0.5</v>
      </c>
      <c r="V773" s="3">
        <v>10</v>
      </c>
      <c r="W773" s="3">
        <v>100</v>
      </c>
      <c r="X773" s="3">
        <v>100</v>
      </c>
      <c r="Y773" s="3">
        <v>2</v>
      </c>
      <c r="Z773" s="3">
        <v>100</v>
      </c>
    </row>
    <row r="774" spans="1:26" x14ac:dyDescent="0.75">
      <c r="A774" s="5" t="s">
        <v>30</v>
      </c>
      <c r="B774" s="5" t="s">
        <v>34</v>
      </c>
      <c r="C774" s="4">
        <v>-2.8423463927024009</v>
      </c>
      <c r="D774" s="4">
        <v>-1.898873230564428</v>
      </c>
      <c r="E774" s="4">
        <v>6.1372929961431204</v>
      </c>
      <c r="F774" s="4">
        <v>5.2364045419329983</v>
      </c>
      <c r="G774" s="4">
        <v>1.3045081887837</v>
      </c>
      <c r="H774" s="4">
        <v>-5.250982201433871</v>
      </c>
      <c r="I774" s="4">
        <v>1.4768654991444541</v>
      </c>
      <c r="J774" s="3">
        <v>11</v>
      </c>
      <c r="K774" s="5" t="s">
        <v>8649</v>
      </c>
      <c r="L774" s="1" t="str">
        <f>HYPERLINK(Sea_Surface_all___Cai[[#This Row],[mini plot]],"view plot")</f>
        <v>view plot</v>
      </c>
      <c r="M774" s="5" t="s">
        <v>34</v>
      </c>
      <c r="N774" s="3">
        <v>250000</v>
      </c>
      <c r="O774" s="3">
        <v>1100</v>
      </c>
      <c r="P774" s="6" t="s">
        <v>28</v>
      </c>
      <c r="Q774" s="3">
        <v>5000</v>
      </c>
      <c r="R774" s="3">
        <v>0.7</v>
      </c>
      <c r="S774" s="3">
        <v>316</v>
      </c>
      <c r="T774" s="3">
        <v>10</v>
      </c>
      <c r="U774" s="3">
        <v>0.5</v>
      </c>
      <c r="V774" s="3">
        <v>10</v>
      </c>
      <c r="W774" s="3">
        <v>100</v>
      </c>
      <c r="X774" s="3">
        <v>10</v>
      </c>
      <c r="Y774" s="3">
        <v>2</v>
      </c>
      <c r="Z774" s="3">
        <v>100</v>
      </c>
    </row>
    <row r="775" spans="1:26" x14ac:dyDescent="0.75">
      <c r="A775" s="5" t="s">
        <v>30</v>
      </c>
      <c r="B775" s="5" t="s">
        <v>31</v>
      </c>
      <c r="C775" s="4">
        <v>-2.8734572769782289</v>
      </c>
      <c r="D775" s="4">
        <v>-1.898873230564428</v>
      </c>
      <c r="E775" s="4">
        <v>6.213737956849493</v>
      </c>
      <c r="F775" s="4">
        <v>5.2364045419329983</v>
      </c>
      <c r="G775" s="4">
        <v>1.3802154423989881</v>
      </c>
      <c r="H775" s="4">
        <v>-5.2724532306221956</v>
      </c>
      <c r="I775" s="4">
        <v>1.479399712045788</v>
      </c>
      <c r="J775" s="3">
        <v>11</v>
      </c>
      <c r="K775" s="5" t="s">
        <v>2852</v>
      </c>
      <c r="L775" s="1" t="str">
        <f>HYPERLINK(Sea_Surface_all___Cai[[#This Row],[mini plot]],"view plot")</f>
        <v>view plot</v>
      </c>
      <c r="M775" s="5" t="s">
        <v>31</v>
      </c>
      <c r="N775" s="3">
        <v>250000</v>
      </c>
      <c r="O775" s="3">
        <v>1500</v>
      </c>
      <c r="P775" s="6" t="s">
        <v>28</v>
      </c>
      <c r="Q775" s="3">
        <v>5000</v>
      </c>
      <c r="R775" s="3">
        <v>0.7</v>
      </c>
      <c r="S775" s="3">
        <v>100000</v>
      </c>
      <c r="T775" s="3">
        <v>10</v>
      </c>
      <c r="U775" s="3">
        <v>0.5</v>
      </c>
      <c r="V775" s="3">
        <v>10</v>
      </c>
      <c r="W775" s="3">
        <v>100</v>
      </c>
      <c r="X775" s="3">
        <v>316</v>
      </c>
      <c r="Y775" s="3">
        <v>2</v>
      </c>
      <c r="Z775" s="3">
        <v>100</v>
      </c>
    </row>
    <row r="776" spans="1:26" x14ac:dyDescent="0.75">
      <c r="A776" s="5" t="s">
        <v>30</v>
      </c>
      <c r="B776" s="5" t="s">
        <v>1243</v>
      </c>
      <c r="C776" s="4">
        <v>-2.738870631573151</v>
      </c>
      <c r="D776" s="4">
        <v>-1.898873230564428</v>
      </c>
      <c r="E776" s="4">
        <v>5.8709945805421313</v>
      </c>
      <c r="F776" s="4">
        <v>5.2364045419329983</v>
      </c>
      <c r="G776" s="4">
        <v>1.05275835347118</v>
      </c>
      <c r="H776" s="4">
        <v>-5.2827882802109807</v>
      </c>
      <c r="I776" s="4">
        <v>1.4806180054194991</v>
      </c>
      <c r="J776" s="3">
        <v>11</v>
      </c>
      <c r="K776" s="5" t="s">
        <v>2853</v>
      </c>
      <c r="L776" s="1" t="str">
        <f>HYPERLINK(Sea_Surface_all___Cai[[#This Row],[mini plot]],"view plot")</f>
        <v>view plot</v>
      </c>
      <c r="M776" s="5" t="s">
        <v>27</v>
      </c>
      <c r="N776" s="3">
        <v>250000</v>
      </c>
      <c r="O776" s="3">
        <v>1100</v>
      </c>
      <c r="P776" s="6" t="s">
        <v>28</v>
      </c>
      <c r="Q776" s="3">
        <v>5000</v>
      </c>
      <c r="R776" s="3">
        <v>0.3</v>
      </c>
      <c r="S776" s="3">
        <v>100000</v>
      </c>
      <c r="T776" s="3">
        <v>10</v>
      </c>
      <c r="U776" s="3">
        <v>0.5</v>
      </c>
      <c r="V776" s="3">
        <v>10</v>
      </c>
      <c r="W776" s="3">
        <v>100</v>
      </c>
      <c r="X776" s="3">
        <v>100</v>
      </c>
      <c r="Y776" s="3">
        <v>2</v>
      </c>
      <c r="Z776" s="3">
        <v>100</v>
      </c>
    </row>
    <row r="777" spans="1:26" x14ac:dyDescent="0.75">
      <c r="A777" s="5" t="s">
        <v>30</v>
      </c>
      <c r="B777" s="5" t="s">
        <v>31</v>
      </c>
      <c r="C777" s="4">
        <v>-2.934943840906413</v>
      </c>
      <c r="D777" s="4">
        <v>-1.898873230564428</v>
      </c>
      <c r="E777" s="4">
        <v>6.3672381271789931</v>
      </c>
      <c r="F777" s="4">
        <v>5.2364045419329983</v>
      </c>
      <c r="G777" s="4">
        <v>1.53369713670422</v>
      </c>
      <c r="H777" s="4">
        <v>-5.2963866487163482</v>
      </c>
      <c r="I777" s="4">
        <v>1.4822194525562731</v>
      </c>
      <c r="J777" s="3">
        <v>11</v>
      </c>
      <c r="K777" s="5" t="s">
        <v>8654</v>
      </c>
      <c r="L777" s="1" t="str">
        <f>HYPERLINK(Sea_Surface_all___Cai[[#This Row],[mini plot]],"view plot")</f>
        <v>view plot</v>
      </c>
      <c r="M777" s="5" t="s">
        <v>93</v>
      </c>
      <c r="N777" s="3">
        <v>250000</v>
      </c>
      <c r="O777" s="3">
        <v>1100</v>
      </c>
      <c r="P777" s="6" t="s">
        <v>28</v>
      </c>
      <c r="Q777" s="3">
        <v>5000</v>
      </c>
      <c r="R777" s="3">
        <v>0.7</v>
      </c>
      <c r="S777" s="3">
        <v>316</v>
      </c>
      <c r="T777" s="3">
        <v>10</v>
      </c>
      <c r="U777" s="3">
        <v>0.5</v>
      </c>
      <c r="V777" s="3">
        <v>10</v>
      </c>
      <c r="W777" s="3">
        <v>100</v>
      </c>
      <c r="X777" s="3">
        <v>100</v>
      </c>
      <c r="Y777" s="3">
        <v>2</v>
      </c>
      <c r="Z777" s="3">
        <v>100</v>
      </c>
    </row>
    <row r="778" spans="1:26" x14ac:dyDescent="0.75">
      <c r="A778" s="5" t="s">
        <v>30</v>
      </c>
      <c r="B778" s="5" t="s">
        <v>1243</v>
      </c>
      <c r="C778" s="4">
        <v>-2.7009958049904141</v>
      </c>
      <c r="D778" s="4">
        <v>-1.898873230564428</v>
      </c>
      <c r="E778" s="4">
        <v>5.7726404843486181</v>
      </c>
      <c r="F778" s="4">
        <v>5.2364045419329983</v>
      </c>
      <c r="G778" s="4">
        <v>0.96485730050725083</v>
      </c>
      <c r="H778" s="4">
        <v>-5.3032770140867136</v>
      </c>
      <c r="I778" s="4">
        <v>1.483030254176386</v>
      </c>
      <c r="J778" s="3">
        <v>11</v>
      </c>
      <c r="K778" s="5" t="s">
        <v>2856</v>
      </c>
      <c r="L778" s="1" t="str">
        <f>HYPERLINK(Sea_Surface_all___Cai[[#This Row],[mini plot]],"view plot")</f>
        <v>view plot</v>
      </c>
      <c r="M778" s="5" t="s">
        <v>27</v>
      </c>
      <c r="N778" s="3">
        <v>250000</v>
      </c>
      <c r="O778" s="3">
        <v>1100</v>
      </c>
      <c r="P778" s="6" t="s">
        <v>28</v>
      </c>
      <c r="Q778" s="3">
        <v>5000</v>
      </c>
      <c r="R778" s="3">
        <v>0.5</v>
      </c>
      <c r="S778" s="3">
        <v>10000</v>
      </c>
      <c r="T778" s="3">
        <v>10</v>
      </c>
      <c r="U778" s="3">
        <v>0.5</v>
      </c>
      <c r="V778" s="3">
        <v>10</v>
      </c>
      <c r="W778" s="3">
        <v>100</v>
      </c>
      <c r="X778" s="3">
        <v>32</v>
      </c>
      <c r="Y778" s="3">
        <v>2</v>
      </c>
      <c r="Z778" s="3">
        <v>100</v>
      </c>
    </row>
    <row r="779" spans="1:26" x14ac:dyDescent="0.75">
      <c r="A779" s="5" t="s">
        <v>30</v>
      </c>
      <c r="B779" s="5" t="s">
        <v>34</v>
      </c>
      <c r="C779" s="4">
        <v>-3.9772712451858721</v>
      </c>
      <c r="D779" s="4">
        <v>-1.898873230564428</v>
      </c>
      <c r="E779" s="4">
        <v>9.0537477878557944</v>
      </c>
      <c r="F779" s="4">
        <v>5.2364045419329983</v>
      </c>
      <c r="G779" s="4">
        <v>4.3464753265576874</v>
      </c>
      <c r="H779" s="4">
        <v>-5.3285257575247797</v>
      </c>
      <c r="I779" s="4">
        <v>1.485997538309322</v>
      </c>
      <c r="J779" s="3">
        <v>11</v>
      </c>
      <c r="K779" s="5" t="s">
        <v>2498</v>
      </c>
      <c r="L779" s="1" t="str">
        <f>HYPERLINK(Sea_Surface_all___Cai[[#This Row],[mini plot]],"view plot")</f>
        <v>view plot</v>
      </c>
      <c r="M779" s="5" t="s">
        <v>557</v>
      </c>
      <c r="N779" s="3">
        <v>250000</v>
      </c>
      <c r="O779" s="3">
        <v>900</v>
      </c>
      <c r="P779" s="6" t="s">
        <v>28</v>
      </c>
      <c r="Q779" s="3">
        <v>5000</v>
      </c>
      <c r="R779" s="3">
        <v>0.3</v>
      </c>
      <c r="S779" s="3">
        <v>10000</v>
      </c>
      <c r="T779" s="3">
        <v>10</v>
      </c>
      <c r="U779" s="3">
        <v>0.5</v>
      </c>
      <c r="V779" s="3">
        <v>10</v>
      </c>
      <c r="W779" s="3">
        <v>100</v>
      </c>
      <c r="X779" s="3">
        <v>32</v>
      </c>
      <c r="Y779" s="3">
        <v>2</v>
      </c>
      <c r="Z779" s="3">
        <v>100</v>
      </c>
    </row>
    <row r="780" spans="1:26" x14ac:dyDescent="0.75">
      <c r="A780" s="5" t="s">
        <v>30</v>
      </c>
      <c r="B780" s="5" t="s">
        <v>34</v>
      </c>
      <c r="C780" s="4">
        <v>-4.3505816356465434</v>
      </c>
      <c r="D780" s="4">
        <v>-1.898873230564428</v>
      </c>
      <c r="E780" s="4">
        <v>10.029955433939749</v>
      </c>
      <c r="F780" s="4">
        <v>5.2364045419329983</v>
      </c>
      <c r="G780" s="4">
        <v>5.38414378130906</v>
      </c>
      <c r="H780" s="4">
        <v>-5.3847026288911248</v>
      </c>
      <c r="I780" s="4">
        <v>1.492578396012334</v>
      </c>
      <c r="J780" s="3">
        <v>11</v>
      </c>
      <c r="K780" s="5" t="s">
        <v>2595</v>
      </c>
      <c r="L780" s="1" t="str">
        <f>HYPERLINK(Sea_Surface_all___Cai[[#This Row],[mini plot]],"view plot")</f>
        <v>view plot</v>
      </c>
      <c r="M780" s="5" t="s">
        <v>557</v>
      </c>
      <c r="N780" s="3">
        <v>250000</v>
      </c>
      <c r="O780" s="3">
        <v>900</v>
      </c>
      <c r="P780" s="6" t="s">
        <v>28</v>
      </c>
      <c r="Q780" s="3">
        <v>5000</v>
      </c>
      <c r="R780" s="3">
        <v>1</v>
      </c>
      <c r="S780" s="3">
        <v>10000</v>
      </c>
      <c r="T780" s="3">
        <v>10</v>
      </c>
      <c r="U780" s="3">
        <v>0.5</v>
      </c>
      <c r="V780" s="3">
        <v>10</v>
      </c>
      <c r="W780" s="3">
        <v>100</v>
      </c>
      <c r="X780" s="3">
        <v>100</v>
      </c>
      <c r="Y780" s="3">
        <v>2</v>
      </c>
      <c r="Z780" s="3">
        <v>100</v>
      </c>
    </row>
    <row r="781" spans="1:26" x14ac:dyDescent="0.75">
      <c r="A781" s="5" t="s">
        <v>30</v>
      </c>
      <c r="B781" s="5" t="s">
        <v>31</v>
      </c>
      <c r="C781" s="4">
        <v>-3.5399626014388819</v>
      </c>
      <c r="D781" s="4">
        <v>-1.898873230564428</v>
      </c>
      <c r="E781" s="4">
        <v>7.9061621928996599</v>
      </c>
      <c r="F781" s="4">
        <v>5.2364045419329983</v>
      </c>
      <c r="G781" s="4">
        <v>3.1338124127158822</v>
      </c>
      <c r="H781" s="4">
        <v>-5.4037181299494481</v>
      </c>
      <c r="I781" s="4">
        <v>1.4947994097832391</v>
      </c>
      <c r="J781" s="3">
        <v>11</v>
      </c>
      <c r="K781" s="5" t="s">
        <v>8671</v>
      </c>
      <c r="L781" s="1" t="str">
        <f>HYPERLINK(Sea_Surface_all___Cai[[#This Row],[mini plot]],"view plot")</f>
        <v>view plot</v>
      </c>
      <c r="M781" s="5" t="s">
        <v>93</v>
      </c>
      <c r="N781" s="3">
        <v>250000</v>
      </c>
      <c r="O781" s="3">
        <v>1100</v>
      </c>
      <c r="P781" s="6" t="s">
        <v>28</v>
      </c>
      <c r="Q781" s="3">
        <v>5000</v>
      </c>
      <c r="R781" s="3">
        <v>1</v>
      </c>
      <c r="S781" s="3">
        <v>1000</v>
      </c>
      <c r="T781" s="3">
        <v>10</v>
      </c>
      <c r="U781" s="3">
        <v>0.5</v>
      </c>
      <c r="V781" s="3">
        <v>10</v>
      </c>
      <c r="W781" s="3">
        <v>100</v>
      </c>
      <c r="X781" s="3">
        <v>10</v>
      </c>
      <c r="Y781" s="3">
        <v>2</v>
      </c>
      <c r="Z781" s="3">
        <v>100</v>
      </c>
    </row>
    <row r="782" spans="1:26" x14ac:dyDescent="0.75">
      <c r="A782" s="5" t="s">
        <v>30</v>
      </c>
      <c r="B782" s="5" t="s">
        <v>31</v>
      </c>
      <c r="C782" s="4">
        <v>-3.8338766763943322</v>
      </c>
      <c r="D782" s="4">
        <v>-1.898873230564428</v>
      </c>
      <c r="E782" s="4">
        <v>8.6680705657561656</v>
      </c>
      <c r="F782" s="4">
        <v>5.2364045419329983</v>
      </c>
      <c r="G782" s="4">
        <v>3.9396154678389501</v>
      </c>
      <c r="H782" s="4">
        <v>-5.4133564666482963</v>
      </c>
      <c r="I782" s="4">
        <v>1.4959239098470249</v>
      </c>
      <c r="J782" s="3">
        <v>11</v>
      </c>
      <c r="K782" s="5" t="s">
        <v>2866</v>
      </c>
      <c r="L782" s="1" t="str">
        <f>HYPERLINK(Sea_Surface_all___Cai[[#This Row],[mini plot]],"view plot")</f>
        <v>view plot</v>
      </c>
      <c r="M782" s="5" t="s">
        <v>93</v>
      </c>
      <c r="N782" s="3">
        <v>250000</v>
      </c>
      <c r="O782" s="3">
        <v>1100</v>
      </c>
      <c r="P782" s="6" t="s">
        <v>28</v>
      </c>
      <c r="Q782" s="3">
        <v>5000</v>
      </c>
      <c r="R782" s="3">
        <v>1</v>
      </c>
      <c r="S782" s="3">
        <v>31600</v>
      </c>
      <c r="T782" s="3">
        <v>10</v>
      </c>
      <c r="U782" s="3">
        <v>0.5</v>
      </c>
      <c r="V782" s="3">
        <v>10</v>
      </c>
      <c r="W782" s="3">
        <v>100</v>
      </c>
      <c r="X782" s="3">
        <v>32</v>
      </c>
      <c r="Y782" s="3">
        <v>2</v>
      </c>
      <c r="Z782" s="3">
        <v>100</v>
      </c>
    </row>
    <row r="783" spans="1:26" x14ac:dyDescent="0.75">
      <c r="A783" s="5" t="s">
        <v>30</v>
      </c>
      <c r="B783" s="5" t="s">
        <v>1243</v>
      </c>
      <c r="C783" s="4">
        <v>-3.5507850182956111</v>
      </c>
      <c r="D783" s="4">
        <v>-1.898873230564428</v>
      </c>
      <c r="E783" s="4">
        <v>7.9318073973356409</v>
      </c>
      <c r="F783" s="4">
        <v>5.2364045419329983</v>
      </c>
      <c r="G783" s="4">
        <v>3.1613302749567231</v>
      </c>
      <c r="H783" s="4">
        <v>-5.4225519071451078</v>
      </c>
      <c r="I783" s="4">
        <v>1.4969959500647141</v>
      </c>
      <c r="J783" s="3">
        <v>11</v>
      </c>
      <c r="K783" s="5" t="s">
        <v>1264</v>
      </c>
      <c r="L783" s="1" t="str">
        <f>HYPERLINK(Sea_Surface_all___Cai[[#This Row],[mini plot]],"view plot")</f>
        <v>view plot</v>
      </c>
      <c r="M783" s="5" t="s">
        <v>31</v>
      </c>
      <c r="N783" s="3">
        <v>250000</v>
      </c>
      <c r="O783" s="3">
        <v>1100</v>
      </c>
      <c r="P783" s="6" t="s">
        <v>28</v>
      </c>
      <c r="Q783" s="3">
        <v>5000</v>
      </c>
      <c r="R783" s="3">
        <v>1</v>
      </c>
      <c r="S783" s="3">
        <v>10000</v>
      </c>
      <c r="T783" s="3">
        <v>10</v>
      </c>
      <c r="U783" s="3">
        <v>0.5</v>
      </c>
      <c r="V783" s="3">
        <v>10</v>
      </c>
      <c r="W783" s="3">
        <v>100</v>
      </c>
      <c r="X783" s="3">
        <v>316</v>
      </c>
      <c r="Y783" s="3">
        <v>2</v>
      </c>
      <c r="Z783" s="3">
        <v>100</v>
      </c>
    </row>
    <row r="784" spans="1:26" x14ac:dyDescent="0.75">
      <c r="A784" s="5" t="s">
        <v>30</v>
      </c>
      <c r="B784" s="5" t="s">
        <v>31</v>
      </c>
      <c r="C784" s="4">
        <v>-3.4284226300774612</v>
      </c>
      <c r="D784" s="4">
        <v>-1.898873230564428</v>
      </c>
      <c r="E784" s="4">
        <v>7.610863621159055</v>
      </c>
      <c r="F784" s="4">
        <v>5.2364045419329983</v>
      </c>
      <c r="G784" s="4">
        <v>2.824460529812681</v>
      </c>
      <c r="H784" s="4">
        <v>-5.4632357566373306</v>
      </c>
      <c r="I784" s="4">
        <v>1.501729848226939</v>
      </c>
      <c r="J784" s="3">
        <v>11</v>
      </c>
      <c r="K784" s="5" t="s">
        <v>2467</v>
      </c>
      <c r="L784" s="1" t="str">
        <f>HYPERLINK(Sea_Surface_all___Cai[[#This Row],[mini plot]],"view plot")</f>
        <v>view plot</v>
      </c>
      <c r="M784" s="5" t="s">
        <v>27</v>
      </c>
      <c r="N784" s="3">
        <v>250000</v>
      </c>
      <c r="O784" s="3">
        <v>1500</v>
      </c>
      <c r="P784" s="6" t="s">
        <v>28</v>
      </c>
      <c r="Q784" s="3">
        <v>5000</v>
      </c>
      <c r="R784" s="3">
        <v>1</v>
      </c>
      <c r="S784" s="3">
        <v>31600</v>
      </c>
      <c r="T784" s="3">
        <v>10</v>
      </c>
      <c r="U784" s="3">
        <v>0.5</v>
      </c>
      <c r="V784" s="3">
        <v>10</v>
      </c>
      <c r="W784" s="3">
        <v>100</v>
      </c>
      <c r="X784" s="3">
        <v>32</v>
      </c>
      <c r="Y784" s="3">
        <v>2</v>
      </c>
      <c r="Z784" s="3">
        <v>100</v>
      </c>
    </row>
    <row r="785" spans="1:26" x14ac:dyDescent="0.75">
      <c r="A785" s="5" t="s">
        <v>30</v>
      </c>
      <c r="B785" s="5" t="s">
        <v>31</v>
      </c>
      <c r="C785" s="4">
        <v>-3.077535407755275</v>
      </c>
      <c r="D785" s="4">
        <v>-1.898873230564428</v>
      </c>
      <c r="E785" s="4">
        <v>6.7076811951221211</v>
      </c>
      <c r="F785" s="4">
        <v>5.2364045419329983</v>
      </c>
      <c r="G785" s="4">
        <v>1.885178908793447</v>
      </c>
      <c r="H785" s="4">
        <v>-5.4880703360797209</v>
      </c>
      <c r="I785" s="4">
        <v>1.5046122335770511</v>
      </c>
      <c r="J785" s="3">
        <v>11</v>
      </c>
      <c r="K785" s="5" t="s">
        <v>2318</v>
      </c>
      <c r="L785" s="1" t="str">
        <f>HYPERLINK(Sea_Surface_all___Cai[[#This Row],[mini plot]],"view plot")</f>
        <v>view plot</v>
      </c>
      <c r="M785" s="5" t="s">
        <v>27</v>
      </c>
      <c r="N785" s="3">
        <v>250000</v>
      </c>
      <c r="O785" s="3">
        <v>1100</v>
      </c>
      <c r="P785" s="6" t="s">
        <v>28</v>
      </c>
      <c r="Q785" s="3">
        <v>5000</v>
      </c>
      <c r="R785" s="3">
        <v>0.7</v>
      </c>
      <c r="S785" s="3">
        <v>10000</v>
      </c>
      <c r="T785" s="3">
        <v>10</v>
      </c>
      <c r="U785" s="3">
        <v>0.5</v>
      </c>
      <c r="V785" s="3">
        <v>10</v>
      </c>
      <c r="W785" s="3">
        <v>100</v>
      </c>
      <c r="X785" s="3">
        <v>316</v>
      </c>
      <c r="Y785" s="3">
        <v>2</v>
      </c>
      <c r="Z785" s="3">
        <v>100</v>
      </c>
    </row>
    <row r="786" spans="1:26" x14ac:dyDescent="0.75">
      <c r="A786" s="5" t="s">
        <v>30</v>
      </c>
      <c r="B786" s="5" t="s">
        <v>34</v>
      </c>
      <c r="C786" s="4">
        <v>-3.2707757768621808</v>
      </c>
      <c r="D786" s="4">
        <v>-1.898873230564428</v>
      </c>
      <c r="E786" s="4">
        <v>7.1990906385723861</v>
      </c>
      <c r="F786" s="4">
        <v>5.2364045419329983</v>
      </c>
      <c r="G786" s="4">
        <v>2.3946300988837108</v>
      </c>
      <c r="H786" s="4">
        <v>-5.5152569875965591</v>
      </c>
      <c r="I786" s="4">
        <v>1.5077612906106459</v>
      </c>
      <c r="J786" s="3">
        <v>11</v>
      </c>
      <c r="K786" s="5" t="s">
        <v>2871</v>
      </c>
      <c r="L786" s="1" t="str">
        <f>HYPERLINK(Sea_Surface_all___Cai[[#This Row],[mini plot]],"view plot")</f>
        <v>view plot</v>
      </c>
      <c r="M786" s="5" t="s">
        <v>34</v>
      </c>
      <c r="N786" s="3">
        <v>250000</v>
      </c>
      <c r="O786" s="3">
        <v>1500</v>
      </c>
      <c r="P786" s="6" t="s">
        <v>28</v>
      </c>
      <c r="Q786" s="3">
        <v>5000</v>
      </c>
      <c r="R786" s="3">
        <v>1</v>
      </c>
      <c r="S786" s="3">
        <v>10000</v>
      </c>
      <c r="T786" s="3">
        <v>10</v>
      </c>
      <c r="U786" s="3">
        <v>0.5</v>
      </c>
      <c r="V786" s="3">
        <v>10</v>
      </c>
      <c r="W786" s="3">
        <v>100</v>
      </c>
      <c r="X786" s="3">
        <v>10</v>
      </c>
      <c r="Y786" s="3">
        <v>2</v>
      </c>
      <c r="Z786" s="3">
        <v>100</v>
      </c>
    </row>
    <row r="787" spans="1:26" x14ac:dyDescent="0.75">
      <c r="A787" s="5" t="s">
        <v>30</v>
      </c>
      <c r="B787" s="5" t="s">
        <v>31</v>
      </c>
      <c r="C787" s="4">
        <v>-3.247880071044825</v>
      </c>
      <c r="D787" s="4">
        <v>-1.898873230564428</v>
      </c>
      <c r="E787" s="4">
        <v>7.1402471471969946</v>
      </c>
      <c r="F787" s="4">
        <v>5.2364045419329983</v>
      </c>
      <c r="G787" s="4">
        <v>2.333331549797693</v>
      </c>
      <c r="H787" s="4">
        <v>-5.5161243417090873</v>
      </c>
      <c r="I787" s="4">
        <v>1.5078616488495451</v>
      </c>
      <c r="J787" s="3">
        <v>11</v>
      </c>
      <c r="K787" s="5" t="s">
        <v>2872</v>
      </c>
      <c r="L787" s="1" t="str">
        <f>HYPERLINK(Sea_Surface_all___Cai[[#This Row],[mini plot]],"view plot")</f>
        <v>view plot</v>
      </c>
      <c r="M787" s="5" t="s">
        <v>31</v>
      </c>
      <c r="N787" s="3">
        <v>250000</v>
      </c>
      <c r="O787" s="3">
        <v>1100</v>
      </c>
      <c r="P787" s="6" t="s">
        <v>28</v>
      </c>
      <c r="Q787" s="3">
        <v>5000</v>
      </c>
      <c r="R787" s="3">
        <v>0.7</v>
      </c>
      <c r="S787" s="3">
        <v>10000</v>
      </c>
      <c r="T787" s="3">
        <v>10</v>
      </c>
      <c r="U787" s="3">
        <v>0.5</v>
      </c>
      <c r="V787" s="3">
        <v>10</v>
      </c>
      <c r="W787" s="3">
        <v>100</v>
      </c>
      <c r="X787" s="3">
        <v>10</v>
      </c>
      <c r="Y787" s="3">
        <v>2</v>
      </c>
      <c r="Z787" s="3">
        <v>100</v>
      </c>
    </row>
    <row r="788" spans="1:26" x14ac:dyDescent="0.75">
      <c r="A788" s="5" t="s">
        <v>30</v>
      </c>
      <c r="B788" s="5" t="s">
        <v>31</v>
      </c>
      <c r="C788" s="4">
        <v>-3.4974333101052069</v>
      </c>
      <c r="D788" s="4">
        <v>-1.898873230564428</v>
      </c>
      <c r="E788" s="4">
        <v>7.779496947265633</v>
      </c>
      <c r="F788" s="4">
        <v>5.2364045419329983</v>
      </c>
      <c r="G788" s="4">
        <v>3.0037831662691539</v>
      </c>
      <c r="H788" s="4">
        <v>-5.5396728163924074</v>
      </c>
      <c r="I788" s="4">
        <v>1.5105838052720511</v>
      </c>
      <c r="J788" s="3">
        <v>11</v>
      </c>
      <c r="K788" s="5" t="s">
        <v>8674</v>
      </c>
      <c r="L788" s="1" t="str">
        <f>HYPERLINK(Sea_Surface_all___Cai[[#This Row],[mini plot]],"view plot")</f>
        <v>view plot</v>
      </c>
      <c r="M788" s="5" t="s">
        <v>93</v>
      </c>
      <c r="N788" s="3">
        <v>250000</v>
      </c>
      <c r="O788" s="3">
        <v>1500</v>
      </c>
      <c r="P788" s="6" t="s">
        <v>28</v>
      </c>
      <c r="Q788" s="3">
        <v>5000</v>
      </c>
      <c r="R788" s="3">
        <v>1</v>
      </c>
      <c r="S788" s="3">
        <v>1000</v>
      </c>
      <c r="T788" s="3">
        <v>10</v>
      </c>
      <c r="U788" s="3">
        <v>0.5</v>
      </c>
      <c r="V788" s="3">
        <v>10</v>
      </c>
      <c r="W788" s="3">
        <v>100</v>
      </c>
      <c r="X788" s="3">
        <v>32</v>
      </c>
      <c r="Y788" s="3">
        <v>2</v>
      </c>
      <c r="Z788" s="3">
        <v>100</v>
      </c>
    </row>
    <row r="789" spans="1:26" x14ac:dyDescent="0.75">
      <c r="A789" s="5" t="s">
        <v>30</v>
      </c>
      <c r="B789" s="5" t="s">
        <v>31</v>
      </c>
      <c r="C789" s="4">
        <v>-3.7945763659161069</v>
      </c>
      <c r="D789" s="4">
        <v>-1.898873230564428</v>
      </c>
      <c r="E789" s="4">
        <v>8.5484954369264994</v>
      </c>
      <c r="F789" s="4">
        <v>5.2364045419329983</v>
      </c>
      <c r="G789" s="4">
        <v>3.8162332834984078</v>
      </c>
      <c r="H789" s="4">
        <v>-5.5494570010040194</v>
      </c>
      <c r="I789" s="4">
        <v>1.511713395944279</v>
      </c>
      <c r="J789" s="3">
        <v>11</v>
      </c>
      <c r="K789" s="5" t="s">
        <v>2873</v>
      </c>
      <c r="L789" s="1" t="str">
        <f>HYPERLINK(Sea_Surface_all___Cai[[#This Row],[mini plot]],"view plot")</f>
        <v>view plot</v>
      </c>
      <c r="M789" s="5" t="s">
        <v>93</v>
      </c>
      <c r="N789" s="3">
        <v>250000</v>
      </c>
      <c r="O789" s="3">
        <v>1500</v>
      </c>
      <c r="P789" s="6" t="s">
        <v>28</v>
      </c>
      <c r="Q789" s="3">
        <v>5000</v>
      </c>
      <c r="R789" s="3">
        <v>1</v>
      </c>
      <c r="S789" s="3">
        <v>31600</v>
      </c>
      <c r="T789" s="3">
        <v>10</v>
      </c>
      <c r="U789" s="3">
        <v>0.5</v>
      </c>
      <c r="V789" s="3">
        <v>10</v>
      </c>
      <c r="W789" s="3">
        <v>100</v>
      </c>
      <c r="X789" s="3">
        <v>100</v>
      </c>
      <c r="Y789" s="3">
        <v>2</v>
      </c>
      <c r="Z789" s="3">
        <v>100</v>
      </c>
    </row>
    <row r="790" spans="1:26" x14ac:dyDescent="0.75">
      <c r="A790" s="5" t="s">
        <v>30</v>
      </c>
      <c r="B790" s="5" t="s">
        <v>1243</v>
      </c>
      <c r="C790" s="4">
        <v>-3.5810525225244039</v>
      </c>
      <c r="D790" s="4">
        <v>-1.898873230564428</v>
      </c>
      <c r="E790" s="4">
        <v>7.9929611324875527</v>
      </c>
      <c r="F790" s="4">
        <v>5.2364045419329983</v>
      </c>
      <c r="G790" s="4">
        <v>3.229292710057222</v>
      </c>
      <c r="H790" s="4">
        <v>-5.5611484810516982</v>
      </c>
      <c r="I790" s="4">
        <v>1.5130620792372</v>
      </c>
      <c r="J790" s="3">
        <v>11</v>
      </c>
      <c r="K790" s="5" t="s">
        <v>2032</v>
      </c>
      <c r="L790" s="1" t="str">
        <f>HYPERLINK(Sea_Surface_all___Cai[[#This Row],[mini plot]],"view plot")</f>
        <v>view plot</v>
      </c>
      <c r="M790" s="5" t="s">
        <v>93</v>
      </c>
      <c r="N790" s="3">
        <v>250000</v>
      </c>
      <c r="O790" s="3">
        <v>1100</v>
      </c>
      <c r="P790" s="6" t="s">
        <v>28</v>
      </c>
      <c r="Q790" s="3">
        <v>5000</v>
      </c>
      <c r="R790" s="3">
        <v>1</v>
      </c>
      <c r="S790" s="3">
        <v>10000</v>
      </c>
      <c r="T790" s="3">
        <v>10</v>
      </c>
      <c r="U790" s="3">
        <v>0.5</v>
      </c>
      <c r="V790" s="3">
        <v>10</v>
      </c>
      <c r="W790" s="3">
        <v>100</v>
      </c>
      <c r="X790" s="3">
        <v>316</v>
      </c>
      <c r="Y790" s="3">
        <v>2</v>
      </c>
      <c r="Z790" s="3">
        <v>100</v>
      </c>
    </row>
    <row r="791" spans="1:26" x14ac:dyDescent="0.75">
      <c r="A791" s="5" t="s">
        <v>30</v>
      </c>
      <c r="B791" s="5" t="s">
        <v>31</v>
      </c>
      <c r="C791" s="4">
        <v>-3.3174545582957968</v>
      </c>
      <c r="D791" s="4">
        <v>-1.898873230564428</v>
      </c>
      <c r="E791" s="4">
        <v>7.3117288895632431</v>
      </c>
      <c r="F791" s="4">
        <v>5.2364045419329983</v>
      </c>
      <c r="G791" s="4">
        <v>2.5138305693214482</v>
      </c>
      <c r="H791" s="4">
        <v>-5.5749327148283676</v>
      </c>
      <c r="I791" s="4">
        <v>1.514650631815557</v>
      </c>
      <c r="J791" s="3">
        <v>11</v>
      </c>
      <c r="K791" s="5" t="s">
        <v>2876</v>
      </c>
      <c r="L791" s="1" t="str">
        <f>HYPERLINK(Sea_Surface_all___Cai[[#This Row],[mini plot]],"view plot")</f>
        <v>view plot</v>
      </c>
      <c r="M791" s="5" t="s">
        <v>31</v>
      </c>
      <c r="N791" s="3">
        <v>250000</v>
      </c>
      <c r="O791" s="3">
        <v>1100</v>
      </c>
      <c r="P791" s="6" t="s">
        <v>28</v>
      </c>
      <c r="Q791" s="3">
        <v>5000</v>
      </c>
      <c r="R791" s="3">
        <v>0.7</v>
      </c>
      <c r="S791" s="3">
        <v>100000</v>
      </c>
      <c r="T791" s="3">
        <v>10</v>
      </c>
      <c r="U791" s="3">
        <v>0.5</v>
      </c>
      <c r="V791" s="3">
        <v>10</v>
      </c>
      <c r="W791" s="3">
        <v>100</v>
      </c>
      <c r="X791" s="3">
        <v>32</v>
      </c>
      <c r="Y791" s="3">
        <v>2</v>
      </c>
      <c r="Z791" s="3">
        <v>100</v>
      </c>
    </row>
    <row r="792" spans="1:26" x14ac:dyDescent="0.75">
      <c r="A792" s="5" t="s">
        <v>30</v>
      </c>
      <c r="B792" s="5" t="s">
        <v>31</v>
      </c>
      <c r="C792" s="4">
        <v>-3.187699492566916</v>
      </c>
      <c r="D792" s="4">
        <v>-1.898873230564428</v>
      </c>
      <c r="E792" s="4">
        <v>6.9746653049292826</v>
      </c>
      <c r="F792" s="4">
        <v>5.2364045419329983</v>
      </c>
      <c r="G792" s="4">
        <v>2.163937063271419</v>
      </c>
      <c r="H792" s="4">
        <v>-5.6107747127560463</v>
      </c>
      <c r="I792" s="4">
        <v>1.518773436018044</v>
      </c>
      <c r="J792" s="3">
        <v>11</v>
      </c>
      <c r="K792" s="5" t="s">
        <v>8679</v>
      </c>
      <c r="L792" s="1" t="str">
        <f>HYPERLINK(Sea_Surface_all___Cai[[#This Row],[mini plot]],"view plot")</f>
        <v>view plot</v>
      </c>
      <c r="M792" s="5" t="s">
        <v>93</v>
      </c>
      <c r="N792" s="3">
        <v>250000</v>
      </c>
      <c r="O792" s="3">
        <v>1100</v>
      </c>
      <c r="P792" s="6" t="s">
        <v>28</v>
      </c>
      <c r="Q792" s="3">
        <v>5000</v>
      </c>
      <c r="R792" s="3">
        <v>0.7</v>
      </c>
      <c r="S792" s="3">
        <v>1000</v>
      </c>
      <c r="T792" s="3">
        <v>10</v>
      </c>
      <c r="U792" s="3">
        <v>0.5</v>
      </c>
      <c r="V792" s="3">
        <v>10</v>
      </c>
      <c r="W792" s="3">
        <v>100</v>
      </c>
      <c r="X792" s="3">
        <v>100</v>
      </c>
      <c r="Y792" s="3">
        <v>2</v>
      </c>
      <c r="Z792" s="3">
        <v>100</v>
      </c>
    </row>
    <row r="793" spans="1:26" x14ac:dyDescent="0.75">
      <c r="A793" s="5" t="s">
        <v>30</v>
      </c>
      <c r="B793" s="5" t="s">
        <v>1243</v>
      </c>
      <c r="C793" s="4">
        <v>-2.6670831886866622</v>
      </c>
      <c r="D793" s="4">
        <v>-1.898873230564428</v>
      </c>
      <c r="E793" s="4">
        <v>5.6497517127556884</v>
      </c>
      <c r="F793" s="4">
        <v>5.2364045419329983</v>
      </c>
      <c r="G793" s="4">
        <v>0.87235452849474371</v>
      </c>
      <c r="H793" s="4">
        <v>-5.6168514441301216</v>
      </c>
      <c r="I793" s="4">
        <v>1.5194713162712159</v>
      </c>
      <c r="J793" s="3">
        <v>11</v>
      </c>
      <c r="K793" s="5" t="s">
        <v>2877</v>
      </c>
      <c r="L793" s="1" t="str">
        <f>HYPERLINK(Sea_Surface_all___Cai[[#This Row],[mini plot]],"view plot")</f>
        <v>view plot</v>
      </c>
      <c r="M793" s="5" t="s">
        <v>27</v>
      </c>
      <c r="N793" s="3">
        <v>250000</v>
      </c>
      <c r="O793" s="3">
        <v>1500</v>
      </c>
      <c r="P793" s="6" t="s">
        <v>28</v>
      </c>
      <c r="Q793" s="3">
        <v>5000</v>
      </c>
      <c r="R793" s="3">
        <v>0.3</v>
      </c>
      <c r="S793" s="3">
        <v>31600</v>
      </c>
      <c r="T793" s="3">
        <v>10</v>
      </c>
      <c r="U793" s="3">
        <v>0.5</v>
      </c>
      <c r="V793" s="3">
        <v>10</v>
      </c>
      <c r="W793" s="3">
        <v>100</v>
      </c>
      <c r="X793" s="3">
        <v>100</v>
      </c>
      <c r="Y793" s="3">
        <v>2</v>
      </c>
      <c r="Z793" s="3">
        <v>100</v>
      </c>
    </row>
    <row r="794" spans="1:26" x14ac:dyDescent="0.75">
      <c r="A794" s="5" t="s">
        <v>30</v>
      </c>
      <c r="B794" s="5" t="s">
        <v>1243</v>
      </c>
      <c r="C794" s="4">
        <v>-2.8031220204916609</v>
      </c>
      <c r="D794" s="4">
        <v>-1.898873230564428</v>
      </c>
      <c r="E794" s="4">
        <v>5.9936950543359613</v>
      </c>
      <c r="F794" s="4">
        <v>5.2364045419329983</v>
      </c>
      <c r="G794" s="4">
        <v>1.179472252433438</v>
      </c>
      <c r="H794" s="4">
        <v>-5.6205425335658727</v>
      </c>
      <c r="I794" s="4">
        <v>1.519895061812313</v>
      </c>
      <c r="J794" s="3">
        <v>11</v>
      </c>
      <c r="K794" s="5" t="s">
        <v>2878</v>
      </c>
      <c r="L794" s="1" t="str">
        <f>HYPERLINK(Sea_Surface_all___Cai[[#This Row],[mini plot]],"view plot")</f>
        <v>view plot</v>
      </c>
      <c r="M794" s="5" t="s">
        <v>27</v>
      </c>
      <c r="N794" s="3">
        <v>250000</v>
      </c>
      <c r="O794" s="3">
        <v>1100</v>
      </c>
      <c r="P794" s="6" t="s">
        <v>28</v>
      </c>
      <c r="Q794" s="3">
        <v>5000</v>
      </c>
      <c r="R794" s="3">
        <v>0.3</v>
      </c>
      <c r="S794" s="3">
        <v>31600</v>
      </c>
      <c r="T794" s="3">
        <v>10</v>
      </c>
      <c r="U794" s="3">
        <v>0.5</v>
      </c>
      <c r="V794" s="3">
        <v>10</v>
      </c>
      <c r="W794" s="3">
        <v>100</v>
      </c>
      <c r="X794" s="3">
        <v>32</v>
      </c>
      <c r="Y794" s="3">
        <v>2</v>
      </c>
      <c r="Z794" s="3">
        <v>100</v>
      </c>
    </row>
    <row r="795" spans="1:26" x14ac:dyDescent="0.75">
      <c r="A795" s="5" t="s">
        <v>30</v>
      </c>
      <c r="B795" s="5" t="s">
        <v>31</v>
      </c>
      <c r="C795" s="4">
        <v>-3.2111281873855142</v>
      </c>
      <c r="D795" s="4">
        <v>-1.898873230564428</v>
      </c>
      <c r="E795" s="4">
        <v>7.0310157238744067</v>
      </c>
      <c r="F795" s="4">
        <v>5.2364045419329983</v>
      </c>
      <c r="G795" s="4">
        <v>2.2232054259673459</v>
      </c>
      <c r="H795" s="4">
        <v>-5.6412965089761737</v>
      </c>
      <c r="I795" s="4">
        <v>1.5222754696448011</v>
      </c>
      <c r="J795" s="3">
        <v>11</v>
      </c>
      <c r="K795" s="5" t="s">
        <v>2400</v>
      </c>
      <c r="L795" s="1" t="str">
        <f>HYPERLINK(Sea_Surface_all___Cai[[#This Row],[mini plot]],"view plot")</f>
        <v>view plot</v>
      </c>
      <c r="M795" s="5" t="s">
        <v>27</v>
      </c>
      <c r="N795" s="3">
        <v>250000</v>
      </c>
      <c r="O795" s="3">
        <v>1100</v>
      </c>
      <c r="P795" s="6" t="s">
        <v>28</v>
      </c>
      <c r="Q795" s="3">
        <v>5000</v>
      </c>
      <c r="R795" s="3">
        <v>0.7</v>
      </c>
      <c r="S795" s="3">
        <v>31600</v>
      </c>
      <c r="T795" s="3">
        <v>10</v>
      </c>
      <c r="U795" s="3">
        <v>0.5</v>
      </c>
      <c r="V795" s="3">
        <v>10</v>
      </c>
      <c r="W795" s="3">
        <v>100</v>
      </c>
      <c r="X795" s="3">
        <v>316</v>
      </c>
      <c r="Y795" s="3">
        <v>2</v>
      </c>
      <c r="Z795" s="3">
        <v>100</v>
      </c>
    </row>
    <row r="796" spans="1:26" x14ac:dyDescent="0.75">
      <c r="A796" s="5" t="s">
        <v>30</v>
      </c>
      <c r="B796" s="5" t="s">
        <v>34</v>
      </c>
      <c r="C796" s="4">
        <v>-2.7673198216888379</v>
      </c>
      <c r="D796" s="4">
        <v>-1.898873230564428</v>
      </c>
      <c r="E796" s="4">
        <v>5.8997442509542388</v>
      </c>
      <c r="F796" s="4">
        <v>5.2364045419329983</v>
      </c>
      <c r="G796" s="4">
        <v>1.0928032994093639</v>
      </c>
      <c r="H796" s="4">
        <v>-5.6479498071513436</v>
      </c>
      <c r="I796" s="4">
        <v>1.523037791974978</v>
      </c>
      <c r="J796" s="3">
        <v>11</v>
      </c>
      <c r="K796" s="5" t="s">
        <v>2880</v>
      </c>
      <c r="L796" s="1" t="str">
        <f>HYPERLINK(Sea_Surface_all___Cai[[#This Row],[mini plot]],"view plot")</f>
        <v>view plot</v>
      </c>
      <c r="M796" s="5" t="s">
        <v>34</v>
      </c>
      <c r="N796" s="3">
        <v>250000</v>
      </c>
      <c r="O796" s="3">
        <v>1500</v>
      </c>
      <c r="P796" s="6" t="s">
        <v>28</v>
      </c>
      <c r="Q796" s="3">
        <v>5000</v>
      </c>
      <c r="R796" s="3">
        <v>0.7</v>
      </c>
      <c r="S796" s="3">
        <v>10000</v>
      </c>
      <c r="T796" s="3">
        <v>10</v>
      </c>
      <c r="U796" s="3">
        <v>0.5</v>
      </c>
      <c r="V796" s="3">
        <v>10</v>
      </c>
      <c r="W796" s="3">
        <v>100</v>
      </c>
      <c r="X796" s="3">
        <v>316</v>
      </c>
      <c r="Y796" s="3">
        <v>2</v>
      </c>
      <c r="Z796" s="3">
        <v>100</v>
      </c>
    </row>
    <row r="797" spans="1:26" x14ac:dyDescent="0.75">
      <c r="A797" s="5" t="s">
        <v>30</v>
      </c>
      <c r="B797" s="5" t="s">
        <v>34</v>
      </c>
      <c r="C797" s="4">
        <v>-3.9578955513447789</v>
      </c>
      <c r="D797" s="4">
        <v>-1.898873230564428</v>
      </c>
      <c r="E797" s="4">
        <v>8.9586426891257052</v>
      </c>
      <c r="F797" s="4">
        <v>5.2364045419329983</v>
      </c>
      <c r="G797" s="4">
        <v>4.2537782901660854</v>
      </c>
      <c r="H797" s="4">
        <v>-5.6755745650824343</v>
      </c>
      <c r="I797" s="4">
        <v>1.526198911885698</v>
      </c>
      <c r="J797" s="3">
        <v>11</v>
      </c>
      <c r="K797" s="5" t="s">
        <v>2512</v>
      </c>
      <c r="L797" s="1" t="str">
        <f>HYPERLINK(Sea_Surface_all___Cai[[#This Row],[mini plot]],"view plot")</f>
        <v>view plot</v>
      </c>
      <c r="M797" s="5" t="s">
        <v>557</v>
      </c>
      <c r="N797" s="3">
        <v>250000</v>
      </c>
      <c r="O797" s="3">
        <v>900</v>
      </c>
      <c r="P797" s="6" t="s">
        <v>28</v>
      </c>
      <c r="Q797" s="3">
        <v>5000</v>
      </c>
      <c r="R797" s="3">
        <v>0.5</v>
      </c>
      <c r="S797" s="3">
        <v>10000</v>
      </c>
      <c r="T797" s="3">
        <v>10</v>
      </c>
      <c r="U797" s="3">
        <v>0.5</v>
      </c>
      <c r="V797" s="3">
        <v>10</v>
      </c>
      <c r="W797" s="3">
        <v>100</v>
      </c>
      <c r="X797" s="3">
        <v>316</v>
      </c>
      <c r="Y797" s="3">
        <v>2</v>
      </c>
      <c r="Z797" s="3">
        <v>100</v>
      </c>
    </row>
    <row r="798" spans="1:26" x14ac:dyDescent="0.75">
      <c r="A798" s="5" t="s">
        <v>30</v>
      </c>
      <c r="B798" s="5" t="s">
        <v>31</v>
      </c>
      <c r="C798" s="4">
        <v>-3.223487029312925</v>
      </c>
      <c r="D798" s="4">
        <v>-1.898873230564428</v>
      </c>
      <c r="E798" s="4">
        <v>7.0558201439640031</v>
      </c>
      <c r="F798" s="4">
        <v>5.2364045419329983</v>
      </c>
      <c r="G798" s="4">
        <v>2.2505276822889271</v>
      </c>
      <c r="H798" s="4">
        <v>-5.6988400173038674</v>
      </c>
      <c r="I798" s="4">
        <v>1.5288561231708979</v>
      </c>
      <c r="J798" s="3">
        <v>11</v>
      </c>
      <c r="K798" s="5" t="s">
        <v>2883</v>
      </c>
      <c r="L798" s="1" t="str">
        <f>HYPERLINK(Sea_Surface_all___Cai[[#This Row],[mini plot]],"view plot")</f>
        <v>view plot</v>
      </c>
      <c r="M798" s="5" t="s">
        <v>31</v>
      </c>
      <c r="N798" s="3">
        <v>250000</v>
      </c>
      <c r="O798" s="3">
        <v>1500</v>
      </c>
      <c r="P798" s="6" t="s">
        <v>28</v>
      </c>
      <c r="Q798" s="3">
        <v>5000</v>
      </c>
      <c r="R798" s="3">
        <v>1</v>
      </c>
      <c r="S798" s="3">
        <v>10000</v>
      </c>
      <c r="T798" s="3">
        <v>10</v>
      </c>
      <c r="U798" s="3">
        <v>0.5</v>
      </c>
      <c r="V798" s="3">
        <v>10</v>
      </c>
      <c r="W798" s="3">
        <v>100</v>
      </c>
      <c r="X798" s="3">
        <v>10</v>
      </c>
      <c r="Y798" s="3">
        <v>2</v>
      </c>
      <c r="Z798" s="3">
        <v>100</v>
      </c>
    </row>
    <row r="799" spans="1:26" x14ac:dyDescent="0.75">
      <c r="A799" s="5" t="s">
        <v>30</v>
      </c>
      <c r="B799" s="5" t="s">
        <v>34</v>
      </c>
      <c r="C799" s="4">
        <v>-4.0439879849660549</v>
      </c>
      <c r="D799" s="4">
        <v>-1.898873230564428</v>
      </c>
      <c r="E799" s="4">
        <v>9.1788616314633966</v>
      </c>
      <c r="F799" s="4">
        <v>5.2364045419329983</v>
      </c>
      <c r="G799" s="4">
        <v>4.4882608226728591</v>
      </c>
      <c r="H799" s="4">
        <v>-5.7157989843333352</v>
      </c>
      <c r="I799" s="4">
        <v>1.5307901469244469</v>
      </c>
      <c r="J799" s="3">
        <v>11</v>
      </c>
      <c r="K799" s="5" t="s">
        <v>2539</v>
      </c>
      <c r="L799" s="1" t="str">
        <f>HYPERLINK(Sea_Surface_all___Cai[[#This Row],[mini plot]],"view plot")</f>
        <v>view plot</v>
      </c>
      <c r="M799" s="5" t="s">
        <v>557</v>
      </c>
      <c r="N799" s="3">
        <v>250000</v>
      </c>
      <c r="O799" s="3">
        <v>900</v>
      </c>
      <c r="P799" s="6" t="s">
        <v>28</v>
      </c>
      <c r="Q799" s="3">
        <v>5000</v>
      </c>
      <c r="R799" s="3">
        <v>0.5</v>
      </c>
      <c r="S799" s="3">
        <v>10000</v>
      </c>
      <c r="T799" s="3">
        <v>10</v>
      </c>
      <c r="U799" s="3">
        <v>0.5</v>
      </c>
      <c r="V799" s="3">
        <v>10</v>
      </c>
      <c r="W799" s="3">
        <v>100</v>
      </c>
      <c r="X799" s="3">
        <v>100</v>
      </c>
      <c r="Y799" s="3">
        <v>2</v>
      </c>
      <c r="Z799" s="3">
        <v>100</v>
      </c>
    </row>
    <row r="800" spans="1:26" x14ac:dyDescent="0.75">
      <c r="A800" s="5" t="s">
        <v>30</v>
      </c>
      <c r="B800" s="5" t="s">
        <v>1243</v>
      </c>
      <c r="C800" s="4">
        <v>-2.849892649277507</v>
      </c>
      <c r="D800" s="4">
        <v>-1.898873230564428</v>
      </c>
      <c r="E800" s="4">
        <v>6.0965604826331674</v>
      </c>
      <c r="F800" s="4">
        <v>5.2364045419329983</v>
      </c>
      <c r="G800" s="4">
        <v>1.282305024980857</v>
      </c>
      <c r="H800" s="4">
        <v>-5.7556103802473144</v>
      </c>
      <c r="I800" s="4">
        <v>1.535320720410476</v>
      </c>
      <c r="J800" s="3">
        <v>11</v>
      </c>
      <c r="K800" s="5" t="s">
        <v>2887</v>
      </c>
      <c r="L800" s="1" t="str">
        <f>HYPERLINK(Sea_Surface_all___Cai[[#This Row],[mini plot]],"view plot")</f>
        <v>view plot</v>
      </c>
      <c r="M800" s="5" t="s">
        <v>27</v>
      </c>
      <c r="N800" s="3">
        <v>250000</v>
      </c>
      <c r="O800" s="3">
        <v>1100</v>
      </c>
      <c r="P800" s="6" t="s">
        <v>28</v>
      </c>
      <c r="Q800" s="3">
        <v>5000</v>
      </c>
      <c r="R800" s="3">
        <v>0.5</v>
      </c>
      <c r="S800" s="3">
        <v>100000</v>
      </c>
      <c r="T800" s="3">
        <v>10</v>
      </c>
      <c r="U800" s="3">
        <v>0.5</v>
      </c>
      <c r="V800" s="3">
        <v>10</v>
      </c>
      <c r="W800" s="3">
        <v>100</v>
      </c>
      <c r="X800" s="3">
        <v>100</v>
      </c>
      <c r="Y800" s="3">
        <v>2</v>
      </c>
      <c r="Z800" s="3">
        <v>100</v>
      </c>
    </row>
    <row r="801" spans="1:26" x14ac:dyDescent="0.75">
      <c r="A801" s="5" t="s">
        <v>30</v>
      </c>
      <c r="B801" s="5" t="s">
        <v>1243</v>
      </c>
      <c r="C801" s="4">
        <v>-2.7123585342947258</v>
      </c>
      <c r="D801" s="4">
        <v>-1.898873230564428</v>
      </c>
      <c r="E801" s="4">
        <v>5.7475635975948141</v>
      </c>
      <c r="F801" s="4">
        <v>5.2364045419329983</v>
      </c>
      <c r="G801" s="4">
        <v>0.96075070625540204</v>
      </c>
      <c r="H801" s="4">
        <v>-5.7601277597585536</v>
      </c>
      <c r="I801" s="4">
        <v>1.5358339580695719</v>
      </c>
      <c r="J801" s="3">
        <v>11</v>
      </c>
      <c r="K801" s="5" t="s">
        <v>2889</v>
      </c>
      <c r="L801" s="1" t="str">
        <f>HYPERLINK(Sea_Surface_all___Cai[[#This Row],[mini plot]],"view plot")</f>
        <v>view plot</v>
      </c>
      <c r="M801" s="5" t="s">
        <v>27</v>
      </c>
      <c r="N801" s="3">
        <v>250000</v>
      </c>
      <c r="O801" s="3">
        <v>1500</v>
      </c>
      <c r="P801" s="6" t="s">
        <v>28</v>
      </c>
      <c r="Q801" s="3">
        <v>5000</v>
      </c>
      <c r="R801" s="3">
        <v>0.5</v>
      </c>
      <c r="S801" s="3">
        <v>100000</v>
      </c>
      <c r="T801" s="3">
        <v>10</v>
      </c>
      <c r="U801" s="3">
        <v>0.5</v>
      </c>
      <c r="V801" s="3">
        <v>10</v>
      </c>
      <c r="W801" s="3">
        <v>100</v>
      </c>
      <c r="X801" s="3">
        <v>316</v>
      </c>
      <c r="Y801" s="3">
        <v>2</v>
      </c>
      <c r="Z801" s="3">
        <v>100</v>
      </c>
    </row>
    <row r="802" spans="1:26" x14ac:dyDescent="0.75">
      <c r="A802" s="5" t="s">
        <v>30</v>
      </c>
      <c r="B802" s="5" t="s">
        <v>1243</v>
      </c>
      <c r="C802" s="4">
        <v>-3.3425289962590332</v>
      </c>
      <c r="D802" s="4">
        <v>-1.898873230564428</v>
      </c>
      <c r="E802" s="4">
        <v>7.3535795531114783</v>
      </c>
      <c r="F802" s="4">
        <v>5.2364045419329983</v>
      </c>
      <c r="G802" s="4">
        <v>2.5625323408265248</v>
      </c>
      <c r="H802" s="4">
        <v>-5.7631391283849851</v>
      </c>
      <c r="I802" s="4">
        <v>1.5361759965203601</v>
      </c>
      <c r="J802" s="3">
        <v>11</v>
      </c>
      <c r="K802" s="5" t="s">
        <v>2890</v>
      </c>
      <c r="L802" s="1" t="str">
        <f>HYPERLINK(Sea_Surface_all___Cai[[#This Row],[mini plot]],"view plot")</f>
        <v>view plot</v>
      </c>
      <c r="M802" s="5" t="s">
        <v>27</v>
      </c>
      <c r="N802" s="3">
        <v>250000</v>
      </c>
      <c r="O802" s="3">
        <v>1500</v>
      </c>
      <c r="P802" s="6" t="s">
        <v>28</v>
      </c>
      <c r="Q802" s="3">
        <v>5000</v>
      </c>
      <c r="R802" s="3">
        <v>0.7</v>
      </c>
      <c r="S802" s="3">
        <v>100000</v>
      </c>
      <c r="T802" s="3">
        <v>10</v>
      </c>
      <c r="U802" s="3">
        <v>0.5</v>
      </c>
      <c r="V802" s="3">
        <v>10</v>
      </c>
      <c r="W802" s="3">
        <v>100</v>
      </c>
      <c r="X802" s="3">
        <v>10</v>
      </c>
      <c r="Y802" s="3">
        <v>2</v>
      </c>
      <c r="Z802" s="3">
        <v>100</v>
      </c>
    </row>
    <row r="803" spans="1:26" x14ac:dyDescent="0.75">
      <c r="A803" s="5" t="s">
        <v>30</v>
      </c>
      <c r="B803" s="5" t="s">
        <v>31</v>
      </c>
      <c r="C803" s="4">
        <v>-2.9783763833747732</v>
      </c>
      <c r="D803" s="4">
        <v>-1.898873230564428</v>
      </c>
      <c r="E803" s="4">
        <v>6.4220027590130524</v>
      </c>
      <c r="F803" s="4">
        <v>5.2364045419329983</v>
      </c>
      <c r="G803" s="4">
        <v>1.6034245193556429</v>
      </c>
      <c r="H803" s="4">
        <v>-5.7654719306146358</v>
      </c>
      <c r="I803" s="4">
        <v>1.5364409094368121</v>
      </c>
      <c r="J803" s="3">
        <v>11</v>
      </c>
      <c r="K803" s="5" t="s">
        <v>2891</v>
      </c>
      <c r="L803" s="1" t="str">
        <f>HYPERLINK(Sea_Surface_all___Cai[[#This Row],[mini plot]],"view plot")</f>
        <v>view plot</v>
      </c>
      <c r="M803" s="5" t="s">
        <v>31</v>
      </c>
      <c r="N803" s="3">
        <v>250000</v>
      </c>
      <c r="O803" s="3">
        <v>1500</v>
      </c>
      <c r="P803" s="6" t="s">
        <v>28</v>
      </c>
      <c r="Q803" s="3">
        <v>5000</v>
      </c>
      <c r="R803" s="3">
        <v>0.7</v>
      </c>
      <c r="S803" s="3">
        <v>31600</v>
      </c>
      <c r="T803" s="3">
        <v>10</v>
      </c>
      <c r="U803" s="3">
        <v>0.5</v>
      </c>
      <c r="V803" s="3">
        <v>10</v>
      </c>
      <c r="W803" s="3">
        <v>100</v>
      </c>
      <c r="X803" s="3">
        <v>100</v>
      </c>
      <c r="Y803" s="3">
        <v>2</v>
      </c>
      <c r="Z803" s="3">
        <v>100</v>
      </c>
    </row>
    <row r="804" spans="1:26" x14ac:dyDescent="0.75">
      <c r="A804" s="5" t="s">
        <v>30</v>
      </c>
      <c r="B804" s="5" t="s">
        <v>34</v>
      </c>
      <c r="C804" s="4">
        <v>-4.0202408068077684</v>
      </c>
      <c r="D804" s="4">
        <v>-1.898873230564428</v>
      </c>
      <c r="E804" s="4">
        <v>9.0972067676430175</v>
      </c>
      <c r="F804" s="4">
        <v>5.2364045419329983</v>
      </c>
      <c r="G804" s="4">
        <v>4.4052235152809196</v>
      </c>
      <c r="H804" s="4">
        <v>-5.8712305740172814</v>
      </c>
      <c r="I804" s="4">
        <v>1.548403252953233</v>
      </c>
      <c r="J804" s="3">
        <v>11</v>
      </c>
      <c r="K804" s="5" t="s">
        <v>2590</v>
      </c>
      <c r="L804" s="1" t="str">
        <f>HYPERLINK(Sea_Surface_all___Cai[[#This Row],[mini plot]],"view plot")</f>
        <v>view plot</v>
      </c>
      <c r="M804" s="5" t="s">
        <v>557</v>
      </c>
      <c r="N804" s="3">
        <v>250000</v>
      </c>
      <c r="O804" s="3">
        <v>900</v>
      </c>
      <c r="P804" s="6" t="s">
        <v>28</v>
      </c>
      <c r="Q804" s="3">
        <v>5000</v>
      </c>
      <c r="R804" s="3">
        <v>0.3</v>
      </c>
      <c r="S804" s="3">
        <v>10000</v>
      </c>
      <c r="T804" s="3">
        <v>10</v>
      </c>
      <c r="U804" s="3">
        <v>0.5</v>
      </c>
      <c r="V804" s="3">
        <v>10</v>
      </c>
      <c r="W804" s="3">
        <v>100</v>
      </c>
      <c r="X804" s="3">
        <v>10</v>
      </c>
      <c r="Y804" s="3">
        <v>2</v>
      </c>
      <c r="Z804" s="3">
        <v>100</v>
      </c>
    </row>
    <row r="805" spans="1:26" x14ac:dyDescent="0.75">
      <c r="A805" s="5" t="s">
        <v>30</v>
      </c>
      <c r="B805" s="5" t="s">
        <v>1243</v>
      </c>
      <c r="C805" s="4">
        <v>-2.6930801713986301</v>
      </c>
      <c r="D805" s="4">
        <v>-1.898873230564428</v>
      </c>
      <c r="E805" s="4">
        <v>5.6857264809358652</v>
      </c>
      <c r="F805" s="4">
        <v>5.2364045419329983</v>
      </c>
      <c r="G805" s="4">
        <v>0.91249924369202484</v>
      </c>
      <c r="H805" s="4">
        <v>-5.8737327997386064</v>
      </c>
      <c r="I805" s="4">
        <v>1.5486851603742471</v>
      </c>
      <c r="J805" s="3">
        <v>11</v>
      </c>
      <c r="K805" s="5" t="s">
        <v>2895</v>
      </c>
      <c r="L805" s="1" t="str">
        <f>HYPERLINK(Sea_Surface_all___Cai[[#This Row],[mini plot]],"view plot")</f>
        <v>view plot</v>
      </c>
      <c r="M805" s="5" t="s">
        <v>27</v>
      </c>
      <c r="N805" s="3">
        <v>250000</v>
      </c>
      <c r="O805" s="3">
        <v>1500</v>
      </c>
      <c r="P805" s="6" t="s">
        <v>28</v>
      </c>
      <c r="Q805" s="3">
        <v>5000</v>
      </c>
      <c r="R805" s="3">
        <v>0.3</v>
      </c>
      <c r="S805" s="3">
        <v>10000</v>
      </c>
      <c r="T805" s="3">
        <v>10</v>
      </c>
      <c r="U805" s="3">
        <v>0.5</v>
      </c>
      <c r="V805" s="3">
        <v>10</v>
      </c>
      <c r="W805" s="3">
        <v>100</v>
      </c>
      <c r="X805" s="3">
        <v>32</v>
      </c>
      <c r="Y805" s="3">
        <v>2</v>
      </c>
      <c r="Z805" s="3">
        <v>100</v>
      </c>
    </row>
    <row r="806" spans="1:26" x14ac:dyDescent="0.75">
      <c r="A806" s="5" t="s">
        <v>30</v>
      </c>
      <c r="B806" s="5" t="s">
        <v>34</v>
      </c>
      <c r="C806" s="4">
        <v>-3.0920584654206489</v>
      </c>
      <c r="D806" s="4">
        <v>-1.898873230564428</v>
      </c>
      <c r="E806" s="4">
        <v>6.6986002892440197</v>
      </c>
      <c r="F806" s="4">
        <v>5.2364045419329983</v>
      </c>
      <c r="G806" s="4">
        <v>1.8872486344234909</v>
      </c>
      <c r="H806" s="4">
        <v>-5.8785901202277788</v>
      </c>
      <c r="I806" s="4">
        <v>1.549232252610254</v>
      </c>
      <c r="J806" s="3">
        <v>11</v>
      </c>
      <c r="K806" s="5" t="s">
        <v>8702</v>
      </c>
      <c r="L806" s="1" t="str">
        <f>HYPERLINK(Sea_Surface_all___Cai[[#This Row],[mini plot]],"view plot")</f>
        <v>view plot</v>
      </c>
      <c r="M806" s="5" t="s">
        <v>34</v>
      </c>
      <c r="N806" s="3">
        <v>250000</v>
      </c>
      <c r="O806" s="3">
        <v>1100</v>
      </c>
      <c r="P806" s="6" t="s">
        <v>28</v>
      </c>
      <c r="Q806" s="3">
        <v>5000</v>
      </c>
      <c r="R806" s="3">
        <v>0.7</v>
      </c>
      <c r="S806" s="3">
        <v>1000</v>
      </c>
      <c r="T806" s="3">
        <v>10</v>
      </c>
      <c r="U806" s="3">
        <v>0.5</v>
      </c>
      <c r="V806" s="3">
        <v>10</v>
      </c>
      <c r="W806" s="3">
        <v>100</v>
      </c>
      <c r="X806" s="3">
        <v>10</v>
      </c>
      <c r="Y806" s="3">
        <v>2</v>
      </c>
      <c r="Z806" s="3">
        <v>100</v>
      </c>
    </row>
    <row r="807" spans="1:26" x14ac:dyDescent="0.75">
      <c r="A807" s="5" t="s">
        <v>30</v>
      </c>
      <c r="B807" s="5" t="s">
        <v>34</v>
      </c>
      <c r="C807" s="4">
        <v>-3.1807021070615531</v>
      </c>
      <c r="D807" s="4">
        <v>-1.898873230564428</v>
      </c>
      <c r="E807" s="4">
        <v>6.9237967829241436</v>
      </c>
      <c r="F807" s="4">
        <v>5.2364045419329983</v>
      </c>
      <c r="G807" s="4">
        <v>2.119051165870943</v>
      </c>
      <c r="H807" s="4">
        <v>-5.8897537189248386</v>
      </c>
      <c r="I807" s="4">
        <v>1.550488905159382</v>
      </c>
      <c r="J807" s="3">
        <v>11</v>
      </c>
      <c r="K807" s="5" t="s">
        <v>2896</v>
      </c>
      <c r="L807" s="1" t="str">
        <f>HYPERLINK(Sea_Surface_all___Cai[[#This Row],[mini plot]],"view plot")</f>
        <v>view plot</v>
      </c>
      <c r="M807" s="5" t="s">
        <v>34</v>
      </c>
      <c r="N807" s="3">
        <v>250000</v>
      </c>
      <c r="O807" s="3">
        <v>1100</v>
      </c>
      <c r="P807" s="6" t="s">
        <v>28</v>
      </c>
      <c r="Q807" s="3">
        <v>5000</v>
      </c>
      <c r="R807" s="3">
        <v>0.7</v>
      </c>
      <c r="S807" s="3">
        <v>31600</v>
      </c>
      <c r="T807" s="3">
        <v>10</v>
      </c>
      <c r="U807" s="3">
        <v>0.5</v>
      </c>
      <c r="V807" s="3">
        <v>10</v>
      </c>
      <c r="W807" s="3">
        <v>100</v>
      </c>
      <c r="X807" s="3">
        <v>100</v>
      </c>
      <c r="Y807" s="3">
        <v>2</v>
      </c>
      <c r="Z807" s="3">
        <v>100</v>
      </c>
    </row>
    <row r="808" spans="1:26" x14ac:dyDescent="0.75">
      <c r="A808" s="5" t="s">
        <v>30</v>
      </c>
      <c r="B808" s="5" t="s">
        <v>34</v>
      </c>
      <c r="C808" s="4">
        <v>-4.0941664423541981</v>
      </c>
      <c r="D808" s="4">
        <v>-1.898873230564428</v>
      </c>
      <c r="E808" s="4">
        <v>9.2873433793040707</v>
      </c>
      <c r="F808" s="4">
        <v>5.2364045419329983</v>
      </c>
      <c r="G808" s="4">
        <v>4.6075392293339776</v>
      </c>
      <c r="H808" s="4">
        <v>-5.8990332349861747</v>
      </c>
      <c r="I808" s="4">
        <v>1.5515326975771131</v>
      </c>
      <c r="J808" s="3">
        <v>11</v>
      </c>
      <c r="K808" s="5" t="s">
        <v>2586</v>
      </c>
      <c r="L808" s="1" t="str">
        <f>HYPERLINK(Sea_Surface_all___Cai[[#This Row],[mini plot]],"view plot")</f>
        <v>view plot</v>
      </c>
      <c r="M808" s="5" t="s">
        <v>557</v>
      </c>
      <c r="N808" s="3">
        <v>250000</v>
      </c>
      <c r="O808" s="3">
        <v>900</v>
      </c>
      <c r="P808" s="6" t="s">
        <v>28</v>
      </c>
      <c r="Q808" s="3">
        <v>5000</v>
      </c>
      <c r="R808" s="3">
        <v>0.5</v>
      </c>
      <c r="S808" s="3">
        <v>10000</v>
      </c>
      <c r="T808" s="3">
        <v>10</v>
      </c>
      <c r="U808" s="3">
        <v>0.5</v>
      </c>
      <c r="V808" s="3">
        <v>10</v>
      </c>
      <c r="W808" s="3">
        <v>100</v>
      </c>
      <c r="X808" s="3">
        <v>32</v>
      </c>
      <c r="Y808" s="3">
        <v>2</v>
      </c>
      <c r="Z808" s="3">
        <v>100</v>
      </c>
    </row>
    <row r="809" spans="1:26" x14ac:dyDescent="0.75">
      <c r="A809" s="5" t="s">
        <v>30</v>
      </c>
      <c r="B809" s="5" t="s">
        <v>1243</v>
      </c>
      <c r="C809" s="4">
        <v>-2.829141336183171</v>
      </c>
      <c r="D809" s="4">
        <v>-1.898873230564428</v>
      </c>
      <c r="E809" s="4">
        <v>6.024886903501514</v>
      </c>
      <c r="F809" s="4">
        <v>5.2364045419329983</v>
      </c>
      <c r="G809" s="4">
        <v>1.219468401737474</v>
      </c>
      <c r="H809" s="4">
        <v>-5.9202825335987512</v>
      </c>
      <c r="I809" s="4">
        <v>1.5539202519670241</v>
      </c>
      <c r="J809" s="3">
        <v>11</v>
      </c>
      <c r="K809" s="5" t="s">
        <v>2899</v>
      </c>
      <c r="L809" s="1" t="str">
        <f>HYPERLINK(Sea_Surface_all___Cai[[#This Row],[mini plot]],"view plot")</f>
        <v>view plot</v>
      </c>
      <c r="M809" s="5" t="s">
        <v>27</v>
      </c>
      <c r="N809" s="3">
        <v>250000</v>
      </c>
      <c r="O809" s="3">
        <v>1100</v>
      </c>
      <c r="P809" s="6" t="s">
        <v>28</v>
      </c>
      <c r="Q809" s="3">
        <v>5000</v>
      </c>
      <c r="R809" s="3">
        <v>0.3</v>
      </c>
      <c r="S809" s="3">
        <v>10000</v>
      </c>
      <c r="T809" s="3">
        <v>10</v>
      </c>
      <c r="U809" s="3">
        <v>0.5</v>
      </c>
      <c r="V809" s="3">
        <v>10</v>
      </c>
      <c r="W809" s="3">
        <v>100</v>
      </c>
      <c r="X809" s="3">
        <v>10</v>
      </c>
      <c r="Y809" s="3">
        <v>2</v>
      </c>
      <c r="Z809" s="3">
        <v>100</v>
      </c>
    </row>
    <row r="810" spans="1:26" x14ac:dyDescent="0.75">
      <c r="A810" s="5" t="s">
        <v>30</v>
      </c>
      <c r="B810" s="5" t="s">
        <v>34</v>
      </c>
      <c r="C810" s="4">
        <v>-4.3353966042066778</v>
      </c>
      <c r="D810" s="4">
        <v>-1.898873230564428</v>
      </c>
      <c r="E810" s="4">
        <v>9.9124260589990172</v>
      </c>
      <c r="F810" s="4">
        <v>5.2364045419329983</v>
      </c>
      <c r="G810" s="4">
        <v>5.2727434394600889</v>
      </c>
      <c r="H810" s="4">
        <v>-5.9744810266773296</v>
      </c>
      <c r="I810" s="4">
        <v>1.559993405678884</v>
      </c>
      <c r="J810" s="3">
        <v>11</v>
      </c>
      <c r="K810" s="5" t="s">
        <v>2630</v>
      </c>
      <c r="L810" s="1" t="str">
        <f>HYPERLINK(Sea_Surface_all___Cai[[#This Row],[mini plot]],"view plot")</f>
        <v>view plot</v>
      </c>
      <c r="M810" s="5" t="s">
        <v>557</v>
      </c>
      <c r="N810" s="3">
        <v>250000</v>
      </c>
      <c r="O810" s="3">
        <v>900</v>
      </c>
      <c r="P810" s="6" t="s">
        <v>28</v>
      </c>
      <c r="Q810" s="3">
        <v>5000</v>
      </c>
      <c r="R810" s="3">
        <v>0.7</v>
      </c>
      <c r="S810" s="3">
        <v>10000</v>
      </c>
      <c r="T810" s="3">
        <v>10</v>
      </c>
      <c r="U810" s="3">
        <v>0.5</v>
      </c>
      <c r="V810" s="3">
        <v>10</v>
      </c>
      <c r="W810" s="3">
        <v>100</v>
      </c>
      <c r="X810" s="3">
        <v>10</v>
      </c>
      <c r="Y810" s="3">
        <v>2</v>
      </c>
      <c r="Z810" s="3">
        <v>100</v>
      </c>
    </row>
    <row r="811" spans="1:26" x14ac:dyDescent="0.75">
      <c r="A811" s="5" t="s">
        <v>30</v>
      </c>
      <c r="B811" s="5" t="s">
        <v>31</v>
      </c>
      <c r="C811" s="4">
        <v>-3.4129711102852678</v>
      </c>
      <c r="D811" s="4">
        <v>-1.898873230564428</v>
      </c>
      <c r="E811" s="4">
        <v>7.506464864387036</v>
      </c>
      <c r="F811" s="4">
        <v>5.2364045419329983</v>
      </c>
      <c r="G811" s="4">
        <v>2.728674817004634</v>
      </c>
      <c r="H811" s="4">
        <v>-6.0017493793311223</v>
      </c>
      <c r="I811" s="4">
        <v>1.563040008914075</v>
      </c>
      <c r="J811" s="3">
        <v>11</v>
      </c>
      <c r="K811" s="5" t="s">
        <v>2905</v>
      </c>
      <c r="L811" s="1" t="str">
        <f>HYPERLINK(Sea_Surface_all___Cai[[#This Row],[mini plot]],"view plot")</f>
        <v>view plot</v>
      </c>
      <c r="M811" s="5" t="s">
        <v>93</v>
      </c>
      <c r="N811" s="3">
        <v>250000</v>
      </c>
      <c r="O811" s="3">
        <v>1100</v>
      </c>
      <c r="P811" s="6" t="s">
        <v>28</v>
      </c>
      <c r="Q811" s="3">
        <v>5000</v>
      </c>
      <c r="R811" s="3">
        <v>0.7</v>
      </c>
      <c r="S811" s="3">
        <v>10000</v>
      </c>
      <c r="T811" s="3">
        <v>10</v>
      </c>
      <c r="U811" s="3">
        <v>0.5</v>
      </c>
      <c r="V811" s="3">
        <v>10</v>
      </c>
      <c r="W811" s="3">
        <v>100</v>
      </c>
      <c r="X811" s="3">
        <v>316</v>
      </c>
      <c r="Y811" s="3">
        <v>2</v>
      </c>
      <c r="Z811" s="3">
        <v>100</v>
      </c>
    </row>
    <row r="812" spans="1:26" x14ac:dyDescent="0.75">
      <c r="A812" s="5" t="s">
        <v>30</v>
      </c>
      <c r="B812" s="5" t="s">
        <v>31</v>
      </c>
      <c r="C812" s="4">
        <v>-3.9690850524556112</v>
      </c>
      <c r="D812" s="4">
        <v>-1.898873230564428</v>
      </c>
      <c r="E812" s="4">
        <v>8.9428414905859892</v>
      </c>
      <c r="F812" s="4">
        <v>5.2364045419329983</v>
      </c>
      <c r="G812" s="4">
        <v>4.245403613537599</v>
      </c>
      <c r="H812" s="4">
        <v>-6.0391882106494226</v>
      </c>
      <c r="I812" s="4">
        <v>1.5672132784112069</v>
      </c>
      <c r="J812" s="3">
        <v>11</v>
      </c>
      <c r="K812" s="5" t="s">
        <v>2906</v>
      </c>
      <c r="L812" s="1" t="str">
        <f>HYPERLINK(Sea_Surface_all___Cai[[#This Row],[mini plot]],"view plot")</f>
        <v>view plot</v>
      </c>
      <c r="M812" s="5" t="s">
        <v>93</v>
      </c>
      <c r="N812" s="3">
        <v>250000</v>
      </c>
      <c r="O812" s="3">
        <v>1100</v>
      </c>
      <c r="P812" s="6" t="s">
        <v>28</v>
      </c>
      <c r="Q812" s="3">
        <v>5000</v>
      </c>
      <c r="R812" s="3">
        <v>1</v>
      </c>
      <c r="S812" s="3">
        <v>100000</v>
      </c>
      <c r="T812" s="3">
        <v>10</v>
      </c>
      <c r="U812" s="3">
        <v>0.5</v>
      </c>
      <c r="V812" s="3">
        <v>10</v>
      </c>
      <c r="W812" s="3">
        <v>100</v>
      </c>
      <c r="X812" s="3">
        <v>32</v>
      </c>
      <c r="Y812" s="3">
        <v>2</v>
      </c>
      <c r="Z812" s="3">
        <v>100</v>
      </c>
    </row>
    <row r="813" spans="1:26" x14ac:dyDescent="0.75">
      <c r="A813" s="5" t="s">
        <v>30</v>
      </c>
      <c r="B813" s="5" t="s">
        <v>34</v>
      </c>
      <c r="C813" s="4">
        <v>-4.3218461276111269</v>
      </c>
      <c r="D813" s="4">
        <v>-1.898873230564428</v>
      </c>
      <c r="E813" s="4">
        <v>9.8663227833722615</v>
      </c>
      <c r="F813" s="4">
        <v>5.2364045419329983</v>
      </c>
      <c r="G813" s="4">
        <v>5.2256043269879244</v>
      </c>
      <c r="H813" s="4">
        <v>-6.056094137949688</v>
      </c>
      <c r="I813" s="4">
        <v>1.569094127717982</v>
      </c>
      <c r="J813" s="3">
        <v>11</v>
      </c>
      <c r="K813" s="5" t="s">
        <v>2522</v>
      </c>
      <c r="L813" s="1" t="str">
        <f>HYPERLINK(Sea_Surface_all___Cai[[#This Row],[mini plot]],"view plot")</f>
        <v>view plot</v>
      </c>
      <c r="M813" s="5" t="s">
        <v>557</v>
      </c>
      <c r="N813" s="3">
        <v>250000</v>
      </c>
      <c r="O813" s="3">
        <v>900</v>
      </c>
      <c r="P813" s="6" t="s">
        <v>28</v>
      </c>
      <c r="Q813" s="3">
        <v>5000</v>
      </c>
      <c r="R813" s="3">
        <v>1</v>
      </c>
      <c r="S813" s="3">
        <v>31600</v>
      </c>
      <c r="T813" s="3">
        <v>10</v>
      </c>
      <c r="U813" s="3">
        <v>0.5</v>
      </c>
      <c r="V813" s="3">
        <v>10</v>
      </c>
      <c r="W813" s="3">
        <v>100</v>
      </c>
      <c r="X813" s="3">
        <v>10</v>
      </c>
      <c r="Y813" s="3">
        <v>2</v>
      </c>
      <c r="Z813" s="3">
        <v>100</v>
      </c>
    </row>
    <row r="814" spans="1:26" x14ac:dyDescent="0.75">
      <c r="A814" s="5" t="s">
        <v>30</v>
      </c>
      <c r="B814" s="5" t="s">
        <v>31</v>
      </c>
      <c r="C814" s="4">
        <v>-3.3344850261420351</v>
      </c>
      <c r="D814" s="4">
        <v>-1.898873230564428</v>
      </c>
      <c r="E814" s="4">
        <v>7.2981278840913832</v>
      </c>
      <c r="F814" s="4">
        <v>5.2364045419329983</v>
      </c>
      <c r="G814" s="4">
        <v>2.5123065830432201</v>
      </c>
      <c r="H814" s="4">
        <v>-6.0588825712052312</v>
      </c>
      <c r="I814" s="4">
        <v>1.569404135066705</v>
      </c>
      <c r="J814" s="3">
        <v>11</v>
      </c>
      <c r="K814" s="5" t="s">
        <v>2460</v>
      </c>
      <c r="L814" s="1" t="str">
        <f>HYPERLINK(Sea_Surface_all___Cai[[#This Row],[mini plot]],"view plot")</f>
        <v>view plot</v>
      </c>
      <c r="M814" s="5" t="s">
        <v>27</v>
      </c>
      <c r="N814" s="3">
        <v>250000</v>
      </c>
      <c r="O814" s="3">
        <v>1100</v>
      </c>
      <c r="P814" s="6" t="s">
        <v>28</v>
      </c>
      <c r="Q814" s="3">
        <v>5000</v>
      </c>
      <c r="R814" s="3">
        <v>0.7</v>
      </c>
      <c r="S814" s="3">
        <v>100000</v>
      </c>
      <c r="T814" s="3">
        <v>10</v>
      </c>
      <c r="U814" s="3">
        <v>0.5</v>
      </c>
      <c r="V814" s="3">
        <v>10</v>
      </c>
      <c r="W814" s="3">
        <v>100</v>
      </c>
      <c r="X814" s="3">
        <v>316</v>
      </c>
      <c r="Y814" s="3">
        <v>2</v>
      </c>
      <c r="Z814" s="3">
        <v>100</v>
      </c>
    </row>
    <row r="815" spans="1:26" x14ac:dyDescent="0.75">
      <c r="A815" s="5" t="s">
        <v>30</v>
      </c>
      <c r="B815" s="5" t="s">
        <v>34</v>
      </c>
      <c r="C815" s="4">
        <v>-4.2926280094680767</v>
      </c>
      <c r="D815" s="4">
        <v>-1.898873230564428</v>
      </c>
      <c r="E815" s="4">
        <v>9.7883833828458489</v>
      </c>
      <c r="F815" s="4">
        <v>5.2364045419329983</v>
      </c>
      <c r="G815" s="4">
        <v>5.1430120853097696</v>
      </c>
      <c r="H815" s="4">
        <v>-6.063305108292111</v>
      </c>
      <c r="I815" s="4">
        <v>1.569895690290299</v>
      </c>
      <c r="J815" s="3">
        <v>11</v>
      </c>
      <c r="K815" s="5" t="s">
        <v>8586</v>
      </c>
      <c r="L815" s="1" t="str">
        <f>HYPERLINK(Sea_Surface_all___Cai[[#This Row],[mini plot]],"view plot")</f>
        <v>view plot</v>
      </c>
      <c r="M815" s="5" t="s">
        <v>557</v>
      </c>
      <c r="N815" s="3">
        <v>250000</v>
      </c>
      <c r="O815" s="3">
        <v>900</v>
      </c>
      <c r="P815" s="6" t="s">
        <v>28</v>
      </c>
      <c r="Q815" s="3">
        <v>5000</v>
      </c>
      <c r="R815" s="3">
        <v>1</v>
      </c>
      <c r="S815" s="3">
        <v>1000</v>
      </c>
      <c r="T815" s="3">
        <v>10</v>
      </c>
      <c r="U815" s="3">
        <v>0.5</v>
      </c>
      <c r="V815" s="3">
        <v>10</v>
      </c>
      <c r="W815" s="3">
        <v>100</v>
      </c>
      <c r="X815" s="3">
        <v>316</v>
      </c>
      <c r="Y815" s="3">
        <v>2</v>
      </c>
      <c r="Z815" s="3">
        <v>100</v>
      </c>
    </row>
    <row r="816" spans="1:26" x14ac:dyDescent="0.75">
      <c r="A816" s="5" t="s">
        <v>30</v>
      </c>
      <c r="B816" s="5" t="s">
        <v>34</v>
      </c>
      <c r="C816" s="4">
        <v>-3.6668490292247862</v>
      </c>
      <c r="D816" s="4">
        <v>-1.898873230564428</v>
      </c>
      <c r="E816" s="4">
        <v>8.1515655214895855</v>
      </c>
      <c r="F816" s="4">
        <v>5.2364045419329983</v>
      </c>
      <c r="G816" s="4">
        <v>3.4093843962478112</v>
      </c>
      <c r="H816" s="4">
        <v>-6.086379460740944</v>
      </c>
      <c r="I816" s="4">
        <v>1.5724578612425211</v>
      </c>
      <c r="J816" s="3">
        <v>11</v>
      </c>
      <c r="K816" s="5" t="s">
        <v>1244</v>
      </c>
      <c r="L816" s="1" t="str">
        <f>HYPERLINK(Sea_Surface_all___Cai[[#This Row],[mini plot]],"view plot")</f>
        <v>view plot</v>
      </c>
      <c r="M816" s="5" t="s">
        <v>27</v>
      </c>
      <c r="N816" s="3">
        <v>250000</v>
      </c>
      <c r="O816" s="3">
        <v>1100</v>
      </c>
      <c r="P816" s="6" t="s">
        <v>28</v>
      </c>
      <c r="Q816" s="3">
        <v>5000</v>
      </c>
      <c r="R816" s="3">
        <v>1</v>
      </c>
      <c r="S816" s="3">
        <v>31600</v>
      </c>
      <c r="T816" s="3">
        <v>10</v>
      </c>
      <c r="U816" s="3">
        <v>0.5</v>
      </c>
      <c r="V816" s="3">
        <v>10</v>
      </c>
      <c r="W816" s="3">
        <v>100</v>
      </c>
      <c r="X816" s="3">
        <v>316</v>
      </c>
      <c r="Y816" s="3">
        <v>2</v>
      </c>
      <c r="Z816" s="3">
        <v>100</v>
      </c>
    </row>
    <row r="817" spans="1:26" x14ac:dyDescent="0.75">
      <c r="A817" s="5" t="s">
        <v>30</v>
      </c>
      <c r="B817" s="5" t="s">
        <v>1243</v>
      </c>
      <c r="C817" s="4">
        <v>-2.7781020463562318</v>
      </c>
      <c r="D817" s="4">
        <v>-1.898873230564428</v>
      </c>
      <c r="E817" s="4">
        <v>5.8753135253888429</v>
      </c>
      <c r="F817" s="4">
        <v>5.2364045419329983</v>
      </c>
      <c r="G817" s="4">
        <v>1.08685233571964</v>
      </c>
      <c r="H817" s="4">
        <v>-6.0979021828360436</v>
      </c>
      <c r="I817" s="4">
        <v>1.573735780064148</v>
      </c>
      <c r="J817" s="3">
        <v>11</v>
      </c>
      <c r="K817" s="5" t="s">
        <v>2913</v>
      </c>
      <c r="L817" s="1" t="str">
        <f>HYPERLINK(Sea_Surface_all___Cai[[#This Row],[mini plot]],"view plot")</f>
        <v>view plot</v>
      </c>
      <c r="M817" s="5" t="s">
        <v>27</v>
      </c>
      <c r="N817" s="3">
        <v>250000</v>
      </c>
      <c r="O817" s="3">
        <v>1500</v>
      </c>
      <c r="P817" s="6" t="s">
        <v>28</v>
      </c>
      <c r="Q817" s="3">
        <v>5000</v>
      </c>
      <c r="R817" s="3">
        <v>0.5</v>
      </c>
      <c r="S817" s="3">
        <v>31600</v>
      </c>
      <c r="T817" s="3">
        <v>10</v>
      </c>
      <c r="U817" s="3">
        <v>0.5</v>
      </c>
      <c r="V817" s="3">
        <v>10</v>
      </c>
      <c r="W817" s="3">
        <v>100</v>
      </c>
      <c r="X817" s="3">
        <v>100</v>
      </c>
      <c r="Y817" s="3">
        <v>2</v>
      </c>
      <c r="Z817" s="3">
        <v>100</v>
      </c>
    </row>
    <row r="818" spans="1:26" x14ac:dyDescent="0.75">
      <c r="A818" s="5" t="s">
        <v>30</v>
      </c>
      <c r="B818" s="5" t="s">
        <v>1243</v>
      </c>
      <c r="C818" s="4">
        <v>-2.914336803575011</v>
      </c>
      <c r="D818" s="4">
        <v>-1.898873230564428</v>
      </c>
      <c r="E818" s="4">
        <v>6.2195240591792054</v>
      </c>
      <c r="F818" s="4">
        <v>5.2364045419329983</v>
      </c>
      <c r="G818" s="4">
        <v>1.4133967076874889</v>
      </c>
      <c r="H818" s="4">
        <v>-6.1095171885171711</v>
      </c>
      <c r="I818" s="4">
        <v>1.575022884179565</v>
      </c>
      <c r="J818" s="3">
        <v>11</v>
      </c>
      <c r="K818" s="5" t="s">
        <v>2914</v>
      </c>
      <c r="L818" s="1" t="str">
        <f>HYPERLINK(Sea_Surface_all___Cai[[#This Row],[mini plot]],"view plot")</f>
        <v>view plot</v>
      </c>
      <c r="M818" s="5" t="s">
        <v>27</v>
      </c>
      <c r="N818" s="3">
        <v>250000</v>
      </c>
      <c r="O818" s="3">
        <v>1100</v>
      </c>
      <c r="P818" s="6" t="s">
        <v>28</v>
      </c>
      <c r="Q818" s="3">
        <v>5000</v>
      </c>
      <c r="R818" s="3">
        <v>0.5</v>
      </c>
      <c r="S818" s="3">
        <v>31600</v>
      </c>
      <c r="T818" s="3">
        <v>10</v>
      </c>
      <c r="U818" s="3">
        <v>0.5</v>
      </c>
      <c r="V818" s="3">
        <v>10</v>
      </c>
      <c r="W818" s="3">
        <v>100</v>
      </c>
      <c r="X818" s="3">
        <v>32</v>
      </c>
      <c r="Y818" s="3">
        <v>2</v>
      </c>
      <c r="Z818" s="3">
        <v>100</v>
      </c>
    </row>
    <row r="819" spans="1:26" x14ac:dyDescent="0.75">
      <c r="A819" s="5" t="s">
        <v>30</v>
      </c>
      <c r="B819" s="5" t="s">
        <v>31</v>
      </c>
      <c r="C819" s="4">
        <v>-3.0326659873684001</v>
      </c>
      <c r="D819" s="4">
        <v>-1.898873230564428</v>
      </c>
      <c r="E819" s="4">
        <v>6.5177085035414946</v>
      </c>
      <c r="F819" s="4">
        <v>5.2364045419329983</v>
      </c>
      <c r="G819" s="4">
        <v>1.710913749262299</v>
      </c>
      <c r="H819" s="4">
        <v>-6.1343785077324204</v>
      </c>
      <c r="I819" s="4">
        <v>1.577774335027565</v>
      </c>
      <c r="J819" s="3">
        <v>11</v>
      </c>
      <c r="K819" s="5" t="s">
        <v>2916</v>
      </c>
      <c r="L819" s="1" t="str">
        <f>HYPERLINK(Sea_Surface_all___Cai[[#This Row],[mini plot]],"view plot")</f>
        <v>view plot</v>
      </c>
      <c r="M819" s="5" t="s">
        <v>31</v>
      </c>
      <c r="N819" s="3">
        <v>250000</v>
      </c>
      <c r="O819" s="3">
        <v>1500</v>
      </c>
      <c r="P819" s="6" t="s">
        <v>28</v>
      </c>
      <c r="Q819" s="3">
        <v>5000</v>
      </c>
      <c r="R819" s="3">
        <v>0.7</v>
      </c>
      <c r="S819" s="3">
        <v>10000</v>
      </c>
      <c r="T819" s="3">
        <v>10</v>
      </c>
      <c r="U819" s="3">
        <v>0.5</v>
      </c>
      <c r="V819" s="3">
        <v>10</v>
      </c>
      <c r="W819" s="3">
        <v>100</v>
      </c>
      <c r="X819" s="3">
        <v>32</v>
      </c>
      <c r="Y819" s="3">
        <v>2</v>
      </c>
      <c r="Z819" s="3">
        <v>100</v>
      </c>
    </row>
    <row r="820" spans="1:26" x14ac:dyDescent="0.75">
      <c r="A820" s="5" t="s">
        <v>30</v>
      </c>
      <c r="B820" s="5" t="s">
        <v>31</v>
      </c>
      <c r="C820" s="4">
        <v>-3.5751573500469358</v>
      </c>
      <c r="D820" s="4">
        <v>-1.898873230564428</v>
      </c>
      <c r="E820" s="4">
        <v>7.9045409223848671</v>
      </c>
      <c r="F820" s="4">
        <v>5.2364045419329983</v>
      </c>
      <c r="G820" s="4">
        <v>3.1510125664490838</v>
      </c>
      <c r="H820" s="4">
        <v>-6.1712952583351743</v>
      </c>
      <c r="I820" s="4">
        <v>1.581851154557224</v>
      </c>
      <c r="J820" s="3">
        <v>11</v>
      </c>
      <c r="K820" s="5" t="s">
        <v>2556</v>
      </c>
      <c r="L820" s="1" t="str">
        <f>HYPERLINK(Sea_Surface_all___Cai[[#This Row],[mini plot]],"view plot")</f>
        <v>view plot</v>
      </c>
      <c r="M820" s="5" t="s">
        <v>27</v>
      </c>
      <c r="N820" s="3">
        <v>250000</v>
      </c>
      <c r="O820" s="3">
        <v>1500</v>
      </c>
      <c r="P820" s="6" t="s">
        <v>28</v>
      </c>
      <c r="Q820" s="3">
        <v>5000</v>
      </c>
      <c r="R820" s="3">
        <v>1</v>
      </c>
      <c r="S820" s="3">
        <v>100000</v>
      </c>
      <c r="T820" s="3">
        <v>10</v>
      </c>
      <c r="U820" s="3">
        <v>0.5</v>
      </c>
      <c r="V820" s="3">
        <v>10</v>
      </c>
      <c r="W820" s="3">
        <v>100</v>
      </c>
      <c r="X820" s="3">
        <v>32</v>
      </c>
      <c r="Y820" s="3">
        <v>2</v>
      </c>
      <c r="Z820" s="3">
        <v>100</v>
      </c>
    </row>
    <row r="821" spans="1:26" x14ac:dyDescent="0.75">
      <c r="A821" s="5" t="s">
        <v>30</v>
      </c>
      <c r="B821" s="5" t="s">
        <v>34</v>
      </c>
      <c r="C821" s="4">
        <v>-3.4192348896808968</v>
      </c>
      <c r="D821" s="4">
        <v>-1.898873230564428</v>
      </c>
      <c r="E821" s="4">
        <v>7.5007749281661882</v>
      </c>
      <c r="F821" s="4">
        <v>5.2364045419329983</v>
      </c>
      <c r="G821" s="4">
        <v>2.7274297095546252</v>
      </c>
      <c r="H821" s="4">
        <v>-6.1888756780637877</v>
      </c>
      <c r="I821" s="4">
        <v>1.5837889205604929</v>
      </c>
      <c r="J821" s="3">
        <v>11</v>
      </c>
      <c r="K821" s="5" t="s">
        <v>2922</v>
      </c>
      <c r="L821" s="1" t="str">
        <f>HYPERLINK(Sea_Surface_all___Cai[[#This Row],[mini plot]],"view plot")</f>
        <v>view plot</v>
      </c>
      <c r="M821" s="5" t="s">
        <v>34</v>
      </c>
      <c r="N821" s="3">
        <v>250000</v>
      </c>
      <c r="O821" s="3">
        <v>1500</v>
      </c>
      <c r="P821" s="6" t="s">
        <v>28</v>
      </c>
      <c r="Q821" s="3">
        <v>5000</v>
      </c>
      <c r="R821" s="3">
        <v>1</v>
      </c>
      <c r="S821" s="3">
        <v>31600</v>
      </c>
      <c r="T821" s="3">
        <v>10</v>
      </c>
      <c r="U821" s="3">
        <v>0.5</v>
      </c>
      <c r="V821" s="3">
        <v>10</v>
      </c>
      <c r="W821" s="3">
        <v>100</v>
      </c>
      <c r="X821" s="3">
        <v>10</v>
      </c>
      <c r="Y821" s="3">
        <v>2</v>
      </c>
      <c r="Z821" s="3">
        <v>100</v>
      </c>
    </row>
    <row r="822" spans="1:26" x14ac:dyDescent="0.75">
      <c r="A822" s="5" t="s">
        <v>30</v>
      </c>
      <c r="B822" s="5" t="s">
        <v>31</v>
      </c>
      <c r="C822" s="4">
        <v>-4.7106836313998688</v>
      </c>
      <c r="D822" s="4">
        <v>-1.898873230564428</v>
      </c>
      <c r="E822" s="4">
        <v>10.88042977554805</v>
      </c>
      <c r="F822" s="4">
        <v>5.2364045419329983</v>
      </c>
      <c r="G822" s="4">
        <v>6.3056560775172183</v>
      </c>
      <c r="H822" s="4">
        <v>-6.1929314456601086</v>
      </c>
      <c r="I822" s="4">
        <v>1.5842356228223271</v>
      </c>
      <c r="J822" s="3">
        <v>11</v>
      </c>
      <c r="K822" s="5" t="s">
        <v>2751</v>
      </c>
      <c r="L822" s="1" t="str">
        <f>HYPERLINK(Sea_Surface_all___Cai[[#This Row],[mini plot]],"view plot")</f>
        <v>view plot</v>
      </c>
      <c r="M822" s="5" t="s">
        <v>557</v>
      </c>
      <c r="N822" s="3">
        <v>250000</v>
      </c>
      <c r="O822" s="3">
        <v>900</v>
      </c>
      <c r="P822" s="6" t="s">
        <v>28</v>
      </c>
      <c r="Q822" s="3">
        <v>5000</v>
      </c>
      <c r="R822" s="3">
        <v>1</v>
      </c>
      <c r="S822" s="3">
        <v>10000</v>
      </c>
      <c r="T822" s="3">
        <v>10</v>
      </c>
      <c r="U822" s="3">
        <v>0.5</v>
      </c>
      <c r="V822" s="3">
        <v>10</v>
      </c>
      <c r="W822" s="3">
        <v>100</v>
      </c>
      <c r="X822" s="3">
        <v>10</v>
      </c>
      <c r="Y822" s="3">
        <v>2</v>
      </c>
      <c r="Z822" s="3">
        <v>100</v>
      </c>
    </row>
    <row r="823" spans="1:26" x14ac:dyDescent="0.75">
      <c r="A823" s="5" t="s">
        <v>30</v>
      </c>
      <c r="B823" s="5" t="s">
        <v>31</v>
      </c>
      <c r="C823" s="4">
        <v>-3.9361682084924001</v>
      </c>
      <c r="D823" s="4">
        <v>-1.898873230564428</v>
      </c>
      <c r="E823" s="4">
        <v>8.8361593435244679</v>
      </c>
      <c r="F823" s="4">
        <v>5.2364045419329983</v>
      </c>
      <c r="G823" s="4">
        <v>4.1362791804557117</v>
      </c>
      <c r="H823" s="4">
        <v>-6.2114494692430959</v>
      </c>
      <c r="I823" s="4">
        <v>1.5862735996419151</v>
      </c>
      <c r="J823" s="3">
        <v>11</v>
      </c>
      <c r="K823" s="5" t="s">
        <v>2925</v>
      </c>
      <c r="L823" s="1" t="str">
        <f>HYPERLINK(Sea_Surface_all___Cai[[#This Row],[mini plot]],"view plot")</f>
        <v>view plot</v>
      </c>
      <c r="M823" s="5" t="s">
        <v>93</v>
      </c>
      <c r="N823" s="3">
        <v>250000</v>
      </c>
      <c r="O823" s="3">
        <v>1500</v>
      </c>
      <c r="P823" s="6" t="s">
        <v>28</v>
      </c>
      <c r="Q823" s="3">
        <v>5000</v>
      </c>
      <c r="R823" s="3">
        <v>1</v>
      </c>
      <c r="S823" s="3">
        <v>100000</v>
      </c>
      <c r="T823" s="3">
        <v>10</v>
      </c>
      <c r="U823" s="3">
        <v>0.5</v>
      </c>
      <c r="V823" s="3">
        <v>10</v>
      </c>
      <c r="W823" s="3">
        <v>100</v>
      </c>
      <c r="X823" s="3">
        <v>100</v>
      </c>
      <c r="Y823" s="3">
        <v>2</v>
      </c>
      <c r="Z823" s="3">
        <v>100</v>
      </c>
    </row>
    <row r="824" spans="1:26" x14ac:dyDescent="0.75">
      <c r="A824" s="5" t="s">
        <v>30</v>
      </c>
      <c r="B824" s="5" t="s">
        <v>34</v>
      </c>
      <c r="C824" s="4">
        <v>-2.8259585244334939</v>
      </c>
      <c r="D824" s="4">
        <v>-1.898873230564428</v>
      </c>
      <c r="E824" s="4">
        <v>5.9828907197533292</v>
      </c>
      <c r="F824" s="4">
        <v>5.2364045419329983</v>
      </c>
      <c r="G824" s="4">
        <v>1.190264153784822</v>
      </c>
      <c r="H824" s="4">
        <v>-6.2191622624060079</v>
      </c>
      <c r="I824" s="4">
        <v>1.5871216490309601</v>
      </c>
      <c r="J824" s="3">
        <v>11</v>
      </c>
      <c r="K824" s="5" t="s">
        <v>8780</v>
      </c>
      <c r="L824" s="1" t="str">
        <f>HYPERLINK(Sea_Surface_all___Cai[[#This Row],[mini plot]],"view plot")</f>
        <v>view plot</v>
      </c>
      <c r="M824" s="5" t="s">
        <v>34</v>
      </c>
      <c r="N824" s="3">
        <v>250000</v>
      </c>
      <c r="O824" s="3">
        <v>1500</v>
      </c>
      <c r="P824" s="6" t="s">
        <v>28</v>
      </c>
      <c r="Q824" s="3">
        <v>5000</v>
      </c>
      <c r="R824" s="3">
        <v>0.7</v>
      </c>
      <c r="S824" s="3">
        <v>1000</v>
      </c>
      <c r="T824" s="3">
        <v>10</v>
      </c>
      <c r="U824" s="3">
        <v>0.5</v>
      </c>
      <c r="V824" s="3">
        <v>10</v>
      </c>
      <c r="W824" s="3">
        <v>100</v>
      </c>
      <c r="X824" s="3">
        <v>32</v>
      </c>
      <c r="Y824" s="3">
        <v>2</v>
      </c>
      <c r="Z824" s="3">
        <v>100</v>
      </c>
    </row>
    <row r="825" spans="1:26" x14ac:dyDescent="0.75">
      <c r="A825" s="5" t="s">
        <v>30</v>
      </c>
      <c r="B825" s="5" t="s">
        <v>34</v>
      </c>
      <c r="C825" s="4">
        <v>-3.6702313318771158</v>
      </c>
      <c r="D825" s="4">
        <v>-1.898873230564428</v>
      </c>
      <c r="E825" s="4">
        <v>8.1432033789411165</v>
      </c>
      <c r="F825" s="4">
        <v>5.2364045419329983</v>
      </c>
      <c r="G825" s="4">
        <v>3.4039960343569491</v>
      </c>
      <c r="H825" s="4">
        <v>-6.2316004768289774</v>
      </c>
      <c r="I825" s="4">
        <v>1.5884883217031309</v>
      </c>
      <c r="J825" s="3">
        <v>11</v>
      </c>
      <c r="K825" s="5" t="s">
        <v>1433</v>
      </c>
      <c r="L825" s="1" t="str">
        <f>HYPERLINK(Sea_Surface_all___Cai[[#This Row],[mini plot]],"view plot")</f>
        <v>view plot</v>
      </c>
      <c r="M825" s="5" t="s">
        <v>27</v>
      </c>
      <c r="N825" s="3">
        <v>250000</v>
      </c>
      <c r="O825" s="3">
        <v>1500</v>
      </c>
      <c r="P825" s="6" t="s">
        <v>28</v>
      </c>
      <c r="Q825" s="3">
        <v>5000</v>
      </c>
      <c r="R825" s="3">
        <v>1</v>
      </c>
      <c r="S825" s="3">
        <v>31600</v>
      </c>
      <c r="T825" s="3">
        <v>10</v>
      </c>
      <c r="U825" s="3">
        <v>0.5</v>
      </c>
      <c r="V825" s="3">
        <v>10</v>
      </c>
      <c r="W825" s="3">
        <v>100</v>
      </c>
      <c r="X825" s="3">
        <v>316</v>
      </c>
      <c r="Y825" s="3">
        <v>2</v>
      </c>
      <c r="Z825" s="3">
        <v>100</v>
      </c>
    </row>
    <row r="826" spans="1:26" x14ac:dyDescent="0.75">
      <c r="A826" s="5" t="s">
        <v>30</v>
      </c>
      <c r="B826" s="5" t="s">
        <v>31</v>
      </c>
      <c r="C826" s="4">
        <v>-2.7234979550506262</v>
      </c>
      <c r="D826" s="4">
        <v>-1.898873230564428</v>
      </c>
      <c r="E826" s="4">
        <v>5.7202159009749129</v>
      </c>
      <c r="F826" s="4">
        <v>5.2364045419329983</v>
      </c>
      <c r="G826" s="4">
        <v>0.95607497999472946</v>
      </c>
      <c r="H826" s="4">
        <v>-6.2485826143759446</v>
      </c>
      <c r="I826" s="4">
        <v>1.5903523702477229</v>
      </c>
      <c r="J826" s="3">
        <v>11</v>
      </c>
      <c r="K826" s="5" t="s">
        <v>2927</v>
      </c>
      <c r="L826" s="1" t="str">
        <f>HYPERLINK(Sea_Surface_all___Cai[[#This Row],[mini plot]],"view plot")</f>
        <v>view plot</v>
      </c>
      <c r="M826" s="5" t="s">
        <v>31</v>
      </c>
      <c r="N826" s="3">
        <v>250000</v>
      </c>
      <c r="O826" s="3">
        <v>1100</v>
      </c>
      <c r="P826" s="6" t="s">
        <v>28</v>
      </c>
      <c r="Q826" s="3">
        <v>5000</v>
      </c>
      <c r="R826" s="3">
        <v>0.3</v>
      </c>
      <c r="S826" s="3">
        <v>10000</v>
      </c>
      <c r="T826" s="3">
        <v>10</v>
      </c>
      <c r="U826" s="3">
        <v>0.5</v>
      </c>
      <c r="V826" s="3">
        <v>10</v>
      </c>
      <c r="W826" s="3">
        <v>100</v>
      </c>
      <c r="X826" s="3">
        <v>100</v>
      </c>
      <c r="Y826" s="3">
        <v>2</v>
      </c>
      <c r="Z826" s="3">
        <v>100</v>
      </c>
    </row>
    <row r="827" spans="1:26" x14ac:dyDescent="0.75">
      <c r="A827" s="5" t="s">
        <v>30</v>
      </c>
      <c r="B827" s="5" t="s">
        <v>34</v>
      </c>
      <c r="C827" s="4">
        <v>-3.266901191874112</v>
      </c>
      <c r="D827" s="4">
        <v>-1.898873230564428</v>
      </c>
      <c r="E827" s="4">
        <v>7.0998862728471712</v>
      </c>
      <c r="F827" s="4">
        <v>5.2364045419329983</v>
      </c>
      <c r="G827" s="4">
        <v>2.311723310514477</v>
      </c>
      <c r="H827" s="4">
        <v>-6.2758133329327412</v>
      </c>
      <c r="I827" s="4">
        <v>1.5933368048636729</v>
      </c>
      <c r="J827" s="3">
        <v>11</v>
      </c>
      <c r="K827" s="5" t="s">
        <v>2929</v>
      </c>
      <c r="L827" s="1" t="str">
        <f>HYPERLINK(Sea_Surface_all___Cai[[#This Row],[mini plot]],"view plot")</f>
        <v>view plot</v>
      </c>
      <c r="M827" s="5" t="s">
        <v>34</v>
      </c>
      <c r="N827" s="3">
        <v>250000</v>
      </c>
      <c r="O827" s="3">
        <v>1100</v>
      </c>
      <c r="P827" s="6" t="s">
        <v>28</v>
      </c>
      <c r="Q827" s="3">
        <v>5000</v>
      </c>
      <c r="R827" s="3">
        <v>0.7</v>
      </c>
      <c r="S827" s="3">
        <v>100000</v>
      </c>
      <c r="T827" s="3">
        <v>10</v>
      </c>
      <c r="U827" s="3">
        <v>0.5</v>
      </c>
      <c r="V827" s="3">
        <v>10</v>
      </c>
      <c r="W827" s="3">
        <v>100</v>
      </c>
      <c r="X827" s="3">
        <v>100</v>
      </c>
      <c r="Y827" s="3">
        <v>2</v>
      </c>
      <c r="Z827" s="3">
        <v>100</v>
      </c>
    </row>
    <row r="828" spans="1:26" x14ac:dyDescent="0.75">
      <c r="A828" s="5" t="s">
        <v>30</v>
      </c>
      <c r="B828" s="5" t="s">
        <v>34</v>
      </c>
      <c r="C828" s="4">
        <v>-2.9225010370789062</v>
      </c>
      <c r="D828" s="4">
        <v>-1.898873230564428</v>
      </c>
      <c r="E828" s="4">
        <v>6.2179652720611474</v>
      </c>
      <c r="F828" s="4">
        <v>5.2364045419329983</v>
      </c>
      <c r="G828" s="4">
        <v>1.4181943989451331</v>
      </c>
      <c r="H828" s="4">
        <v>-6.3073021252086674</v>
      </c>
      <c r="I828" s="4">
        <v>1.596780961671703</v>
      </c>
      <c r="J828" s="3">
        <v>11</v>
      </c>
      <c r="K828" s="5" t="s">
        <v>2933</v>
      </c>
      <c r="L828" s="1" t="str">
        <f>HYPERLINK(Sea_Surface_all___Cai[[#This Row],[mini plot]],"view plot")</f>
        <v>view plot</v>
      </c>
      <c r="M828" s="5" t="s">
        <v>34</v>
      </c>
      <c r="N828" s="3">
        <v>250000</v>
      </c>
      <c r="O828" s="3">
        <v>1500</v>
      </c>
      <c r="P828" s="6" t="s">
        <v>28</v>
      </c>
      <c r="Q828" s="3">
        <v>5000</v>
      </c>
      <c r="R828" s="3">
        <v>0.7</v>
      </c>
      <c r="S828" s="3">
        <v>31600</v>
      </c>
      <c r="T828" s="3">
        <v>10</v>
      </c>
      <c r="U828" s="3">
        <v>0.5</v>
      </c>
      <c r="V828" s="3">
        <v>10</v>
      </c>
      <c r="W828" s="3">
        <v>100</v>
      </c>
      <c r="X828" s="3">
        <v>316</v>
      </c>
      <c r="Y828" s="3">
        <v>2</v>
      </c>
      <c r="Z828" s="3">
        <v>100</v>
      </c>
    </row>
    <row r="829" spans="1:26" x14ac:dyDescent="0.75">
      <c r="A829" s="5" t="s">
        <v>30</v>
      </c>
      <c r="B829" s="5" t="s">
        <v>31</v>
      </c>
      <c r="C829" s="4">
        <v>-3.4335416284498521</v>
      </c>
      <c r="D829" s="4">
        <v>-1.898873230564428</v>
      </c>
      <c r="E829" s="4">
        <v>7.52347187781454</v>
      </c>
      <c r="F829" s="4">
        <v>5.2364045419329983</v>
      </c>
      <c r="G829" s="4">
        <v>2.7542483712121002</v>
      </c>
      <c r="H829" s="4">
        <v>-6.31120475509538</v>
      </c>
      <c r="I829" s="4">
        <v>1.5972073032394369</v>
      </c>
      <c r="J829" s="3">
        <v>11</v>
      </c>
      <c r="K829" s="5" t="s">
        <v>2934</v>
      </c>
      <c r="L829" s="1" t="str">
        <f>HYPERLINK(Sea_Surface_all___Cai[[#This Row],[mini plot]],"view plot")</f>
        <v>view plot</v>
      </c>
      <c r="M829" s="5" t="s">
        <v>31</v>
      </c>
      <c r="N829" s="3">
        <v>250000</v>
      </c>
      <c r="O829" s="3">
        <v>1100</v>
      </c>
      <c r="P829" s="6" t="s">
        <v>28</v>
      </c>
      <c r="Q829" s="3">
        <v>5000</v>
      </c>
      <c r="R829" s="3">
        <v>0.7</v>
      </c>
      <c r="S829" s="3">
        <v>31600</v>
      </c>
      <c r="T829" s="3">
        <v>10</v>
      </c>
      <c r="U829" s="3">
        <v>0.5</v>
      </c>
      <c r="V829" s="3">
        <v>10</v>
      </c>
      <c r="W829" s="3">
        <v>100</v>
      </c>
      <c r="X829" s="3">
        <v>10</v>
      </c>
      <c r="Y829" s="3">
        <v>2</v>
      </c>
      <c r="Z829" s="3">
        <v>100</v>
      </c>
    </row>
    <row r="830" spans="1:26" x14ac:dyDescent="0.75">
      <c r="A830" s="5" t="s">
        <v>30</v>
      </c>
      <c r="B830" s="5" t="s">
        <v>1243</v>
      </c>
      <c r="C830" s="4">
        <v>-2.9698054335400692</v>
      </c>
      <c r="D830" s="4">
        <v>-1.898873230564428</v>
      </c>
      <c r="E830" s="4">
        <v>6.337031099638831</v>
      </c>
      <c r="F830" s="4">
        <v>5.2364045419329983</v>
      </c>
      <c r="G830" s="4">
        <v>1.5356674779709469</v>
      </c>
      <c r="H830" s="4">
        <v>-6.3175796071659782</v>
      </c>
      <c r="I830" s="4">
        <v>1.5979034772699481</v>
      </c>
      <c r="J830" s="3">
        <v>11</v>
      </c>
      <c r="K830" s="5" t="s">
        <v>2935</v>
      </c>
      <c r="L830" s="1" t="str">
        <f>HYPERLINK(Sea_Surface_all___Cai[[#This Row],[mini plot]],"view plot")</f>
        <v>view plot</v>
      </c>
      <c r="M830" s="5" t="s">
        <v>27</v>
      </c>
      <c r="N830" s="3">
        <v>250000</v>
      </c>
      <c r="O830" s="3">
        <v>1100</v>
      </c>
      <c r="P830" s="6" t="s">
        <v>28</v>
      </c>
      <c r="Q830" s="3">
        <v>5000</v>
      </c>
      <c r="R830" s="3">
        <v>0.3</v>
      </c>
      <c r="S830" s="3">
        <v>100000</v>
      </c>
      <c r="T830" s="3">
        <v>10</v>
      </c>
      <c r="U830" s="3">
        <v>0.5</v>
      </c>
      <c r="V830" s="3">
        <v>10</v>
      </c>
      <c r="W830" s="3">
        <v>100</v>
      </c>
      <c r="X830" s="3">
        <v>32</v>
      </c>
      <c r="Y830" s="3">
        <v>2</v>
      </c>
      <c r="Z830" s="3">
        <v>100</v>
      </c>
    </row>
    <row r="831" spans="1:26" x14ac:dyDescent="0.75">
      <c r="A831" s="5" t="s">
        <v>30</v>
      </c>
      <c r="B831" s="5" t="s">
        <v>1243</v>
      </c>
      <c r="C831" s="4">
        <v>-2.844811528610272</v>
      </c>
      <c r="D831" s="4">
        <v>-1.898873230564428</v>
      </c>
      <c r="E831" s="4">
        <v>6.0157020081438981</v>
      </c>
      <c r="F831" s="4">
        <v>5.2364045419329983</v>
      </c>
      <c r="G831" s="4">
        <v>1.225603445063939</v>
      </c>
      <c r="H831" s="4">
        <v>-6.3531843419492606</v>
      </c>
      <c r="I831" s="4">
        <v>1.60178617450327</v>
      </c>
      <c r="J831" s="3">
        <v>11</v>
      </c>
      <c r="K831" s="5" t="s">
        <v>2937</v>
      </c>
      <c r="L831" s="1" t="str">
        <f>HYPERLINK(Sea_Surface_all___Cai[[#This Row],[mini plot]],"view plot")</f>
        <v>view plot</v>
      </c>
      <c r="M831" s="5" t="s">
        <v>27</v>
      </c>
      <c r="N831" s="3">
        <v>250000</v>
      </c>
      <c r="O831" s="3">
        <v>1500</v>
      </c>
      <c r="P831" s="6" t="s">
        <v>28</v>
      </c>
      <c r="Q831" s="3">
        <v>5000</v>
      </c>
      <c r="R831" s="3">
        <v>0.3</v>
      </c>
      <c r="S831" s="3">
        <v>100000</v>
      </c>
      <c r="T831" s="3">
        <v>10</v>
      </c>
      <c r="U831" s="3">
        <v>0.5</v>
      </c>
      <c r="V831" s="3">
        <v>10</v>
      </c>
      <c r="W831" s="3">
        <v>100</v>
      </c>
      <c r="X831" s="3">
        <v>100</v>
      </c>
      <c r="Y831" s="3">
        <v>2</v>
      </c>
      <c r="Z831" s="3">
        <v>100</v>
      </c>
    </row>
    <row r="832" spans="1:26" x14ac:dyDescent="0.75">
      <c r="A832" s="5" t="s">
        <v>30</v>
      </c>
      <c r="B832" s="5" t="s">
        <v>31</v>
      </c>
      <c r="C832" s="4">
        <v>-3.023660010096537</v>
      </c>
      <c r="D832" s="4">
        <v>-1.898873230564428</v>
      </c>
      <c r="E832" s="4">
        <v>6.4692002642275881</v>
      </c>
      <c r="F832" s="4">
        <v>5.2364045419329983</v>
      </c>
      <c r="G832" s="4">
        <v>1.668811131410038</v>
      </c>
      <c r="H832" s="4">
        <v>-6.3608801789172196</v>
      </c>
      <c r="I832" s="4">
        <v>1.6026241693766949</v>
      </c>
      <c r="J832" s="3">
        <v>11</v>
      </c>
      <c r="K832" s="5" t="s">
        <v>2415</v>
      </c>
      <c r="L832" s="1" t="str">
        <f>HYPERLINK(Sea_Surface_all___Cai[[#This Row],[mini plot]],"view plot")</f>
        <v>view plot</v>
      </c>
      <c r="M832" s="5" t="s">
        <v>27</v>
      </c>
      <c r="N832" s="3">
        <v>250000</v>
      </c>
      <c r="O832" s="3">
        <v>1500</v>
      </c>
      <c r="P832" s="6" t="s">
        <v>28</v>
      </c>
      <c r="Q832" s="3">
        <v>5000</v>
      </c>
      <c r="R832" s="3">
        <v>0.7</v>
      </c>
      <c r="S832" s="3">
        <v>10000</v>
      </c>
      <c r="T832" s="3">
        <v>10</v>
      </c>
      <c r="U832" s="3">
        <v>0.5</v>
      </c>
      <c r="V832" s="3">
        <v>10</v>
      </c>
      <c r="W832" s="3">
        <v>100</v>
      </c>
      <c r="X832" s="3">
        <v>316</v>
      </c>
      <c r="Y832" s="3">
        <v>2</v>
      </c>
      <c r="Z832" s="3">
        <v>100</v>
      </c>
    </row>
    <row r="833" spans="1:26" x14ac:dyDescent="0.75">
      <c r="A833" s="5" t="s">
        <v>30</v>
      </c>
      <c r="B833" s="5" t="s">
        <v>1243</v>
      </c>
      <c r="C833" s="4">
        <v>-2.804269007874213</v>
      </c>
      <c r="D833" s="4">
        <v>-1.898873230564428</v>
      </c>
      <c r="E833" s="4">
        <v>5.9115203342084808</v>
      </c>
      <c r="F833" s="4">
        <v>5.2364045419329983</v>
      </c>
      <c r="G833" s="4">
        <v>1.129390475677098</v>
      </c>
      <c r="H833" s="4">
        <v>-6.3662109707433991</v>
      </c>
      <c r="I833" s="4">
        <v>1.6032043791753881</v>
      </c>
      <c r="J833" s="3">
        <v>11</v>
      </c>
      <c r="K833" s="5" t="s">
        <v>2941</v>
      </c>
      <c r="L833" s="1" t="str">
        <f>HYPERLINK(Sea_Surface_all___Cai[[#This Row],[mini plot]],"view plot")</f>
        <v>view plot</v>
      </c>
      <c r="M833" s="5" t="s">
        <v>27</v>
      </c>
      <c r="N833" s="3">
        <v>250000</v>
      </c>
      <c r="O833" s="3">
        <v>1500</v>
      </c>
      <c r="P833" s="6" t="s">
        <v>28</v>
      </c>
      <c r="Q833" s="3">
        <v>5000</v>
      </c>
      <c r="R833" s="3">
        <v>0.5</v>
      </c>
      <c r="S833" s="3">
        <v>10000</v>
      </c>
      <c r="T833" s="3">
        <v>10</v>
      </c>
      <c r="U833" s="3">
        <v>0.5</v>
      </c>
      <c r="V833" s="3">
        <v>10</v>
      </c>
      <c r="W833" s="3">
        <v>100</v>
      </c>
      <c r="X833" s="3">
        <v>32</v>
      </c>
      <c r="Y833" s="3">
        <v>2</v>
      </c>
      <c r="Z833" s="3">
        <v>100</v>
      </c>
    </row>
    <row r="834" spans="1:26" x14ac:dyDescent="0.75">
      <c r="A834" s="5" t="s">
        <v>30</v>
      </c>
      <c r="B834" s="5" t="s">
        <v>34</v>
      </c>
      <c r="C834" s="4">
        <v>-3.277511669468864</v>
      </c>
      <c r="D834" s="4">
        <v>-1.898873230564428</v>
      </c>
      <c r="E834" s="4">
        <v>7.1147634901438641</v>
      </c>
      <c r="F834" s="4">
        <v>5.2364045419329983</v>
      </c>
      <c r="G834" s="4">
        <v>2.329994910627208</v>
      </c>
      <c r="H834" s="4">
        <v>-6.3841395078050471</v>
      </c>
      <c r="I834" s="4">
        <v>1.605154203930153</v>
      </c>
      <c r="J834" s="3">
        <v>11</v>
      </c>
      <c r="K834" s="5" t="s">
        <v>2943</v>
      </c>
      <c r="L834" s="1" t="str">
        <f>HYPERLINK(Sea_Surface_all___Cai[[#This Row],[mini plot]],"view plot")</f>
        <v>view plot</v>
      </c>
      <c r="M834" s="5" t="s">
        <v>34</v>
      </c>
      <c r="N834" s="3">
        <v>250000</v>
      </c>
      <c r="O834" s="3">
        <v>1100</v>
      </c>
      <c r="P834" s="6" t="s">
        <v>28</v>
      </c>
      <c r="Q834" s="3">
        <v>5000</v>
      </c>
      <c r="R834" s="3">
        <v>0.7</v>
      </c>
      <c r="S834" s="3">
        <v>10000</v>
      </c>
      <c r="T834" s="3">
        <v>10</v>
      </c>
      <c r="U834" s="3">
        <v>0.5</v>
      </c>
      <c r="V834" s="3">
        <v>10</v>
      </c>
      <c r="W834" s="3">
        <v>100</v>
      </c>
      <c r="X834" s="3">
        <v>32</v>
      </c>
      <c r="Y834" s="3">
        <v>2</v>
      </c>
      <c r="Z834" s="3">
        <v>100</v>
      </c>
    </row>
    <row r="835" spans="1:26" x14ac:dyDescent="0.75">
      <c r="A835" s="5" t="s">
        <v>30</v>
      </c>
      <c r="B835" s="5" t="s">
        <v>31</v>
      </c>
      <c r="C835" s="4">
        <v>-3.6689298272879651</v>
      </c>
      <c r="D835" s="4">
        <v>-1.898873230564428</v>
      </c>
      <c r="E835" s="4">
        <v>8.1216030409964866</v>
      </c>
      <c r="F835" s="4">
        <v>5.2364045419329983</v>
      </c>
      <c r="G835" s="4">
        <v>3.3848885852569381</v>
      </c>
      <c r="H835" s="4">
        <v>-6.3881437965170624</v>
      </c>
      <c r="I835" s="4">
        <v>1.605589368359883</v>
      </c>
      <c r="J835" s="3">
        <v>11</v>
      </c>
      <c r="K835" s="5" t="s">
        <v>2623</v>
      </c>
      <c r="L835" s="1" t="str">
        <f>HYPERLINK(Sea_Surface_all___Cai[[#This Row],[mini plot]],"view plot")</f>
        <v>view plot</v>
      </c>
      <c r="M835" s="5" t="s">
        <v>27</v>
      </c>
      <c r="N835" s="3">
        <v>250000</v>
      </c>
      <c r="O835" s="3">
        <v>1100</v>
      </c>
      <c r="P835" s="6" t="s">
        <v>28</v>
      </c>
      <c r="Q835" s="3">
        <v>5000</v>
      </c>
      <c r="R835" s="3">
        <v>1</v>
      </c>
      <c r="S835" s="3">
        <v>10000</v>
      </c>
      <c r="T835" s="3">
        <v>10</v>
      </c>
      <c r="U835" s="3">
        <v>0.5</v>
      </c>
      <c r="V835" s="3">
        <v>10</v>
      </c>
      <c r="W835" s="3">
        <v>100</v>
      </c>
      <c r="X835" s="3">
        <v>10</v>
      </c>
      <c r="Y835" s="3">
        <v>2</v>
      </c>
      <c r="Z835" s="3">
        <v>100</v>
      </c>
    </row>
    <row r="836" spans="1:26" x14ac:dyDescent="0.75">
      <c r="A836" s="5" t="s">
        <v>30</v>
      </c>
      <c r="B836" s="5" t="s">
        <v>31</v>
      </c>
      <c r="C836" s="4">
        <v>-3.1216561470737401</v>
      </c>
      <c r="D836" s="4">
        <v>-1.898873230564428</v>
      </c>
      <c r="E836" s="4">
        <v>6.7155731176140518</v>
      </c>
      <c r="F836" s="4">
        <v>5.2364045419329983</v>
      </c>
      <c r="G836" s="4">
        <v>1.9191502640984981</v>
      </c>
      <c r="H836" s="4">
        <v>-6.3910670510342609</v>
      </c>
      <c r="I836" s="4">
        <v>1.605906977377993</v>
      </c>
      <c r="J836" s="3">
        <v>11</v>
      </c>
      <c r="K836" s="5" t="s">
        <v>2944</v>
      </c>
      <c r="L836" s="1" t="str">
        <f>HYPERLINK(Sea_Surface_all___Cai[[#This Row],[mini plot]],"view plot")</f>
        <v>view plot</v>
      </c>
      <c r="M836" s="5" t="s">
        <v>31</v>
      </c>
      <c r="N836" s="3">
        <v>250000</v>
      </c>
      <c r="O836" s="3">
        <v>1500</v>
      </c>
      <c r="P836" s="6" t="s">
        <v>28</v>
      </c>
      <c r="Q836" s="3">
        <v>5000</v>
      </c>
      <c r="R836" s="3">
        <v>0.7</v>
      </c>
      <c r="S836" s="3">
        <v>100000</v>
      </c>
      <c r="T836" s="3">
        <v>10</v>
      </c>
      <c r="U836" s="3">
        <v>0.5</v>
      </c>
      <c r="V836" s="3">
        <v>10</v>
      </c>
      <c r="W836" s="3">
        <v>100</v>
      </c>
      <c r="X836" s="3">
        <v>100</v>
      </c>
      <c r="Y836" s="3">
        <v>2</v>
      </c>
      <c r="Z836" s="3">
        <v>100</v>
      </c>
    </row>
    <row r="837" spans="1:26" x14ac:dyDescent="0.75">
      <c r="A837" s="5" t="s">
        <v>30</v>
      </c>
      <c r="B837" s="5" t="s">
        <v>1243</v>
      </c>
      <c r="C837" s="4">
        <v>-3.7611314264310498</v>
      </c>
      <c r="D837" s="4">
        <v>-1.898873230564428</v>
      </c>
      <c r="E837" s="4">
        <v>8.3595130504413682</v>
      </c>
      <c r="F837" s="4">
        <v>5.2364045419329983</v>
      </c>
      <c r="G837" s="4">
        <v>3.6361810108945041</v>
      </c>
      <c r="H837" s="4">
        <v>-6.3951717058092861</v>
      </c>
      <c r="I837" s="4">
        <v>1.6063528384946271</v>
      </c>
      <c r="J837" s="3">
        <v>11</v>
      </c>
      <c r="K837" s="5" t="s">
        <v>1405</v>
      </c>
      <c r="L837" s="1" t="str">
        <f>HYPERLINK(Sea_Surface_all___Cai[[#This Row],[mini plot]],"view plot")</f>
        <v>view plot</v>
      </c>
      <c r="M837" s="5" t="s">
        <v>31</v>
      </c>
      <c r="N837" s="3">
        <v>250000</v>
      </c>
      <c r="O837" s="3">
        <v>1100</v>
      </c>
      <c r="P837" s="6" t="s">
        <v>28</v>
      </c>
      <c r="Q837" s="3">
        <v>5000</v>
      </c>
      <c r="R837" s="3">
        <v>1</v>
      </c>
      <c r="S837" s="3">
        <v>31600</v>
      </c>
      <c r="T837" s="3">
        <v>10</v>
      </c>
      <c r="U837" s="3">
        <v>0.5</v>
      </c>
      <c r="V837" s="3">
        <v>10</v>
      </c>
      <c r="W837" s="3">
        <v>100</v>
      </c>
      <c r="X837" s="3">
        <v>316</v>
      </c>
      <c r="Y837" s="3">
        <v>2</v>
      </c>
      <c r="Z837" s="3">
        <v>100</v>
      </c>
    </row>
    <row r="838" spans="1:26" x14ac:dyDescent="0.75">
      <c r="A838" s="5" t="s">
        <v>30</v>
      </c>
      <c r="B838" s="5" t="s">
        <v>1243</v>
      </c>
      <c r="C838" s="4">
        <v>-2.9408350700070951</v>
      </c>
      <c r="D838" s="4">
        <v>-1.898873230564428</v>
      </c>
      <c r="E838" s="4">
        <v>6.2513699393991251</v>
      </c>
      <c r="F838" s="4">
        <v>5.2364045419329983</v>
      </c>
      <c r="G838" s="4">
        <v>1.4545924628253499</v>
      </c>
      <c r="H838" s="4">
        <v>-6.4253923995987838</v>
      </c>
      <c r="I838" s="4">
        <v>1.6096317077920821</v>
      </c>
      <c r="J838" s="3">
        <v>11</v>
      </c>
      <c r="K838" s="5" t="s">
        <v>2946</v>
      </c>
      <c r="L838" s="1" t="str">
        <f>HYPERLINK(Sea_Surface_all___Cai[[#This Row],[mini plot]],"view plot")</f>
        <v>view plot</v>
      </c>
      <c r="M838" s="5" t="s">
        <v>27</v>
      </c>
      <c r="N838" s="3">
        <v>250000</v>
      </c>
      <c r="O838" s="3">
        <v>1100</v>
      </c>
      <c r="P838" s="6" t="s">
        <v>28</v>
      </c>
      <c r="Q838" s="3">
        <v>5000</v>
      </c>
      <c r="R838" s="3">
        <v>0.5</v>
      </c>
      <c r="S838" s="3">
        <v>10000</v>
      </c>
      <c r="T838" s="3">
        <v>10</v>
      </c>
      <c r="U838" s="3">
        <v>0.5</v>
      </c>
      <c r="V838" s="3">
        <v>10</v>
      </c>
      <c r="W838" s="3">
        <v>100</v>
      </c>
      <c r="X838" s="3">
        <v>10</v>
      </c>
      <c r="Y838" s="3">
        <v>2</v>
      </c>
      <c r="Z838" s="3">
        <v>100</v>
      </c>
    </row>
    <row r="839" spans="1:26" x14ac:dyDescent="0.75">
      <c r="A839" s="5" t="s">
        <v>30</v>
      </c>
      <c r="B839" s="5" t="s">
        <v>31</v>
      </c>
      <c r="C839" s="4">
        <v>-3.1875393393345068</v>
      </c>
      <c r="D839" s="4">
        <v>-1.898873230564428</v>
      </c>
      <c r="E839" s="4">
        <v>6.8783839798279987</v>
      </c>
      <c r="F839" s="4">
        <v>5.2364045419329983</v>
      </c>
      <c r="G839" s="4">
        <v>2.0872845551966792</v>
      </c>
      <c r="H839" s="4">
        <v>-6.4393360139619142</v>
      </c>
      <c r="I839" s="4">
        <v>1.611142305208247</v>
      </c>
      <c r="J839" s="3">
        <v>11</v>
      </c>
      <c r="K839" s="5" t="s">
        <v>8801</v>
      </c>
      <c r="L839" s="1" t="str">
        <f>HYPERLINK(Sea_Surface_all___Cai[[#This Row],[mini plot]],"view plot")</f>
        <v>view plot</v>
      </c>
      <c r="M839" s="5" t="s">
        <v>93</v>
      </c>
      <c r="N839" s="3">
        <v>250000</v>
      </c>
      <c r="O839" s="3">
        <v>1100</v>
      </c>
      <c r="P839" s="6" t="s">
        <v>28</v>
      </c>
      <c r="Q839" s="3">
        <v>5000</v>
      </c>
      <c r="R839" s="3">
        <v>0.7</v>
      </c>
      <c r="S839" s="3">
        <v>316</v>
      </c>
      <c r="T839" s="3">
        <v>10</v>
      </c>
      <c r="U839" s="3">
        <v>0.5</v>
      </c>
      <c r="V839" s="3">
        <v>10</v>
      </c>
      <c r="W839" s="3">
        <v>100</v>
      </c>
      <c r="X839" s="3">
        <v>32</v>
      </c>
      <c r="Y839" s="3">
        <v>2</v>
      </c>
      <c r="Z839" s="3">
        <v>100</v>
      </c>
    </row>
    <row r="840" spans="1:26" x14ac:dyDescent="0.75">
      <c r="A840" s="5" t="s">
        <v>30</v>
      </c>
      <c r="B840" s="5" t="s">
        <v>31</v>
      </c>
      <c r="C840" s="4">
        <v>-2.7881980827868902</v>
      </c>
      <c r="D840" s="4">
        <v>-1.898873230564428</v>
      </c>
      <c r="E840" s="4">
        <v>5.8596465890256608</v>
      </c>
      <c r="F840" s="4">
        <v>5.2364045419329983</v>
      </c>
      <c r="G840" s="4">
        <v>1.085969309900034</v>
      </c>
      <c r="H840" s="4">
        <v>-6.4673052245909277</v>
      </c>
      <c r="I840" s="4">
        <v>1.614168119829168</v>
      </c>
      <c r="J840" s="3">
        <v>11</v>
      </c>
      <c r="K840" s="5" t="s">
        <v>2950</v>
      </c>
      <c r="L840" s="1" t="str">
        <f>HYPERLINK(Sea_Surface_all___Cai[[#This Row],[mini plot]],"view plot")</f>
        <v>view plot</v>
      </c>
      <c r="M840" s="5" t="s">
        <v>31</v>
      </c>
      <c r="N840" s="3">
        <v>250000</v>
      </c>
      <c r="O840" s="3">
        <v>1100</v>
      </c>
      <c r="P840" s="6" t="s">
        <v>28</v>
      </c>
      <c r="Q840" s="3">
        <v>5000</v>
      </c>
      <c r="R840" s="3">
        <v>0.5</v>
      </c>
      <c r="S840" s="3">
        <v>31600</v>
      </c>
      <c r="T840" s="3">
        <v>10</v>
      </c>
      <c r="U840" s="3">
        <v>0.5</v>
      </c>
      <c r="V840" s="3">
        <v>10</v>
      </c>
      <c r="W840" s="3">
        <v>100</v>
      </c>
      <c r="X840" s="3">
        <v>316</v>
      </c>
      <c r="Y840" s="3">
        <v>2</v>
      </c>
      <c r="Z840" s="3">
        <v>100</v>
      </c>
    </row>
    <row r="841" spans="1:26" x14ac:dyDescent="0.75">
      <c r="A841" s="5" t="s">
        <v>30</v>
      </c>
      <c r="B841" s="5" t="s">
        <v>34</v>
      </c>
      <c r="C841" s="4">
        <v>-4.1387738369472418</v>
      </c>
      <c r="D841" s="4">
        <v>-1.898873230564428</v>
      </c>
      <c r="E841" s="4">
        <v>9.33303843866784</v>
      </c>
      <c r="F841" s="4">
        <v>5.2364045419329983</v>
      </c>
      <c r="G841" s="4">
        <v>4.6690003223764069</v>
      </c>
      <c r="H841" s="4">
        <v>-6.4819277718125221</v>
      </c>
      <c r="I841" s="4">
        <v>1.6157477864639009</v>
      </c>
      <c r="J841" s="3">
        <v>11</v>
      </c>
      <c r="K841" s="5" t="s">
        <v>2641</v>
      </c>
      <c r="L841" s="1" t="str">
        <f>HYPERLINK(Sea_Surface_all___Cai[[#This Row],[mini plot]],"view plot")</f>
        <v>view plot</v>
      </c>
      <c r="M841" s="5" t="s">
        <v>557</v>
      </c>
      <c r="N841" s="3">
        <v>250000</v>
      </c>
      <c r="O841" s="3">
        <v>900</v>
      </c>
      <c r="P841" s="6" t="s">
        <v>28</v>
      </c>
      <c r="Q841" s="3">
        <v>5000</v>
      </c>
      <c r="R841" s="3">
        <v>0.5</v>
      </c>
      <c r="S841" s="3">
        <v>10000</v>
      </c>
      <c r="T841" s="3">
        <v>10</v>
      </c>
      <c r="U841" s="3">
        <v>0.5</v>
      </c>
      <c r="V841" s="3">
        <v>10</v>
      </c>
      <c r="W841" s="3">
        <v>100</v>
      </c>
      <c r="X841" s="3">
        <v>10</v>
      </c>
      <c r="Y841" s="3">
        <v>2</v>
      </c>
      <c r="Z841" s="3">
        <v>100</v>
      </c>
    </row>
    <row r="842" spans="1:26" x14ac:dyDescent="0.75">
      <c r="A842" s="5" t="s">
        <v>30</v>
      </c>
      <c r="B842" s="5" t="s">
        <v>1243</v>
      </c>
      <c r="C842" s="4">
        <v>-3.7911741154444729</v>
      </c>
      <c r="D842" s="4">
        <v>-1.898873230564428</v>
      </c>
      <c r="E842" s="4">
        <v>8.4200504171945276</v>
      </c>
      <c r="F842" s="4">
        <v>5.2364045419329983</v>
      </c>
      <c r="G842" s="4">
        <v>3.7035663485332009</v>
      </c>
      <c r="H842" s="4">
        <v>-6.5448487587979667</v>
      </c>
      <c r="I842" s="4">
        <v>1.622527563012456</v>
      </c>
      <c r="J842" s="3">
        <v>11</v>
      </c>
      <c r="K842" s="5" t="s">
        <v>2167</v>
      </c>
      <c r="L842" s="1" t="str">
        <f>HYPERLINK(Sea_Surface_all___Cai[[#This Row],[mini plot]],"view plot")</f>
        <v>view plot</v>
      </c>
      <c r="M842" s="5" t="s">
        <v>93</v>
      </c>
      <c r="N842" s="3">
        <v>250000</v>
      </c>
      <c r="O842" s="3">
        <v>1100</v>
      </c>
      <c r="P842" s="6" t="s">
        <v>28</v>
      </c>
      <c r="Q842" s="3">
        <v>5000</v>
      </c>
      <c r="R842" s="3">
        <v>1</v>
      </c>
      <c r="S842" s="3">
        <v>31600</v>
      </c>
      <c r="T842" s="3">
        <v>10</v>
      </c>
      <c r="U842" s="3">
        <v>0.5</v>
      </c>
      <c r="V842" s="3">
        <v>10</v>
      </c>
      <c r="W842" s="3">
        <v>100</v>
      </c>
      <c r="X842" s="3">
        <v>316</v>
      </c>
      <c r="Y842" s="3">
        <v>2</v>
      </c>
      <c r="Z842" s="3">
        <v>100</v>
      </c>
    </row>
    <row r="843" spans="1:26" x14ac:dyDescent="0.75">
      <c r="A843" s="5" t="s">
        <v>30</v>
      </c>
      <c r="B843" s="5" t="s">
        <v>34</v>
      </c>
      <c r="C843" s="4">
        <v>-3.497579201312464</v>
      </c>
      <c r="D843" s="4">
        <v>-1.898873230564428</v>
      </c>
      <c r="E843" s="4">
        <v>7.6599849507211264</v>
      </c>
      <c r="F843" s="4">
        <v>5.2364045419329983</v>
      </c>
      <c r="G843" s="4">
        <v>2.9033778222558371</v>
      </c>
      <c r="H843" s="4">
        <v>-6.5591201706419966</v>
      </c>
      <c r="I843" s="4">
        <v>1.624061379006049</v>
      </c>
      <c r="J843" s="3">
        <v>11</v>
      </c>
      <c r="K843" s="5" t="s">
        <v>2956</v>
      </c>
      <c r="L843" s="1" t="str">
        <f>HYPERLINK(Sea_Surface_all___Cai[[#This Row],[mini plot]],"view plot")</f>
        <v>view plot</v>
      </c>
      <c r="M843" s="5" t="s">
        <v>34</v>
      </c>
      <c r="N843" s="3">
        <v>250000</v>
      </c>
      <c r="O843" s="3">
        <v>1500</v>
      </c>
      <c r="P843" s="6" t="s">
        <v>28</v>
      </c>
      <c r="Q843" s="3">
        <v>5000</v>
      </c>
      <c r="R843" s="3">
        <v>1</v>
      </c>
      <c r="S843" s="3">
        <v>100000</v>
      </c>
      <c r="T843" s="3">
        <v>10</v>
      </c>
      <c r="U843" s="3">
        <v>0.5</v>
      </c>
      <c r="V843" s="3">
        <v>10</v>
      </c>
      <c r="W843" s="3">
        <v>100</v>
      </c>
      <c r="X843" s="3">
        <v>10</v>
      </c>
      <c r="Y843" s="3">
        <v>2</v>
      </c>
      <c r="Z843" s="3">
        <v>100</v>
      </c>
    </row>
    <row r="844" spans="1:26" x14ac:dyDescent="0.75">
      <c r="A844" s="5" t="s">
        <v>30</v>
      </c>
      <c r="B844" s="5" t="s">
        <v>1243</v>
      </c>
      <c r="C844" s="4">
        <v>-3.492838649637704</v>
      </c>
      <c r="D844" s="4">
        <v>-1.898873230564428</v>
      </c>
      <c r="E844" s="4">
        <v>7.6471358887682994</v>
      </c>
      <c r="F844" s="4">
        <v>5.2364045419329983</v>
      </c>
      <c r="G844" s="4">
        <v>2.8900434916823978</v>
      </c>
      <c r="H844" s="4">
        <v>-6.5648625789641262</v>
      </c>
      <c r="I844" s="4">
        <v>1.624678134188801</v>
      </c>
      <c r="J844" s="3">
        <v>11</v>
      </c>
      <c r="K844" s="5" t="s">
        <v>8133</v>
      </c>
      <c r="L844" s="1" t="str">
        <f>HYPERLINK(Sea_Surface_all___Cai[[#This Row],[mini plot]],"view plot")</f>
        <v>view plot</v>
      </c>
      <c r="M844" s="5" t="s">
        <v>93</v>
      </c>
      <c r="N844" s="3">
        <v>250000</v>
      </c>
      <c r="O844" s="3">
        <v>1100</v>
      </c>
      <c r="P844" s="6" t="s">
        <v>28</v>
      </c>
      <c r="Q844" s="3">
        <v>5000</v>
      </c>
      <c r="R844" s="3">
        <v>1</v>
      </c>
      <c r="S844" s="3">
        <v>1000</v>
      </c>
      <c r="T844" s="3">
        <v>10</v>
      </c>
      <c r="U844" s="3">
        <v>0.5</v>
      </c>
      <c r="V844" s="3">
        <v>10</v>
      </c>
      <c r="W844" s="3">
        <v>100</v>
      </c>
      <c r="X844" s="3">
        <v>100</v>
      </c>
      <c r="Y844" s="3">
        <v>2</v>
      </c>
      <c r="Z844" s="3">
        <v>100</v>
      </c>
    </row>
    <row r="845" spans="1:26" x14ac:dyDescent="0.75">
      <c r="A845" s="5" t="s">
        <v>30</v>
      </c>
      <c r="B845" s="5" t="s">
        <v>31</v>
      </c>
      <c r="C845" s="4">
        <v>-3.418170274025901</v>
      </c>
      <c r="D845" s="4">
        <v>-1.898873230564428</v>
      </c>
      <c r="E845" s="4">
        <v>7.4513941543856648</v>
      </c>
      <c r="F845" s="4">
        <v>5.2364045419329983</v>
      </c>
      <c r="G845" s="4">
        <v>2.6859714238137351</v>
      </c>
      <c r="H845" s="4">
        <v>-6.5983756700748843</v>
      </c>
      <c r="I845" s="4">
        <v>1.628272899888715</v>
      </c>
      <c r="J845" s="3">
        <v>11</v>
      </c>
      <c r="K845" s="5" t="s">
        <v>2958</v>
      </c>
      <c r="L845" s="1" t="str">
        <f>HYPERLINK(Sea_Surface_all___Cai[[#This Row],[mini plot]],"view plot")</f>
        <v>view plot</v>
      </c>
      <c r="M845" s="5" t="s">
        <v>31</v>
      </c>
      <c r="N845" s="3">
        <v>250000</v>
      </c>
      <c r="O845" s="3">
        <v>1500</v>
      </c>
      <c r="P845" s="6" t="s">
        <v>28</v>
      </c>
      <c r="Q845" s="3">
        <v>5000</v>
      </c>
      <c r="R845" s="3">
        <v>1</v>
      </c>
      <c r="S845" s="3">
        <v>31600</v>
      </c>
      <c r="T845" s="3">
        <v>10</v>
      </c>
      <c r="U845" s="3">
        <v>0.5</v>
      </c>
      <c r="V845" s="3">
        <v>10</v>
      </c>
      <c r="W845" s="3">
        <v>100</v>
      </c>
      <c r="X845" s="3">
        <v>10</v>
      </c>
      <c r="Y845" s="3">
        <v>2</v>
      </c>
      <c r="Z845" s="3">
        <v>100</v>
      </c>
    </row>
    <row r="846" spans="1:26" x14ac:dyDescent="0.75">
      <c r="A846" s="5" t="s">
        <v>30</v>
      </c>
      <c r="B846" s="5" t="s">
        <v>31</v>
      </c>
      <c r="C846" s="4">
        <v>-2.822660446986232</v>
      </c>
      <c r="D846" s="4">
        <v>-1.898873230564428</v>
      </c>
      <c r="E846" s="4">
        <v>5.9321376287116498</v>
      </c>
      <c r="F846" s="4">
        <v>5.2364045419329983</v>
      </c>
      <c r="G846" s="4">
        <v>1.1564719405428281</v>
      </c>
      <c r="H846" s="4">
        <v>-6.6019707408572978</v>
      </c>
      <c r="I846" s="4">
        <v>1.628658052212006</v>
      </c>
      <c r="J846" s="3">
        <v>11</v>
      </c>
      <c r="K846" s="5" t="s">
        <v>2960</v>
      </c>
      <c r="L846" s="1" t="str">
        <f>HYPERLINK(Sea_Surface_all___Cai[[#This Row],[mini plot]],"view plot")</f>
        <v>view plot</v>
      </c>
      <c r="M846" s="5" t="s">
        <v>31</v>
      </c>
      <c r="N846" s="3">
        <v>250000</v>
      </c>
      <c r="O846" s="3">
        <v>1100</v>
      </c>
      <c r="P846" s="6" t="s">
        <v>28</v>
      </c>
      <c r="Q846" s="3">
        <v>5000</v>
      </c>
      <c r="R846" s="3">
        <v>0.3</v>
      </c>
      <c r="S846" s="3">
        <v>100000</v>
      </c>
      <c r="T846" s="3">
        <v>10</v>
      </c>
      <c r="U846" s="3">
        <v>0.5</v>
      </c>
      <c r="V846" s="3">
        <v>10</v>
      </c>
      <c r="W846" s="3">
        <v>100</v>
      </c>
      <c r="X846" s="3">
        <v>316</v>
      </c>
      <c r="Y846" s="3">
        <v>2</v>
      </c>
      <c r="Z846" s="3">
        <v>100</v>
      </c>
    </row>
    <row r="847" spans="1:26" x14ac:dyDescent="0.75">
      <c r="A847" s="5" t="s">
        <v>30</v>
      </c>
      <c r="B847" s="5" t="s">
        <v>31</v>
      </c>
      <c r="C847" s="4">
        <v>-3.7502304265309219</v>
      </c>
      <c r="D847" s="4">
        <v>-1.898873230564428</v>
      </c>
      <c r="E847" s="4">
        <v>8.3044966176612203</v>
      </c>
      <c r="F847" s="4">
        <v>5.2364045419329983</v>
      </c>
      <c r="G847" s="4">
        <v>3.583393985065447</v>
      </c>
      <c r="H847" s="4">
        <v>-6.6271854676520396</v>
      </c>
      <c r="I847" s="4">
        <v>1.6313568373579439</v>
      </c>
      <c r="J847" s="3">
        <v>11</v>
      </c>
      <c r="K847" s="5" t="s">
        <v>7728</v>
      </c>
      <c r="L847" s="1" t="str">
        <f>HYPERLINK(Sea_Surface_all___Cai[[#This Row],[mini plot]],"view plot")</f>
        <v>view plot</v>
      </c>
      <c r="M847" s="5" t="s">
        <v>34</v>
      </c>
      <c r="N847" s="3">
        <v>250000</v>
      </c>
      <c r="O847" s="3">
        <v>1100</v>
      </c>
      <c r="P847" s="6" t="s">
        <v>28</v>
      </c>
      <c r="Q847" s="3">
        <v>5000</v>
      </c>
      <c r="R847" s="3">
        <v>1</v>
      </c>
      <c r="S847" s="3">
        <v>1000</v>
      </c>
      <c r="T847" s="3">
        <v>10</v>
      </c>
      <c r="U847" s="3">
        <v>0.5</v>
      </c>
      <c r="V847" s="3">
        <v>10</v>
      </c>
      <c r="W847" s="3">
        <v>100</v>
      </c>
      <c r="X847" s="3">
        <v>316</v>
      </c>
      <c r="Y847" s="3">
        <v>2</v>
      </c>
      <c r="Z847" s="3">
        <v>100</v>
      </c>
    </row>
    <row r="848" spans="1:26" x14ac:dyDescent="0.75">
      <c r="A848" s="5" t="s">
        <v>30</v>
      </c>
      <c r="B848" s="5" t="s">
        <v>31</v>
      </c>
      <c r="C848" s="4">
        <v>-3.3286075095975352</v>
      </c>
      <c r="D848" s="4">
        <v>-1.898873230564428</v>
      </c>
      <c r="E848" s="4">
        <v>7.2159753454633586</v>
      </c>
      <c r="F848" s="4">
        <v>5.2364045419329983</v>
      </c>
      <c r="G848" s="4">
        <v>2.4418928467138259</v>
      </c>
      <c r="H848" s="4">
        <v>-6.6488364002359193</v>
      </c>
      <c r="I848" s="4">
        <v>1.633670624467328</v>
      </c>
      <c r="J848" s="3">
        <v>11</v>
      </c>
      <c r="K848" s="5" t="s">
        <v>2419</v>
      </c>
      <c r="L848" s="1" t="str">
        <f>HYPERLINK(Sea_Surface_all___Cai[[#This Row],[mini plot]],"view plot")</f>
        <v>view plot</v>
      </c>
      <c r="M848" s="5" t="s">
        <v>27</v>
      </c>
      <c r="N848" s="3">
        <v>250000</v>
      </c>
      <c r="O848" s="3">
        <v>1100</v>
      </c>
      <c r="P848" s="6" t="s">
        <v>28</v>
      </c>
      <c r="Q848" s="3">
        <v>5000</v>
      </c>
      <c r="R848" s="3">
        <v>0.7</v>
      </c>
      <c r="S848" s="3">
        <v>10000</v>
      </c>
      <c r="T848" s="3">
        <v>10</v>
      </c>
      <c r="U848" s="3">
        <v>0.5</v>
      </c>
      <c r="V848" s="3">
        <v>10</v>
      </c>
      <c r="W848" s="3">
        <v>100</v>
      </c>
      <c r="X848" s="3">
        <v>100</v>
      </c>
      <c r="Y848" s="3">
        <v>2</v>
      </c>
      <c r="Z848" s="3">
        <v>100</v>
      </c>
    </row>
    <row r="849" spans="1:26" x14ac:dyDescent="0.75">
      <c r="A849" s="5" t="s">
        <v>30</v>
      </c>
      <c r="B849" s="5" t="s">
        <v>34</v>
      </c>
      <c r="C849" s="4">
        <v>-4.5097977936531084</v>
      </c>
      <c r="D849" s="4">
        <v>-1.898873230564428</v>
      </c>
      <c r="E849" s="4">
        <v>10.28794793204195</v>
      </c>
      <c r="F849" s="4">
        <v>5.2364045419329983</v>
      </c>
      <c r="G849" s="4">
        <v>5.6863888098065569</v>
      </c>
      <c r="H849" s="4">
        <v>-6.6582596014122997</v>
      </c>
      <c r="I849" s="4">
        <v>1.634676638171193</v>
      </c>
      <c r="J849" s="3">
        <v>11</v>
      </c>
      <c r="K849" s="5" t="s">
        <v>2679</v>
      </c>
      <c r="L849" s="1" t="str">
        <f>HYPERLINK(Sea_Surface_all___Cai[[#This Row],[mini plot]],"view plot")</f>
        <v>view plot</v>
      </c>
      <c r="M849" s="5" t="s">
        <v>557</v>
      </c>
      <c r="N849" s="3">
        <v>250000</v>
      </c>
      <c r="O849" s="3">
        <v>900</v>
      </c>
      <c r="P849" s="6" t="s">
        <v>28</v>
      </c>
      <c r="Q849" s="3">
        <v>5000</v>
      </c>
      <c r="R849" s="3">
        <v>1</v>
      </c>
      <c r="S849" s="3">
        <v>10000</v>
      </c>
      <c r="T849" s="3">
        <v>10</v>
      </c>
      <c r="U849" s="3">
        <v>0.5</v>
      </c>
      <c r="V849" s="3">
        <v>10</v>
      </c>
      <c r="W849" s="3">
        <v>100</v>
      </c>
      <c r="X849" s="3">
        <v>32</v>
      </c>
      <c r="Y849" s="3">
        <v>2</v>
      </c>
      <c r="Z849" s="3">
        <v>100</v>
      </c>
    </row>
    <row r="850" spans="1:26" x14ac:dyDescent="0.75">
      <c r="A850" s="5" t="s">
        <v>30</v>
      </c>
      <c r="B850" s="5" t="s">
        <v>27</v>
      </c>
      <c r="C850" s="4">
        <v>-3.5888151017086942</v>
      </c>
      <c r="D850" s="4">
        <v>-1.898873230564428</v>
      </c>
      <c r="E850" s="4">
        <v>7.882354429276611</v>
      </c>
      <c r="F850" s="4">
        <v>5.2364045419329983</v>
      </c>
      <c r="G850" s="4">
        <v>3.1395786873687781</v>
      </c>
      <c r="H850" s="4">
        <v>-6.6714292327729341</v>
      </c>
      <c r="I850" s="4">
        <v>1.6360815814951051</v>
      </c>
      <c r="J850" s="3">
        <v>11</v>
      </c>
      <c r="K850" s="5" t="s">
        <v>7604</v>
      </c>
      <c r="L850" s="1" t="str">
        <f>HYPERLINK(Sea_Surface_all___Cai[[#This Row],[mini plot]],"view plot")</f>
        <v>view plot</v>
      </c>
      <c r="M850" s="5" t="s">
        <v>93</v>
      </c>
      <c r="N850" s="3">
        <v>250000</v>
      </c>
      <c r="O850" s="3">
        <v>1100</v>
      </c>
      <c r="P850" s="6" t="s">
        <v>28</v>
      </c>
      <c r="Q850" s="3">
        <v>5000</v>
      </c>
      <c r="R850" s="3">
        <v>1</v>
      </c>
      <c r="S850" s="3">
        <v>316</v>
      </c>
      <c r="T850" s="3">
        <v>10</v>
      </c>
      <c r="U850" s="3">
        <v>0.5</v>
      </c>
      <c r="V850" s="3">
        <v>10</v>
      </c>
      <c r="W850" s="3">
        <v>100</v>
      </c>
      <c r="X850" s="3">
        <v>316</v>
      </c>
      <c r="Y850" s="3">
        <v>2</v>
      </c>
      <c r="Z850" s="3">
        <v>100</v>
      </c>
    </row>
    <row r="851" spans="1:26" x14ac:dyDescent="0.75">
      <c r="A851" s="5" t="s">
        <v>30</v>
      </c>
      <c r="B851" s="5" t="s">
        <v>34</v>
      </c>
      <c r="C851" s="4">
        <v>-3.0095654476120051</v>
      </c>
      <c r="D851" s="4">
        <v>-1.898873230564428</v>
      </c>
      <c r="E851" s="4">
        <v>6.3958197444321758</v>
      </c>
      <c r="F851" s="4">
        <v>5.2364045419329983</v>
      </c>
      <c r="G851" s="4">
        <v>1.6055780307404151</v>
      </c>
      <c r="H851" s="4">
        <v>-6.7000899522177777</v>
      </c>
      <c r="I851" s="4">
        <v>1.6391349603733589</v>
      </c>
      <c r="J851" s="3">
        <v>11</v>
      </c>
      <c r="K851" s="5" t="s">
        <v>2966</v>
      </c>
      <c r="L851" s="1" t="str">
        <f>HYPERLINK(Sea_Surface_all___Cai[[#This Row],[mini plot]],"view plot")</f>
        <v>view plot</v>
      </c>
      <c r="M851" s="5" t="s">
        <v>34</v>
      </c>
      <c r="N851" s="3">
        <v>250000</v>
      </c>
      <c r="O851" s="3">
        <v>1500</v>
      </c>
      <c r="P851" s="6" t="s">
        <v>28</v>
      </c>
      <c r="Q851" s="3">
        <v>5000</v>
      </c>
      <c r="R851" s="3">
        <v>0.7</v>
      </c>
      <c r="S851" s="3">
        <v>100000</v>
      </c>
      <c r="T851" s="3">
        <v>10</v>
      </c>
      <c r="U851" s="3">
        <v>0.5</v>
      </c>
      <c r="V851" s="3">
        <v>10</v>
      </c>
      <c r="W851" s="3">
        <v>100</v>
      </c>
      <c r="X851" s="3">
        <v>316</v>
      </c>
      <c r="Y851" s="3">
        <v>2</v>
      </c>
      <c r="Z851" s="3">
        <v>100</v>
      </c>
    </row>
    <row r="852" spans="1:26" x14ac:dyDescent="0.75">
      <c r="A852" s="5" t="s">
        <v>30</v>
      </c>
      <c r="B852" s="5" t="s">
        <v>1243</v>
      </c>
      <c r="C852" s="4">
        <v>-3.0270786417511411</v>
      </c>
      <c r="D852" s="4">
        <v>-1.898873230564428</v>
      </c>
      <c r="E852" s="4">
        <v>6.4394094735483716</v>
      </c>
      <c r="F852" s="4">
        <v>5.2364045419329983</v>
      </c>
      <c r="G852" s="4">
        <v>1.6492629612411389</v>
      </c>
      <c r="H852" s="4">
        <v>-6.7088969710620532</v>
      </c>
      <c r="I852" s="4">
        <v>1.640072077157096</v>
      </c>
      <c r="J852" s="3">
        <v>11</v>
      </c>
      <c r="K852" s="5" t="s">
        <v>2967</v>
      </c>
      <c r="L852" s="1" t="str">
        <f>HYPERLINK(Sea_Surface_all___Cai[[#This Row],[mini plot]],"view plot")</f>
        <v>view plot</v>
      </c>
      <c r="M852" s="5" t="s">
        <v>27</v>
      </c>
      <c r="N852" s="3">
        <v>250000</v>
      </c>
      <c r="O852" s="3">
        <v>1100</v>
      </c>
      <c r="P852" s="6" t="s">
        <v>28</v>
      </c>
      <c r="Q852" s="3">
        <v>5000</v>
      </c>
      <c r="R852" s="3">
        <v>0.3</v>
      </c>
      <c r="S852" s="3">
        <v>31600</v>
      </c>
      <c r="T852" s="3">
        <v>10</v>
      </c>
      <c r="U852" s="3">
        <v>0.5</v>
      </c>
      <c r="V852" s="3">
        <v>10</v>
      </c>
      <c r="W852" s="3">
        <v>100</v>
      </c>
      <c r="X852" s="3">
        <v>10</v>
      </c>
      <c r="Y852" s="3">
        <v>2</v>
      </c>
      <c r="Z852" s="3">
        <v>100</v>
      </c>
    </row>
    <row r="853" spans="1:26" x14ac:dyDescent="0.75">
      <c r="A853" s="5" t="s">
        <v>30</v>
      </c>
      <c r="B853" s="5" t="s">
        <v>1243</v>
      </c>
      <c r="C853" s="4">
        <v>-2.9084047117535601</v>
      </c>
      <c r="D853" s="4">
        <v>-1.898873230564428</v>
      </c>
      <c r="E853" s="4">
        <v>6.1369936912407308</v>
      </c>
      <c r="F853" s="4">
        <v>5.2364045419329983</v>
      </c>
      <c r="G853" s="4">
        <v>1.3528542520769731</v>
      </c>
      <c r="H853" s="4">
        <v>-6.7168944705079259</v>
      </c>
      <c r="I853" s="4">
        <v>1.640922592831374</v>
      </c>
      <c r="J853" s="3">
        <v>11</v>
      </c>
      <c r="K853" s="5" t="s">
        <v>2968</v>
      </c>
      <c r="L853" s="1" t="str">
        <f>HYPERLINK(Sea_Surface_all___Cai[[#This Row],[mini plot]],"view plot")</f>
        <v>view plot</v>
      </c>
      <c r="M853" s="5" t="s">
        <v>27</v>
      </c>
      <c r="N853" s="3">
        <v>250000</v>
      </c>
      <c r="O853" s="3">
        <v>1500</v>
      </c>
      <c r="P853" s="6" t="s">
        <v>28</v>
      </c>
      <c r="Q853" s="3">
        <v>5000</v>
      </c>
      <c r="R853" s="3">
        <v>0.3</v>
      </c>
      <c r="S853" s="3">
        <v>31600</v>
      </c>
      <c r="T853" s="3">
        <v>10</v>
      </c>
      <c r="U853" s="3">
        <v>0.5</v>
      </c>
      <c r="V853" s="3">
        <v>10</v>
      </c>
      <c r="W853" s="3">
        <v>100</v>
      </c>
      <c r="X853" s="3">
        <v>32</v>
      </c>
      <c r="Y853" s="3">
        <v>2</v>
      </c>
      <c r="Z853" s="3">
        <v>100</v>
      </c>
    </row>
    <row r="854" spans="1:26" x14ac:dyDescent="0.75">
      <c r="A854" s="5" t="s">
        <v>30</v>
      </c>
      <c r="B854" s="5" t="s">
        <v>27</v>
      </c>
      <c r="C854" s="4">
        <v>-4.3683001322421742</v>
      </c>
      <c r="D854" s="4">
        <v>-1.898873230564428</v>
      </c>
      <c r="E854" s="4">
        <v>9.9071143116632676</v>
      </c>
      <c r="F854" s="4">
        <v>5.2364045419329983</v>
      </c>
      <c r="G854" s="4">
        <v>5.2833321848794954</v>
      </c>
      <c r="H854" s="4">
        <v>-6.7202445158297266</v>
      </c>
      <c r="I854" s="4">
        <v>1.6412787314698509</v>
      </c>
      <c r="J854" s="3">
        <v>11</v>
      </c>
      <c r="K854" s="5" t="s">
        <v>8812</v>
      </c>
      <c r="L854" s="1" t="str">
        <f>HYPERLINK(Sea_Surface_all___Cai[[#This Row],[mini plot]],"view plot")</f>
        <v>view plot</v>
      </c>
      <c r="M854" s="5" t="s">
        <v>557</v>
      </c>
      <c r="N854" s="3">
        <v>250000</v>
      </c>
      <c r="O854" s="3">
        <v>900</v>
      </c>
      <c r="P854" s="6" t="s">
        <v>28</v>
      </c>
      <c r="Q854" s="3">
        <v>5000</v>
      </c>
      <c r="R854" s="3">
        <v>1</v>
      </c>
      <c r="S854" s="3">
        <v>316</v>
      </c>
      <c r="T854" s="3">
        <v>10</v>
      </c>
      <c r="U854" s="3">
        <v>0.5</v>
      </c>
      <c r="V854" s="3">
        <v>10</v>
      </c>
      <c r="W854" s="3">
        <v>100</v>
      </c>
      <c r="X854" s="3">
        <v>316</v>
      </c>
      <c r="Y854" s="3">
        <v>2</v>
      </c>
      <c r="Z854" s="3">
        <v>100</v>
      </c>
    </row>
    <row r="855" spans="1:26" x14ac:dyDescent="0.75">
      <c r="A855" s="5" t="s">
        <v>30</v>
      </c>
      <c r="B855" s="5" t="s">
        <v>31</v>
      </c>
      <c r="C855" s="4">
        <v>-4.5625043606217348</v>
      </c>
      <c r="D855" s="4">
        <v>-1.898873230564428</v>
      </c>
      <c r="E855" s="4">
        <v>10.4182807984572</v>
      </c>
      <c r="F855" s="4">
        <v>5.2364045419329983</v>
      </c>
      <c r="G855" s="4">
        <v>5.8263858724718558</v>
      </c>
      <c r="H855" s="4">
        <v>-6.7330041506196103</v>
      </c>
      <c r="I855" s="4">
        <v>1.6426344833039279</v>
      </c>
      <c r="J855" s="3">
        <v>11</v>
      </c>
      <c r="K855" s="5" t="s">
        <v>8586</v>
      </c>
      <c r="L855" s="1" t="str">
        <f>HYPERLINK(Sea_Surface_all___Cai[[#This Row],[mini plot]],"view plot")</f>
        <v>view plot</v>
      </c>
      <c r="M855" s="5" t="s">
        <v>557</v>
      </c>
      <c r="N855" s="3">
        <v>250000</v>
      </c>
      <c r="O855" s="3">
        <v>900</v>
      </c>
      <c r="P855" s="6" t="s">
        <v>28</v>
      </c>
      <c r="Q855" s="3">
        <v>5000</v>
      </c>
      <c r="R855" s="3">
        <v>1</v>
      </c>
      <c r="S855" s="3">
        <v>1000</v>
      </c>
      <c r="T855" s="3">
        <v>10</v>
      </c>
      <c r="U855" s="3">
        <v>0.5</v>
      </c>
      <c r="V855" s="3">
        <v>10</v>
      </c>
      <c r="W855" s="3">
        <v>100</v>
      </c>
      <c r="X855" s="3">
        <v>316</v>
      </c>
      <c r="Y855" s="3">
        <v>2</v>
      </c>
      <c r="Z855" s="3">
        <v>100</v>
      </c>
    </row>
    <row r="856" spans="1:26" x14ac:dyDescent="0.75">
      <c r="A856" s="5" t="s">
        <v>30</v>
      </c>
      <c r="B856" s="5" t="s">
        <v>31</v>
      </c>
      <c r="C856" s="4">
        <v>-2.8344685812031671</v>
      </c>
      <c r="D856" s="4">
        <v>-1.898873230564428</v>
      </c>
      <c r="E856" s="4">
        <v>5.9457116618375423</v>
      </c>
      <c r="F856" s="4">
        <v>5.2364045419329983</v>
      </c>
      <c r="G856" s="4">
        <v>1.174076339291489</v>
      </c>
      <c r="H856" s="4">
        <v>-6.7522087831858766</v>
      </c>
      <c r="I856" s="4">
        <v>1.644672929773656</v>
      </c>
      <c r="J856" s="3">
        <v>11</v>
      </c>
      <c r="K856" s="5" t="s">
        <v>2971</v>
      </c>
      <c r="L856" s="1" t="str">
        <f>HYPERLINK(Sea_Surface_all___Cai[[#This Row],[mini plot]],"view plot")</f>
        <v>view plot</v>
      </c>
      <c r="M856" s="5" t="s">
        <v>31</v>
      </c>
      <c r="N856" s="3">
        <v>250000</v>
      </c>
      <c r="O856" s="3">
        <v>1100</v>
      </c>
      <c r="P856" s="6" t="s">
        <v>28</v>
      </c>
      <c r="Q856" s="3">
        <v>5000</v>
      </c>
      <c r="R856" s="3">
        <v>0.5</v>
      </c>
      <c r="S856" s="3">
        <v>10000</v>
      </c>
      <c r="T856" s="3">
        <v>10</v>
      </c>
      <c r="U856" s="3">
        <v>0.5</v>
      </c>
      <c r="V856" s="3">
        <v>10</v>
      </c>
      <c r="W856" s="3">
        <v>100</v>
      </c>
      <c r="X856" s="3">
        <v>100</v>
      </c>
      <c r="Y856" s="3">
        <v>2</v>
      </c>
      <c r="Z856" s="3">
        <v>100</v>
      </c>
    </row>
    <row r="857" spans="1:26" x14ac:dyDescent="0.75">
      <c r="A857" s="5" t="s">
        <v>30</v>
      </c>
      <c r="B857" s="5" t="s">
        <v>34</v>
      </c>
      <c r="C857" s="4">
        <v>-3.0174757659629838</v>
      </c>
      <c r="D857" s="4">
        <v>-1.898873230564428</v>
      </c>
      <c r="E857" s="4">
        <v>6.407191823299784</v>
      </c>
      <c r="F857" s="4">
        <v>5.2364045419329983</v>
      </c>
      <c r="G857" s="4">
        <v>1.6192635642199531</v>
      </c>
      <c r="H857" s="4">
        <v>-6.7803545331810451</v>
      </c>
      <c r="I857" s="4">
        <v>1.6476558610912091</v>
      </c>
      <c r="J857" s="3">
        <v>11</v>
      </c>
      <c r="K857" s="5" t="s">
        <v>2974</v>
      </c>
      <c r="L857" s="1" t="str">
        <f>HYPERLINK(Sea_Surface_all___Cai[[#This Row],[mini plot]],"view plot")</f>
        <v>view plot</v>
      </c>
      <c r="M857" s="5" t="s">
        <v>34</v>
      </c>
      <c r="N857" s="3">
        <v>250000</v>
      </c>
      <c r="O857" s="3">
        <v>1500</v>
      </c>
      <c r="P857" s="6" t="s">
        <v>28</v>
      </c>
      <c r="Q857" s="3">
        <v>5000</v>
      </c>
      <c r="R857" s="3">
        <v>0.7</v>
      </c>
      <c r="S857" s="3">
        <v>10000</v>
      </c>
      <c r="T857" s="3">
        <v>10</v>
      </c>
      <c r="U857" s="3">
        <v>0.5</v>
      </c>
      <c r="V857" s="3">
        <v>10</v>
      </c>
      <c r="W857" s="3">
        <v>100</v>
      </c>
      <c r="X857" s="3">
        <v>100</v>
      </c>
      <c r="Y857" s="3">
        <v>2</v>
      </c>
      <c r="Z857" s="3">
        <v>100</v>
      </c>
    </row>
    <row r="858" spans="1:26" x14ac:dyDescent="0.75">
      <c r="A858" s="5" t="s">
        <v>30</v>
      </c>
      <c r="B858" s="5" t="s">
        <v>34</v>
      </c>
      <c r="C858" s="4">
        <v>-2.8333229100438642</v>
      </c>
      <c r="D858" s="4">
        <v>-1.898873230564428</v>
      </c>
      <c r="E858" s="4">
        <v>5.936892480566013</v>
      </c>
      <c r="F858" s="4">
        <v>5.2364045419329983</v>
      </c>
      <c r="G858" s="4">
        <v>1.1678525401991251</v>
      </c>
      <c r="H858" s="4">
        <v>-6.8069931357496847</v>
      </c>
      <c r="I858" s="4">
        <v>1.650474096726364</v>
      </c>
      <c r="J858" s="3">
        <v>11</v>
      </c>
      <c r="K858" s="5" t="s">
        <v>8829</v>
      </c>
      <c r="L858" s="1" t="str">
        <f>HYPERLINK(Sea_Surface_all___Cai[[#This Row],[mini plot]],"view plot")</f>
        <v>view plot</v>
      </c>
      <c r="M858" s="5" t="s">
        <v>34</v>
      </c>
      <c r="N858" s="3">
        <v>250000</v>
      </c>
      <c r="O858" s="3">
        <v>1500</v>
      </c>
      <c r="P858" s="6" t="s">
        <v>28</v>
      </c>
      <c r="Q858" s="3">
        <v>5000</v>
      </c>
      <c r="R858" s="3">
        <v>0.7</v>
      </c>
      <c r="S858" s="3">
        <v>316</v>
      </c>
      <c r="T858" s="3">
        <v>10</v>
      </c>
      <c r="U858" s="3">
        <v>0.5</v>
      </c>
      <c r="V858" s="3">
        <v>10</v>
      </c>
      <c r="W858" s="3">
        <v>100</v>
      </c>
      <c r="X858" s="3">
        <v>10</v>
      </c>
      <c r="Y858" s="3">
        <v>2</v>
      </c>
      <c r="Z858" s="3">
        <v>100</v>
      </c>
    </row>
    <row r="859" spans="1:26" x14ac:dyDescent="0.75">
      <c r="A859" s="5" t="s">
        <v>30</v>
      </c>
      <c r="B859" s="5" t="s">
        <v>31</v>
      </c>
      <c r="C859" s="4">
        <v>-3.4617506811943102</v>
      </c>
      <c r="D859" s="4">
        <v>-1.898873230564428</v>
      </c>
      <c r="E859" s="4">
        <v>7.5376967954882632</v>
      </c>
      <c r="F859" s="4">
        <v>5.2364045419329983</v>
      </c>
      <c r="G859" s="4">
        <v>2.7818216984488471</v>
      </c>
      <c r="H859" s="4">
        <v>-6.8287069420848487</v>
      </c>
      <c r="I859" s="4">
        <v>1.6527677576475039</v>
      </c>
      <c r="J859" s="3">
        <v>11</v>
      </c>
      <c r="K859" s="5" t="s">
        <v>2489</v>
      </c>
      <c r="L859" s="1" t="str">
        <f>HYPERLINK(Sea_Surface_all___Cai[[#This Row],[mini plot]],"view plot")</f>
        <v>view plot</v>
      </c>
      <c r="M859" s="5" t="s">
        <v>27</v>
      </c>
      <c r="N859" s="3">
        <v>250000</v>
      </c>
      <c r="O859" s="3">
        <v>1100</v>
      </c>
      <c r="P859" s="6" t="s">
        <v>28</v>
      </c>
      <c r="Q859" s="3">
        <v>5000</v>
      </c>
      <c r="R859" s="3">
        <v>0.7</v>
      </c>
      <c r="S859" s="3">
        <v>31600</v>
      </c>
      <c r="T859" s="3">
        <v>10</v>
      </c>
      <c r="U859" s="3">
        <v>0.5</v>
      </c>
      <c r="V859" s="3">
        <v>10</v>
      </c>
      <c r="W859" s="3">
        <v>100</v>
      </c>
      <c r="X859" s="3">
        <v>100</v>
      </c>
      <c r="Y859" s="3">
        <v>2</v>
      </c>
      <c r="Z859" s="3">
        <v>100</v>
      </c>
    </row>
    <row r="860" spans="1:26" x14ac:dyDescent="0.75">
      <c r="A860" s="5" t="s">
        <v>30</v>
      </c>
      <c r="B860" s="5" t="s">
        <v>31</v>
      </c>
      <c r="C860" s="4">
        <v>-3.4426717386403549</v>
      </c>
      <c r="D860" s="4">
        <v>-1.898873230564428</v>
      </c>
      <c r="E860" s="4">
        <v>7.4884149284067787</v>
      </c>
      <c r="F860" s="4">
        <v>5.2364045419329983</v>
      </c>
      <c r="G860" s="4">
        <v>2.730359795763782</v>
      </c>
      <c r="H860" s="4">
        <v>-6.8311005797327917</v>
      </c>
      <c r="I860" s="4">
        <v>1.653020406316416</v>
      </c>
      <c r="J860" s="3">
        <v>11</v>
      </c>
      <c r="K860" s="5" t="s">
        <v>8830</v>
      </c>
      <c r="L860" s="1" t="str">
        <f>HYPERLINK(Sea_Surface_all___Cai[[#This Row],[mini plot]],"view plot")</f>
        <v>view plot</v>
      </c>
      <c r="M860" s="5" t="s">
        <v>93</v>
      </c>
      <c r="N860" s="3">
        <v>250000</v>
      </c>
      <c r="O860" s="3">
        <v>1100</v>
      </c>
      <c r="P860" s="6" t="s">
        <v>28</v>
      </c>
      <c r="Q860" s="3">
        <v>5000</v>
      </c>
      <c r="R860" s="3">
        <v>0.7</v>
      </c>
      <c r="S860" s="3">
        <v>1000</v>
      </c>
      <c r="T860" s="3">
        <v>10</v>
      </c>
      <c r="U860" s="3">
        <v>0.5</v>
      </c>
      <c r="V860" s="3">
        <v>10</v>
      </c>
      <c r="W860" s="3">
        <v>100</v>
      </c>
      <c r="X860" s="3">
        <v>32</v>
      </c>
      <c r="Y860" s="3">
        <v>2</v>
      </c>
      <c r="Z860" s="3">
        <v>100</v>
      </c>
    </row>
    <row r="861" spans="1:26" x14ac:dyDescent="0.75">
      <c r="A861" s="5" t="s">
        <v>30</v>
      </c>
      <c r="B861" s="5" t="s">
        <v>1243</v>
      </c>
      <c r="C861" s="4">
        <v>-3.08103081057769</v>
      </c>
      <c r="D861" s="4">
        <v>-1.898873230564428</v>
      </c>
      <c r="E861" s="4">
        <v>6.5628743413474373</v>
      </c>
      <c r="F861" s="4">
        <v>5.2364045419329983</v>
      </c>
      <c r="G861" s="4">
        <v>1.776800121775489</v>
      </c>
      <c r="H861" s="4">
        <v>-6.836341078599883</v>
      </c>
      <c r="I861" s="4">
        <v>1.6535734066719769</v>
      </c>
      <c r="J861" s="3">
        <v>11</v>
      </c>
      <c r="K861" s="5" t="s">
        <v>2980</v>
      </c>
      <c r="L861" s="1" t="str">
        <f>HYPERLINK(Sea_Surface_all___Cai[[#This Row],[mini plot]],"view plot")</f>
        <v>view plot</v>
      </c>
      <c r="M861" s="5" t="s">
        <v>27</v>
      </c>
      <c r="N861" s="3">
        <v>250000</v>
      </c>
      <c r="O861" s="3">
        <v>1100</v>
      </c>
      <c r="P861" s="6" t="s">
        <v>28</v>
      </c>
      <c r="Q861" s="3">
        <v>5000</v>
      </c>
      <c r="R861" s="3">
        <v>0.5</v>
      </c>
      <c r="S861" s="3">
        <v>100000</v>
      </c>
      <c r="T861" s="3">
        <v>10</v>
      </c>
      <c r="U861" s="3">
        <v>0.5</v>
      </c>
      <c r="V861" s="3">
        <v>10</v>
      </c>
      <c r="W861" s="3">
        <v>100</v>
      </c>
      <c r="X861" s="3">
        <v>32</v>
      </c>
      <c r="Y861" s="3">
        <v>2</v>
      </c>
      <c r="Z861" s="3">
        <v>100</v>
      </c>
    </row>
    <row r="862" spans="1:26" x14ac:dyDescent="0.75">
      <c r="A862" s="5" t="s">
        <v>30</v>
      </c>
      <c r="B862" s="5" t="s">
        <v>1243</v>
      </c>
      <c r="C862" s="4">
        <v>-3.2928957529293861</v>
      </c>
      <c r="D862" s="4">
        <v>-1.898873230564428</v>
      </c>
      <c r="E862" s="4">
        <v>7.1034248622690397</v>
      </c>
      <c r="F862" s="4">
        <v>5.2364045419329983</v>
      </c>
      <c r="G862" s="4">
        <v>2.330035121925945</v>
      </c>
      <c r="H862" s="4">
        <v>-6.8398551815490167</v>
      </c>
      <c r="I862" s="4">
        <v>1.6539441266180399</v>
      </c>
      <c r="J862" s="3">
        <v>11</v>
      </c>
      <c r="K862" s="5" t="s">
        <v>8294</v>
      </c>
      <c r="L862" s="1" t="str">
        <f>HYPERLINK(Sea_Surface_all___Cai[[#This Row],[mini plot]],"view plot")</f>
        <v>view plot</v>
      </c>
      <c r="M862" s="5" t="s">
        <v>93</v>
      </c>
      <c r="N862" s="3">
        <v>250000</v>
      </c>
      <c r="O862" s="3">
        <v>1500</v>
      </c>
      <c r="P862" s="6" t="s">
        <v>28</v>
      </c>
      <c r="Q862" s="3">
        <v>5000</v>
      </c>
      <c r="R862" s="3">
        <v>1</v>
      </c>
      <c r="S862" s="3">
        <v>316</v>
      </c>
      <c r="T862" s="3">
        <v>10</v>
      </c>
      <c r="U862" s="3">
        <v>0.5</v>
      </c>
      <c r="V862" s="3">
        <v>10</v>
      </c>
      <c r="W862" s="3">
        <v>100</v>
      </c>
      <c r="X862" s="3">
        <v>100</v>
      </c>
      <c r="Y862" s="3">
        <v>2</v>
      </c>
      <c r="Z862" s="3">
        <v>100</v>
      </c>
    </row>
    <row r="863" spans="1:26" x14ac:dyDescent="0.75">
      <c r="A863" s="5" t="s">
        <v>30</v>
      </c>
      <c r="B863" s="5" t="s">
        <v>1243</v>
      </c>
      <c r="C863" s="4">
        <v>-2.955833629833911</v>
      </c>
      <c r="D863" s="4">
        <v>-1.898873230564428</v>
      </c>
      <c r="E863" s="4">
        <v>6.241267800288675</v>
      </c>
      <c r="F863" s="4">
        <v>5.2364045419329983</v>
      </c>
      <c r="G863" s="4">
        <v>1.45839482089628</v>
      </c>
      <c r="H863" s="4">
        <v>-6.8658370939748519</v>
      </c>
      <c r="I863" s="4">
        <v>1.656682511807807</v>
      </c>
      <c r="J863" s="3">
        <v>11</v>
      </c>
      <c r="K863" s="5" t="s">
        <v>2982</v>
      </c>
      <c r="L863" s="1" t="str">
        <f>HYPERLINK(Sea_Surface_all___Cai[[#This Row],[mini plot]],"view plot")</f>
        <v>view plot</v>
      </c>
      <c r="M863" s="5" t="s">
        <v>27</v>
      </c>
      <c r="N863" s="3">
        <v>250000</v>
      </c>
      <c r="O863" s="3">
        <v>1500</v>
      </c>
      <c r="P863" s="6" t="s">
        <v>28</v>
      </c>
      <c r="Q863" s="3">
        <v>5000</v>
      </c>
      <c r="R863" s="3">
        <v>0.5</v>
      </c>
      <c r="S863" s="3">
        <v>100000</v>
      </c>
      <c r="T863" s="3">
        <v>10</v>
      </c>
      <c r="U863" s="3">
        <v>0.5</v>
      </c>
      <c r="V863" s="3">
        <v>10</v>
      </c>
      <c r="W863" s="3">
        <v>100</v>
      </c>
      <c r="X863" s="3">
        <v>100</v>
      </c>
      <c r="Y863" s="3">
        <v>2</v>
      </c>
      <c r="Z863" s="3">
        <v>100</v>
      </c>
    </row>
    <row r="864" spans="1:26" x14ac:dyDescent="0.75">
      <c r="A864" s="5" t="s">
        <v>30</v>
      </c>
      <c r="B864" s="5" t="s">
        <v>31</v>
      </c>
      <c r="C864" s="4">
        <v>-3.5530521558412169</v>
      </c>
      <c r="D864" s="4">
        <v>-1.898873230564428</v>
      </c>
      <c r="E864" s="4">
        <v>7.7682761985600743</v>
      </c>
      <c r="F864" s="4">
        <v>5.2364045419329983</v>
      </c>
      <c r="G864" s="4">
        <v>3.024348194646477</v>
      </c>
      <c r="H864" s="4">
        <v>-6.8674383437065174</v>
      </c>
      <c r="I864" s="4">
        <v>1.6568511287905721</v>
      </c>
      <c r="J864" s="3">
        <v>11</v>
      </c>
      <c r="K864" s="5" t="s">
        <v>2983</v>
      </c>
      <c r="L864" s="1" t="str">
        <f>HYPERLINK(Sea_Surface_all___Cai[[#This Row],[mini plot]],"view plot")</f>
        <v>view plot</v>
      </c>
      <c r="M864" s="5" t="s">
        <v>31</v>
      </c>
      <c r="N864" s="3">
        <v>250000</v>
      </c>
      <c r="O864" s="3">
        <v>1100</v>
      </c>
      <c r="P864" s="6" t="s">
        <v>28</v>
      </c>
      <c r="Q864" s="3">
        <v>5000</v>
      </c>
      <c r="R864" s="3">
        <v>0.7</v>
      </c>
      <c r="S864" s="3">
        <v>100000</v>
      </c>
      <c r="T864" s="3">
        <v>10</v>
      </c>
      <c r="U864" s="3">
        <v>0.5</v>
      </c>
      <c r="V864" s="3">
        <v>10</v>
      </c>
      <c r="W864" s="3">
        <v>100</v>
      </c>
      <c r="X864" s="3">
        <v>10</v>
      </c>
      <c r="Y864" s="3">
        <v>2</v>
      </c>
      <c r="Z864" s="3">
        <v>100</v>
      </c>
    </row>
    <row r="865" spans="1:26" x14ac:dyDescent="0.75">
      <c r="A865" s="5" t="s">
        <v>30</v>
      </c>
      <c r="B865" s="5" t="s">
        <v>31</v>
      </c>
      <c r="C865" s="4">
        <v>-3.612084092388133</v>
      </c>
      <c r="D865" s="4">
        <v>-1.898873230564428</v>
      </c>
      <c r="E865" s="4">
        <v>7.918522658957869</v>
      </c>
      <c r="F865" s="4">
        <v>5.2364045419329983</v>
      </c>
      <c r="G865" s="4">
        <v>3.1825852778431178</v>
      </c>
      <c r="H865" s="4">
        <v>-6.8843349813644394</v>
      </c>
      <c r="I865" s="4">
        <v>1.658629356783875</v>
      </c>
      <c r="J865" s="3">
        <v>11</v>
      </c>
      <c r="K865" s="5" t="s">
        <v>2986</v>
      </c>
      <c r="L865" s="1" t="str">
        <f>HYPERLINK(Sea_Surface_all___Cai[[#This Row],[mini plot]],"view plot")</f>
        <v>view plot</v>
      </c>
      <c r="M865" s="5" t="s">
        <v>93</v>
      </c>
      <c r="N865" s="3">
        <v>250000</v>
      </c>
      <c r="O865" s="3">
        <v>1100</v>
      </c>
      <c r="P865" s="6" t="s">
        <v>28</v>
      </c>
      <c r="Q865" s="3">
        <v>5000</v>
      </c>
      <c r="R865" s="3">
        <v>0.7</v>
      </c>
      <c r="S865" s="3">
        <v>31600</v>
      </c>
      <c r="T865" s="3">
        <v>10</v>
      </c>
      <c r="U865" s="3">
        <v>0.5</v>
      </c>
      <c r="V865" s="3">
        <v>10</v>
      </c>
      <c r="W865" s="3">
        <v>100</v>
      </c>
      <c r="X865" s="3">
        <v>316</v>
      </c>
      <c r="Y865" s="3">
        <v>2</v>
      </c>
      <c r="Z865" s="3">
        <v>100</v>
      </c>
    </row>
    <row r="866" spans="1:26" x14ac:dyDescent="0.75">
      <c r="A866" s="5" t="s">
        <v>30</v>
      </c>
      <c r="B866" s="5" t="s">
        <v>31</v>
      </c>
      <c r="C866" s="4">
        <v>-3.2300873715260709</v>
      </c>
      <c r="D866" s="4">
        <v>-1.898873230564428</v>
      </c>
      <c r="E866" s="4">
        <v>6.9258164983599029</v>
      </c>
      <c r="F866" s="4">
        <v>5.2364045419329983</v>
      </c>
      <c r="G866" s="4">
        <v>2.1508704860159349</v>
      </c>
      <c r="H866" s="4">
        <v>-6.9960104367235836</v>
      </c>
      <c r="I866" s="4">
        <v>1.6703346490109741</v>
      </c>
      <c r="J866" s="3">
        <v>11</v>
      </c>
      <c r="K866" s="5" t="s">
        <v>2996</v>
      </c>
      <c r="L866" s="1" t="str">
        <f>HYPERLINK(Sea_Surface_all___Cai[[#This Row],[mini plot]],"view plot")</f>
        <v>view plot</v>
      </c>
      <c r="M866" s="5" t="s">
        <v>31</v>
      </c>
      <c r="N866" s="3">
        <v>250000</v>
      </c>
      <c r="O866" s="3">
        <v>1500</v>
      </c>
      <c r="P866" s="6" t="s">
        <v>28</v>
      </c>
      <c r="Q866" s="3">
        <v>5000</v>
      </c>
      <c r="R866" s="3">
        <v>0.7</v>
      </c>
      <c r="S866" s="3">
        <v>31600</v>
      </c>
      <c r="T866" s="3">
        <v>10</v>
      </c>
      <c r="U866" s="3">
        <v>0.5</v>
      </c>
      <c r="V866" s="3">
        <v>10</v>
      </c>
      <c r="W866" s="3">
        <v>100</v>
      </c>
      <c r="X866" s="3">
        <v>32</v>
      </c>
      <c r="Y866" s="3">
        <v>2</v>
      </c>
      <c r="Z866" s="3">
        <v>100</v>
      </c>
    </row>
    <row r="867" spans="1:26" x14ac:dyDescent="0.75">
      <c r="A867" s="5" t="s">
        <v>30</v>
      </c>
      <c r="B867" s="5" t="s">
        <v>31</v>
      </c>
      <c r="C867" s="4">
        <v>-3.2048610111135889</v>
      </c>
      <c r="D867" s="4">
        <v>-1.898873230564428</v>
      </c>
      <c r="E867" s="4">
        <v>6.8589361205955921</v>
      </c>
      <c r="F867" s="4">
        <v>5.2364045419329983</v>
      </c>
      <c r="G867" s="4">
        <v>2.0828376813138969</v>
      </c>
      <c r="H867" s="4">
        <v>-7.0186895167795011</v>
      </c>
      <c r="I867" s="4">
        <v>1.672701756371699</v>
      </c>
      <c r="J867" s="3">
        <v>11</v>
      </c>
      <c r="K867" s="5" t="s">
        <v>2478</v>
      </c>
      <c r="L867" s="1" t="str">
        <f>HYPERLINK(Sea_Surface_all___Cai[[#This Row],[mini plot]],"view plot")</f>
        <v>view plot</v>
      </c>
      <c r="M867" s="5" t="s">
        <v>27</v>
      </c>
      <c r="N867" s="3">
        <v>250000</v>
      </c>
      <c r="O867" s="3">
        <v>1500</v>
      </c>
      <c r="P867" s="6" t="s">
        <v>28</v>
      </c>
      <c r="Q867" s="3">
        <v>5000</v>
      </c>
      <c r="R867" s="3">
        <v>0.7</v>
      </c>
      <c r="S867" s="3">
        <v>31600</v>
      </c>
      <c r="T867" s="3">
        <v>10</v>
      </c>
      <c r="U867" s="3">
        <v>0.5</v>
      </c>
      <c r="V867" s="3">
        <v>10</v>
      </c>
      <c r="W867" s="3">
        <v>100</v>
      </c>
      <c r="X867" s="3">
        <v>316</v>
      </c>
      <c r="Y867" s="3">
        <v>2</v>
      </c>
      <c r="Z867" s="3">
        <v>100</v>
      </c>
    </row>
    <row r="868" spans="1:26" x14ac:dyDescent="0.75">
      <c r="A868" s="5" t="s">
        <v>30</v>
      </c>
      <c r="B868" s="5" t="s">
        <v>1243</v>
      </c>
      <c r="C868" s="4">
        <v>-2.9323482862878461</v>
      </c>
      <c r="D868" s="4">
        <v>-1.898873230564428</v>
      </c>
      <c r="E868" s="4">
        <v>6.1634045833302533</v>
      </c>
      <c r="F868" s="4">
        <v>5.2364045419329983</v>
      </c>
      <c r="G868" s="4">
        <v>1.388308239388153</v>
      </c>
      <c r="H868" s="4">
        <v>-7.0360281854141462</v>
      </c>
      <c r="I868" s="4">
        <v>1.6745092063602991</v>
      </c>
      <c r="J868" s="3">
        <v>11</v>
      </c>
      <c r="K868" s="5" t="s">
        <v>3001</v>
      </c>
      <c r="L868" s="1" t="str">
        <f>HYPERLINK(Sea_Surface_all___Cai[[#This Row],[mini plot]],"view plot")</f>
        <v>view plot</v>
      </c>
      <c r="M868" s="5" t="s">
        <v>27</v>
      </c>
      <c r="N868" s="3">
        <v>250000</v>
      </c>
      <c r="O868" s="3">
        <v>1500</v>
      </c>
      <c r="P868" s="6" t="s">
        <v>28</v>
      </c>
      <c r="Q868" s="3">
        <v>5000</v>
      </c>
      <c r="R868" s="3">
        <v>0.3</v>
      </c>
      <c r="S868" s="3">
        <v>10000</v>
      </c>
      <c r="T868" s="3">
        <v>10</v>
      </c>
      <c r="U868" s="3">
        <v>0.5</v>
      </c>
      <c r="V868" s="3">
        <v>10</v>
      </c>
      <c r="W868" s="3">
        <v>100</v>
      </c>
      <c r="X868" s="3">
        <v>10</v>
      </c>
      <c r="Y868" s="3">
        <v>2</v>
      </c>
      <c r="Z868" s="3">
        <v>100</v>
      </c>
    </row>
    <row r="869" spans="1:26" x14ac:dyDescent="0.75">
      <c r="A869" s="5" t="s">
        <v>30</v>
      </c>
      <c r="B869" s="5" t="s">
        <v>34</v>
      </c>
      <c r="C869" s="4">
        <v>-3.4293142377985881</v>
      </c>
      <c r="D869" s="4">
        <v>-1.898873230564428</v>
      </c>
      <c r="E869" s="4">
        <v>7.426038718022002</v>
      </c>
      <c r="F869" s="4">
        <v>5.2364045419329983</v>
      </c>
      <c r="G869" s="4">
        <v>2.6714691654070948</v>
      </c>
      <c r="H869" s="4">
        <v>-7.0875768412829068</v>
      </c>
      <c r="I869" s="4">
        <v>1.6798713524389719</v>
      </c>
      <c r="J869" s="3">
        <v>11</v>
      </c>
      <c r="K869" s="5" t="s">
        <v>3003</v>
      </c>
      <c r="L869" s="1" t="str">
        <f>HYPERLINK(Sea_Surface_all___Cai[[#This Row],[mini plot]],"view plot")</f>
        <v>view plot</v>
      </c>
      <c r="M869" s="5" t="s">
        <v>34</v>
      </c>
      <c r="N869" s="3">
        <v>250000</v>
      </c>
      <c r="O869" s="3">
        <v>1100</v>
      </c>
      <c r="P869" s="6" t="s">
        <v>28</v>
      </c>
      <c r="Q869" s="3">
        <v>5000</v>
      </c>
      <c r="R869" s="3">
        <v>0.7</v>
      </c>
      <c r="S869" s="3">
        <v>31600</v>
      </c>
      <c r="T869" s="3">
        <v>10</v>
      </c>
      <c r="U869" s="3">
        <v>0.5</v>
      </c>
      <c r="V869" s="3">
        <v>10</v>
      </c>
      <c r="W869" s="3">
        <v>100</v>
      </c>
      <c r="X869" s="3">
        <v>32</v>
      </c>
      <c r="Y869" s="3">
        <v>2</v>
      </c>
      <c r="Z869" s="3">
        <v>100</v>
      </c>
    </row>
    <row r="870" spans="1:26" x14ac:dyDescent="0.75">
      <c r="A870" s="5" t="s">
        <v>30</v>
      </c>
      <c r="B870" s="5" t="s">
        <v>1243</v>
      </c>
      <c r="C870" s="4">
        <v>-3.9044995645752079</v>
      </c>
      <c r="D870" s="4">
        <v>-1.898873230564428</v>
      </c>
      <c r="E870" s="4">
        <v>8.6510240252177315</v>
      </c>
      <c r="F870" s="4">
        <v>5.2364045419329983</v>
      </c>
      <c r="G870" s="4">
        <v>3.9600711113949978</v>
      </c>
      <c r="H870" s="4">
        <v>-7.1002722635920339</v>
      </c>
      <c r="I870" s="4">
        <v>1.681189319110042</v>
      </c>
      <c r="J870" s="3">
        <v>11</v>
      </c>
      <c r="K870" s="5" t="s">
        <v>1548</v>
      </c>
      <c r="L870" s="1" t="str">
        <f>HYPERLINK(Sea_Surface_all___Cai[[#This Row],[mini plot]],"view plot")</f>
        <v>view plot</v>
      </c>
      <c r="M870" s="5" t="s">
        <v>31</v>
      </c>
      <c r="N870" s="3">
        <v>250000</v>
      </c>
      <c r="O870" s="3">
        <v>1100</v>
      </c>
      <c r="P870" s="6" t="s">
        <v>28</v>
      </c>
      <c r="Q870" s="3">
        <v>5000</v>
      </c>
      <c r="R870" s="3">
        <v>1</v>
      </c>
      <c r="S870" s="3">
        <v>100000</v>
      </c>
      <c r="T870" s="3">
        <v>10</v>
      </c>
      <c r="U870" s="3">
        <v>0.5</v>
      </c>
      <c r="V870" s="3">
        <v>10</v>
      </c>
      <c r="W870" s="3">
        <v>100</v>
      </c>
      <c r="X870" s="3">
        <v>316</v>
      </c>
      <c r="Y870" s="3">
        <v>2</v>
      </c>
      <c r="Z870" s="3">
        <v>100</v>
      </c>
    </row>
    <row r="871" spans="1:26" x14ac:dyDescent="0.75">
      <c r="A871" s="5" t="s">
        <v>30</v>
      </c>
      <c r="B871" s="5" t="s">
        <v>31</v>
      </c>
      <c r="C871" s="4">
        <v>-2.924666385446244</v>
      </c>
      <c r="D871" s="4">
        <v>-1.898873230564428</v>
      </c>
      <c r="E871" s="4">
        <v>6.1364694118731533</v>
      </c>
      <c r="F871" s="4">
        <v>5.2364045419329983</v>
      </c>
      <c r="G871" s="4">
        <v>1.3646861788348179</v>
      </c>
      <c r="H871" s="4">
        <v>-7.1060604384668409</v>
      </c>
      <c r="I871" s="4">
        <v>1.681789871765468</v>
      </c>
      <c r="J871" s="3">
        <v>11</v>
      </c>
      <c r="K871" s="5" t="s">
        <v>3004</v>
      </c>
      <c r="L871" s="1" t="str">
        <f>HYPERLINK(Sea_Surface_all___Cai[[#This Row],[mini plot]],"view plot")</f>
        <v>view plot</v>
      </c>
      <c r="M871" s="5" t="s">
        <v>31</v>
      </c>
      <c r="N871" s="3">
        <v>250000</v>
      </c>
      <c r="O871" s="3">
        <v>1100</v>
      </c>
      <c r="P871" s="6" t="s">
        <v>28</v>
      </c>
      <c r="Q871" s="3">
        <v>5000</v>
      </c>
      <c r="R871" s="3">
        <v>0.3</v>
      </c>
      <c r="S871" s="3">
        <v>31600</v>
      </c>
      <c r="T871" s="3">
        <v>10</v>
      </c>
      <c r="U871" s="3">
        <v>0.5</v>
      </c>
      <c r="V871" s="3">
        <v>10</v>
      </c>
      <c r="W871" s="3">
        <v>100</v>
      </c>
      <c r="X871" s="3">
        <v>100</v>
      </c>
      <c r="Y871" s="3">
        <v>2</v>
      </c>
      <c r="Z871" s="3">
        <v>100</v>
      </c>
    </row>
    <row r="872" spans="1:26" x14ac:dyDescent="0.75">
      <c r="A872" s="5" t="s">
        <v>30</v>
      </c>
      <c r="B872" s="5" t="s">
        <v>34</v>
      </c>
      <c r="C872" s="4">
        <v>-4.29894375013955</v>
      </c>
      <c r="D872" s="4">
        <v>-1.898873230564428</v>
      </c>
      <c r="E872" s="4">
        <v>9.6779451792295088</v>
      </c>
      <c r="F872" s="4">
        <v>5.2364045419329983</v>
      </c>
      <c r="G872" s="4">
        <v>5.0485266892123972</v>
      </c>
      <c r="H872" s="4">
        <v>-7.1198543358094568</v>
      </c>
      <c r="I872" s="4">
        <v>1.683220195184898</v>
      </c>
      <c r="J872" s="3">
        <v>11</v>
      </c>
      <c r="K872" s="5" t="s">
        <v>8812</v>
      </c>
      <c r="L872" s="1" t="str">
        <f>HYPERLINK(Sea_Surface_all___Cai[[#This Row],[mini plot]],"view plot")</f>
        <v>view plot</v>
      </c>
      <c r="M872" s="5" t="s">
        <v>557</v>
      </c>
      <c r="N872" s="3">
        <v>250000</v>
      </c>
      <c r="O872" s="3">
        <v>900</v>
      </c>
      <c r="P872" s="6" t="s">
        <v>28</v>
      </c>
      <c r="Q872" s="3">
        <v>5000</v>
      </c>
      <c r="R872" s="3">
        <v>1</v>
      </c>
      <c r="S872" s="3">
        <v>316</v>
      </c>
      <c r="T872" s="3">
        <v>10</v>
      </c>
      <c r="U872" s="3">
        <v>0.5</v>
      </c>
      <c r="V872" s="3">
        <v>10</v>
      </c>
      <c r="W872" s="3">
        <v>100</v>
      </c>
      <c r="X872" s="3">
        <v>316</v>
      </c>
      <c r="Y872" s="3">
        <v>2</v>
      </c>
      <c r="Z872" s="3">
        <v>100</v>
      </c>
    </row>
    <row r="873" spans="1:26" x14ac:dyDescent="0.75">
      <c r="A873" s="5" t="s">
        <v>30</v>
      </c>
      <c r="B873" s="5" t="s">
        <v>31</v>
      </c>
      <c r="C873" s="4">
        <v>-2.933600567472348</v>
      </c>
      <c r="D873" s="4">
        <v>-1.898873230564428</v>
      </c>
      <c r="E873" s="4">
        <v>6.1575915020190024</v>
      </c>
      <c r="F873" s="4">
        <v>5.2364045419329983</v>
      </c>
      <c r="G873" s="4">
        <v>1.3853685708781791</v>
      </c>
      <c r="H873" s="4">
        <v>-7.1206436489942462</v>
      </c>
      <c r="I873" s="4">
        <v>1.683302004263751</v>
      </c>
      <c r="J873" s="3">
        <v>11</v>
      </c>
      <c r="K873" s="5" t="s">
        <v>3007</v>
      </c>
      <c r="L873" s="1" t="str">
        <f>HYPERLINK(Sea_Surface_all___Cai[[#This Row],[mini plot]],"view plot")</f>
        <v>view plot</v>
      </c>
      <c r="M873" s="5" t="s">
        <v>31</v>
      </c>
      <c r="N873" s="3">
        <v>250000</v>
      </c>
      <c r="O873" s="3">
        <v>1100</v>
      </c>
      <c r="P873" s="6" t="s">
        <v>28</v>
      </c>
      <c r="Q873" s="3">
        <v>5000</v>
      </c>
      <c r="R873" s="3">
        <v>0.5</v>
      </c>
      <c r="S873" s="3">
        <v>100000</v>
      </c>
      <c r="T873" s="3">
        <v>10</v>
      </c>
      <c r="U873" s="3">
        <v>0.5</v>
      </c>
      <c r="V873" s="3">
        <v>10</v>
      </c>
      <c r="W873" s="3">
        <v>100</v>
      </c>
      <c r="X873" s="3">
        <v>316</v>
      </c>
      <c r="Y873" s="3">
        <v>2</v>
      </c>
      <c r="Z873" s="3">
        <v>100</v>
      </c>
    </row>
    <row r="874" spans="1:26" x14ac:dyDescent="0.75">
      <c r="A874" s="5" t="s">
        <v>30</v>
      </c>
      <c r="B874" s="5" t="s">
        <v>31</v>
      </c>
      <c r="C874" s="4">
        <v>-3.5406489718232619</v>
      </c>
      <c r="D874" s="4">
        <v>-1.898873230564428</v>
      </c>
      <c r="E874" s="4">
        <v>7.7002822979359786</v>
      </c>
      <c r="F874" s="4">
        <v>5.2364045419329983</v>
      </c>
      <c r="G874" s="4">
        <v>2.9607636145278931</v>
      </c>
      <c r="H874" s="4">
        <v>-7.1964759868556367</v>
      </c>
      <c r="I874" s="4">
        <v>1.6911432612045381</v>
      </c>
      <c r="J874" s="3">
        <v>11</v>
      </c>
      <c r="K874" s="5" t="s">
        <v>3012</v>
      </c>
      <c r="L874" s="1" t="str">
        <f>HYPERLINK(Sea_Surface_all___Cai[[#This Row],[mini plot]],"view plot")</f>
        <v>view plot</v>
      </c>
      <c r="M874" s="5" t="s">
        <v>31</v>
      </c>
      <c r="N874" s="3">
        <v>250000</v>
      </c>
      <c r="O874" s="3">
        <v>1500</v>
      </c>
      <c r="P874" s="6" t="s">
        <v>28</v>
      </c>
      <c r="Q874" s="3">
        <v>5000</v>
      </c>
      <c r="R874" s="3">
        <v>1</v>
      </c>
      <c r="S874" s="3">
        <v>100000</v>
      </c>
      <c r="T874" s="3">
        <v>10</v>
      </c>
      <c r="U874" s="3">
        <v>0.5</v>
      </c>
      <c r="V874" s="3">
        <v>10</v>
      </c>
      <c r="W874" s="3">
        <v>100</v>
      </c>
      <c r="X874" s="3">
        <v>10</v>
      </c>
      <c r="Y874" s="3">
        <v>2</v>
      </c>
      <c r="Z874" s="3">
        <v>100</v>
      </c>
    </row>
    <row r="875" spans="1:26" x14ac:dyDescent="0.75">
      <c r="A875" s="5" t="s">
        <v>30</v>
      </c>
      <c r="B875" s="5" t="s">
        <v>31</v>
      </c>
      <c r="C875" s="4">
        <v>-3.664699712087057</v>
      </c>
      <c r="D875" s="4">
        <v>-1.898873230564428</v>
      </c>
      <c r="E875" s="4">
        <v>8.0156435508196697</v>
      </c>
      <c r="F875" s="4">
        <v>5.2364045419329983</v>
      </c>
      <c r="G875" s="4">
        <v>3.2927667137779371</v>
      </c>
      <c r="H875" s="4">
        <v>-7.2350555235916048</v>
      </c>
      <c r="I875" s="4">
        <v>1.6951185629712511</v>
      </c>
      <c r="J875" s="3">
        <v>11</v>
      </c>
      <c r="K875" s="5" t="s">
        <v>3021</v>
      </c>
      <c r="L875" s="1" t="str">
        <f>HYPERLINK(Sea_Surface_all___Cai[[#This Row],[mini plot]],"view plot")</f>
        <v>view plot</v>
      </c>
      <c r="M875" s="5" t="s">
        <v>93</v>
      </c>
      <c r="N875" s="3">
        <v>250000</v>
      </c>
      <c r="O875" s="3">
        <v>1100</v>
      </c>
      <c r="P875" s="6" t="s">
        <v>28</v>
      </c>
      <c r="Q875" s="3">
        <v>5000</v>
      </c>
      <c r="R875" s="3">
        <v>0.7</v>
      </c>
      <c r="S875" s="3">
        <v>10000</v>
      </c>
      <c r="T875" s="3">
        <v>10</v>
      </c>
      <c r="U875" s="3">
        <v>0.5</v>
      </c>
      <c r="V875" s="3">
        <v>10</v>
      </c>
      <c r="W875" s="3">
        <v>100</v>
      </c>
      <c r="X875" s="3">
        <v>100</v>
      </c>
      <c r="Y875" s="3">
        <v>2</v>
      </c>
      <c r="Z875" s="3">
        <v>100</v>
      </c>
    </row>
    <row r="876" spans="1:26" x14ac:dyDescent="0.75">
      <c r="A876" s="5" t="s">
        <v>30</v>
      </c>
      <c r="B876" s="5" t="s">
        <v>1243</v>
      </c>
      <c r="C876" s="4">
        <v>-3.0196206518269508</v>
      </c>
      <c r="D876" s="4">
        <v>-1.898873230564428</v>
      </c>
      <c r="E876" s="4">
        <v>6.3628241087941104</v>
      </c>
      <c r="F876" s="4">
        <v>5.2364045419329983</v>
      </c>
      <c r="G876" s="4">
        <v>1.588992077662494</v>
      </c>
      <c r="H876" s="4">
        <v>-7.2457655813951902</v>
      </c>
      <c r="I876" s="4">
        <v>1.696220493540429</v>
      </c>
      <c r="J876" s="3">
        <v>11</v>
      </c>
      <c r="K876" s="5" t="s">
        <v>3023</v>
      </c>
      <c r="L876" s="1" t="str">
        <f>HYPERLINK(Sea_Surface_all___Cai[[#This Row],[mini plot]],"view plot")</f>
        <v>view plot</v>
      </c>
      <c r="M876" s="5" t="s">
        <v>27</v>
      </c>
      <c r="N876" s="3">
        <v>250000</v>
      </c>
      <c r="O876" s="3">
        <v>1500</v>
      </c>
      <c r="P876" s="6" t="s">
        <v>28</v>
      </c>
      <c r="Q876" s="3">
        <v>5000</v>
      </c>
      <c r="R876" s="3">
        <v>0.5</v>
      </c>
      <c r="S876" s="3">
        <v>31600</v>
      </c>
      <c r="T876" s="3">
        <v>10</v>
      </c>
      <c r="U876" s="3">
        <v>0.5</v>
      </c>
      <c r="V876" s="3">
        <v>10</v>
      </c>
      <c r="W876" s="3">
        <v>100</v>
      </c>
      <c r="X876" s="3">
        <v>32</v>
      </c>
      <c r="Y876" s="3">
        <v>2</v>
      </c>
      <c r="Z876" s="3">
        <v>100</v>
      </c>
    </row>
    <row r="877" spans="1:26" x14ac:dyDescent="0.75">
      <c r="A877" s="5" t="s">
        <v>30</v>
      </c>
      <c r="B877" s="5" t="s">
        <v>1243</v>
      </c>
      <c r="C877" s="4">
        <v>-3.1388533503800669</v>
      </c>
      <c r="D877" s="4">
        <v>-1.898873230564428</v>
      </c>
      <c r="E877" s="4">
        <v>6.6660028643616149</v>
      </c>
      <c r="F877" s="4">
        <v>5.2364045419329983</v>
      </c>
      <c r="G877" s="4">
        <v>1.892432841880715</v>
      </c>
      <c r="H877" s="4">
        <v>-7.2484721351542856</v>
      </c>
      <c r="I877" s="4">
        <v>1.696498850670787</v>
      </c>
      <c r="J877" s="3">
        <v>11</v>
      </c>
      <c r="K877" s="5" t="s">
        <v>3024</v>
      </c>
      <c r="L877" s="1" t="str">
        <f>HYPERLINK(Sea_Surface_all___Cai[[#This Row],[mini plot]],"view plot")</f>
        <v>view plot</v>
      </c>
      <c r="M877" s="5" t="s">
        <v>27</v>
      </c>
      <c r="N877" s="3">
        <v>250000</v>
      </c>
      <c r="O877" s="3">
        <v>1100</v>
      </c>
      <c r="P877" s="6" t="s">
        <v>28</v>
      </c>
      <c r="Q877" s="3">
        <v>5000</v>
      </c>
      <c r="R877" s="3">
        <v>0.5</v>
      </c>
      <c r="S877" s="3">
        <v>31600</v>
      </c>
      <c r="T877" s="3">
        <v>10</v>
      </c>
      <c r="U877" s="3">
        <v>0.5</v>
      </c>
      <c r="V877" s="3">
        <v>10</v>
      </c>
      <c r="W877" s="3">
        <v>100</v>
      </c>
      <c r="X877" s="3">
        <v>10</v>
      </c>
      <c r="Y877" s="3">
        <v>2</v>
      </c>
      <c r="Z877" s="3">
        <v>100</v>
      </c>
    </row>
    <row r="878" spans="1:26" x14ac:dyDescent="0.75">
      <c r="A878" s="5" t="s">
        <v>30</v>
      </c>
      <c r="B878" s="5" t="s">
        <v>1243</v>
      </c>
      <c r="C878" s="4">
        <v>-3.9341789744620188</v>
      </c>
      <c r="D878" s="4">
        <v>-1.898873230564428</v>
      </c>
      <c r="E878" s="4">
        <v>8.7105937725185179</v>
      </c>
      <c r="F878" s="4">
        <v>5.2364045419329983</v>
      </c>
      <c r="G878" s="4">
        <v>4.0264699528319996</v>
      </c>
      <c r="H878" s="4">
        <v>-7.2575296302004801</v>
      </c>
      <c r="I878" s="4">
        <v>1.697430042151467</v>
      </c>
      <c r="J878" s="3">
        <v>11</v>
      </c>
      <c r="K878" s="5" t="s">
        <v>2268</v>
      </c>
      <c r="L878" s="1" t="str">
        <f>HYPERLINK(Sea_Surface_all___Cai[[#This Row],[mini plot]],"view plot")</f>
        <v>view plot</v>
      </c>
      <c r="M878" s="5" t="s">
        <v>93</v>
      </c>
      <c r="N878" s="3">
        <v>250000</v>
      </c>
      <c r="O878" s="3">
        <v>1100</v>
      </c>
      <c r="P878" s="6" t="s">
        <v>28</v>
      </c>
      <c r="Q878" s="3">
        <v>5000</v>
      </c>
      <c r="R878" s="3">
        <v>1</v>
      </c>
      <c r="S878" s="3">
        <v>100000</v>
      </c>
      <c r="T878" s="3">
        <v>10</v>
      </c>
      <c r="U878" s="3">
        <v>0.5</v>
      </c>
      <c r="V878" s="3">
        <v>10</v>
      </c>
      <c r="W878" s="3">
        <v>100</v>
      </c>
      <c r="X878" s="3">
        <v>316</v>
      </c>
      <c r="Y878" s="3">
        <v>2</v>
      </c>
      <c r="Z878" s="3">
        <v>100</v>
      </c>
    </row>
    <row r="879" spans="1:26" x14ac:dyDescent="0.75">
      <c r="A879" s="5" t="s">
        <v>30</v>
      </c>
      <c r="B879" s="5" t="s">
        <v>31</v>
      </c>
      <c r="C879" s="4">
        <v>-3.5831613966047251</v>
      </c>
      <c r="D879" s="4">
        <v>-1.898873230564428</v>
      </c>
      <c r="E879" s="4">
        <v>7.8006389469254316</v>
      </c>
      <c r="F879" s="4">
        <v>5.2364045419329983</v>
      </c>
      <c r="G879" s="4">
        <v>3.0679186283228388</v>
      </c>
      <c r="H879" s="4">
        <v>-7.2800590073622402</v>
      </c>
      <c r="I879" s="4">
        <v>1.699744050971506</v>
      </c>
      <c r="J879" s="3">
        <v>11</v>
      </c>
      <c r="K879" s="5" t="s">
        <v>2593</v>
      </c>
      <c r="L879" s="1" t="str">
        <f>HYPERLINK(Sea_Surface_all___Cai[[#This Row],[mini plot]],"view plot")</f>
        <v>view plot</v>
      </c>
      <c r="M879" s="5" t="s">
        <v>27</v>
      </c>
      <c r="N879" s="3">
        <v>250000</v>
      </c>
      <c r="O879" s="3">
        <v>1100</v>
      </c>
      <c r="P879" s="6" t="s">
        <v>28</v>
      </c>
      <c r="Q879" s="3">
        <v>5000</v>
      </c>
      <c r="R879" s="3">
        <v>0.7</v>
      </c>
      <c r="S879" s="3">
        <v>100000</v>
      </c>
      <c r="T879" s="3">
        <v>10</v>
      </c>
      <c r="U879" s="3">
        <v>0.5</v>
      </c>
      <c r="V879" s="3">
        <v>10</v>
      </c>
      <c r="W879" s="3">
        <v>100</v>
      </c>
      <c r="X879" s="3">
        <v>100</v>
      </c>
      <c r="Y879" s="3">
        <v>2</v>
      </c>
      <c r="Z879" s="3">
        <v>100</v>
      </c>
    </row>
    <row r="880" spans="1:26" x14ac:dyDescent="0.75">
      <c r="A880" s="5" t="s">
        <v>30</v>
      </c>
      <c r="B880" s="5" t="s">
        <v>31</v>
      </c>
      <c r="C880" s="4">
        <v>-3.4969087511999351</v>
      </c>
      <c r="D880" s="4">
        <v>-1.898873230564428</v>
      </c>
      <c r="E880" s="4">
        <v>7.5741885595234733</v>
      </c>
      <c r="F880" s="4">
        <v>5.2364045419329983</v>
      </c>
      <c r="G880" s="4">
        <v>2.831775350926387</v>
      </c>
      <c r="H880" s="4">
        <v>-7.3231707484286357</v>
      </c>
      <c r="I880" s="4">
        <v>1.70416333032709</v>
      </c>
      <c r="J880" s="3">
        <v>11</v>
      </c>
      <c r="K880" s="5" t="s">
        <v>8857</v>
      </c>
      <c r="L880" s="1" t="str">
        <f>HYPERLINK(Sea_Surface_all___Cai[[#This Row],[mini plot]],"view plot")</f>
        <v>view plot</v>
      </c>
      <c r="M880" s="5" t="s">
        <v>34</v>
      </c>
      <c r="N880" s="3">
        <v>250000</v>
      </c>
      <c r="O880" s="3">
        <v>1500</v>
      </c>
      <c r="P880" s="6" t="s">
        <v>28</v>
      </c>
      <c r="Q880" s="3">
        <v>5000</v>
      </c>
      <c r="R880" s="3">
        <v>1</v>
      </c>
      <c r="S880" s="3">
        <v>316</v>
      </c>
      <c r="T880" s="3">
        <v>10</v>
      </c>
      <c r="U880" s="3">
        <v>0.5</v>
      </c>
      <c r="V880" s="3">
        <v>10</v>
      </c>
      <c r="W880" s="3">
        <v>100</v>
      </c>
      <c r="X880" s="3">
        <v>316</v>
      </c>
      <c r="Y880" s="3">
        <v>2</v>
      </c>
      <c r="Z880" s="3">
        <v>100</v>
      </c>
    </row>
    <row r="881" spans="1:26" x14ac:dyDescent="0.75">
      <c r="A881" s="5" t="s">
        <v>30</v>
      </c>
      <c r="B881" s="5" t="s">
        <v>1243</v>
      </c>
      <c r="C881" s="4">
        <v>-3.1678935970954631</v>
      </c>
      <c r="D881" s="4">
        <v>-1.898873230564428</v>
      </c>
      <c r="E881" s="4">
        <v>6.72979166969475</v>
      </c>
      <c r="F881" s="4">
        <v>5.2364045419329983</v>
      </c>
      <c r="G881" s="4">
        <v>1.9597494237874029</v>
      </c>
      <c r="H881" s="4">
        <v>-7.3453883560965973</v>
      </c>
      <c r="I881" s="4">
        <v>1.7064363342034361</v>
      </c>
      <c r="J881" s="3">
        <v>11</v>
      </c>
      <c r="K881" s="5" t="s">
        <v>3032</v>
      </c>
      <c r="L881" s="1" t="str">
        <f>HYPERLINK(Sea_Surface_all___Cai[[#This Row],[mini plot]],"view plot")</f>
        <v>view plot</v>
      </c>
      <c r="M881" s="5" t="s">
        <v>27</v>
      </c>
      <c r="N881" s="3">
        <v>250000</v>
      </c>
      <c r="O881" s="3">
        <v>1100</v>
      </c>
      <c r="P881" s="6" t="s">
        <v>28</v>
      </c>
      <c r="Q881" s="3">
        <v>5000</v>
      </c>
      <c r="R881" s="3">
        <v>0.3</v>
      </c>
      <c r="S881" s="3">
        <v>100000</v>
      </c>
      <c r="T881" s="3">
        <v>10</v>
      </c>
      <c r="U881" s="3">
        <v>0.5</v>
      </c>
      <c r="V881" s="3">
        <v>10</v>
      </c>
      <c r="W881" s="3">
        <v>100</v>
      </c>
      <c r="X881" s="3">
        <v>10</v>
      </c>
      <c r="Y881" s="3">
        <v>2</v>
      </c>
      <c r="Z881" s="3">
        <v>100</v>
      </c>
    </row>
    <row r="882" spans="1:26" x14ac:dyDescent="0.75">
      <c r="A882" s="5" t="s">
        <v>30</v>
      </c>
      <c r="B882" s="5" t="s">
        <v>31</v>
      </c>
      <c r="C882" s="4">
        <v>-2.9705597294826109</v>
      </c>
      <c r="D882" s="4">
        <v>-1.898873230564428</v>
      </c>
      <c r="E882" s="4">
        <v>6.2207419259261556</v>
      </c>
      <c r="F882" s="4">
        <v>5.2364045419329983</v>
      </c>
      <c r="G882" s="4">
        <v>1.455139868703351</v>
      </c>
      <c r="H882" s="4">
        <v>-7.4123929293588819</v>
      </c>
      <c r="I882" s="4">
        <v>1.713273071158949</v>
      </c>
      <c r="J882" s="3">
        <v>11</v>
      </c>
      <c r="K882" s="5" t="s">
        <v>3040</v>
      </c>
      <c r="L882" s="1" t="str">
        <f>HYPERLINK(Sea_Surface_all___Cai[[#This Row],[mini plot]],"view plot")</f>
        <v>view plot</v>
      </c>
      <c r="M882" s="5" t="s">
        <v>31</v>
      </c>
      <c r="N882" s="3">
        <v>250000</v>
      </c>
      <c r="O882" s="3">
        <v>1100</v>
      </c>
      <c r="P882" s="6" t="s">
        <v>28</v>
      </c>
      <c r="Q882" s="3">
        <v>5000</v>
      </c>
      <c r="R882" s="3">
        <v>0.3</v>
      </c>
      <c r="S882" s="3">
        <v>10000</v>
      </c>
      <c r="T882" s="3">
        <v>10</v>
      </c>
      <c r="U882" s="3">
        <v>0.5</v>
      </c>
      <c r="V882" s="3">
        <v>10</v>
      </c>
      <c r="W882" s="3">
        <v>100</v>
      </c>
      <c r="X882" s="3">
        <v>32</v>
      </c>
      <c r="Y882" s="3">
        <v>2</v>
      </c>
      <c r="Z882" s="3">
        <v>100</v>
      </c>
    </row>
    <row r="883" spans="1:26" x14ac:dyDescent="0.75">
      <c r="A883" s="5" t="s">
        <v>30</v>
      </c>
      <c r="B883" s="5" t="s">
        <v>31</v>
      </c>
      <c r="C883" s="4">
        <v>-3.5965394599389402</v>
      </c>
      <c r="D883" s="4">
        <v>-1.898873230564428</v>
      </c>
      <c r="E883" s="4">
        <v>7.8175267150693379</v>
      </c>
      <c r="F883" s="4">
        <v>5.2364045419329983</v>
      </c>
      <c r="G883" s="4">
        <v>3.089378950374126</v>
      </c>
      <c r="H883" s="4">
        <v>-7.4433655565993337</v>
      </c>
      <c r="I883" s="4">
        <v>1.7164241255174959</v>
      </c>
      <c r="J883" s="3">
        <v>11</v>
      </c>
      <c r="K883" s="5" t="s">
        <v>8861</v>
      </c>
      <c r="L883" s="1" t="str">
        <f>HYPERLINK(Sea_Surface_all___Cai[[#This Row],[mini plot]],"view plot")</f>
        <v>view plot</v>
      </c>
      <c r="M883" s="5" t="s">
        <v>93</v>
      </c>
      <c r="N883" s="3">
        <v>250000</v>
      </c>
      <c r="O883" s="3">
        <v>1500</v>
      </c>
      <c r="P883" s="6" t="s">
        <v>28</v>
      </c>
      <c r="Q883" s="3">
        <v>5000</v>
      </c>
      <c r="R883" s="3">
        <v>1</v>
      </c>
      <c r="S883" s="3">
        <v>316</v>
      </c>
      <c r="T883" s="3">
        <v>10</v>
      </c>
      <c r="U883" s="3">
        <v>0.5</v>
      </c>
      <c r="V883" s="3">
        <v>10</v>
      </c>
      <c r="W883" s="3">
        <v>100</v>
      </c>
      <c r="X883" s="3">
        <v>10</v>
      </c>
      <c r="Y883" s="3">
        <v>2</v>
      </c>
      <c r="Z883" s="3">
        <v>100</v>
      </c>
    </row>
    <row r="884" spans="1:26" x14ac:dyDescent="0.75">
      <c r="A884" s="5" t="s">
        <v>30</v>
      </c>
      <c r="B884" s="5" t="s">
        <v>31</v>
      </c>
      <c r="C884" s="4">
        <v>-3.8707322036283411</v>
      </c>
      <c r="D884" s="4">
        <v>-1.898873230564428</v>
      </c>
      <c r="E884" s="4">
        <v>8.5252082906540831</v>
      </c>
      <c r="F884" s="4">
        <v>5.2364045419329983</v>
      </c>
      <c r="G884" s="4">
        <v>3.8346392147442669</v>
      </c>
      <c r="H884" s="4">
        <v>-7.4473113481864024</v>
      </c>
      <c r="I884" s="4">
        <v>1.716825142194863</v>
      </c>
      <c r="J884" s="3">
        <v>11</v>
      </c>
      <c r="K884" s="5" t="s">
        <v>2695</v>
      </c>
      <c r="L884" s="1" t="str">
        <f>HYPERLINK(Sea_Surface_all___Cai[[#This Row],[mini plot]],"view plot")</f>
        <v>view plot</v>
      </c>
      <c r="M884" s="5" t="s">
        <v>27</v>
      </c>
      <c r="N884" s="3">
        <v>250000</v>
      </c>
      <c r="O884" s="3">
        <v>1100</v>
      </c>
      <c r="P884" s="6" t="s">
        <v>28</v>
      </c>
      <c r="Q884" s="3">
        <v>5000</v>
      </c>
      <c r="R884" s="3">
        <v>1</v>
      </c>
      <c r="S884" s="3">
        <v>31600</v>
      </c>
      <c r="T884" s="3">
        <v>10</v>
      </c>
      <c r="U884" s="3">
        <v>0.5</v>
      </c>
      <c r="V884" s="3">
        <v>10</v>
      </c>
      <c r="W884" s="3">
        <v>100</v>
      </c>
      <c r="X884" s="3">
        <v>10</v>
      </c>
      <c r="Y884" s="3">
        <v>2</v>
      </c>
      <c r="Z884" s="3">
        <v>100</v>
      </c>
    </row>
    <row r="885" spans="1:26" x14ac:dyDescent="0.75">
      <c r="A885" s="5" t="s">
        <v>30</v>
      </c>
      <c r="B885" s="5" t="s">
        <v>1243</v>
      </c>
      <c r="C885" s="4">
        <v>-3.0757292016390569</v>
      </c>
      <c r="D885" s="4">
        <v>-1.898873230564428</v>
      </c>
      <c r="E885" s="4">
        <v>6.4816783843376546</v>
      </c>
      <c r="F885" s="4">
        <v>5.2364045419329983</v>
      </c>
      <c r="G885" s="4">
        <v>1.713387556634886</v>
      </c>
      <c r="H885" s="4">
        <v>-7.4731191770384058</v>
      </c>
      <c r="I885" s="4">
        <v>1.719445723918448</v>
      </c>
      <c r="J885" s="3">
        <v>11</v>
      </c>
      <c r="K885" s="5" t="s">
        <v>3047</v>
      </c>
      <c r="L885" s="1" t="str">
        <f>HYPERLINK(Sea_Surface_all___Cai[[#This Row],[mini plot]],"view plot")</f>
        <v>view plot</v>
      </c>
      <c r="M885" s="5" t="s">
        <v>27</v>
      </c>
      <c r="N885" s="3">
        <v>250000</v>
      </c>
      <c r="O885" s="3">
        <v>1500</v>
      </c>
      <c r="P885" s="6" t="s">
        <v>28</v>
      </c>
      <c r="Q885" s="3">
        <v>5000</v>
      </c>
      <c r="R885" s="3">
        <v>0.3</v>
      </c>
      <c r="S885" s="3">
        <v>100000</v>
      </c>
      <c r="T885" s="3">
        <v>10</v>
      </c>
      <c r="U885" s="3">
        <v>0.5</v>
      </c>
      <c r="V885" s="3">
        <v>10</v>
      </c>
      <c r="W885" s="3">
        <v>100</v>
      </c>
      <c r="X885" s="3">
        <v>32</v>
      </c>
      <c r="Y885" s="3">
        <v>2</v>
      </c>
      <c r="Z885" s="3">
        <v>100</v>
      </c>
    </row>
    <row r="886" spans="1:26" x14ac:dyDescent="0.75">
      <c r="A886" s="5" t="s">
        <v>30</v>
      </c>
      <c r="B886" s="5" t="s">
        <v>34</v>
      </c>
      <c r="C886" s="4">
        <v>-3.7490044768779169</v>
      </c>
      <c r="D886" s="4">
        <v>-1.898873230564428</v>
      </c>
      <c r="E886" s="4">
        <v>8.205654259312217</v>
      </c>
      <c r="F886" s="4">
        <v>5.2364045419329983</v>
      </c>
      <c r="G886" s="4">
        <v>3.498489604492498</v>
      </c>
      <c r="H886" s="4">
        <v>-7.4902077284339006</v>
      </c>
      <c r="I886" s="4">
        <v>1.721178736055782</v>
      </c>
      <c r="J886" s="3">
        <v>11</v>
      </c>
      <c r="K886" s="5" t="s">
        <v>1692</v>
      </c>
      <c r="L886" s="1" t="str">
        <f>HYPERLINK(Sea_Surface_all___Cai[[#This Row],[mini plot]],"view plot")</f>
        <v>view plot</v>
      </c>
      <c r="M886" s="5" t="s">
        <v>27</v>
      </c>
      <c r="N886" s="3">
        <v>250000</v>
      </c>
      <c r="O886" s="3">
        <v>1100</v>
      </c>
      <c r="P886" s="6" t="s">
        <v>28</v>
      </c>
      <c r="Q886" s="3">
        <v>5000</v>
      </c>
      <c r="R886" s="3">
        <v>1</v>
      </c>
      <c r="S886" s="3">
        <v>10000</v>
      </c>
      <c r="T886" s="3">
        <v>10</v>
      </c>
      <c r="U886" s="3">
        <v>0.5</v>
      </c>
      <c r="V886" s="3">
        <v>10</v>
      </c>
      <c r="W886" s="3">
        <v>100</v>
      </c>
      <c r="X886" s="3">
        <v>100</v>
      </c>
      <c r="Y886" s="3">
        <v>2</v>
      </c>
      <c r="Z886" s="3">
        <v>100</v>
      </c>
    </row>
    <row r="887" spans="1:26" x14ac:dyDescent="0.75">
      <c r="A887" s="5" t="s">
        <v>30</v>
      </c>
      <c r="B887" s="5" t="s">
        <v>34</v>
      </c>
      <c r="C887" s="4">
        <v>-3.0830559428543451</v>
      </c>
      <c r="D887" s="4">
        <v>-1.898873230564428</v>
      </c>
      <c r="E887" s="4">
        <v>6.4982507516821384</v>
      </c>
      <c r="F887" s="4">
        <v>5.2364045419329983</v>
      </c>
      <c r="G887" s="4">
        <v>1.7304752391018401</v>
      </c>
      <c r="H887" s="4">
        <v>-7.4929870145895876</v>
      </c>
      <c r="I887" s="4">
        <v>1.721460428622412</v>
      </c>
      <c r="J887" s="3">
        <v>11</v>
      </c>
      <c r="K887" s="5" t="s">
        <v>8864</v>
      </c>
      <c r="L887" s="1" t="str">
        <f>HYPERLINK(Sea_Surface_all___Cai[[#This Row],[mini plot]],"view plot")</f>
        <v>view plot</v>
      </c>
      <c r="M887" s="5" t="s">
        <v>34</v>
      </c>
      <c r="N887" s="3">
        <v>250000</v>
      </c>
      <c r="O887" s="3">
        <v>1500</v>
      </c>
      <c r="P887" s="6" t="s">
        <v>28</v>
      </c>
      <c r="Q887" s="3">
        <v>5000</v>
      </c>
      <c r="R887" s="3">
        <v>0.7</v>
      </c>
      <c r="S887" s="3">
        <v>1000</v>
      </c>
      <c r="T887" s="3">
        <v>10</v>
      </c>
      <c r="U887" s="3">
        <v>0.5</v>
      </c>
      <c r="V887" s="3">
        <v>10</v>
      </c>
      <c r="W887" s="3">
        <v>100</v>
      </c>
      <c r="X887" s="3">
        <v>10</v>
      </c>
      <c r="Y887" s="3">
        <v>2</v>
      </c>
      <c r="Z887" s="3">
        <v>100</v>
      </c>
    </row>
    <row r="888" spans="1:26" x14ac:dyDescent="0.75">
      <c r="A888" s="5" t="s">
        <v>30</v>
      </c>
      <c r="B888" s="5" t="s">
        <v>34</v>
      </c>
      <c r="C888" s="4">
        <v>-3.5131079005028911</v>
      </c>
      <c r="D888" s="4">
        <v>-1.898873230564428</v>
      </c>
      <c r="E888" s="4">
        <v>7.5972202757217699</v>
      </c>
      <c r="F888" s="4">
        <v>5.2364045419329983</v>
      </c>
      <c r="G888" s="4">
        <v>2.859930855551573</v>
      </c>
      <c r="H888" s="4">
        <v>-7.4974447672734481</v>
      </c>
      <c r="I888" s="4">
        <v>1.721912144735094</v>
      </c>
      <c r="J888" s="3">
        <v>11</v>
      </c>
      <c r="K888" s="5" t="s">
        <v>3053</v>
      </c>
      <c r="L888" s="1" t="str">
        <f>HYPERLINK(Sea_Surface_all___Cai[[#This Row],[mini plot]],"view plot")</f>
        <v>view plot</v>
      </c>
      <c r="M888" s="5" t="s">
        <v>34</v>
      </c>
      <c r="N888" s="3">
        <v>250000</v>
      </c>
      <c r="O888" s="3">
        <v>1100</v>
      </c>
      <c r="P888" s="6" t="s">
        <v>28</v>
      </c>
      <c r="Q888" s="3">
        <v>5000</v>
      </c>
      <c r="R888" s="3">
        <v>0.7</v>
      </c>
      <c r="S888" s="3">
        <v>100000</v>
      </c>
      <c r="T888" s="3">
        <v>10</v>
      </c>
      <c r="U888" s="3">
        <v>0.5</v>
      </c>
      <c r="V888" s="3">
        <v>10</v>
      </c>
      <c r="W888" s="3">
        <v>100</v>
      </c>
      <c r="X888" s="3">
        <v>32</v>
      </c>
      <c r="Y888" s="3">
        <v>2</v>
      </c>
      <c r="Z888" s="3">
        <v>100</v>
      </c>
    </row>
    <row r="889" spans="1:26" x14ac:dyDescent="0.75">
      <c r="A889" s="5" t="s">
        <v>30</v>
      </c>
      <c r="B889" s="5" t="s">
        <v>34</v>
      </c>
      <c r="C889" s="4">
        <v>-3.171850447936992</v>
      </c>
      <c r="D889" s="4">
        <v>-1.898873230564428</v>
      </c>
      <c r="E889" s="4">
        <v>6.7237539488211588</v>
      </c>
      <c r="F889" s="4">
        <v>5.2364045419329983</v>
      </c>
      <c r="G889" s="4">
        <v>1.9577229768586151</v>
      </c>
      <c r="H889" s="4">
        <v>-7.4991467210588247</v>
      </c>
      <c r="I889" s="4">
        <v>1.7220845770511899</v>
      </c>
      <c r="J889" s="3">
        <v>11</v>
      </c>
      <c r="K889" s="5" t="s">
        <v>3055</v>
      </c>
      <c r="L889" s="1" t="str">
        <f>HYPERLINK(Sea_Surface_all___Cai[[#This Row],[mini plot]],"view plot")</f>
        <v>view plot</v>
      </c>
      <c r="M889" s="5" t="s">
        <v>34</v>
      </c>
      <c r="N889" s="3">
        <v>250000</v>
      </c>
      <c r="O889" s="3">
        <v>1500</v>
      </c>
      <c r="P889" s="6" t="s">
        <v>28</v>
      </c>
      <c r="Q889" s="3">
        <v>5000</v>
      </c>
      <c r="R889" s="3">
        <v>0.7</v>
      </c>
      <c r="S889" s="3">
        <v>31600</v>
      </c>
      <c r="T889" s="3">
        <v>10</v>
      </c>
      <c r="U889" s="3">
        <v>0.5</v>
      </c>
      <c r="V889" s="3">
        <v>10</v>
      </c>
      <c r="W889" s="3">
        <v>100</v>
      </c>
      <c r="X889" s="3">
        <v>100</v>
      </c>
      <c r="Y889" s="3">
        <v>2</v>
      </c>
      <c r="Z889" s="3">
        <v>100</v>
      </c>
    </row>
    <row r="890" spans="1:26" x14ac:dyDescent="0.75">
      <c r="A890" s="5" t="s">
        <v>30</v>
      </c>
      <c r="B890" s="5" t="s">
        <v>27</v>
      </c>
      <c r="C890" s="4">
        <v>-4.7764336979385718</v>
      </c>
      <c r="D890" s="4">
        <v>-1.898873230564428</v>
      </c>
      <c r="E890" s="4">
        <v>10.88752103079349</v>
      </c>
      <c r="F890" s="4">
        <v>5.2364045419329983</v>
      </c>
      <c r="G890" s="4">
        <v>6.3415669841187858</v>
      </c>
      <c r="H890" s="4">
        <v>-7.5509022417504994</v>
      </c>
      <c r="I890" s="4">
        <v>1.7273199326244479</v>
      </c>
      <c r="J890" s="3">
        <v>11</v>
      </c>
      <c r="K890" s="5" t="s">
        <v>8869</v>
      </c>
      <c r="L890" s="1" t="str">
        <f>HYPERLINK(Sea_Surface_all___Cai[[#This Row],[mini plot]],"view plot")</f>
        <v>view plot</v>
      </c>
      <c r="M890" s="5" t="s">
        <v>557</v>
      </c>
      <c r="N890" s="3">
        <v>250000</v>
      </c>
      <c r="O890" s="3">
        <v>900</v>
      </c>
      <c r="P890" s="6" t="s">
        <v>28</v>
      </c>
      <c r="Q890" s="3">
        <v>5000</v>
      </c>
      <c r="R890" s="3">
        <v>1</v>
      </c>
      <c r="S890" s="3">
        <v>1000</v>
      </c>
      <c r="T890" s="3">
        <v>10</v>
      </c>
      <c r="U890" s="3">
        <v>0.5</v>
      </c>
      <c r="V890" s="3">
        <v>10</v>
      </c>
      <c r="W890" s="3">
        <v>100</v>
      </c>
      <c r="X890" s="3">
        <v>100</v>
      </c>
      <c r="Y890" s="3">
        <v>2</v>
      </c>
      <c r="Z890" s="3">
        <v>100</v>
      </c>
    </row>
    <row r="891" spans="1:26" x14ac:dyDescent="0.75">
      <c r="A891" s="5" t="s">
        <v>30</v>
      </c>
      <c r="B891" s="5" t="s">
        <v>31</v>
      </c>
      <c r="C891" s="4">
        <v>-3.752003135150844</v>
      </c>
      <c r="D891" s="4">
        <v>-1.898873230564428</v>
      </c>
      <c r="E891" s="4">
        <v>8.2053057196406716</v>
      </c>
      <c r="F891" s="4">
        <v>5.2364045419329983</v>
      </c>
      <c r="G891" s="4">
        <v>3.4997806568792948</v>
      </c>
      <c r="H891" s="4">
        <v>-7.5656234575700134</v>
      </c>
      <c r="I891" s="4">
        <v>1.728806168456881</v>
      </c>
      <c r="J891" s="3">
        <v>11</v>
      </c>
      <c r="K891" s="5" t="s">
        <v>3068</v>
      </c>
      <c r="L891" s="1" t="str">
        <f>HYPERLINK(Sea_Surface_all___Cai[[#This Row],[mini plot]],"view plot")</f>
        <v>view plot</v>
      </c>
      <c r="M891" s="5" t="s">
        <v>93</v>
      </c>
      <c r="N891" s="3">
        <v>250000</v>
      </c>
      <c r="O891" s="3">
        <v>1100</v>
      </c>
      <c r="P891" s="6" t="s">
        <v>28</v>
      </c>
      <c r="Q891" s="3">
        <v>5000</v>
      </c>
      <c r="R891" s="3">
        <v>0.7</v>
      </c>
      <c r="S891" s="3">
        <v>100000</v>
      </c>
      <c r="T891" s="3">
        <v>10</v>
      </c>
      <c r="U891" s="3">
        <v>0.5</v>
      </c>
      <c r="V891" s="3">
        <v>10</v>
      </c>
      <c r="W891" s="3">
        <v>100</v>
      </c>
      <c r="X891" s="3">
        <v>316</v>
      </c>
      <c r="Y891" s="3">
        <v>2</v>
      </c>
      <c r="Z891" s="3">
        <v>100</v>
      </c>
    </row>
    <row r="892" spans="1:26" x14ac:dyDescent="0.75">
      <c r="A892" s="5" t="s">
        <v>30</v>
      </c>
      <c r="B892" s="5" t="s">
        <v>1243</v>
      </c>
      <c r="C892" s="4">
        <v>-3.044052710779459</v>
      </c>
      <c r="D892" s="4">
        <v>-1.898873230564428</v>
      </c>
      <c r="E892" s="4">
        <v>6.3899020698002067</v>
      </c>
      <c r="F892" s="4">
        <v>5.2364045419329983</v>
      </c>
      <c r="G892" s="4">
        <v>1.625420742054601</v>
      </c>
      <c r="H892" s="4">
        <v>-7.5813043321825226</v>
      </c>
      <c r="I892" s="4">
        <v>1.730387886191902</v>
      </c>
      <c r="J892" s="3">
        <v>11</v>
      </c>
      <c r="K892" s="5" t="s">
        <v>3069</v>
      </c>
      <c r="L892" s="1" t="str">
        <f>HYPERLINK(Sea_Surface_all___Cai[[#This Row],[mini plot]],"view plot")</f>
        <v>view plot</v>
      </c>
      <c r="M892" s="5" t="s">
        <v>27</v>
      </c>
      <c r="N892" s="3">
        <v>250000</v>
      </c>
      <c r="O892" s="3">
        <v>1500</v>
      </c>
      <c r="P892" s="6" t="s">
        <v>28</v>
      </c>
      <c r="Q892" s="3">
        <v>5000</v>
      </c>
      <c r="R892" s="3">
        <v>0.5</v>
      </c>
      <c r="S892" s="3">
        <v>10000</v>
      </c>
      <c r="T892" s="3">
        <v>10</v>
      </c>
      <c r="U892" s="3">
        <v>0.5</v>
      </c>
      <c r="V892" s="3">
        <v>10</v>
      </c>
      <c r="W892" s="3">
        <v>100</v>
      </c>
      <c r="X892" s="3">
        <v>10</v>
      </c>
      <c r="Y892" s="3">
        <v>2</v>
      </c>
      <c r="Z892" s="3">
        <v>100</v>
      </c>
    </row>
    <row r="893" spans="1:26" x14ac:dyDescent="0.75">
      <c r="A893" s="5" t="s">
        <v>30</v>
      </c>
      <c r="B893" s="5" t="s">
        <v>1243</v>
      </c>
      <c r="C893" s="4">
        <v>-3.748889465780088</v>
      </c>
      <c r="D893" s="4">
        <v>-1.898873230564428</v>
      </c>
      <c r="E893" s="4">
        <v>8.194917537842711</v>
      </c>
      <c r="F893" s="4">
        <v>5.2364045419329983</v>
      </c>
      <c r="G893" s="4">
        <v>3.4893207387008989</v>
      </c>
      <c r="H893" s="4">
        <v>-7.5875594439879013</v>
      </c>
      <c r="I893" s="4">
        <v>1.731018431244858</v>
      </c>
      <c r="J893" s="3">
        <v>11</v>
      </c>
      <c r="K893" s="5" t="s">
        <v>1631</v>
      </c>
      <c r="L893" s="1" t="str">
        <f>HYPERLINK(Sea_Surface_all___Cai[[#This Row],[mini plot]],"view plot")</f>
        <v>view plot</v>
      </c>
      <c r="M893" s="5" t="s">
        <v>31</v>
      </c>
      <c r="N893" s="3">
        <v>250000</v>
      </c>
      <c r="O893" s="3">
        <v>1500</v>
      </c>
      <c r="P893" s="6" t="s">
        <v>28</v>
      </c>
      <c r="Q893" s="3">
        <v>5000</v>
      </c>
      <c r="R893" s="3">
        <v>1</v>
      </c>
      <c r="S893" s="3">
        <v>10000</v>
      </c>
      <c r="T893" s="3">
        <v>10</v>
      </c>
      <c r="U893" s="3">
        <v>0.5</v>
      </c>
      <c r="V893" s="3">
        <v>10</v>
      </c>
      <c r="W893" s="3">
        <v>100</v>
      </c>
      <c r="X893" s="3">
        <v>316</v>
      </c>
      <c r="Y893" s="3">
        <v>2</v>
      </c>
      <c r="Z893" s="3">
        <v>100</v>
      </c>
    </row>
    <row r="894" spans="1:26" x14ac:dyDescent="0.75">
      <c r="A894" s="5" t="s">
        <v>30</v>
      </c>
      <c r="B894" s="5" t="s">
        <v>31</v>
      </c>
      <c r="C894" s="4">
        <v>-3.2971123958641471</v>
      </c>
      <c r="D894" s="4">
        <v>-1.898873230564428</v>
      </c>
      <c r="E894" s="4">
        <v>7.0341983501581833</v>
      </c>
      <c r="F894" s="4">
        <v>5.2364045419329983</v>
      </c>
      <c r="G894" s="4">
        <v>2.2775283401685411</v>
      </c>
      <c r="H894" s="4">
        <v>-7.5882943877427476</v>
      </c>
      <c r="I894" s="4">
        <v>1.731092501996597</v>
      </c>
      <c r="J894" s="3">
        <v>11</v>
      </c>
      <c r="K894" s="5" t="s">
        <v>3071</v>
      </c>
      <c r="L894" s="1" t="str">
        <f>HYPERLINK(Sea_Surface_all___Cai[[#This Row],[mini plot]],"view plot")</f>
        <v>view plot</v>
      </c>
      <c r="M894" s="5" t="s">
        <v>31</v>
      </c>
      <c r="N894" s="3">
        <v>250000</v>
      </c>
      <c r="O894" s="3">
        <v>1500</v>
      </c>
      <c r="P894" s="6" t="s">
        <v>28</v>
      </c>
      <c r="Q894" s="3">
        <v>5000</v>
      </c>
      <c r="R894" s="3">
        <v>0.7</v>
      </c>
      <c r="S894" s="3">
        <v>10000</v>
      </c>
      <c r="T894" s="3">
        <v>10</v>
      </c>
      <c r="U894" s="3">
        <v>0.5</v>
      </c>
      <c r="V894" s="3">
        <v>10</v>
      </c>
      <c r="W894" s="3">
        <v>100</v>
      </c>
      <c r="X894" s="3">
        <v>10</v>
      </c>
      <c r="Y894" s="3">
        <v>2</v>
      </c>
      <c r="Z894" s="3">
        <v>100</v>
      </c>
    </row>
    <row r="895" spans="1:26" x14ac:dyDescent="0.75">
      <c r="A895" s="5" t="s">
        <v>30</v>
      </c>
      <c r="B895" s="5" t="s">
        <v>31</v>
      </c>
      <c r="C895" s="4">
        <v>-3.2752337996768861</v>
      </c>
      <c r="D895" s="4">
        <v>-1.898873230564428</v>
      </c>
      <c r="E895" s="4">
        <v>6.9781640598542749</v>
      </c>
      <c r="F895" s="4">
        <v>5.2364045419329983</v>
      </c>
      <c r="G895" s="4">
        <v>2.2199312229159101</v>
      </c>
      <c r="H895" s="4">
        <v>-7.5895103982823553</v>
      </c>
      <c r="I895" s="4">
        <v>1.7312150497415499</v>
      </c>
      <c r="J895" s="3">
        <v>11</v>
      </c>
      <c r="K895" s="5" t="s">
        <v>2500</v>
      </c>
      <c r="L895" s="1" t="str">
        <f>HYPERLINK(Sea_Surface_all___Cai[[#This Row],[mini plot]],"view plot")</f>
        <v>view plot</v>
      </c>
      <c r="M895" s="5" t="s">
        <v>27</v>
      </c>
      <c r="N895" s="3">
        <v>250000</v>
      </c>
      <c r="O895" s="3">
        <v>1500</v>
      </c>
      <c r="P895" s="6" t="s">
        <v>28</v>
      </c>
      <c r="Q895" s="3">
        <v>5000</v>
      </c>
      <c r="R895" s="3">
        <v>0.7</v>
      </c>
      <c r="S895" s="3">
        <v>10000</v>
      </c>
      <c r="T895" s="3">
        <v>10</v>
      </c>
      <c r="U895" s="3">
        <v>0.5</v>
      </c>
      <c r="V895" s="3">
        <v>10</v>
      </c>
      <c r="W895" s="3">
        <v>100</v>
      </c>
      <c r="X895" s="3">
        <v>100</v>
      </c>
      <c r="Y895" s="3">
        <v>2</v>
      </c>
      <c r="Z895" s="3">
        <v>100</v>
      </c>
    </row>
    <row r="896" spans="1:26" x14ac:dyDescent="0.75">
      <c r="A896" s="5" t="s">
        <v>30</v>
      </c>
      <c r="B896" s="5" t="s">
        <v>31</v>
      </c>
      <c r="C896" s="4">
        <v>-3.035639471996078</v>
      </c>
      <c r="D896" s="4">
        <v>-1.898873230564428</v>
      </c>
      <c r="E896" s="4">
        <v>6.3619681577757161</v>
      </c>
      <c r="F896" s="4">
        <v>5.2364045419329983</v>
      </c>
      <c r="G896" s="4">
        <v>1.5997283959996369</v>
      </c>
      <c r="H896" s="4">
        <v>-7.6448296687007371</v>
      </c>
      <c r="I896" s="4">
        <v>1.736780899641821</v>
      </c>
      <c r="J896" s="3">
        <v>11</v>
      </c>
      <c r="K896" s="5" t="s">
        <v>3079</v>
      </c>
      <c r="L896" s="1" t="str">
        <f>HYPERLINK(Sea_Surface_all___Cai[[#This Row],[mini plot]],"view plot")</f>
        <v>view plot</v>
      </c>
      <c r="M896" s="5" t="s">
        <v>31</v>
      </c>
      <c r="N896" s="3">
        <v>250000</v>
      </c>
      <c r="O896" s="3">
        <v>1100</v>
      </c>
      <c r="P896" s="6" t="s">
        <v>28</v>
      </c>
      <c r="Q896" s="3">
        <v>5000</v>
      </c>
      <c r="R896" s="3">
        <v>0.5</v>
      </c>
      <c r="S896" s="3">
        <v>31600</v>
      </c>
      <c r="T896" s="3">
        <v>10</v>
      </c>
      <c r="U896" s="3">
        <v>0.5</v>
      </c>
      <c r="V896" s="3">
        <v>10</v>
      </c>
      <c r="W896" s="3">
        <v>100</v>
      </c>
      <c r="X896" s="3">
        <v>100</v>
      </c>
      <c r="Y896" s="3">
        <v>2</v>
      </c>
      <c r="Z896" s="3">
        <v>100</v>
      </c>
    </row>
    <row r="897" spans="1:26" x14ac:dyDescent="0.75">
      <c r="A897" s="5" t="s">
        <v>30</v>
      </c>
      <c r="B897" s="5" t="s">
        <v>31</v>
      </c>
      <c r="C897" s="4">
        <v>-3.3667997663139779</v>
      </c>
      <c r="D897" s="4">
        <v>-1.898873230564428</v>
      </c>
      <c r="E897" s="4">
        <v>7.2059105980573959</v>
      </c>
      <c r="F897" s="4">
        <v>5.2364045419329983</v>
      </c>
      <c r="G897" s="4">
        <v>2.4563717999253201</v>
      </c>
      <c r="H897" s="4">
        <v>-7.6509317832569614</v>
      </c>
      <c r="I897" s="4">
        <v>1.7373937611364421</v>
      </c>
      <c r="J897" s="3">
        <v>11</v>
      </c>
      <c r="K897" s="5" t="s">
        <v>3080</v>
      </c>
      <c r="L897" s="1" t="str">
        <f>HYPERLINK(Sea_Surface_all___Cai[[#This Row],[mini plot]],"view plot")</f>
        <v>view plot</v>
      </c>
      <c r="M897" s="5" t="s">
        <v>31</v>
      </c>
      <c r="N897" s="3">
        <v>250000</v>
      </c>
      <c r="O897" s="3">
        <v>1500</v>
      </c>
      <c r="P897" s="6" t="s">
        <v>28</v>
      </c>
      <c r="Q897" s="3">
        <v>5000</v>
      </c>
      <c r="R897" s="3">
        <v>0.7</v>
      </c>
      <c r="S897" s="3">
        <v>100000</v>
      </c>
      <c r="T897" s="3">
        <v>10</v>
      </c>
      <c r="U897" s="3">
        <v>0.5</v>
      </c>
      <c r="V897" s="3">
        <v>10</v>
      </c>
      <c r="W897" s="3">
        <v>100</v>
      </c>
      <c r="X897" s="3">
        <v>32</v>
      </c>
      <c r="Y897" s="3">
        <v>2</v>
      </c>
      <c r="Z897" s="3">
        <v>100</v>
      </c>
    </row>
    <row r="898" spans="1:26" x14ac:dyDescent="0.75">
      <c r="A898" s="5" t="s">
        <v>30</v>
      </c>
      <c r="B898" s="5" t="s">
        <v>34</v>
      </c>
      <c r="C898" s="4">
        <v>-3.751857707757412</v>
      </c>
      <c r="D898" s="4">
        <v>-1.898873230564428</v>
      </c>
      <c r="E898" s="4">
        <v>8.1946571044364962</v>
      </c>
      <c r="F898" s="4">
        <v>5.2364045419329983</v>
      </c>
      <c r="G898" s="4">
        <v>3.490674676373704</v>
      </c>
      <c r="H898" s="4">
        <v>-7.661875274096893</v>
      </c>
      <c r="I898" s="4">
        <v>1.7384923216177339</v>
      </c>
      <c r="J898" s="3">
        <v>11</v>
      </c>
      <c r="K898" s="5" t="s">
        <v>1878</v>
      </c>
      <c r="L898" s="1" t="str">
        <f>HYPERLINK(Sea_Surface_all___Cai[[#This Row],[mini plot]],"view plot")</f>
        <v>view plot</v>
      </c>
      <c r="M898" s="5" t="s">
        <v>27</v>
      </c>
      <c r="N898" s="3">
        <v>250000</v>
      </c>
      <c r="O898" s="3">
        <v>1500</v>
      </c>
      <c r="P898" s="6" t="s">
        <v>28</v>
      </c>
      <c r="Q898" s="3">
        <v>5000</v>
      </c>
      <c r="R898" s="3">
        <v>1</v>
      </c>
      <c r="S898" s="3">
        <v>10000</v>
      </c>
      <c r="T898" s="3">
        <v>10</v>
      </c>
      <c r="U898" s="3">
        <v>0.5</v>
      </c>
      <c r="V898" s="3">
        <v>10</v>
      </c>
      <c r="W898" s="3">
        <v>100</v>
      </c>
      <c r="X898" s="3">
        <v>100</v>
      </c>
      <c r="Y898" s="3">
        <v>2</v>
      </c>
      <c r="Z898" s="3">
        <v>100</v>
      </c>
    </row>
    <row r="899" spans="1:26" x14ac:dyDescent="0.75">
      <c r="A899" s="5" t="s">
        <v>30</v>
      </c>
      <c r="B899" s="5" t="s">
        <v>31</v>
      </c>
      <c r="C899" s="4">
        <v>-3.3462298746411592</v>
      </c>
      <c r="D899" s="4">
        <v>-1.898873230564428</v>
      </c>
      <c r="E899" s="4">
        <v>7.1513224064691174</v>
      </c>
      <c r="F899" s="4">
        <v>5.2364045419329983</v>
      </c>
      <c r="G899" s="4">
        <v>2.4003649062325141</v>
      </c>
      <c r="H899" s="4">
        <v>-7.6696493887148574</v>
      </c>
      <c r="I899" s="4">
        <v>1.739272303260839</v>
      </c>
      <c r="J899" s="3">
        <v>11</v>
      </c>
      <c r="K899" s="5" t="s">
        <v>2577</v>
      </c>
      <c r="L899" s="1" t="str">
        <f>HYPERLINK(Sea_Surface_all___Cai[[#This Row],[mini plot]],"view plot")</f>
        <v>view plot</v>
      </c>
      <c r="M899" s="5" t="s">
        <v>27</v>
      </c>
      <c r="N899" s="3">
        <v>250000</v>
      </c>
      <c r="O899" s="3">
        <v>1500</v>
      </c>
      <c r="P899" s="6" t="s">
        <v>28</v>
      </c>
      <c r="Q899" s="3">
        <v>5000</v>
      </c>
      <c r="R899" s="3">
        <v>0.7</v>
      </c>
      <c r="S899" s="3">
        <v>100000</v>
      </c>
      <c r="T899" s="3">
        <v>10</v>
      </c>
      <c r="U899" s="3">
        <v>0.5</v>
      </c>
      <c r="V899" s="3">
        <v>10</v>
      </c>
      <c r="W899" s="3">
        <v>100</v>
      </c>
      <c r="X899" s="3">
        <v>316</v>
      </c>
      <c r="Y899" s="3">
        <v>2</v>
      </c>
      <c r="Z899" s="3">
        <v>100</v>
      </c>
    </row>
    <row r="900" spans="1:26" x14ac:dyDescent="0.75">
      <c r="A900" s="5" t="s">
        <v>30</v>
      </c>
      <c r="B900" s="5" t="s">
        <v>34</v>
      </c>
      <c r="C900" s="4">
        <v>-3.5299765728267549</v>
      </c>
      <c r="D900" s="4">
        <v>-1.898873230564428</v>
      </c>
      <c r="E900" s="4">
        <v>7.6189143364373546</v>
      </c>
      <c r="F900" s="4">
        <v>5.2364045419329983</v>
      </c>
      <c r="G900" s="4">
        <v>2.8873605652998249</v>
      </c>
      <c r="H900" s="4">
        <v>-7.7026937051822344</v>
      </c>
      <c r="I900" s="4">
        <v>1.7425837638169199</v>
      </c>
      <c r="J900" s="3">
        <v>11</v>
      </c>
      <c r="K900" s="5" t="s">
        <v>3085</v>
      </c>
      <c r="L900" s="1" t="str">
        <f>HYPERLINK(Sea_Surface_all___Cai[[#This Row],[mini plot]],"view plot")</f>
        <v>view plot</v>
      </c>
      <c r="M900" s="5" t="s">
        <v>34</v>
      </c>
      <c r="N900" s="3">
        <v>250000</v>
      </c>
      <c r="O900" s="3">
        <v>1100</v>
      </c>
      <c r="P900" s="6" t="s">
        <v>28</v>
      </c>
      <c r="Q900" s="3">
        <v>5000</v>
      </c>
      <c r="R900" s="3">
        <v>0.7</v>
      </c>
      <c r="S900" s="3">
        <v>10000</v>
      </c>
      <c r="T900" s="3">
        <v>10</v>
      </c>
      <c r="U900" s="3">
        <v>0.5</v>
      </c>
      <c r="V900" s="3">
        <v>10</v>
      </c>
      <c r="W900" s="3">
        <v>100</v>
      </c>
      <c r="X900" s="3">
        <v>10</v>
      </c>
      <c r="Y900" s="3">
        <v>2</v>
      </c>
      <c r="Z900" s="3">
        <v>100</v>
      </c>
    </row>
    <row r="901" spans="1:26" x14ac:dyDescent="0.75">
      <c r="A901" s="5" t="s">
        <v>30</v>
      </c>
      <c r="B901" s="5" t="s">
        <v>1243</v>
      </c>
      <c r="C901" s="4">
        <v>-3.7795188773545521</v>
      </c>
      <c r="D901" s="4">
        <v>-1.898873230564428</v>
      </c>
      <c r="E901" s="4">
        <v>8.2568067313918281</v>
      </c>
      <c r="F901" s="4">
        <v>5.2364045419329983</v>
      </c>
      <c r="G901" s="4">
        <v>3.5580412356911122</v>
      </c>
      <c r="H901" s="4">
        <v>-7.7493730211598617</v>
      </c>
      <c r="I901" s="4">
        <v>1.747250929897862</v>
      </c>
      <c r="J901" s="3">
        <v>11</v>
      </c>
      <c r="K901" s="5" t="s">
        <v>2461</v>
      </c>
      <c r="L901" s="1" t="str">
        <f>HYPERLINK(Sea_Surface_all___Cai[[#This Row],[mini plot]],"view plot")</f>
        <v>view plot</v>
      </c>
      <c r="M901" s="5" t="s">
        <v>93</v>
      </c>
      <c r="N901" s="3">
        <v>250000</v>
      </c>
      <c r="O901" s="3">
        <v>1500</v>
      </c>
      <c r="P901" s="6" t="s">
        <v>28</v>
      </c>
      <c r="Q901" s="3">
        <v>5000</v>
      </c>
      <c r="R901" s="3">
        <v>1</v>
      </c>
      <c r="S901" s="3">
        <v>10000</v>
      </c>
      <c r="T901" s="3">
        <v>10</v>
      </c>
      <c r="U901" s="3">
        <v>0.5</v>
      </c>
      <c r="V901" s="3">
        <v>10</v>
      </c>
      <c r="W901" s="3">
        <v>100</v>
      </c>
      <c r="X901" s="3">
        <v>316</v>
      </c>
      <c r="Y901" s="3">
        <v>2</v>
      </c>
      <c r="Z901" s="3">
        <v>100</v>
      </c>
    </row>
    <row r="902" spans="1:26" x14ac:dyDescent="0.75">
      <c r="A902" s="5" t="s">
        <v>30</v>
      </c>
      <c r="B902" s="5" t="s">
        <v>31</v>
      </c>
      <c r="C902" s="4">
        <v>-3.4447333895118981</v>
      </c>
      <c r="D902" s="4">
        <v>-1.898873230564428</v>
      </c>
      <c r="E902" s="4">
        <v>7.3943630111551961</v>
      </c>
      <c r="F902" s="4">
        <v>5.2364045419329983</v>
      </c>
      <c r="G902" s="4">
        <v>2.6545184847555512</v>
      </c>
      <c r="H902" s="4">
        <v>-7.758315122656926</v>
      </c>
      <c r="I902" s="4">
        <v>1.748143571295848</v>
      </c>
      <c r="J902" s="3">
        <v>11</v>
      </c>
      <c r="K902" s="5" t="s">
        <v>8877</v>
      </c>
      <c r="L902" s="1" t="str">
        <f>HYPERLINK(Sea_Surface_all___Cai[[#This Row],[mini plot]],"view plot")</f>
        <v>view plot</v>
      </c>
      <c r="M902" s="5" t="s">
        <v>93</v>
      </c>
      <c r="N902" s="3">
        <v>250000</v>
      </c>
      <c r="O902" s="3">
        <v>1100</v>
      </c>
      <c r="P902" s="6" t="s">
        <v>28</v>
      </c>
      <c r="Q902" s="3">
        <v>5000</v>
      </c>
      <c r="R902" s="3">
        <v>0.7</v>
      </c>
      <c r="S902" s="3">
        <v>316</v>
      </c>
      <c r="T902" s="3">
        <v>10</v>
      </c>
      <c r="U902" s="3">
        <v>0.5</v>
      </c>
      <c r="V902" s="3">
        <v>10</v>
      </c>
      <c r="W902" s="3">
        <v>100</v>
      </c>
      <c r="X902" s="3">
        <v>10</v>
      </c>
      <c r="Y902" s="3">
        <v>2</v>
      </c>
      <c r="Z902" s="3">
        <v>100</v>
      </c>
    </row>
    <row r="903" spans="1:26" x14ac:dyDescent="0.75">
      <c r="A903" s="5" t="s">
        <v>30</v>
      </c>
      <c r="B903" s="5" t="s">
        <v>31</v>
      </c>
      <c r="C903" s="4">
        <v>-3.0678057771966492</v>
      </c>
      <c r="D903" s="4">
        <v>-1.898873230564428</v>
      </c>
      <c r="E903" s="4">
        <v>6.4298048219752264</v>
      </c>
      <c r="F903" s="4">
        <v>5.2364045419329983</v>
      </c>
      <c r="G903" s="4">
        <v>1.6705111573949321</v>
      </c>
      <c r="H903" s="4">
        <v>-7.7806071890310786</v>
      </c>
      <c r="I903" s="4">
        <v>1.75036688517504</v>
      </c>
      <c r="J903" s="3">
        <v>11</v>
      </c>
      <c r="K903" s="5" t="s">
        <v>3093</v>
      </c>
      <c r="L903" s="1" t="str">
        <f>HYPERLINK(Sea_Surface_all___Cai[[#This Row],[mini plot]],"view plot")</f>
        <v>view plot</v>
      </c>
      <c r="M903" s="5" t="s">
        <v>31</v>
      </c>
      <c r="N903" s="3">
        <v>250000</v>
      </c>
      <c r="O903" s="3">
        <v>1100</v>
      </c>
      <c r="P903" s="6" t="s">
        <v>28</v>
      </c>
      <c r="Q903" s="3">
        <v>5000</v>
      </c>
      <c r="R903" s="3">
        <v>0.3</v>
      </c>
      <c r="S903" s="3">
        <v>100000</v>
      </c>
      <c r="T903" s="3">
        <v>10</v>
      </c>
      <c r="U903" s="3">
        <v>0.5</v>
      </c>
      <c r="V903" s="3">
        <v>10</v>
      </c>
      <c r="W903" s="3">
        <v>100</v>
      </c>
      <c r="X903" s="3">
        <v>100</v>
      </c>
      <c r="Y903" s="3">
        <v>2</v>
      </c>
      <c r="Z903" s="3">
        <v>100</v>
      </c>
    </row>
    <row r="904" spans="1:26" x14ac:dyDescent="0.75">
      <c r="A904" s="5" t="s">
        <v>30</v>
      </c>
      <c r="B904" s="5" t="s">
        <v>34</v>
      </c>
      <c r="C904" s="4">
        <v>-4.6062274196533686</v>
      </c>
      <c r="D904" s="4">
        <v>-1.898873230564428</v>
      </c>
      <c r="E904" s="4">
        <v>10.4047517435615</v>
      </c>
      <c r="F904" s="4">
        <v>5.2364045419329983</v>
      </c>
      <c r="G904" s="4">
        <v>5.8345162183131016</v>
      </c>
      <c r="H904" s="4">
        <v>-7.8342262846272757</v>
      </c>
      <c r="I904" s="4">
        <v>1.7557030905087441</v>
      </c>
      <c r="J904" s="3">
        <v>11</v>
      </c>
      <c r="K904" s="5" t="s">
        <v>2751</v>
      </c>
      <c r="L904" s="1" t="str">
        <f>HYPERLINK(Sea_Surface_all___Cai[[#This Row],[mini plot]],"view plot")</f>
        <v>view plot</v>
      </c>
      <c r="M904" s="5" t="s">
        <v>557</v>
      </c>
      <c r="N904" s="3">
        <v>250000</v>
      </c>
      <c r="O904" s="3">
        <v>900</v>
      </c>
      <c r="P904" s="6" t="s">
        <v>28</v>
      </c>
      <c r="Q904" s="3">
        <v>5000</v>
      </c>
      <c r="R904" s="3">
        <v>1</v>
      </c>
      <c r="S904" s="3">
        <v>10000</v>
      </c>
      <c r="T904" s="3">
        <v>10</v>
      </c>
      <c r="U904" s="3">
        <v>0.5</v>
      </c>
      <c r="V904" s="3">
        <v>10</v>
      </c>
      <c r="W904" s="3">
        <v>100</v>
      </c>
      <c r="X904" s="3">
        <v>10</v>
      </c>
      <c r="Y904" s="3">
        <v>2</v>
      </c>
      <c r="Z904" s="3">
        <v>100</v>
      </c>
    </row>
    <row r="905" spans="1:26" x14ac:dyDescent="0.75">
      <c r="A905" s="5" t="s">
        <v>30</v>
      </c>
      <c r="B905" s="5" t="s">
        <v>27</v>
      </c>
      <c r="C905" s="4">
        <v>-4.5905281342467523</v>
      </c>
      <c r="D905" s="4">
        <v>-1.898873230564428</v>
      </c>
      <c r="E905" s="4">
        <v>10.358048562031859</v>
      </c>
      <c r="F905" s="4">
        <v>5.2364045419329983</v>
      </c>
      <c r="G905" s="4">
        <v>5.7858658461056196</v>
      </c>
      <c r="H905" s="4">
        <v>-7.88155345119565</v>
      </c>
      <c r="I905" s="4">
        <v>1.760399679675581</v>
      </c>
      <c r="J905" s="3">
        <v>11</v>
      </c>
      <c r="K905" s="5" t="s">
        <v>8886</v>
      </c>
      <c r="L905" s="1" t="str">
        <f>HYPERLINK(Sea_Surface_all___Cai[[#This Row],[mini plot]],"view plot")</f>
        <v>view plot</v>
      </c>
      <c r="M905" s="5" t="s">
        <v>557</v>
      </c>
      <c r="N905" s="3">
        <v>250000</v>
      </c>
      <c r="O905" s="3">
        <v>900</v>
      </c>
      <c r="P905" s="6" t="s">
        <v>28</v>
      </c>
      <c r="Q905" s="3">
        <v>5000</v>
      </c>
      <c r="R905" s="3">
        <v>0.7</v>
      </c>
      <c r="S905" s="3">
        <v>1000</v>
      </c>
      <c r="T905" s="3">
        <v>10</v>
      </c>
      <c r="U905" s="3">
        <v>0.5</v>
      </c>
      <c r="V905" s="3">
        <v>10</v>
      </c>
      <c r="W905" s="3">
        <v>100</v>
      </c>
      <c r="X905" s="3">
        <v>316</v>
      </c>
      <c r="Y905" s="3">
        <v>2</v>
      </c>
      <c r="Z905" s="3">
        <v>100</v>
      </c>
    </row>
    <row r="906" spans="1:26" x14ac:dyDescent="0.75">
      <c r="A906" s="5" t="s">
        <v>30</v>
      </c>
      <c r="B906" s="5" t="s">
        <v>1243</v>
      </c>
      <c r="C906" s="4">
        <v>-3.13230524801916</v>
      </c>
      <c r="D906" s="4">
        <v>-1.898873230564428</v>
      </c>
      <c r="E906" s="4">
        <v>6.5824710628762517</v>
      </c>
      <c r="F906" s="4">
        <v>5.2364045419329983</v>
      </c>
      <c r="G906" s="4">
        <v>1.825718932499393</v>
      </c>
      <c r="H906" s="4">
        <v>-7.8926016604310387</v>
      </c>
      <c r="I906" s="4">
        <v>1.761494264051302</v>
      </c>
      <c r="J906" s="3">
        <v>11</v>
      </c>
      <c r="K906" s="5" t="s">
        <v>3107</v>
      </c>
      <c r="L906" s="1" t="str">
        <f>HYPERLINK(Sea_Surface_all___Cai[[#This Row],[mini plot]],"view plot")</f>
        <v>view plot</v>
      </c>
      <c r="M906" s="5" t="s">
        <v>27</v>
      </c>
      <c r="N906" s="3">
        <v>250000</v>
      </c>
      <c r="O906" s="3">
        <v>1500</v>
      </c>
      <c r="P906" s="6" t="s">
        <v>28</v>
      </c>
      <c r="Q906" s="3">
        <v>5000</v>
      </c>
      <c r="R906" s="3">
        <v>0.3</v>
      </c>
      <c r="S906" s="3">
        <v>31600</v>
      </c>
      <c r="T906" s="3">
        <v>10</v>
      </c>
      <c r="U906" s="3">
        <v>0.5</v>
      </c>
      <c r="V906" s="3">
        <v>10</v>
      </c>
      <c r="W906" s="3">
        <v>100</v>
      </c>
      <c r="X906" s="3">
        <v>10</v>
      </c>
      <c r="Y906" s="3">
        <v>2</v>
      </c>
      <c r="Z906" s="3">
        <v>100</v>
      </c>
    </row>
    <row r="907" spans="1:26" x14ac:dyDescent="0.75">
      <c r="A907" s="5" t="s">
        <v>30</v>
      </c>
      <c r="B907" s="5" t="s">
        <v>1243</v>
      </c>
      <c r="C907" s="4">
        <v>-3.279697228279939</v>
      </c>
      <c r="D907" s="4">
        <v>-1.898873230564428</v>
      </c>
      <c r="E907" s="4">
        <v>6.9564244854216133</v>
      </c>
      <c r="F907" s="4">
        <v>5.2364045419329983</v>
      </c>
      <c r="G907" s="4">
        <v>2.2057070337344489</v>
      </c>
      <c r="H907" s="4">
        <v>-7.9105220179756568</v>
      </c>
      <c r="I907" s="4">
        <v>1.763268251068179</v>
      </c>
      <c r="J907" s="3">
        <v>11</v>
      </c>
      <c r="K907" s="5" t="s">
        <v>3111</v>
      </c>
      <c r="L907" s="1" t="str">
        <f>HYPERLINK(Sea_Surface_all___Cai[[#This Row],[mini plot]],"view plot")</f>
        <v>view plot</v>
      </c>
      <c r="M907" s="5" t="s">
        <v>27</v>
      </c>
      <c r="N907" s="3">
        <v>250000</v>
      </c>
      <c r="O907" s="3">
        <v>1100</v>
      </c>
      <c r="P907" s="6" t="s">
        <v>28</v>
      </c>
      <c r="Q907" s="3">
        <v>5000</v>
      </c>
      <c r="R907" s="3">
        <v>0.5</v>
      </c>
      <c r="S907" s="3">
        <v>100000</v>
      </c>
      <c r="T907" s="3">
        <v>10</v>
      </c>
      <c r="U907" s="3">
        <v>0.5</v>
      </c>
      <c r="V907" s="3">
        <v>10</v>
      </c>
      <c r="W907" s="3">
        <v>100</v>
      </c>
      <c r="X907" s="3">
        <v>10</v>
      </c>
      <c r="Y907" s="3">
        <v>2</v>
      </c>
      <c r="Z907" s="3">
        <v>100</v>
      </c>
    </row>
    <row r="908" spans="1:26" x14ac:dyDescent="0.75">
      <c r="A908" s="5" t="s">
        <v>30</v>
      </c>
      <c r="B908" s="5" t="s">
        <v>34</v>
      </c>
      <c r="C908" s="4">
        <v>-3.258124182001787</v>
      </c>
      <c r="D908" s="4">
        <v>-1.898873230564428</v>
      </c>
      <c r="E908" s="4">
        <v>6.899995102308603</v>
      </c>
      <c r="F908" s="4">
        <v>5.2364045419329983</v>
      </c>
      <c r="G908" s="4">
        <v>2.1482776127759151</v>
      </c>
      <c r="H908" s="4">
        <v>-7.9237857857776106</v>
      </c>
      <c r="I908" s="4">
        <v>1.764580120545453</v>
      </c>
      <c r="J908" s="3">
        <v>11</v>
      </c>
      <c r="K908" s="5" t="s">
        <v>3113</v>
      </c>
      <c r="L908" s="1" t="str">
        <f>HYPERLINK(Sea_Surface_all___Cai[[#This Row],[mini plot]],"view plot")</f>
        <v>view plot</v>
      </c>
      <c r="M908" s="5" t="s">
        <v>34</v>
      </c>
      <c r="N908" s="3">
        <v>250000</v>
      </c>
      <c r="O908" s="3">
        <v>1500</v>
      </c>
      <c r="P908" s="6" t="s">
        <v>28</v>
      </c>
      <c r="Q908" s="3">
        <v>5000</v>
      </c>
      <c r="R908" s="3">
        <v>0.7</v>
      </c>
      <c r="S908" s="3">
        <v>100000</v>
      </c>
      <c r="T908" s="3">
        <v>10</v>
      </c>
      <c r="U908" s="3">
        <v>0.5</v>
      </c>
      <c r="V908" s="3">
        <v>10</v>
      </c>
      <c r="W908" s="3">
        <v>100</v>
      </c>
      <c r="X908" s="3">
        <v>100</v>
      </c>
      <c r="Y908" s="3">
        <v>2</v>
      </c>
      <c r="Z908" s="3">
        <v>100</v>
      </c>
    </row>
    <row r="909" spans="1:26" x14ac:dyDescent="0.75">
      <c r="A909" s="5" t="s">
        <v>30</v>
      </c>
      <c r="B909" s="5" t="s">
        <v>31</v>
      </c>
      <c r="C909" s="4">
        <v>-2.9354838750523928</v>
      </c>
      <c r="D909" s="4">
        <v>-1.898873230564428</v>
      </c>
      <c r="E909" s="4">
        <v>6.0786182205255299</v>
      </c>
      <c r="F909" s="4">
        <v>5.2364045419329983</v>
      </c>
      <c r="G909" s="4">
        <v>1.3356217685685261</v>
      </c>
      <c r="H909" s="4">
        <v>-7.9310556561206411</v>
      </c>
      <c r="I909" s="4">
        <v>1.765298742517206</v>
      </c>
      <c r="J909" s="3">
        <v>11</v>
      </c>
      <c r="K909" s="5" t="s">
        <v>8888</v>
      </c>
      <c r="L909" s="1" t="str">
        <f>HYPERLINK(Sea_Surface_all___Cai[[#This Row],[mini plot]],"view plot")</f>
        <v>view plot</v>
      </c>
      <c r="M909" s="5" t="s">
        <v>93</v>
      </c>
      <c r="N909" s="3">
        <v>250000</v>
      </c>
      <c r="O909" s="3">
        <v>1100</v>
      </c>
      <c r="P909" s="6" t="s">
        <v>28</v>
      </c>
      <c r="Q909" s="3">
        <v>5000</v>
      </c>
      <c r="R909" s="3">
        <v>0.3</v>
      </c>
      <c r="S909" s="3">
        <v>1000</v>
      </c>
      <c r="T909" s="3">
        <v>10</v>
      </c>
      <c r="U909" s="3">
        <v>0.5</v>
      </c>
      <c r="V909" s="3">
        <v>10</v>
      </c>
      <c r="W909" s="3">
        <v>100</v>
      </c>
      <c r="X909" s="3">
        <v>316</v>
      </c>
      <c r="Y909" s="3">
        <v>2</v>
      </c>
      <c r="Z909" s="3">
        <v>100</v>
      </c>
    </row>
    <row r="910" spans="1:26" x14ac:dyDescent="0.75">
      <c r="A910" s="5" t="s">
        <v>30</v>
      </c>
      <c r="B910" s="5" t="s">
        <v>31</v>
      </c>
      <c r="C910" s="4">
        <v>-3.0816286693659518</v>
      </c>
      <c r="D910" s="4">
        <v>-1.898873230564428</v>
      </c>
      <c r="E910" s="4">
        <v>6.4463715266125368</v>
      </c>
      <c r="F910" s="4">
        <v>5.2364045419329983</v>
      </c>
      <c r="G910" s="4">
        <v>1.692019660650868</v>
      </c>
      <c r="H910" s="4">
        <v>-7.9633438742548268</v>
      </c>
      <c r="I910" s="4">
        <v>1.7684868834158891</v>
      </c>
      <c r="J910" s="3">
        <v>11</v>
      </c>
      <c r="K910" s="5" t="s">
        <v>3123</v>
      </c>
      <c r="L910" s="1" t="str">
        <f>HYPERLINK(Sea_Surface_all___Cai[[#This Row],[mini plot]],"view plot")</f>
        <v>view plot</v>
      </c>
      <c r="M910" s="5" t="s">
        <v>31</v>
      </c>
      <c r="N910" s="3">
        <v>250000</v>
      </c>
      <c r="O910" s="3">
        <v>1100</v>
      </c>
      <c r="P910" s="6" t="s">
        <v>28</v>
      </c>
      <c r="Q910" s="3">
        <v>5000</v>
      </c>
      <c r="R910" s="3">
        <v>0.5</v>
      </c>
      <c r="S910" s="3">
        <v>10000</v>
      </c>
      <c r="T910" s="3">
        <v>10</v>
      </c>
      <c r="U910" s="3">
        <v>0.5</v>
      </c>
      <c r="V910" s="3">
        <v>10</v>
      </c>
      <c r="W910" s="3">
        <v>100</v>
      </c>
      <c r="X910" s="3">
        <v>32</v>
      </c>
      <c r="Y910" s="3">
        <v>2</v>
      </c>
      <c r="Z910" s="3">
        <v>100</v>
      </c>
    </row>
    <row r="911" spans="1:26" x14ac:dyDescent="0.75">
      <c r="A911" s="5" t="s">
        <v>30</v>
      </c>
      <c r="B911" s="5" t="s">
        <v>31</v>
      </c>
      <c r="C911" s="4">
        <v>-3.5824247854029379</v>
      </c>
      <c r="D911" s="4">
        <v>-1.898873230564428</v>
      </c>
      <c r="E911" s="4">
        <v>7.7257842520250382</v>
      </c>
      <c r="F911" s="4">
        <v>5.2364045419329983</v>
      </c>
      <c r="G911" s="4">
        <v>3.0052216521942419</v>
      </c>
      <c r="H911" s="4">
        <v>-7.9707852612862471</v>
      </c>
      <c r="I911" s="4">
        <v>1.769220831890548</v>
      </c>
      <c r="J911" s="3">
        <v>11</v>
      </c>
      <c r="K911" s="5" t="s">
        <v>2519</v>
      </c>
      <c r="L911" s="1" t="str">
        <f>HYPERLINK(Sea_Surface_all___Cai[[#This Row],[mini plot]],"view plot")</f>
        <v>view plot</v>
      </c>
      <c r="M911" s="5" t="s">
        <v>27</v>
      </c>
      <c r="N911" s="3">
        <v>250000</v>
      </c>
      <c r="O911" s="3">
        <v>1100</v>
      </c>
      <c r="P911" s="6" t="s">
        <v>28</v>
      </c>
      <c r="Q911" s="3">
        <v>5000</v>
      </c>
      <c r="R911" s="3">
        <v>0.7</v>
      </c>
      <c r="S911" s="3">
        <v>10000</v>
      </c>
      <c r="T911" s="3">
        <v>10</v>
      </c>
      <c r="U911" s="3">
        <v>0.5</v>
      </c>
      <c r="V911" s="3">
        <v>10</v>
      </c>
      <c r="W911" s="3">
        <v>100</v>
      </c>
      <c r="X911" s="3">
        <v>32</v>
      </c>
      <c r="Y911" s="3">
        <v>2</v>
      </c>
      <c r="Z911" s="3">
        <v>100</v>
      </c>
    </row>
    <row r="912" spans="1:26" x14ac:dyDescent="0.75">
      <c r="A912" s="5" t="s">
        <v>30</v>
      </c>
      <c r="B912" s="5" t="s">
        <v>1243</v>
      </c>
      <c r="C912" s="4">
        <v>-3.186954898596349</v>
      </c>
      <c r="D912" s="4">
        <v>-1.898873230564428</v>
      </c>
      <c r="E912" s="4">
        <v>6.707521983857835</v>
      </c>
      <c r="F912" s="4">
        <v>5.2364045419329983</v>
      </c>
      <c r="G912" s="4">
        <v>1.9553365212810221</v>
      </c>
      <c r="H912" s="4">
        <v>-8.0318818916765764</v>
      </c>
      <c r="I912" s="4">
        <v>1.775235356054051</v>
      </c>
      <c r="J912" s="3">
        <v>11</v>
      </c>
      <c r="K912" s="5" t="s">
        <v>3135</v>
      </c>
      <c r="L912" s="1" t="str">
        <f>HYPERLINK(Sea_Surface_all___Cai[[#This Row],[mini plot]],"view plot")</f>
        <v>view plot</v>
      </c>
      <c r="M912" s="5" t="s">
        <v>27</v>
      </c>
      <c r="N912" s="3">
        <v>250000</v>
      </c>
      <c r="O912" s="3">
        <v>1500</v>
      </c>
      <c r="P912" s="6" t="s">
        <v>28</v>
      </c>
      <c r="Q912" s="3">
        <v>5000</v>
      </c>
      <c r="R912" s="3">
        <v>0.5</v>
      </c>
      <c r="S912" s="3">
        <v>100000</v>
      </c>
      <c r="T912" s="3">
        <v>10</v>
      </c>
      <c r="U912" s="3">
        <v>0.5</v>
      </c>
      <c r="V912" s="3">
        <v>10</v>
      </c>
      <c r="W912" s="3">
        <v>100</v>
      </c>
      <c r="X912" s="3">
        <v>32</v>
      </c>
      <c r="Y912" s="3">
        <v>2</v>
      </c>
      <c r="Z912" s="3">
        <v>100</v>
      </c>
    </row>
    <row r="913" spans="1:26" x14ac:dyDescent="0.75">
      <c r="A913" s="5" t="s">
        <v>30</v>
      </c>
      <c r="B913" s="5" t="s">
        <v>34</v>
      </c>
      <c r="C913" s="4">
        <v>-3.2685806629231071</v>
      </c>
      <c r="D913" s="4">
        <v>-1.898873230564428</v>
      </c>
      <c r="E913" s="4">
        <v>6.9145595099299619</v>
      </c>
      <c r="F913" s="4">
        <v>5.2364045419329983</v>
      </c>
      <c r="G913" s="4">
        <v>2.1661723262177222</v>
      </c>
      <c r="H913" s="4">
        <v>-8.0429640668628402</v>
      </c>
      <c r="I913" s="4">
        <v>1.77632413457667</v>
      </c>
      <c r="J913" s="3">
        <v>11</v>
      </c>
      <c r="K913" s="5" t="s">
        <v>3139</v>
      </c>
      <c r="L913" s="1" t="str">
        <f>HYPERLINK(Sea_Surface_all___Cai[[#This Row],[mini plot]],"view plot")</f>
        <v>view plot</v>
      </c>
      <c r="M913" s="5" t="s">
        <v>34</v>
      </c>
      <c r="N913" s="3">
        <v>250000</v>
      </c>
      <c r="O913" s="3">
        <v>1500</v>
      </c>
      <c r="P913" s="6" t="s">
        <v>28</v>
      </c>
      <c r="Q913" s="3">
        <v>5000</v>
      </c>
      <c r="R913" s="3">
        <v>0.7</v>
      </c>
      <c r="S913" s="3">
        <v>10000</v>
      </c>
      <c r="T913" s="3">
        <v>10</v>
      </c>
      <c r="U913" s="3">
        <v>0.5</v>
      </c>
      <c r="V913" s="3">
        <v>10</v>
      </c>
      <c r="W913" s="3">
        <v>100</v>
      </c>
      <c r="X913" s="3">
        <v>32</v>
      </c>
      <c r="Y913" s="3">
        <v>2</v>
      </c>
      <c r="Z913" s="3">
        <v>100</v>
      </c>
    </row>
    <row r="914" spans="1:26" x14ac:dyDescent="0.75">
      <c r="A914" s="5" t="s">
        <v>30</v>
      </c>
      <c r="B914" s="5" t="s">
        <v>31</v>
      </c>
      <c r="C914" s="4">
        <v>-3.1345637315159149</v>
      </c>
      <c r="D914" s="4">
        <v>-1.898873230564428</v>
      </c>
      <c r="E914" s="4">
        <v>6.5671650033291176</v>
      </c>
      <c r="F914" s="4">
        <v>5.2364045419329983</v>
      </c>
      <c r="G914" s="4">
        <v>1.8159995649110019</v>
      </c>
      <c r="H914" s="4">
        <v>-8.1007800834646897</v>
      </c>
      <c r="I914" s="4">
        <v>1.781993534287174</v>
      </c>
      <c r="J914" s="3">
        <v>11</v>
      </c>
      <c r="K914" s="5" t="s">
        <v>8891</v>
      </c>
      <c r="L914" s="1" t="str">
        <f>HYPERLINK(Sea_Surface_all___Cai[[#This Row],[mini plot]],"view plot")</f>
        <v>view plot</v>
      </c>
      <c r="M914" s="5" t="s">
        <v>93</v>
      </c>
      <c r="N914" s="3">
        <v>250000</v>
      </c>
      <c r="O914" s="3">
        <v>1500</v>
      </c>
      <c r="P914" s="6" t="s">
        <v>28</v>
      </c>
      <c r="Q914" s="3">
        <v>5000</v>
      </c>
      <c r="R914" s="3">
        <v>0.7</v>
      </c>
      <c r="S914" s="3">
        <v>316</v>
      </c>
      <c r="T914" s="3">
        <v>10</v>
      </c>
      <c r="U914" s="3">
        <v>0.5</v>
      </c>
      <c r="V914" s="3">
        <v>10</v>
      </c>
      <c r="W914" s="3">
        <v>100</v>
      </c>
      <c r="X914" s="3">
        <v>316</v>
      </c>
      <c r="Y914" s="3">
        <v>2</v>
      </c>
      <c r="Z914" s="3">
        <v>100</v>
      </c>
    </row>
    <row r="915" spans="1:26" x14ac:dyDescent="0.75">
      <c r="A915" s="5" t="s">
        <v>30</v>
      </c>
      <c r="B915" s="5" t="s">
        <v>34</v>
      </c>
      <c r="C915" s="4">
        <v>-3.9950761189586559</v>
      </c>
      <c r="D915" s="4">
        <v>-1.898873230564428</v>
      </c>
      <c r="E915" s="4">
        <v>8.7711765527565149</v>
      </c>
      <c r="F915" s="4">
        <v>5.2364045419329983</v>
      </c>
      <c r="G915" s="4">
        <v>4.1095838862120369</v>
      </c>
      <c r="H915" s="4">
        <v>-8.1631959959018197</v>
      </c>
      <c r="I915" s="4">
        <v>1.7880938190574489</v>
      </c>
      <c r="J915" s="3">
        <v>11</v>
      </c>
      <c r="K915" s="5" t="s">
        <v>1365</v>
      </c>
      <c r="L915" s="1" t="str">
        <f>HYPERLINK(Sea_Surface_all___Cai[[#This Row],[mini plot]],"view plot")</f>
        <v>view plot</v>
      </c>
      <c r="M915" s="5" t="s">
        <v>27</v>
      </c>
      <c r="N915" s="3">
        <v>250000</v>
      </c>
      <c r="O915" s="3">
        <v>1100</v>
      </c>
      <c r="P915" s="6" t="s">
        <v>28</v>
      </c>
      <c r="Q915" s="3">
        <v>5000</v>
      </c>
      <c r="R915" s="3">
        <v>1</v>
      </c>
      <c r="S915" s="3">
        <v>100000</v>
      </c>
      <c r="T915" s="3">
        <v>10</v>
      </c>
      <c r="U915" s="3">
        <v>0.5</v>
      </c>
      <c r="V915" s="3">
        <v>10</v>
      </c>
      <c r="W915" s="3">
        <v>100</v>
      </c>
      <c r="X915" s="3">
        <v>316</v>
      </c>
      <c r="Y915" s="3">
        <v>2</v>
      </c>
      <c r="Z915" s="3">
        <v>100</v>
      </c>
    </row>
    <row r="916" spans="1:26" x14ac:dyDescent="0.75">
      <c r="A916" s="5" t="s">
        <v>30</v>
      </c>
      <c r="B916" s="5" t="s">
        <v>31</v>
      </c>
      <c r="C916" s="4">
        <v>-3.7140503972322692</v>
      </c>
      <c r="D916" s="4">
        <v>-1.898873230564428</v>
      </c>
      <c r="E916" s="4">
        <v>8.042366670033708</v>
      </c>
      <c r="F916" s="4">
        <v>5.2364045419329983</v>
      </c>
      <c r="G916" s="4">
        <v>3.3418994016468768</v>
      </c>
      <c r="H916" s="4">
        <v>-8.1858378813054262</v>
      </c>
      <c r="I916" s="4">
        <v>1.7903016096858391</v>
      </c>
      <c r="J916" s="3">
        <v>11</v>
      </c>
      <c r="K916" s="5" t="s">
        <v>2635</v>
      </c>
      <c r="L916" s="1" t="str">
        <f>HYPERLINK(Sea_Surface_all___Cai[[#This Row],[mini plot]],"view plot")</f>
        <v>view plot</v>
      </c>
      <c r="M916" s="5" t="s">
        <v>27</v>
      </c>
      <c r="N916" s="3">
        <v>250000</v>
      </c>
      <c r="O916" s="3">
        <v>1100</v>
      </c>
      <c r="P916" s="6" t="s">
        <v>28</v>
      </c>
      <c r="Q916" s="3">
        <v>5000</v>
      </c>
      <c r="R916" s="3">
        <v>0.7</v>
      </c>
      <c r="S916" s="3">
        <v>31600</v>
      </c>
      <c r="T916" s="3">
        <v>10</v>
      </c>
      <c r="U916" s="3">
        <v>0.5</v>
      </c>
      <c r="V916" s="3">
        <v>10</v>
      </c>
      <c r="W916" s="3">
        <v>100</v>
      </c>
      <c r="X916" s="3">
        <v>32</v>
      </c>
      <c r="Y916" s="3">
        <v>2</v>
      </c>
      <c r="Z916" s="3">
        <v>100</v>
      </c>
    </row>
    <row r="917" spans="1:26" x14ac:dyDescent="0.75">
      <c r="A917" s="5" t="s">
        <v>30</v>
      </c>
      <c r="B917" s="5" t="s">
        <v>31</v>
      </c>
      <c r="C917" s="4">
        <v>-4.0012412341822712</v>
      </c>
      <c r="D917" s="4">
        <v>-1.898873230564428</v>
      </c>
      <c r="E917" s="4">
        <v>8.7843821033623879</v>
      </c>
      <c r="F917" s="4">
        <v>5.2364045419329983</v>
      </c>
      <c r="G917" s="4">
        <v>4.1240872928494756</v>
      </c>
      <c r="H917" s="4">
        <v>-8.189814322165212</v>
      </c>
      <c r="I917" s="4">
        <v>1.79068906798278</v>
      </c>
      <c r="J917" s="3">
        <v>11</v>
      </c>
      <c r="K917" s="5" t="s">
        <v>2753</v>
      </c>
      <c r="L917" s="1" t="str">
        <f>HYPERLINK(Sea_Surface_all___Cai[[#This Row],[mini plot]],"view plot")</f>
        <v>view plot</v>
      </c>
      <c r="M917" s="5" t="s">
        <v>27</v>
      </c>
      <c r="N917" s="3">
        <v>250000</v>
      </c>
      <c r="O917" s="3">
        <v>1100</v>
      </c>
      <c r="P917" s="6" t="s">
        <v>28</v>
      </c>
      <c r="Q917" s="3">
        <v>5000</v>
      </c>
      <c r="R917" s="3">
        <v>1</v>
      </c>
      <c r="S917" s="3">
        <v>100000</v>
      </c>
      <c r="T917" s="3">
        <v>10</v>
      </c>
      <c r="U917" s="3">
        <v>0.5</v>
      </c>
      <c r="V917" s="3">
        <v>10</v>
      </c>
      <c r="W917" s="3">
        <v>100</v>
      </c>
      <c r="X917" s="3">
        <v>10</v>
      </c>
      <c r="Y917" s="3">
        <v>2</v>
      </c>
      <c r="Z917" s="3">
        <v>100</v>
      </c>
    </row>
    <row r="918" spans="1:26" x14ac:dyDescent="0.75">
      <c r="A918" s="5" t="s">
        <v>30</v>
      </c>
      <c r="B918" s="5" t="s">
        <v>31</v>
      </c>
      <c r="C918" s="4">
        <v>-3.8625664397005619</v>
      </c>
      <c r="D918" s="4">
        <v>-1.898873230564428</v>
      </c>
      <c r="E918" s="4">
        <v>8.42503806461289</v>
      </c>
      <c r="F918" s="4">
        <v>5.2364045419329983</v>
      </c>
      <c r="G918" s="4">
        <v>3.744793019856417</v>
      </c>
      <c r="H918" s="4">
        <v>-8.192144020895892</v>
      </c>
      <c r="I918" s="4">
        <v>1.790916031310936</v>
      </c>
      <c r="J918" s="3">
        <v>11</v>
      </c>
      <c r="K918" s="5" t="s">
        <v>3161</v>
      </c>
      <c r="L918" s="1" t="str">
        <f>HYPERLINK(Sea_Surface_all___Cai[[#This Row],[mini plot]],"view plot")</f>
        <v>view plot</v>
      </c>
      <c r="M918" s="5" t="s">
        <v>93</v>
      </c>
      <c r="N918" s="3">
        <v>250000</v>
      </c>
      <c r="O918" s="3">
        <v>1100</v>
      </c>
      <c r="P918" s="6" t="s">
        <v>28</v>
      </c>
      <c r="Q918" s="3">
        <v>5000</v>
      </c>
      <c r="R918" s="3">
        <v>0.7</v>
      </c>
      <c r="S918" s="3">
        <v>31600</v>
      </c>
      <c r="T918" s="3">
        <v>10</v>
      </c>
      <c r="U918" s="3">
        <v>0.5</v>
      </c>
      <c r="V918" s="3">
        <v>10</v>
      </c>
      <c r="W918" s="3">
        <v>100</v>
      </c>
      <c r="X918" s="3">
        <v>100</v>
      </c>
      <c r="Y918" s="3">
        <v>2</v>
      </c>
      <c r="Z918" s="3">
        <v>100</v>
      </c>
    </row>
    <row r="919" spans="1:26" x14ac:dyDescent="0.75">
      <c r="A919" s="5" t="s">
        <v>30</v>
      </c>
      <c r="B919" s="5" t="s">
        <v>31</v>
      </c>
      <c r="C919" s="4">
        <v>-3.696575291407334</v>
      </c>
      <c r="D919" s="4">
        <v>-1.898873230564428</v>
      </c>
      <c r="E919" s="4">
        <v>7.9942526526831372</v>
      </c>
      <c r="F919" s="4">
        <v>5.2364045419329983</v>
      </c>
      <c r="G919" s="4">
        <v>3.2920296021644369</v>
      </c>
      <c r="H919" s="4">
        <v>-8.2160188208629741</v>
      </c>
      <c r="I919" s="4">
        <v>1.7932403005004709</v>
      </c>
      <c r="J919" s="3">
        <v>11</v>
      </c>
      <c r="K919" s="5" t="s">
        <v>2707</v>
      </c>
      <c r="L919" s="1" t="str">
        <f>HYPERLINK(Sea_Surface_all___Cai[[#This Row],[mini plot]],"view plot")</f>
        <v>view plot</v>
      </c>
      <c r="M919" s="5" t="s">
        <v>27</v>
      </c>
      <c r="N919" s="3">
        <v>250000</v>
      </c>
      <c r="O919" s="3">
        <v>1500</v>
      </c>
      <c r="P919" s="6" t="s">
        <v>28</v>
      </c>
      <c r="Q919" s="3">
        <v>5000</v>
      </c>
      <c r="R919" s="3">
        <v>1</v>
      </c>
      <c r="S919" s="3">
        <v>10000</v>
      </c>
      <c r="T919" s="3">
        <v>10</v>
      </c>
      <c r="U919" s="3">
        <v>0.5</v>
      </c>
      <c r="V919" s="3">
        <v>10</v>
      </c>
      <c r="W919" s="3">
        <v>100</v>
      </c>
      <c r="X919" s="3">
        <v>10</v>
      </c>
      <c r="Y919" s="3">
        <v>2</v>
      </c>
      <c r="Z919" s="3">
        <v>100</v>
      </c>
    </row>
    <row r="920" spans="1:26" x14ac:dyDescent="0.75">
      <c r="A920" s="5" t="s">
        <v>30</v>
      </c>
      <c r="B920" s="5" t="s">
        <v>31</v>
      </c>
      <c r="C920" s="4">
        <v>-4.1113858053657504</v>
      </c>
      <c r="D920" s="4">
        <v>-1.898873230564428</v>
      </c>
      <c r="E920" s="4">
        <v>9.0663580566763091</v>
      </c>
      <c r="F920" s="4">
        <v>5.2364045419329983</v>
      </c>
      <c r="G920" s="4">
        <v>4.4230934671051907</v>
      </c>
      <c r="H920" s="4">
        <v>-8.2286017982476309</v>
      </c>
      <c r="I920" s="4">
        <v>1.7944640721672589</v>
      </c>
      <c r="J920" s="3">
        <v>11</v>
      </c>
      <c r="K920" s="5" t="s">
        <v>3163</v>
      </c>
      <c r="L920" s="1" t="str">
        <f>HYPERLINK(Sea_Surface_all___Cai[[#This Row],[mini plot]],"view plot")</f>
        <v>view plot</v>
      </c>
      <c r="M920" s="5" t="s">
        <v>93</v>
      </c>
      <c r="N920" s="3">
        <v>250000</v>
      </c>
      <c r="O920" s="3">
        <v>1100</v>
      </c>
      <c r="P920" s="6" t="s">
        <v>28</v>
      </c>
      <c r="Q920" s="3">
        <v>5000</v>
      </c>
      <c r="R920" s="3">
        <v>1</v>
      </c>
      <c r="S920" s="3">
        <v>10000</v>
      </c>
      <c r="T920" s="3">
        <v>10</v>
      </c>
      <c r="U920" s="3">
        <v>0.5</v>
      </c>
      <c r="V920" s="3">
        <v>10</v>
      </c>
      <c r="W920" s="3">
        <v>100</v>
      </c>
      <c r="X920" s="3">
        <v>10</v>
      </c>
      <c r="Y920" s="3">
        <v>2</v>
      </c>
      <c r="Z920" s="3">
        <v>100</v>
      </c>
    </row>
    <row r="921" spans="1:26" x14ac:dyDescent="0.75">
      <c r="A921" s="5" t="s">
        <v>30</v>
      </c>
      <c r="B921" s="5" t="s">
        <v>34</v>
      </c>
      <c r="C921" s="4">
        <v>-2.930817510714558</v>
      </c>
      <c r="D921" s="4">
        <v>-1.898873230564428</v>
      </c>
      <c r="E921" s="4">
        <v>6.0318370930669207</v>
      </c>
      <c r="F921" s="4">
        <v>5.2364045419329983</v>
      </c>
      <c r="G921" s="4">
        <v>1.3029282177994259</v>
      </c>
      <c r="H921" s="4">
        <v>-8.2812156091961597</v>
      </c>
      <c r="I921" s="4">
        <v>1.7995720728588731</v>
      </c>
      <c r="J921" s="3">
        <v>11</v>
      </c>
      <c r="K921" s="5" t="s">
        <v>3167</v>
      </c>
      <c r="L921" s="1" t="str">
        <f>HYPERLINK(Sea_Surface_all___Cai[[#This Row],[mini plot]],"view plot")</f>
        <v>view plot</v>
      </c>
      <c r="M921" s="5" t="s">
        <v>34</v>
      </c>
      <c r="N921" s="3">
        <v>250000</v>
      </c>
      <c r="O921" s="3">
        <v>1100</v>
      </c>
      <c r="P921" s="6" t="s">
        <v>28</v>
      </c>
      <c r="Q921" s="3">
        <v>5000</v>
      </c>
      <c r="R921" s="3">
        <v>0.3</v>
      </c>
      <c r="S921" s="3">
        <v>31600</v>
      </c>
      <c r="T921" s="3">
        <v>10</v>
      </c>
      <c r="U921" s="3">
        <v>0.5</v>
      </c>
      <c r="V921" s="3">
        <v>10</v>
      </c>
      <c r="W921" s="3">
        <v>100</v>
      </c>
      <c r="X921" s="3">
        <v>316</v>
      </c>
      <c r="Y921" s="3">
        <v>2</v>
      </c>
      <c r="Z921" s="3">
        <v>100</v>
      </c>
    </row>
    <row r="922" spans="1:26" x14ac:dyDescent="0.75">
      <c r="A922" s="5" t="s">
        <v>30</v>
      </c>
      <c r="B922" s="5" t="s">
        <v>31</v>
      </c>
      <c r="C922" s="4">
        <v>-3.70644959674074</v>
      </c>
      <c r="D922" s="4">
        <v>-1.898873230564428</v>
      </c>
      <c r="E922" s="4">
        <v>8.011393288853883</v>
      </c>
      <c r="F922" s="4">
        <v>5.2364045419329983</v>
      </c>
      <c r="G922" s="4">
        <v>3.3117812224083738</v>
      </c>
      <c r="H922" s="4">
        <v>-8.2971278328615572</v>
      </c>
      <c r="I922" s="4">
        <v>1.801114054621016</v>
      </c>
      <c r="J922" s="3">
        <v>11</v>
      </c>
      <c r="K922" s="5" t="s">
        <v>8899</v>
      </c>
      <c r="L922" s="1" t="str">
        <f>HYPERLINK(Sea_Surface_all___Cai[[#This Row],[mini plot]],"view plot")</f>
        <v>view plot</v>
      </c>
      <c r="M922" s="5" t="s">
        <v>93</v>
      </c>
      <c r="N922" s="3">
        <v>250000</v>
      </c>
      <c r="O922" s="3">
        <v>1100</v>
      </c>
      <c r="P922" s="6" t="s">
        <v>28</v>
      </c>
      <c r="Q922" s="3">
        <v>5000</v>
      </c>
      <c r="R922" s="3">
        <v>0.7</v>
      </c>
      <c r="S922" s="3">
        <v>1000</v>
      </c>
      <c r="T922" s="3">
        <v>10</v>
      </c>
      <c r="U922" s="3">
        <v>0.5</v>
      </c>
      <c r="V922" s="3">
        <v>10</v>
      </c>
      <c r="W922" s="3">
        <v>100</v>
      </c>
      <c r="X922" s="3">
        <v>10</v>
      </c>
      <c r="Y922" s="3">
        <v>2</v>
      </c>
      <c r="Z922" s="3">
        <v>100</v>
      </c>
    </row>
    <row r="923" spans="1:26" x14ac:dyDescent="0.75">
      <c r="A923" s="5" t="s">
        <v>30</v>
      </c>
      <c r="B923" s="5" t="s">
        <v>31</v>
      </c>
      <c r="C923" s="4">
        <v>-3.4554495430941721</v>
      </c>
      <c r="D923" s="4">
        <v>-1.898873230564428</v>
      </c>
      <c r="E923" s="4">
        <v>7.3655554710090554</v>
      </c>
      <c r="F923" s="4">
        <v>5.2364045419329983</v>
      </c>
      <c r="G923" s="4">
        <v>2.637463458612106</v>
      </c>
      <c r="H923" s="4">
        <v>-8.3084165601380349</v>
      </c>
      <c r="I923" s="4">
        <v>1.8022071942183351</v>
      </c>
      <c r="J923" s="3">
        <v>11</v>
      </c>
      <c r="K923" s="5" t="s">
        <v>2616</v>
      </c>
      <c r="L923" s="1" t="str">
        <f>HYPERLINK(Sea_Surface_all___Cai[[#This Row],[mini plot]],"view plot")</f>
        <v>view plot</v>
      </c>
      <c r="M923" s="5" t="s">
        <v>27</v>
      </c>
      <c r="N923" s="3">
        <v>250000</v>
      </c>
      <c r="O923" s="3">
        <v>1500</v>
      </c>
      <c r="P923" s="6" t="s">
        <v>28</v>
      </c>
      <c r="Q923" s="3">
        <v>5000</v>
      </c>
      <c r="R923" s="3">
        <v>0.7</v>
      </c>
      <c r="S923" s="3">
        <v>31600</v>
      </c>
      <c r="T923" s="3">
        <v>10</v>
      </c>
      <c r="U923" s="3">
        <v>0.5</v>
      </c>
      <c r="V923" s="3">
        <v>10</v>
      </c>
      <c r="W923" s="3">
        <v>100</v>
      </c>
      <c r="X923" s="3">
        <v>100</v>
      </c>
      <c r="Y923" s="3">
        <v>2</v>
      </c>
      <c r="Z923" s="3">
        <v>100</v>
      </c>
    </row>
    <row r="924" spans="1:26" x14ac:dyDescent="0.75">
      <c r="A924" s="5" t="s">
        <v>30</v>
      </c>
      <c r="B924" s="5" t="s">
        <v>34</v>
      </c>
      <c r="C924" s="4">
        <v>-3.9987171176750982</v>
      </c>
      <c r="D924" s="4">
        <v>-1.898873230564428</v>
      </c>
      <c r="E924" s="4">
        <v>8.7640178567530782</v>
      </c>
      <c r="F924" s="4">
        <v>5.2364045419329983</v>
      </c>
      <c r="G924" s="4">
        <v>4.1052892771559906</v>
      </c>
      <c r="H924" s="4">
        <v>-8.3225575700635623</v>
      </c>
      <c r="I924" s="4">
        <v>1.803575598716443</v>
      </c>
      <c r="J924" s="3">
        <v>11</v>
      </c>
      <c r="K924" s="5" t="s">
        <v>1575</v>
      </c>
      <c r="L924" s="1" t="str">
        <f>HYPERLINK(Sea_Surface_all___Cai[[#This Row],[mini plot]],"view plot")</f>
        <v>view plot</v>
      </c>
      <c r="M924" s="5" t="s">
        <v>27</v>
      </c>
      <c r="N924" s="3">
        <v>250000</v>
      </c>
      <c r="O924" s="3">
        <v>1500</v>
      </c>
      <c r="P924" s="6" t="s">
        <v>28</v>
      </c>
      <c r="Q924" s="3">
        <v>5000</v>
      </c>
      <c r="R924" s="3">
        <v>1</v>
      </c>
      <c r="S924" s="3">
        <v>100000</v>
      </c>
      <c r="T924" s="3">
        <v>10</v>
      </c>
      <c r="U924" s="3">
        <v>0.5</v>
      </c>
      <c r="V924" s="3">
        <v>10</v>
      </c>
      <c r="W924" s="3">
        <v>100</v>
      </c>
      <c r="X924" s="3">
        <v>316</v>
      </c>
      <c r="Y924" s="3">
        <v>2</v>
      </c>
      <c r="Z924" s="3">
        <v>100</v>
      </c>
    </row>
    <row r="925" spans="1:26" x14ac:dyDescent="0.75">
      <c r="A925" s="5" t="s">
        <v>30</v>
      </c>
      <c r="B925" s="5" t="s">
        <v>31</v>
      </c>
      <c r="C925" s="4">
        <v>-3.1672789603796239</v>
      </c>
      <c r="D925" s="4">
        <v>-1.898873230564428</v>
      </c>
      <c r="E925" s="4">
        <v>6.6278598014061973</v>
      </c>
      <c r="F925" s="4">
        <v>5.2364045419329983</v>
      </c>
      <c r="G925" s="4">
        <v>1.882817259997275</v>
      </c>
      <c r="H925" s="4">
        <v>-8.326690392079513</v>
      </c>
      <c r="I925" s="4">
        <v>1.803975329743509</v>
      </c>
      <c r="J925" s="3">
        <v>11</v>
      </c>
      <c r="K925" s="5" t="s">
        <v>3172</v>
      </c>
      <c r="L925" s="1" t="str">
        <f>HYPERLINK(Sea_Surface_all___Cai[[#This Row],[mini plot]],"view plot")</f>
        <v>view plot</v>
      </c>
      <c r="M925" s="5" t="s">
        <v>31</v>
      </c>
      <c r="N925" s="3">
        <v>250000</v>
      </c>
      <c r="O925" s="3">
        <v>1100</v>
      </c>
      <c r="P925" s="6" t="s">
        <v>28</v>
      </c>
      <c r="Q925" s="3">
        <v>5000</v>
      </c>
      <c r="R925" s="3">
        <v>0.3</v>
      </c>
      <c r="S925" s="3">
        <v>31600</v>
      </c>
      <c r="T925" s="3">
        <v>10</v>
      </c>
      <c r="U925" s="3">
        <v>0.5</v>
      </c>
      <c r="V925" s="3">
        <v>10</v>
      </c>
      <c r="W925" s="3">
        <v>100</v>
      </c>
      <c r="X925" s="3">
        <v>32</v>
      </c>
      <c r="Y925" s="3">
        <v>2</v>
      </c>
      <c r="Z925" s="3">
        <v>100</v>
      </c>
    </row>
    <row r="926" spans="1:26" x14ac:dyDescent="0.75">
      <c r="A926" s="5" t="s">
        <v>30</v>
      </c>
      <c r="B926" s="5" t="s">
        <v>31</v>
      </c>
      <c r="C926" s="4">
        <v>-3.1787796986493282</v>
      </c>
      <c r="D926" s="4">
        <v>-1.898873230564428</v>
      </c>
      <c r="E926" s="4">
        <v>6.6553045893912008</v>
      </c>
      <c r="F926" s="4">
        <v>5.2364045419329983</v>
      </c>
      <c r="G926" s="4">
        <v>1.9108735990960919</v>
      </c>
      <c r="H926" s="4">
        <v>-8.3451853054578464</v>
      </c>
      <c r="I926" s="4">
        <v>1.805763093782822</v>
      </c>
      <c r="J926" s="3">
        <v>11</v>
      </c>
      <c r="K926" s="5" t="s">
        <v>3175</v>
      </c>
      <c r="L926" s="1" t="str">
        <f>HYPERLINK(Sea_Surface_all___Cai[[#This Row],[mini plot]],"view plot")</f>
        <v>view plot</v>
      </c>
      <c r="M926" s="5" t="s">
        <v>31</v>
      </c>
      <c r="N926" s="3">
        <v>250000</v>
      </c>
      <c r="O926" s="3">
        <v>1100</v>
      </c>
      <c r="P926" s="6" t="s">
        <v>28</v>
      </c>
      <c r="Q926" s="3">
        <v>5000</v>
      </c>
      <c r="R926" s="3">
        <v>0.5</v>
      </c>
      <c r="S926" s="3">
        <v>100000</v>
      </c>
      <c r="T926" s="3">
        <v>10</v>
      </c>
      <c r="U926" s="3">
        <v>0.5</v>
      </c>
      <c r="V926" s="3">
        <v>10</v>
      </c>
      <c r="W926" s="3">
        <v>100</v>
      </c>
      <c r="X926" s="3">
        <v>100</v>
      </c>
      <c r="Y926" s="3">
        <v>2</v>
      </c>
      <c r="Z926" s="3">
        <v>100</v>
      </c>
    </row>
    <row r="927" spans="1:26" x14ac:dyDescent="0.75">
      <c r="A927" s="5" t="s">
        <v>30</v>
      </c>
      <c r="B927" s="5" t="s">
        <v>34</v>
      </c>
      <c r="C927" s="4">
        <v>-3.5817040459813532</v>
      </c>
      <c r="D927" s="4">
        <v>-1.898873230564428</v>
      </c>
      <c r="E927" s="4">
        <v>7.678165083732849</v>
      </c>
      <c r="F927" s="4">
        <v>5.2364045419329983</v>
      </c>
      <c r="G927" s="4">
        <v>2.9654871601150949</v>
      </c>
      <c r="H927" s="4">
        <v>-8.4196657412158338</v>
      </c>
      <c r="I927" s="4">
        <v>1.812944712094761</v>
      </c>
      <c r="J927" s="3">
        <v>11</v>
      </c>
      <c r="K927" s="5" t="s">
        <v>2415</v>
      </c>
      <c r="L927" s="1" t="str">
        <f>HYPERLINK(Sea_Surface_all___Cai[[#This Row],[mini plot]],"view plot")</f>
        <v>view plot</v>
      </c>
      <c r="M927" s="5" t="s">
        <v>27</v>
      </c>
      <c r="N927" s="3">
        <v>250000</v>
      </c>
      <c r="O927" s="3">
        <v>1500</v>
      </c>
      <c r="P927" s="6" t="s">
        <v>28</v>
      </c>
      <c r="Q927" s="3">
        <v>5000</v>
      </c>
      <c r="R927" s="3">
        <v>0.7</v>
      </c>
      <c r="S927" s="3">
        <v>10000</v>
      </c>
      <c r="T927" s="3">
        <v>10</v>
      </c>
      <c r="U927" s="3">
        <v>0.5</v>
      </c>
      <c r="V927" s="3">
        <v>10</v>
      </c>
      <c r="W927" s="3">
        <v>100</v>
      </c>
      <c r="X927" s="3">
        <v>316</v>
      </c>
      <c r="Y927" s="3">
        <v>2</v>
      </c>
      <c r="Z927" s="3">
        <v>100</v>
      </c>
    </row>
    <row r="928" spans="1:26" x14ac:dyDescent="0.75">
      <c r="A928" s="5" t="s">
        <v>30</v>
      </c>
      <c r="B928" s="5" t="s">
        <v>34</v>
      </c>
      <c r="C928" s="4">
        <v>-3.674432794921477</v>
      </c>
      <c r="D928" s="4">
        <v>-1.898873230564428</v>
      </c>
      <c r="E928" s="4">
        <v>7.9150868282293914</v>
      </c>
      <c r="F928" s="4">
        <v>5.2364045419329983</v>
      </c>
      <c r="G928" s="4">
        <v>3.2137128928231702</v>
      </c>
      <c r="H928" s="4">
        <v>-8.4339138181701632</v>
      </c>
      <c r="I928" s="4">
        <v>1.814315313555217</v>
      </c>
      <c r="J928" s="3">
        <v>11</v>
      </c>
      <c r="K928" s="5" t="s">
        <v>3181</v>
      </c>
      <c r="L928" s="1" t="str">
        <f>HYPERLINK(Sea_Surface_all___Cai[[#This Row],[mini plot]],"view plot")</f>
        <v>view plot</v>
      </c>
      <c r="M928" s="5" t="s">
        <v>34</v>
      </c>
      <c r="N928" s="3">
        <v>250000</v>
      </c>
      <c r="O928" s="3">
        <v>1100</v>
      </c>
      <c r="P928" s="6" t="s">
        <v>28</v>
      </c>
      <c r="Q928" s="3">
        <v>5000</v>
      </c>
      <c r="R928" s="3">
        <v>0.7</v>
      </c>
      <c r="S928" s="3">
        <v>31600</v>
      </c>
      <c r="T928" s="3">
        <v>10</v>
      </c>
      <c r="U928" s="3">
        <v>0.5</v>
      </c>
      <c r="V928" s="3">
        <v>10</v>
      </c>
      <c r="W928" s="3">
        <v>100</v>
      </c>
      <c r="X928" s="3">
        <v>10</v>
      </c>
      <c r="Y928" s="3">
        <v>2</v>
      </c>
      <c r="Z928" s="3">
        <v>100</v>
      </c>
    </row>
    <row r="929" spans="1:26" x14ac:dyDescent="0.75">
      <c r="A929" s="5" t="s">
        <v>30</v>
      </c>
      <c r="B929" s="5" t="s">
        <v>34</v>
      </c>
      <c r="C929" s="4">
        <v>-3.5954659061329548</v>
      </c>
      <c r="D929" s="4">
        <v>-1.898873230564428</v>
      </c>
      <c r="E929" s="4">
        <v>7.7117756031010183</v>
      </c>
      <c r="F929" s="4">
        <v>5.2364045419329983</v>
      </c>
      <c r="G929" s="4">
        <v>3.0009812723942249</v>
      </c>
      <c r="H929" s="4">
        <v>-8.436899343700464</v>
      </c>
      <c r="I929" s="4">
        <v>1.814602376608256</v>
      </c>
      <c r="J929" s="3">
        <v>11</v>
      </c>
      <c r="K929" s="5" t="s">
        <v>2318</v>
      </c>
      <c r="L929" s="1" t="str">
        <f>HYPERLINK(Sea_Surface_all___Cai[[#This Row],[mini plot]],"view plot")</f>
        <v>view plot</v>
      </c>
      <c r="M929" s="5" t="s">
        <v>27</v>
      </c>
      <c r="N929" s="3">
        <v>250000</v>
      </c>
      <c r="O929" s="3">
        <v>1100</v>
      </c>
      <c r="P929" s="6" t="s">
        <v>28</v>
      </c>
      <c r="Q929" s="3">
        <v>5000</v>
      </c>
      <c r="R929" s="3">
        <v>0.7</v>
      </c>
      <c r="S929" s="3">
        <v>10000</v>
      </c>
      <c r="T929" s="3">
        <v>10</v>
      </c>
      <c r="U929" s="3">
        <v>0.5</v>
      </c>
      <c r="V929" s="3">
        <v>10</v>
      </c>
      <c r="W929" s="3">
        <v>100</v>
      </c>
      <c r="X929" s="3">
        <v>316</v>
      </c>
      <c r="Y929" s="3">
        <v>2</v>
      </c>
      <c r="Z929" s="3">
        <v>100</v>
      </c>
    </row>
    <row r="930" spans="1:26" x14ac:dyDescent="0.75">
      <c r="A930" s="5" t="s">
        <v>30</v>
      </c>
      <c r="B930" s="5" t="s">
        <v>31</v>
      </c>
      <c r="C930" s="4">
        <v>-4.0799979383899467</v>
      </c>
      <c r="D930" s="4">
        <v>-1.898873230564428</v>
      </c>
      <c r="E930" s="4">
        <v>8.9623357849659939</v>
      </c>
      <c r="F930" s="4">
        <v>5.2364045419329983</v>
      </c>
      <c r="G930" s="4">
        <v>4.3173914136775178</v>
      </c>
      <c r="H930" s="4">
        <v>-8.4440337752307499</v>
      </c>
      <c r="I930" s="4">
        <v>1.8152881797515139</v>
      </c>
      <c r="J930" s="3">
        <v>11</v>
      </c>
      <c r="K930" s="5" t="s">
        <v>3183</v>
      </c>
      <c r="L930" s="1" t="str">
        <f>HYPERLINK(Sea_Surface_all___Cai[[#This Row],[mini plot]],"view plot")</f>
        <v>view plot</v>
      </c>
      <c r="M930" s="5" t="s">
        <v>93</v>
      </c>
      <c r="N930" s="3">
        <v>250000</v>
      </c>
      <c r="O930" s="3">
        <v>1500</v>
      </c>
      <c r="P930" s="6" t="s">
        <v>28</v>
      </c>
      <c r="Q930" s="3">
        <v>5000</v>
      </c>
      <c r="R930" s="3">
        <v>1</v>
      </c>
      <c r="S930" s="3">
        <v>10000</v>
      </c>
      <c r="T930" s="3">
        <v>10</v>
      </c>
      <c r="U930" s="3">
        <v>0.5</v>
      </c>
      <c r="V930" s="3">
        <v>10</v>
      </c>
      <c r="W930" s="3">
        <v>100</v>
      </c>
      <c r="X930" s="3">
        <v>32</v>
      </c>
      <c r="Y930" s="3">
        <v>2</v>
      </c>
      <c r="Z930" s="3">
        <v>100</v>
      </c>
    </row>
    <row r="931" spans="1:26" x14ac:dyDescent="0.75">
      <c r="A931" s="5" t="s">
        <v>30</v>
      </c>
      <c r="B931" s="5" t="s">
        <v>31</v>
      </c>
      <c r="C931" s="4">
        <v>-3.3867498017834499</v>
      </c>
      <c r="D931" s="4">
        <v>-1.898873230564428</v>
      </c>
      <c r="E931" s="4">
        <v>7.1744842454930442</v>
      </c>
      <c r="F931" s="4">
        <v>5.2364045419329983</v>
      </c>
      <c r="G931" s="4">
        <v>2.4433439439697939</v>
      </c>
      <c r="H931" s="4">
        <v>-8.4608519333684651</v>
      </c>
      <c r="I931" s="4">
        <v>1.816903814788368</v>
      </c>
      <c r="J931" s="3">
        <v>11</v>
      </c>
      <c r="K931" s="5" t="s">
        <v>8908</v>
      </c>
      <c r="L931" s="1" t="str">
        <f>HYPERLINK(Sea_Surface_all___Cai[[#This Row],[mini plot]],"view plot")</f>
        <v>view plot</v>
      </c>
      <c r="M931" s="5" t="s">
        <v>93</v>
      </c>
      <c r="N931" s="3">
        <v>250000</v>
      </c>
      <c r="O931" s="3">
        <v>1500</v>
      </c>
      <c r="P931" s="6" t="s">
        <v>28</v>
      </c>
      <c r="Q931" s="3">
        <v>5000</v>
      </c>
      <c r="R931" s="3">
        <v>0.7</v>
      </c>
      <c r="S931" s="3">
        <v>1000</v>
      </c>
      <c r="T931" s="3">
        <v>10</v>
      </c>
      <c r="U931" s="3">
        <v>0.5</v>
      </c>
      <c r="V931" s="3">
        <v>10</v>
      </c>
      <c r="W931" s="3">
        <v>100</v>
      </c>
      <c r="X931" s="3">
        <v>316</v>
      </c>
      <c r="Y931" s="3">
        <v>2</v>
      </c>
      <c r="Z931" s="3">
        <v>100</v>
      </c>
    </row>
    <row r="932" spans="1:26" x14ac:dyDescent="0.75">
      <c r="A932" s="5" t="s">
        <v>30</v>
      </c>
      <c r="B932" s="5" t="s">
        <v>1243</v>
      </c>
      <c r="C932" s="4">
        <v>-3.2440839097906462</v>
      </c>
      <c r="D932" s="4">
        <v>-1.898873230564428</v>
      </c>
      <c r="E932" s="4">
        <v>6.8090697882627573</v>
      </c>
      <c r="F932" s="4">
        <v>5.2364045419329983</v>
      </c>
      <c r="G932" s="4">
        <v>2.0695090597814989</v>
      </c>
      <c r="H932" s="4">
        <v>-8.4725847441483904</v>
      </c>
      <c r="I932" s="4">
        <v>1.81803007613121</v>
      </c>
      <c r="J932" s="3">
        <v>11</v>
      </c>
      <c r="K932" s="5" t="s">
        <v>3187</v>
      </c>
      <c r="L932" s="1" t="str">
        <f>HYPERLINK(Sea_Surface_all___Cai[[#This Row],[mini plot]],"view plot")</f>
        <v>view plot</v>
      </c>
      <c r="M932" s="5" t="s">
        <v>27</v>
      </c>
      <c r="N932" s="3">
        <v>250000</v>
      </c>
      <c r="O932" s="3">
        <v>1500</v>
      </c>
      <c r="P932" s="6" t="s">
        <v>28</v>
      </c>
      <c r="Q932" s="3">
        <v>5000</v>
      </c>
      <c r="R932" s="3">
        <v>0.5</v>
      </c>
      <c r="S932" s="3">
        <v>31600</v>
      </c>
      <c r="T932" s="3">
        <v>10</v>
      </c>
      <c r="U932" s="3">
        <v>0.5</v>
      </c>
      <c r="V932" s="3">
        <v>10</v>
      </c>
      <c r="W932" s="3">
        <v>100</v>
      </c>
      <c r="X932" s="3">
        <v>10</v>
      </c>
      <c r="Y932" s="3">
        <v>2</v>
      </c>
      <c r="Z932" s="3">
        <v>100</v>
      </c>
    </row>
    <row r="933" spans="1:26" x14ac:dyDescent="0.75">
      <c r="A933" s="5" t="s">
        <v>30</v>
      </c>
      <c r="B933" s="5" t="s">
        <v>31</v>
      </c>
      <c r="C933" s="4">
        <v>-3.4828153737357792</v>
      </c>
      <c r="D933" s="4">
        <v>-1.898873230564428</v>
      </c>
      <c r="E933" s="4">
        <v>7.4175083615687987</v>
      </c>
      <c r="F933" s="4">
        <v>5.2364045419329983</v>
      </c>
      <c r="G933" s="4">
        <v>2.6955679522030471</v>
      </c>
      <c r="H933" s="4">
        <v>-8.4896014757983487</v>
      </c>
      <c r="I933" s="4">
        <v>1.8196623153412781</v>
      </c>
      <c r="J933" s="3">
        <v>11</v>
      </c>
      <c r="K933" s="5" t="s">
        <v>3190</v>
      </c>
      <c r="L933" s="1" t="str">
        <f>HYPERLINK(Sea_Surface_all___Cai[[#This Row],[mini plot]],"view plot")</f>
        <v>view plot</v>
      </c>
      <c r="M933" s="5" t="s">
        <v>31</v>
      </c>
      <c r="N933" s="3">
        <v>250000</v>
      </c>
      <c r="O933" s="3">
        <v>1500</v>
      </c>
      <c r="P933" s="6" t="s">
        <v>28</v>
      </c>
      <c r="Q933" s="3">
        <v>5000</v>
      </c>
      <c r="R933" s="3">
        <v>0.7</v>
      </c>
      <c r="S933" s="3">
        <v>31600</v>
      </c>
      <c r="T933" s="3">
        <v>10</v>
      </c>
      <c r="U933" s="3">
        <v>0.5</v>
      </c>
      <c r="V933" s="3">
        <v>10</v>
      </c>
      <c r="W933" s="3">
        <v>100</v>
      </c>
      <c r="X933" s="3">
        <v>10</v>
      </c>
      <c r="Y933" s="3">
        <v>2</v>
      </c>
      <c r="Z933" s="3">
        <v>100</v>
      </c>
    </row>
    <row r="934" spans="1:26" x14ac:dyDescent="0.75">
      <c r="A934" s="5" t="s">
        <v>30</v>
      </c>
      <c r="B934" s="5" t="s">
        <v>31</v>
      </c>
      <c r="C934" s="4">
        <v>-3.0464170677134281</v>
      </c>
      <c r="D934" s="4">
        <v>-1.898873230564428</v>
      </c>
      <c r="E934" s="4">
        <v>6.3040624735294779</v>
      </c>
      <c r="F934" s="4">
        <v>5.2364045419329983</v>
      </c>
      <c r="G934" s="4">
        <v>1.5674024107036211</v>
      </c>
      <c r="H934" s="4">
        <v>-8.4941706737210509</v>
      </c>
      <c r="I934" s="4">
        <v>1.8201003419906421</v>
      </c>
      <c r="J934" s="3">
        <v>11</v>
      </c>
      <c r="K934" s="5" t="s">
        <v>8910</v>
      </c>
      <c r="L934" s="1" t="str">
        <f>HYPERLINK(Sea_Surface_all___Cai[[#This Row],[mini plot]],"view plot")</f>
        <v>view plot</v>
      </c>
      <c r="M934" s="5" t="s">
        <v>93</v>
      </c>
      <c r="N934" s="3">
        <v>250000</v>
      </c>
      <c r="O934" s="3">
        <v>1100</v>
      </c>
      <c r="P934" s="6" t="s">
        <v>28</v>
      </c>
      <c r="Q934" s="3">
        <v>5000</v>
      </c>
      <c r="R934" s="3">
        <v>0.5</v>
      </c>
      <c r="S934" s="3">
        <v>1000</v>
      </c>
      <c r="T934" s="3">
        <v>10</v>
      </c>
      <c r="U934" s="3">
        <v>0.5</v>
      </c>
      <c r="V934" s="3">
        <v>10</v>
      </c>
      <c r="W934" s="3">
        <v>100</v>
      </c>
      <c r="X934" s="3">
        <v>316</v>
      </c>
      <c r="Y934" s="3">
        <v>2</v>
      </c>
      <c r="Z934" s="3">
        <v>100</v>
      </c>
    </row>
    <row r="935" spans="1:26" x14ac:dyDescent="0.75">
      <c r="A935" s="5" t="s">
        <v>30</v>
      </c>
      <c r="B935" s="5" t="s">
        <v>1243</v>
      </c>
      <c r="C935" s="4">
        <v>-3.2737627219432559</v>
      </c>
      <c r="D935" s="4">
        <v>-1.898873230564428</v>
      </c>
      <c r="E935" s="4">
        <v>6.8742395762674988</v>
      </c>
      <c r="F935" s="4">
        <v>5.2364045419329983</v>
      </c>
      <c r="G935" s="4">
        <v>2.1384164031351389</v>
      </c>
      <c r="H935" s="4">
        <v>-8.5791779001062309</v>
      </c>
      <c r="I935" s="4">
        <v>1.8282304303914021</v>
      </c>
      <c r="J935" s="3">
        <v>11</v>
      </c>
      <c r="K935" s="5" t="s">
        <v>3200</v>
      </c>
      <c r="L935" s="1" t="str">
        <f>HYPERLINK(Sea_Surface_all___Cai[[#This Row],[mini plot]],"view plot")</f>
        <v>view plot</v>
      </c>
      <c r="M935" s="5" t="s">
        <v>27</v>
      </c>
      <c r="N935" s="3">
        <v>250000</v>
      </c>
      <c r="O935" s="3">
        <v>1500</v>
      </c>
      <c r="P935" s="6" t="s">
        <v>28</v>
      </c>
      <c r="Q935" s="3">
        <v>5000</v>
      </c>
      <c r="R935" s="3">
        <v>0.3</v>
      </c>
      <c r="S935" s="3">
        <v>100000</v>
      </c>
      <c r="T935" s="3">
        <v>10</v>
      </c>
      <c r="U935" s="3">
        <v>0.5</v>
      </c>
      <c r="V935" s="3">
        <v>10</v>
      </c>
      <c r="W935" s="3">
        <v>100</v>
      </c>
      <c r="X935" s="3">
        <v>10</v>
      </c>
      <c r="Y935" s="3">
        <v>2</v>
      </c>
      <c r="Z935" s="3">
        <v>100</v>
      </c>
    </row>
    <row r="936" spans="1:26" x14ac:dyDescent="0.75">
      <c r="A936" s="5" t="s">
        <v>30</v>
      </c>
      <c r="B936" s="5" t="s">
        <v>31</v>
      </c>
      <c r="C936" s="4">
        <v>-4.6239123918164946</v>
      </c>
      <c r="D936" s="4">
        <v>-1.898873230564428</v>
      </c>
      <c r="E936" s="4">
        <v>10.364521158330129</v>
      </c>
      <c r="F936" s="4">
        <v>5.2364045419329983</v>
      </c>
      <c r="G936" s="4">
        <v>5.807186794113453</v>
      </c>
      <c r="H936" s="4">
        <v>-8.6262060485740708</v>
      </c>
      <c r="I936" s="4">
        <v>1.8327127056710739</v>
      </c>
      <c r="J936" s="3">
        <v>11</v>
      </c>
      <c r="K936" s="5" t="s">
        <v>8812</v>
      </c>
      <c r="L936" s="1" t="str">
        <f>HYPERLINK(Sea_Surface_all___Cai[[#This Row],[mini plot]],"view plot")</f>
        <v>view plot</v>
      </c>
      <c r="M936" s="5" t="s">
        <v>557</v>
      </c>
      <c r="N936" s="3">
        <v>250000</v>
      </c>
      <c r="O936" s="3">
        <v>900</v>
      </c>
      <c r="P936" s="6" t="s">
        <v>28</v>
      </c>
      <c r="Q936" s="3">
        <v>5000</v>
      </c>
      <c r="R936" s="3">
        <v>1</v>
      </c>
      <c r="S936" s="3">
        <v>316</v>
      </c>
      <c r="T936" s="3">
        <v>10</v>
      </c>
      <c r="U936" s="3">
        <v>0.5</v>
      </c>
      <c r="V936" s="3">
        <v>10</v>
      </c>
      <c r="W936" s="3">
        <v>100</v>
      </c>
      <c r="X936" s="3">
        <v>316</v>
      </c>
      <c r="Y936" s="3">
        <v>2</v>
      </c>
      <c r="Z936" s="3">
        <v>100</v>
      </c>
    </row>
    <row r="937" spans="1:26" x14ac:dyDescent="0.75">
      <c r="A937" s="5" t="s">
        <v>30</v>
      </c>
      <c r="B937" s="5" t="s">
        <v>1243</v>
      </c>
      <c r="C937" s="4">
        <v>-3.5944025854573152</v>
      </c>
      <c r="D937" s="4">
        <v>-1.898873230564428</v>
      </c>
      <c r="E937" s="4">
        <v>7.6895050084634811</v>
      </c>
      <c r="F937" s="4">
        <v>5.2364045419329983</v>
      </c>
      <c r="G937" s="4">
        <v>2.9820331474005379</v>
      </c>
      <c r="H937" s="4">
        <v>-8.6322696794988207</v>
      </c>
      <c r="I937" s="4">
        <v>1.8332898356382761</v>
      </c>
      <c r="J937" s="3">
        <v>11</v>
      </c>
      <c r="K937" s="5" t="s">
        <v>8289</v>
      </c>
      <c r="L937" s="1" t="str">
        <f>HYPERLINK(Sea_Surface_all___Cai[[#This Row],[mini plot]],"view plot")</f>
        <v>view plot</v>
      </c>
      <c r="M937" s="5" t="s">
        <v>93</v>
      </c>
      <c r="N937" s="3">
        <v>250000</v>
      </c>
      <c r="O937" s="3">
        <v>1100</v>
      </c>
      <c r="P937" s="6" t="s">
        <v>28</v>
      </c>
      <c r="Q937" s="3">
        <v>5000</v>
      </c>
      <c r="R937" s="3">
        <v>1</v>
      </c>
      <c r="S937" s="3">
        <v>316</v>
      </c>
      <c r="T937" s="3">
        <v>10</v>
      </c>
      <c r="U937" s="3">
        <v>0.5</v>
      </c>
      <c r="V937" s="3">
        <v>10</v>
      </c>
      <c r="W937" s="3">
        <v>100</v>
      </c>
      <c r="X937" s="3">
        <v>32</v>
      </c>
      <c r="Y937" s="3">
        <v>2</v>
      </c>
      <c r="Z937" s="3">
        <v>100</v>
      </c>
    </row>
    <row r="938" spans="1:26" x14ac:dyDescent="0.75">
      <c r="A938" s="5" t="s">
        <v>30</v>
      </c>
      <c r="B938" s="5" t="s">
        <v>31</v>
      </c>
      <c r="C938" s="4">
        <v>-3.920463984785227</v>
      </c>
      <c r="D938" s="4">
        <v>-1.898873230564428</v>
      </c>
      <c r="E938" s="4">
        <v>8.5280739115160689</v>
      </c>
      <c r="F938" s="4">
        <v>5.2364045419329983</v>
      </c>
      <c r="G938" s="4">
        <v>3.8628896458742421</v>
      </c>
      <c r="H938" s="4">
        <v>-8.6480448470777898</v>
      </c>
      <c r="I938" s="4">
        <v>1.834790448887768</v>
      </c>
      <c r="J938" s="3">
        <v>11</v>
      </c>
      <c r="K938" s="5" t="s">
        <v>3203</v>
      </c>
      <c r="L938" s="1" t="str">
        <f>HYPERLINK(Sea_Surface_all___Cai[[#This Row],[mini plot]],"view plot")</f>
        <v>view plot</v>
      </c>
      <c r="M938" s="5" t="s">
        <v>93</v>
      </c>
      <c r="N938" s="3">
        <v>250000</v>
      </c>
      <c r="O938" s="3">
        <v>1100</v>
      </c>
      <c r="P938" s="6" t="s">
        <v>28</v>
      </c>
      <c r="Q938" s="3">
        <v>5000</v>
      </c>
      <c r="R938" s="3">
        <v>0.7</v>
      </c>
      <c r="S938" s="3">
        <v>10000</v>
      </c>
      <c r="T938" s="3">
        <v>10</v>
      </c>
      <c r="U938" s="3">
        <v>0.5</v>
      </c>
      <c r="V938" s="3">
        <v>10</v>
      </c>
      <c r="W938" s="3">
        <v>100</v>
      </c>
      <c r="X938" s="3">
        <v>32</v>
      </c>
      <c r="Y938" s="3">
        <v>2</v>
      </c>
      <c r="Z938" s="3">
        <v>100</v>
      </c>
    </row>
    <row r="939" spans="1:26" x14ac:dyDescent="0.75">
      <c r="A939" s="5" t="s">
        <v>30</v>
      </c>
      <c r="B939" s="5" t="s">
        <v>31</v>
      </c>
      <c r="C939" s="4">
        <v>-3.829654915471751</v>
      </c>
      <c r="D939" s="4">
        <v>-1.898873230564428</v>
      </c>
      <c r="E939" s="4">
        <v>8.2928958148866254</v>
      </c>
      <c r="F939" s="4">
        <v>5.2364045419329983</v>
      </c>
      <c r="G939" s="4">
        <v>3.6152533543882148</v>
      </c>
      <c r="H939" s="4">
        <v>-8.6539319556991732</v>
      </c>
      <c r="I939" s="4">
        <v>1.8353501458830661</v>
      </c>
      <c r="J939" s="3">
        <v>11</v>
      </c>
      <c r="K939" s="5" t="s">
        <v>2686</v>
      </c>
      <c r="L939" s="1" t="str">
        <f>HYPERLINK(Sea_Surface_all___Cai[[#This Row],[mini plot]],"view plot")</f>
        <v>view plot</v>
      </c>
      <c r="M939" s="5" t="s">
        <v>27</v>
      </c>
      <c r="N939" s="3">
        <v>250000</v>
      </c>
      <c r="O939" s="3">
        <v>1100</v>
      </c>
      <c r="P939" s="6" t="s">
        <v>28</v>
      </c>
      <c r="Q939" s="3">
        <v>5000</v>
      </c>
      <c r="R939" s="3">
        <v>0.7</v>
      </c>
      <c r="S939" s="3">
        <v>100000</v>
      </c>
      <c r="T939" s="3">
        <v>10</v>
      </c>
      <c r="U939" s="3">
        <v>0.5</v>
      </c>
      <c r="V939" s="3">
        <v>10</v>
      </c>
      <c r="W939" s="3">
        <v>100</v>
      </c>
      <c r="X939" s="3">
        <v>32</v>
      </c>
      <c r="Y939" s="3">
        <v>2</v>
      </c>
      <c r="Z939" s="3">
        <v>100</v>
      </c>
    </row>
    <row r="940" spans="1:26" x14ac:dyDescent="0.75">
      <c r="A940" s="5" t="s">
        <v>30</v>
      </c>
      <c r="B940" s="5" t="s">
        <v>31</v>
      </c>
      <c r="C940" s="4">
        <v>-3.2108699479561991</v>
      </c>
      <c r="D940" s="4">
        <v>-1.898873230564428</v>
      </c>
      <c r="E940" s="4">
        <v>6.704272232187555</v>
      </c>
      <c r="F940" s="4">
        <v>5.2364045419329983</v>
      </c>
      <c r="G940" s="4">
        <v>1.9687485727080609</v>
      </c>
      <c r="H940" s="4">
        <v>-8.6779295106807428</v>
      </c>
      <c r="I940" s="4">
        <v>1.837629868763262</v>
      </c>
      <c r="J940" s="3">
        <v>11</v>
      </c>
      <c r="K940" s="5" t="s">
        <v>3209</v>
      </c>
      <c r="L940" s="1" t="str">
        <f>HYPERLINK(Sea_Surface_all___Cai[[#This Row],[mini plot]],"view plot")</f>
        <v>view plot</v>
      </c>
      <c r="M940" s="5" t="s">
        <v>31</v>
      </c>
      <c r="N940" s="3">
        <v>250000</v>
      </c>
      <c r="O940" s="3">
        <v>1100</v>
      </c>
      <c r="P940" s="6" t="s">
        <v>28</v>
      </c>
      <c r="Q940" s="3">
        <v>5000</v>
      </c>
      <c r="R940" s="3">
        <v>0.3</v>
      </c>
      <c r="S940" s="3">
        <v>10000</v>
      </c>
      <c r="T940" s="3">
        <v>10</v>
      </c>
      <c r="U940" s="3">
        <v>0.5</v>
      </c>
      <c r="V940" s="3">
        <v>10</v>
      </c>
      <c r="W940" s="3">
        <v>100</v>
      </c>
      <c r="X940" s="3">
        <v>10</v>
      </c>
      <c r="Y940" s="3">
        <v>2</v>
      </c>
      <c r="Z940" s="3">
        <v>100</v>
      </c>
    </row>
    <row r="941" spans="1:26" x14ac:dyDescent="0.75">
      <c r="A941" s="5" t="s">
        <v>30</v>
      </c>
      <c r="B941" s="5" t="s">
        <v>1243</v>
      </c>
      <c r="C941" s="4">
        <v>-3.9592551467694408</v>
      </c>
      <c r="D941" s="4">
        <v>-1.898873230564428</v>
      </c>
      <c r="E941" s="4">
        <v>8.6226613863395993</v>
      </c>
      <c r="F941" s="4">
        <v>5.2364045419329983</v>
      </c>
      <c r="G941" s="4">
        <v>3.9638250537725801</v>
      </c>
      <c r="H941" s="4">
        <v>-8.7050126387933702</v>
      </c>
      <c r="I941" s="4">
        <v>1.840199323055272</v>
      </c>
      <c r="J941" s="3">
        <v>11</v>
      </c>
      <c r="K941" s="5" t="s">
        <v>1784</v>
      </c>
      <c r="L941" s="1" t="str">
        <f>HYPERLINK(Sea_Surface_all___Cai[[#This Row],[mini plot]],"view plot")</f>
        <v>view plot</v>
      </c>
      <c r="M941" s="5" t="s">
        <v>31</v>
      </c>
      <c r="N941" s="3">
        <v>250000</v>
      </c>
      <c r="O941" s="3">
        <v>1500</v>
      </c>
      <c r="P941" s="6" t="s">
        <v>28</v>
      </c>
      <c r="Q941" s="3">
        <v>5000</v>
      </c>
      <c r="R941" s="3">
        <v>1</v>
      </c>
      <c r="S941" s="3">
        <v>31600</v>
      </c>
      <c r="T941" s="3">
        <v>10</v>
      </c>
      <c r="U941" s="3">
        <v>0.5</v>
      </c>
      <c r="V941" s="3">
        <v>10</v>
      </c>
      <c r="W941" s="3">
        <v>100</v>
      </c>
      <c r="X941" s="3">
        <v>316</v>
      </c>
      <c r="Y941" s="3">
        <v>2</v>
      </c>
      <c r="Z941" s="3">
        <v>100</v>
      </c>
    </row>
    <row r="942" spans="1:26" x14ac:dyDescent="0.75">
      <c r="A942" s="5" t="s">
        <v>30</v>
      </c>
      <c r="B942" s="5" t="s">
        <v>34</v>
      </c>
      <c r="C942" s="4">
        <v>-2.9418284034483371</v>
      </c>
      <c r="D942" s="4">
        <v>-1.898873230564428</v>
      </c>
      <c r="E942" s="4">
        <v>6.0176901742594033</v>
      </c>
      <c r="F942" s="4">
        <v>5.2364045419329983</v>
      </c>
      <c r="G942" s="4">
        <v>1.303135730430631</v>
      </c>
      <c r="H942" s="4">
        <v>-8.7115738528246816</v>
      </c>
      <c r="I942" s="4">
        <v>1.840821264626447</v>
      </c>
      <c r="J942" s="3">
        <v>11</v>
      </c>
      <c r="K942" s="5" t="s">
        <v>8914</v>
      </c>
      <c r="L942" s="1" t="str">
        <f>HYPERLINK(Sea_Surface_all___Cai[[#This Row],[mini plot]],"view plot")</f>
        <v>view plot</v>
      </c>
      <c r="M942" s="5" t="s">
        <v>34</v>
      </c>
      <c r="N942" s="3">
        <v>250000</v>
      </c>
      <c r="O942" s="3">
        <v>1100</v>
      </c>
      <c r="P942" s="6" t="s">
        <v>28</v>
      </c>
      <c r="Q942" s="3">
        <v>5000</v>
      </c>
      <c r="R942" s="3">
        <v>0.5</v>
      </c>
      <c r="S942" s="3">
        <v>1000</v>
      </c>
      <c r="T942" s="3">
        <v>10</v>
      </c>
      <c r="U942" s="3">
        <v>0.5</v>
      </c>
      <c r="V942" s="3">
        <v>10</v>
      </c>
      <c r="W942" s="3">
        <v>100</v>
      </c>
      <c r="X942" s="3">
        <v>32</v>
      </c>
      <c r="Y942" s="3">
        <v>2</v>
      </c>
      <c r="Z942" s="3">
        <v>100</v>
      </c>
    </row>
    <row r="943" spans="1:26" x14ac:dyDescent="0.75">
      <c r="A943" s="5" t="s">
        <v>30</v>
      </c>
      <c r="B943" s="5" t="s">
        <v>34</v>
      </c>
      <c r="C943" s="4">
        <v>-3.017802450699913</v>
      </c>
      <c r="D943" s="4">
        <v>-1.898873230564428</v>
      </c>
      <c r="E943" s="4">
        <v>6.2095324376208527</v>
      </c>
      <c r="F943" s="4">
        <v>5.2364045419329983</v>
      </c>
      <c r="G943" s="4">
        <v>1.4828959845649581</v>
      </c>
      <c r="H943" s="4">
        <v>-8.7191923057796163</v>
      </c>
      <c r="I943" s="4">
        <v>1.8415431589916369</v>
      </c>
      <c r="J943" s="3">
        <v>11</v>
      </c>
      <c r="K943" s="5" t="s">
        <v>3212</v>
      </c>
      <c r="L943" s="1" t="str">
        <f>HYPERLINK(Sea_Surface_all___Cai[[#This Row],[mini plot]],"view plot")</f>
        <v>view plot</v>
      </c>
      <c r="M943" s="5" t="s">
        <v>34</v>
      </c>
      <c r="N943" s="3">
        <v>250000</v>
      </c>
      <c r="O943" s="3">
        <v>1100</v>
      </c>
      <c r="P943" s="6" t="s">
        <v>28</v>
      </c>
      <c r="Q943" s="3">
        <v>5000</v>
      </c>
      <c r="R943" s="3">
        <v>0.3</v>
      </c>
      <c r="S943" s="3">
        <v>100000</v>
      </c>
      <c r="T943" s="3">
        <v>10</v>
      </c>
      <c r="U943" s="3">
        <v>0.5</v>
      </c>
      <c r="V943" s="3">
        <v>10</v>
      </c>
      <c r="W943" s="3">
        <v>100</v>
      </c>
      <c r="X943" s="3">
        <v>316</v>
      </c>
      <c r="Y943" s="3">
        <v>2</v>
      </c>
      <c r="Z943" s="3">
        <v>100</v>
      </c>
    </row>
    <row r="944" spans="1:26" x14ac:dyDescent="0.75">
      <c r="A944" s="5" t="s">
        <v>30</v>
      </c>
      <c r="B944" s="5" t="s">
        <v>27</v>
      </c>
      <c r="C944" s="4">
        <v>-3.987005196935975</v>
      </c>
      <c r="D944" s="4">
        <v>-1.898873230564428</v>
      </c>
      <c r="E944" s="4">
        <v>8.6886000237398413</v>
      </c>
      <c r="F944" s="4">
        <v>5.2364045419329983</v>
      </c>
      <c r="G944" s="4">
        <v>4.0345940010849031</v>
      </c>
      <c r="H944" s="4">
        <v>-8.7633515488094087</v>
      </c>
      <c r="I944" s="4">
        <v>1.8457219522362089</v>
      </c>
      <c r="J944" s="3">
        <v>11</v>
      </c>
      <c r="K944" s="5" t="s">
        <v>7755</v>
      </c>
      <c r="L944" s="1" t="str">
        <f>HYPERLINK(Sea_Surface_all___Cai[[#This Row],[mini plot]],"view plot")</f>
        <v>view plot</v>
      </c>
      <c r="M944" s="5" t="s">
        <v>93</v>
      </c>
      <c r="N944" s="3">
        <v>250000</v>
      </c>
      <c r="O944" s="3">
        <v>1100</v>
      </c>
      <c r="P944" s="6" t="s">
        <v>28</v>
      </c>
      <c r="Q944" s="3">
        <v>5000</v>
      </c>
      <c r="R944" s="3">
        <v>1</v>
      </c>
      <c r="S944" s="3">
        <v>1000</v>
      </c>
      <c r="T944" s="3">
        <v>10</v>
      </c>
      <c r="U944" s="3">
        <v>0.5</v>
      </c>
      <c r="V944" s="3">
        <v>10</v>
      </c>
      <c r="W944" s="3">
        <v>100</v>
      </c>
      <c r="X944" s="3">
        <v>316</v>
      </c>
      <c r="Y944" s="3">
        <v>2</v>
      </c>
      <c r="Z944" s="3">
        <v>100</v>
      </c>
    </row>
    <row r="945" spans="1:26" x14ac:dyDescent="0.75">
      <c r="A945" s="5" t="s">
        <v>30</v>
      </c>
      <c r="B945" s="5" t="s">
        <v>34</v>
      </c>
      <c r="C945" s="4">
        <v>-3.02475832936664</v>
      </c>
      <c r="D945" s="4">
        <v>-1.898873230564428</v>
      </c>
      <c r="E945" s="4">
        <v>6.2197043009814559</v>
      </c>
      <c r="F945" s="4">
        <v>5.2364045419329983</v>
      </c>
      <c r="G945" s="4">
        <v>1.4948229566907321</v>
      </c>
      <c r="H945" s="4">
        <v>-8.7965981862925808</v>
      </c>
      <c r="I945" s="4">
        <v>1.848861852358257</v>
      </c>
      <c r="J945" s="3">
        <v>11</v>
      </c>
      <c r="K945" s="5" t="s">
        <v>3222</v>
      </c>
      <c r="L945" s="1" t="str">
        <f>HYPERLINK(Sea_Surface_all___Cai[[#This Row],[mini plot]],"view plot")</f>
        <v>view plot</v>
      </c>
      <c r="M945" s="5" t="s">
        <v>34</v>
      </c>
      <c r="N945" s="3">
        <v>250000</v>
      </c>
      <c r="O945" s="3">
        <v>1100</v>
      </c>
      <c r="P945" s="6" t="s">
        <v>28</v>
      </c>
      <c r="Q945" s="3">
        <v>5000</v>
      </c>
      <c r="R945" s="3">
        <v>0.3</v>
      </c>
      <c r="S945" s="3">
        <v>10000</v>
      </c>
      <c r="T945" s="3">
        <v>10</v>
      </c>
      <c r="U945" s="3">
        <v>0.5</v>
      </c>
      <c r="V945" s="3">
        <v>10</v>
      </c>
      <c r="W945" s="3">
        <v>100</v>
      </c>
      <c r="X945" s="3">
        <v>100</v>
      </c>
      <c r="Y945" s="3">
        <v>2</v>
      </c>
      <c r="Z945" s="3">
        <v>100</v>
      </c>
    </row>
    <row r="946" spans="1:26" x14ac:dyDescent="0.75">
      <c r="A946" s="5" t="s">
        <v>30</v>
      </c>
      <c r="B946" s="5" t="s">
        <v>34</v>
      </c>
      <c r="C946" s="4">
        <v>-3.4204587639431798</v>
      </c>
      <c r="D946" s="4">
        <v>-1.898873230564428</v>
      </c>
      <c r="E946" s="4">
        <v>7.2259881500950396</v>
      </c>
      <c r="F946" s="4">
        <v>5.2364045419329983</v>
      </c>
      <c r="G946" s="4">
        <v>2.5047286218779461</v>
      </c>
      <c r="H946" s="4">
        <v>-8.8128657005405131</v>
      </c>
      <c r="I946" s="4">
        <v>1.8503962580084561</v>
      </c>
      <c r="J946" s="3">
        <v>11</v>
      </c>
      <c r="K946" s="5" t="s">
        <v>3224</v>
      </c>
      <c r="L946" s="1" t="str">
        <f>HYPERLINK(Sea_Surface_all___Cai[[#This Row],[mini plot]],"view plot")</f>
        <v>view plot</v>
      </c>
      <c r="M946" s="5" t="s">
        <v>34</v>
      </c>
      <c r="N946" s="3">
        <v>250000</v>
      </c>
      <c r="O946" s="3">
        <v>1500</v>
      </c>
      <c r="P946" s="6" t="s">
        <v>28</v>
      </c>
      <c r="Q946" s="3">
        <v>5000</v>
      </c>
      <c r="R946" s="3">
        <v>0.7</v>
      </c>
      <c r="S946" s="3">
        <v>31600</v>
      </c>
      <c r="T946" s="3">
        <v>10</v>
      </c>
      <c r="U946" s="3">
        <v>0.5</v>
      </c>
      <c r="V946" s="3">
        <v>10</v>
      </c>
      <c r="W946" s="3">
        <v>100</v>
      </c>
      <c r="X946" s="3">
        <v>32</v>
      </c>
      <c r="Y946" s="3">
        <v>2</v>
      </c>
      <c r="Z946" s="3">
        <v>100</v>
      </c>
    </row>
    <row r="947" spans="1:26" x14ac:dyDescent="0.75">
      <c r="A947" s="5" t="s">
        <v>30</v>
      </c>
      <c r="B947" s="5" t="s">
        <v>34</v>
      </c>
      <c r="C947" s="4">
        <v>-3.7514567194039952</v>
      </c>
      <c r="D947" s="4">
        <v>-1.898873230564428</v>
      </c>
      <c r="E947" s="4">
        <v>8.0724541589837031</v>
      </c>
      <c r="F947" s="4">
        <v>5.2364045419329983</v>
      </c>
      <c r="G947" s="4">
        <v>3.3875128063956348</v>
      </c>
      <c r="H947" s="4">
        <v>-8.8428132321045592</v>
      </c>
      <c r="I947" s="4">
        <v>1.8532176858572089</v>
      </c>
      <c r="J947" s="3">
        <v>11</v>
      </c>
      <c r="K947" s="5" t="s">
        <v>3227</v>
      </c>
      <c r="L947" s="1" t="str">
        <f>HYPERLINK(Sea_Surface_all___Cai[[#This Row],[mini plot]],"view plot")</f>
        <v>view plot</v>
      </c>
      <c r="M947" s="5" t="s">
        <v>34</v>
      </c>
      <c r="N947" s="3">
        <v>250000</v>
      </c>
      <c r="O947" s="3">
        <v>1100</v>
      </c>
      <c r="P947" s="6" t="s">
        <v>28</v>
      </c>
      <c r="Q947" s="3">
        <v>5000</v>
      </c>
      <c r="R947" s="3">
        <v>0.7</v>
      </c>
      <c r="S947" s="3">
        <v>100000</v>
      </c>
      <c r="T947" s="3">
        <v>10</v>
      </c>
      <c r="U947" s="3">
        <v>0.5</v>
      </c>
      <c r="V947" s="3">
        <v>10</v>
      </c>
      <c r="W947" s="3">
        <v>100</v>
      </c>
      <c r="X947" s="3">
        <v>10</v>
      </c>
      <c r="Y947" s="3">
        <v>2</v>
      </c>
      <c r="Z947" s="3">
        <v>100</v>
      </c>
    </row>
    <row r="948" spans="1:26" x14ac:dyDescent="0.75">
      <c r="A948" s="5" t="s">
        <v>30</v>
      </c>
      <c r="B948" s="5" t="s">
        <v>34</v>
      </c>
      <c r="C948" s="4">
        <v>-3.0417477174980001</v>
      </c>
      <c r="D948" s="4">
        <v>-1.898873230564428</v>
      </c>
      <c r="E948" s="4">
        <v>6.2572772735025852</v>
      </c>
      <c r="F948" s="4">
        <v>5.2364045419329983</v>
      </c>
      <c r="G948" s="4">
        <v>1.5324304966118441</v>
      </c>
      <c r="H948" s="4">
        <v>-8.854083138368706</v>
      </c>
      <c r="I948" s="4">
        <v>1.8542783386449539</v>
      </c>
      <c r="J948" s="3">
        <v>11</v>
      </c>
      <c r="K948" s="5" t="s">
        <v>3232</v>
      </c>
      <c r="L948" s="1" t="str">
        <f>HYPERLINK(Sea_Surface_all___Cai[[#This Row],[mini plot]],"view plot")</f>
        <v>view plot</v>
      </c>
      <c r="M948" s="5" t="s">
        <v>34</v>
      </c>
      <c r="N948" s="3">
        <v>250000</v>
      </c>
      <c r="O948" s="3">
        <v>1100</v>
      </c>
      <c r="P948" s="6" t="s">
        <v>28</v>
      </c>
      <c r="Q948" s="3">
        <v>5000</v>
      </c>
      <c r="R948" s="3">
        <v>0.5</v>
      </c>
      <c r="S948" s="3">
        <v>31600</v>
      </c>
      <c r="T948" s="3">
        <v>10</v>
      </c>
      <c r="U948" s="3">
        <v>0.5</v>
      </c>
      <c r="V948" s="3">
        <v>10</v>
      </c>
      <c r="W948" s="3">
        <v>100</v>
      </c>
      <c r="X948" s="3">
        <v>316</v>
      </c>
      <c r="Y948" s="3">
        <v>2</v>
      </c>
      <c r="Z948" s="3">
        <v>100</v>
      </c>
    </row>
    <row r="949" spans="1:26" x14ac:dyDescent="0.75">
      <c r="A949" s="5" t="s">
        <v>30</v>
      </c>
      <c r="B949" s="5" t="s">
        <v>1243</v>
      </c>
      <c r="C949" s="4">
        <v>-3.9896551268078628</v>
      </c>
      <c r="D949" s="4">
        <v>-1.898873230564428</v>
      </c>
      <c r="E949" s="4">
        <v>8.683921557261792</v>
      </c>
      <c r="F949" s="4">
        <v>5.2364045419329983</v>
      </c>
      <c r="G949" s="4">
        <v>4.0319650926863009</v>
      </c>
      <c r="H949" s="4">
        <v>-8.8780954169773487</v>
      </c>
      <c r="I949" s="4">
        <v>1.8565362025033569</v>
      </c>
      <c r="J949" s="3">
        <v>11</v>
      </c>
      <c r="K949" s="5" t="s">
        <v>2565</v>
      </c>
      <c r="L949" s="1" t="str">
        <f>HYPERLINK(Sea_Surface_all___Cai[[#This Row],[mini plot]],"view plot")</f>
        <v>view plot</v>
      </c>
      <c r="M949" s="5" t="s">
        <v>93</v>
      </c>
      <c r="N949" s="3">
        <v>250000</v>
      </c>
      <c r="O949" s="3">
        <v>1500</v>
      </c>
      <c r="P949" s="6" t="s">
        <v>28</v>
      </c>
      <c r="Q949" s="3">
        <v>5000</v>
      </c>
      <c r="R949" s="3">
        <v>1</v>
      </c>
      <c r="S949" s="3">
        <v>31600</v>
      </c>
      <c r="T949" s="3">
        <v>10</v>
      </c>
      <c r="U949" s="3">
        <v>0.5</v>
      </c>
      <c r="V949" s="3">
        <v>10</v>
      </c>
      <c r="W949" s="3">
        <v>100</v>
      </c>
      <c r="X949" s="3">
        <v>316</v>
      </c>
      <c r="Y949" s="3">
        <v>2</v>
      </c>
      <c r="Z949" s="3">
        <v>100</v>
      </c>
    </row>
    <row r="950" spans="1:26" x14ac:dyDescent="0.75">
      <c r="A950" s="5" t="s">
        <v>30</v>
      </c>
      <c r="B950" s="5" t="s">
        <v>27</v>
      </c>
      <c r="C950" s="4">
        <v>-4.7977580960293578</v>
      </c>
      <c r="D950" s="4">
        <v>-1.898873230564428</v>
      </c>
      <c r="E950" s="4">
        <v>10.79539389067105</v>
      </c>
      <c r="F950" s="4">
        <v>5.2364045419329983</v>
      </c>
      <c r="G950" s="4">
        <v>6.2694414458231256</v>
      </c>
      <c r="H950" s="4">
        <v>-8.8807883596033559</v>
      </c>
      <c r="I950" s="4">
        <v>1.856789247476645</v>
      </c>
      <c r="J950" s="3">
        <v>11</v>
      </c>
      <c r="K950" s="5" t="s">
        <v>8917</v>
      </c>
      <c r="L950" s="1" t="str">
        <f>HYPERLINK(Sea_Surface_all___Cai[[#This Row],[mini plot]],"view plot")</f>
        <v>view plot</v>
      </c>
      <c r="M950" s="5" t="s">
        <v>557</v>
      </c>
      <c r="N950" s="3">
        <v>250000</v>
      </c>
      <c r="O950" s="3">
        <v>900</v>
      </c>
      <c r="P950" s="6" t="s">
        <v>28</v>
      </c>
      <c r="Q950" s="3">
        <v>5000</v>
      </c>
      <c r="R950" s="3">
        <v>0.7</v>
      </c>
      <c r="S950" s="3">
        <v>1000</v>
      </c>
      <c r="T950" s="3">
        <v>10</v>
      </c>
      <c r="U950" s="3">
        <v>0.5</v>
      </c>
      <c r="V950" s="3">
        <v>10</v>
      </c>
      <c r="W950" s="3">
        <v>100</v>
      </c>
      <c r="X950" s="3">
        <v>100</v>
      </c>
      <c r="Y950" s="3">
        <v>2</v>
      </c>
      <c r="Z950" s="3">
        <v>100</v>
      </c>
    </row>
    <row r="951" spans="1:26" x14ac:dyDescent="0.75">
      <c r="A951" s="5" t="s">
        <v>30</v>
      </c>
      <c r="B951" s="5" t="s">
        <v>1243</v>
      </c>
      <c r="C951" s="4">
        <v>-3.691064564100357</v>
      </c>
      <c r="D951" s="4">
        <v>-1.898873230564428</v>
      </c>
      <c r="E951" s="4">
        <v>7.9104833178898231</v>
      </c>
      <c r="F951" s="4">
        <v>5.2364045419329983</v>
      </c>
      <c r="G951" s="4">
        <v>3.219106564875422</v>
      </c>
      <c r="H951" s="4">
        <v>-8.9092591783485418</v>
      </c>
      <c r="I951" s="4">
        <v>1.859462429095796</v>
      </c>
      <c r="J951" s="3">
        <v>11</v>
      </c>
      <c r="K951" s="5" t="s">
        <v>8423</v>
      </c>
      <c r="L951" s="1" t="str">
        <f>HYPERLINK(Sea_Surface_all___Cai[[#This Row],[mini plot]],"view plot")</f>
        <v>view plot</v>
      </c>
      <c r="M951" s="5" t="s">
        <v>93</v>
      </c>
      <c r="N951" s="3">
        <v>250000</v>
      </c>
      <c r="O951" s="3">
        <v>1500</v>
      </c>
      <c r="P951" s="6" t="s">
        <v>28</v>
      </c>
      <c r="Q951" s="3">
        <v>5000</v>
      </c>
      <c r="R951" s="3">
        <v>1</v>
      </c>
      <c r="S951" s="3">
        <v>1000</v>
      </c>
      <c r="T951" s="3">
        <v>10</v>
      </c>
      <c r="U951" s="3">
        <v>0.5</v>
      </c>
      <c r="V951" s="3">
        <v>10</v>
      </c>
      <c r="W951" s="3">
        <v>100</v>
      </c>
      <c r="X951" s="3">
        <v>100</v>
      </c>
      <c r="Y951" s="3">
        <v>2</v>
      </c>
      <c r="Z951" s="3">
        <v>100</v>
      </c>
    </row>
    <row r="952" spans="1:26" x14ac:dyDescent="0.75">
      <c r="A952" s="5" t="s">
        <v>30</v>
      </c>
      <c r="B952" s="5" t="s">
        <v>31</v>
      </c>
      <c r="C952" s="4">
        <v>-3.2783554907715668</v>
      </c>
      <c r="D952" s="4">
        <v>-1.898873230564428</v>
      </c>
      <c r="E952" s="4">
        <v>6.8534996494303737</v>
      </c>
      <c r="F952" s="4">
        <v>5.2364045419329983</v>
      </c>
      <c r="G952" s="4">
        <v>2.1255511974351839</v>
      </c>
      <c r="H952" s="4">
        <v>-8.9121112041452317</v>
      </c>
      <c r="I952" s="4">
        <v>1.8597299997178069</v>
      </c>
      <c r="J952" s="3">
        <v>11</v>
      </c>
      <c r="K952" s="5" t="s">
        <v>3243</v>
      </c>
      <c r="L952" s="1" t="str">
        <f>HYPERLINK(Sea_Surface_all___Cai[[#This Row],[mini plot]],"view plot")</f>
        <v>view plot</v>
      </c>
      <c r="M952" s="5" t="s">
        <v>31</v>
      </c>
      <c r="N952" s="3">
        <v>250000</v>
      </c>
      <c r="O952" s="3">
        <v>1100</v>
      </c>
      <c r="P952" s="6" t="s">
        <v>28</v>
      </c>
      <c r="Q952" s="3">
        <v>5000</v>
      </c>
      <c r="R952" s="3">
        <v>0.5</v>
      </c>
      <c r="S952" s="3">
        <v>31600</v>
      </c>
      <c r="T952" s="3">
        <v>10</v>
      </c>
      <c r="U952" s="3">
        <v>0.5</v>
      </c>
      <c r="V952" s="3">
        <v>10</v>
      </c>
      <c r="W952" s="3">
        <v>100</v>
      </c>
      <c r="X952" s="3">
        <v>32</v>
      </c>
      <c r="Y952" s="3">
        <v>2</v>
      </c>
      <c r="Z952" s="3">
        <v>100</v>
      </c>
    </row>
    <row r="953" spans="1:26" x14ac:dyDescent="0.75">
      <c r="A953" s="5" t="s">
        <v>30</v>
      </c>
      <c r="B953" s="5" t="s">
        <v>31</v>
      </c>
      <c r="C953" s="4">
        <v>-4.0004437523069658</v>
      </c>
      <c r="D953" s="4">
        <v>-1.898873230564428</v>
      </c>
      <c r="E953" s="4">
        <v>8.7076276863691291</v>
      </c>
      <c r="F953" s="4">
        <v>5.2364045419329983</v>
      </c>
      <c r="G953" s="4">
        <v>4.0578305504698271</v>
      </c>
      <c r="H953" s="4">
        <v>-8.9202558055178223</v>
      </c>
      <c r="I953" s="4">
        <v>1.8604938959766339</v>
      </c>
      <c r="J953" s="3">
        <v>11</v>
      </c>
      <c r="K953" s="5" t="s">
        <v>3244</v>
      </c>
      <c r="L953" s="1" t="str">
        <f>HYPERLINK(Sea_Surface_all___Cai[[#This Row],[mini plot]],"view plot")</f>
        <v>view plot</v>
      </c>
      <c r="M953" s="5" t="s">
        <v>93</v>
      </c>
      <c r="N953" s="3">
        <v>250000</v>
      </c>
      <c r="O953" s="3">
        <v>1100</v>
      </c>
      <c r="P953" s="6" t="s">
        <v>28</v>
      </c>
      <c r="Q953" s="3">
        <v>5000</v>
      </c>
      <c r="R953" s="3">
        <v>0.7</v>
      </c>
      <c r="S953" s="3">
        <v>100000</v>
      </c>
      <c r="T953" s="3">
        <v>10</v>
      </c>
      <c r="U953" s="3">
        <v>0.5</v>
      </c>
      <c r="V953" s="3">
        <v>10</v>
      </c>
      <c r="W953" s="3">
        <v>100</v>
      </c>
      <c r="X953" s="3">
        <v>100</v>
      </c>
      <c r="Y953" s="3">
        <v>2</v>
      </c>
      <c r="Z953" s="3">
        <v>100</v>
      </c>
    </row>
    <row r="954" spans="1:26" x14ac:dyDescent="0.75">
      <c r="A954" s="5" t="s">
        <v>30</v>
      </c>
      <c r="B954" s="5" t="s">
        <v>31</v>
      </c>
      <c r="C954" s="4">
        <v>-3.5305347574508619</v>
      </c>
      <c r="D954" s="4">
        <v>-1.898873230564428</v>
      </c>
      <c r="E954" s="4">
        <v>7.4899497534240824</v>
      </c>
      <c r="F954" s="4">
        <v>5.2364045419329983</v>
      </c>
      <c r="G954" s="4">
        <v>2.7822266907201789</v>
      </c>
      <c r="H954" s="4">
        <v>-8.9957918283499119</v>
      </c>
      <c r="I954" s="4">
        <v>1.8675636635030879</v>
      </c>
      <c r="J954" s="3">
        <v>11</v>
      </c>
      <c r="K954" s="5" t="s">
        <v>2651</v>
      </c>
      <c r="L954" s="1" t="str">
        <f>HYPERLINK(Sea_Surface_all___Cai[[#This Row],[mini plot]],"view plot")</f>
        <v>view plot</v>
      </c>
      <c r="M954" s="5" t="s">
        <v>27</v>
      </c>
      <c r="N954" s="3">
        <v>250000</v>
      </c>
      <c r="O954" s="3">
        <v>1500</v>
      </c>
      <c r="P954" s="6" t="s">
        <v>28</v>
      </c>
      <c r="Q954" s="3">
        <v>5000</v>
      </c>
      <c r="R954" s="3">
        <v>0.7</v>
      </c>
      <c r="S954" s="3">
        <v>10000</v>
      </c>
      <c r="T954" s="3">
        <v>10</v>
      </c>
      <c r="U954" s="3">
        <v>0.5</v>
      </c>
      <c r="V954" s="3">
        <v>10</v>
      </c>
      <c r="W954" s="3">
        <v>100</v>
      </c>
      <c r="X954" s="3">
        <v>32</v>
      </c>
      <c r="Y954" s="3">
        <v>2</v>
      </c>
      <c r="Z954" s="3">
        <v>100</v>
      </c>
    </row>
    <row r="955" spans="1:26" x14ac:dyDescent="0.75">
      <c r="A955" s="5" t="s">
        <v>30</v>
      </c>
      <c r="B955" s="5" t="s">
        <v>31</v>
      </c>
      <c r="C955" s="4">
        <v>-3.5946244334163082</v>
      </c>
      <c r="D955" s="4">
        <v>-1.898873230564428</v>
      </c>
      <c r="E955" s="4">
        <v>7.6534212706540714</v>
      </c>
      <c r="F955" s="4">
        <v>5.2364045419329983</v>
      </c>
      <c r="G955" s="4">
        <v>2.9525483923030129</v>
      </c>
      <c r="H955" s="4">
        <v>-9.0046581527428309</v>
      </c>
      <c r="I955" s="4">
        <v>1.868391749727895</v>
      </c>
      <c r="J955" s="3">
        <v>11</v>
      </c>
      <c r="K955" s="5" t="s">
        <v>2677</v>
      </c>
      <c r="L955" s="1" t="str">
        <f>HYPERLINK(Sea_Surface_all___Cai[[#This Row],[mini plot]],"view plot")</f>
        <v>view plot</v>
      </c>
      <c r="M955" s="5" t="s">
        <v>27</v>
      </c>
      <c r="N955" s="3">
        <v>250000</v>
      </c>
      <c r="O955" s="3">
        <v>1500</v>
      </c>
      <c r="P955" s="6" t="s">
        <v>28</v>
      </c>
      <c r="Q955" s="3">
        <v>5000</v>
      </c>
      <c r="R955" s="3">
        <v>0.7</v>
      </c>
      <c r="S955" s="3">
        <v>100000</v>
      </c>
      <c r="T955" s="3">
        <v>10</v>
      </c>
      <c r="U955" s="3">
        <v>0.5</v>
      </c>
      <c r="V955" s="3">
        <v>10</v>
      </c>
      <c r="W955" s="3">
        <v>100</v>
      </c>
      <c r="X955" s="3">
        <v>100</v>
      </c>
      <c r="Y955" s="3">
        <v>2</v>
      </c>
      <c r="Z955" s="3">
        <v>100</v>
      </c>
    </row>
    <row r="956" spans="1:26" x14ac:dyDescent="0.75">
      <c r="A956" s="5" t="s">
        <v>30</v>
      </c>
      <c r="B956" s="5" t="s">
        <v>34</v>
      </c>
      <c r="C956" s="4">
        <v>-3.825353330801418</v>
      </c>
      <c r="D956" s="4">
        <v>-1.898873230564428</v>
      </c>
      <c r="E956" s="4">
        <v>8.2458908197371539</v>
      </c>
      <c r="F956" s="4">
        <v>5.2364045419329983</v>
      </c>
      <c r="G956" s="4">
        <v>3.5732804581925319</v>
      </c>
      <c r="H956" s="4">
        <v>-9.0146876362800228</v>
      </c>
      <c r="I956" s="4">
        <v>1.869328029108245</v>
      </c>
      <c r="J956" s="3">
        <v>11</v>
      </c>
      <c r="K956" s="5" t="s">
        <v>2400</v>
      </c>
      <c r="L956" s="1" t="str">
        <f>HYPERLINK(Sea_Surface_all___Cai[[#This Row],[mini plot]],"view plot")</f>
        <v>view plot</v>
      </c>
      <c r="M956" s="5" t="s">
        <v>27</v>
      </c>
      <c r="N956" s="3">
        <v>250000</v>
      </c>
      <c r="O956" s="3">
        <v>1100</v>
      </c>
      <c r="P956" s="6" t="s">
        <v>28</v>
      </c>
      <c r="Q956" s="3">
        <v>5000</v>
      </c>
      <c r="R956" s="3">
        <v>0.7</v>
      </c>
      <c r="S956" s="3">
        <v>31600</v>
      </c>
      <c r="T956" s="3">
        <v>10</v>
      </c>
      <c r="U956" s="3">
        <v>0.5</v>
      </c>
      <c r="V956" s="3">
        <v>10</v>
      </c>
      <c r="W956" s="3">
        <v>100</v>
      </c>
      <c r="X956" s="3">
        <v>316</v>
      </c>
      <c r="Y956" s="3">
        <v>2</v>
      </c>
      <c r="Z956" s="3">
        <v>100</v>
      </c>
    </row>
    <row r="957" spans="1:26" x14ac:dyDescent="0.75">
      <c r="A957" s="5" t="s">
        <v>30</v>
      </c>
      <c r="B957" s="5" t="s">
        <v>31</v>
      </c>
      <c r="C957" s="4">
        <v>-3.303710327310533</v>
      </c>
      <c r="D957" s="4">
        <v>-1.898873230564428</v>
      </c>
      <c r="E957" s="4">
        <v>6.9075307614978776</v>
      </c>
      <c r="F957" s="4">
        <v>5.2364045419329983</v>
      </c>
      <c r="G957" s="4">
        <v>2.1831697391891529</v>
      </c>
      <c r="H957" s="4">
        <v>-9.0223436484470891</v>
      </c>
      <c r="I957" s="4">
        <v>1.8700424230301</v>
      </c>
      <c r="J957" s="3">
        <v>11</v>
      </c>
      <c r="K957" s="5" t="s">
        <v>3255</v>
      </c>
      <c r="L957" s="1" t="str">
        <f>HYPERLINK(Sea_Surface_all___Cai[[#This Row],[mini plot]],"view plot")</f>
        <v>view plot</v>
      </c>
      <c r="M957" s="5" t="s">
        <v>31</v>
      </c>
      <c r="N957" s="3">
        <v>250000</v>
      </c>
      <c r="O957" s="3">
        <v>1100</v>
      </c>
      <c r="P957" s="6" t="s">
        <v>28</v>
      </c>
      <c r="Q957" s="3">
        <v>5000</v>
      </c>
      <c r="R957" s="3">
        <v>0.3</v>
      </c>
      <c r="S957" s="3">
        <v>100000</v>
      </c>
      <c r="T957" s="3">
        <v>10</v>
      </c>
      <c r="U957" s="3">
        <v>0.5</v>
      </c>
      <c r="V957" s="3">
        <v>10</v>
      </c>
      <c r="W957" s="3">
        <v>100</v>
      </c>
      <c r="X957" s="3">
        <v>32</v>
      </c>
      <c r="Y957" s="3">
        <v>2</v>
      </c>
      <c r="Z957" s="3">
        <v>100</v>
      </c>
    </row>
    <row r="958" spans="1:26" x14ac:dyDescent="0.75">
      <c r="A958" s="5" t="s">
        <v>30</v>
      </c>
      <c r="B958" s="5" t="s">
        <v>31</v>
      </c>
      <c r="C958" s="4">
        <v>-3.8313652824039042</v>
      </c>
      <c r="D958" s="4">
        <v>-1.898873230564428</v>
      </c>
      <c r="E958" s="4">
        <v>8.256360355154138</v>
      </c>
      <c r="F958" s="4">
        <v>5.2364045419329983</v>
      </c>
      <c r="G958" s="4">
        <v>3.5853394043285358</v>
      </c>
      <c r="H958" s="4">
        <v>-9.0658272980338879</v>
      </c>
      <c r="I958" s="4">
        <v>1.8740947815389799</v>
      </c>
      <c r="J958" s="3">
        <v>11</v>
      </c>
      <c r="K958" s="5" t="s">
        <v>8927</v>
      </c>
      <c r="L958" s="1" t="str">
        <f>HYPERLINK(Sea_Surface_all___Cai[[#This Row],[mini plot]],"view plot")</f>
        <v>view plot</v>
      </c>
      <c r="M958" s="5" t="s">
        <v>34</v>
      </c>
      <c r="N958" s="3">
        <v>250000</v>
      </c>
      <c r="O958" s="3">
        <v>1500</v>
      </c>
      <c r="P958" s="6" t="s">
        <v>28</v>
      </c>
      <c r="Q958" s="3">
        <v>5000</v>
      </c>
      <c r="R958" s="3">
        <v>1</v>
      </c>
      <c r="S958" s="3">
        <v>1000</v>
      </c>
      <c r="T958" s="3">
        <v>10</v>
      </c>
      <c r="U958" s="3">
        <v>0.5</v>
      </c>
      <c r="V958" s="3">
        <v>10</v>
      </c>
      <c r="W958" s="3">
        <v>100</v>
      </c>
      <c r="X958" s="3">
        <v>316</v>
      </c>
      <c r="Y958" s="3">
        <v>2</v>
      </c>
      <c r="Z958" s="3">
        <v>100</v>
      </c>
    </row>
    <row r="959" spans="1:26" x14ac:dyDescent="0.75">
      <c r="A959" s="5" t="s">
        <v>30</v>
      </c>
      <c r="B959" s="5" t="s">
        <v>31</v>
      </c>
      <c r="C959" s="4">
        <v>-3.9154658735975012</v>
      </c>
      <c r="D959" s="4">
        <v>-1.898873230564428</v>
      </c>
      <c r="E959" s="4">
        <v>8.4712692328116308</v>
      </c>
      <c r="F959" s="4">
        <v>5.2364045419329983</v>
      </c>
      <c r="G959" s="4">
        <v>3.8119542830716662</v>
      </c>
      <c r="H959" s="4">
        <v>-9.0874922180538729</v>
      </c>
      <c r="I959" s="4">
        <v>1.876110526922135</v>
      </c>
      <c r="J959" s="3">
        <v>11</v>
      </c>
      <c r="K959" s="5" t="s">
        <v>7675</v>
      </c>
      <c r="L959" s="1" t="str">
        <f>HYPERLINK(Sea_Surface_all___Cai[[#This Row],[mini plot]],"view plot")</f>
        <v>view plot</v>
      </c>
      <c r="M959" s="5" t="s">
        <v>34</v>
      </c>
      <c r="N959" s="3">
        <v>250000</v>
      </c>
      <c r="O959" s="3">
        <v>1100</v>
      </c>
      <c r="P959" s="6" t="s">
        <v>28</v>
      </c>
      <c r="Q959" s="3">
        <v>5000</v>
      </c>
      <c r="R959" s="3">
        <v>1</v>
      </c>
      <c r="S959" s="3">
        <v>316</v>
      </c>
      <c r="T959" s="3">
        <v>10</v>
      </c>
      <c r="U959" s="3">
        <v>0.5</v>
      </c>
      <c r="V959" s="3">
        <v>10</v>
      </c>
      <c r="W959" s="3">
        <v>100</v>
      </c>
      <c r="X959" s="3">
        <v>100</v>
      </c>
      <c r="Y959" s="3">
        <v>2</v>
      </c>
      <c r="Z959" s="3">
        <v>100</v>
      </c>
    </row>
    <row r="960" spans="1:26" x14ac:dyDescent="0.75">
      <c r="A960" s="5" t="s">
        <v>30</v>
      </c>
      <c r="B960" s="5" t="s">
        <v>34</v>
      </c>
      <c r="C960" s="4">
        <v>-3.8220938374589628</v>
      </c>
      <c r="D960" s="4">
        <v>-1.898873230564428</v>
      </c>
      <c r="E960" s="4">
        <v>8.2284537659832093</v>
      </c>
      <c r="F960" s="4">
        <v>5.2364045419329983</v>
      </c>
      <c r="G960" s="4">
        <v>3.5568435531975888</v>
      </c>
      <c r="H960" s="4">
        <v>-9.1066282628926594</v>
      </c>
      <c r="I960" s="4">
        <v>1.8778891813313789</v>
      </c>
      <c r="J960" s="3">
        <v>11</v>
      </c>
      <c r="K960" s="5" t="s">
        <v>2478</v>
      </c>
      <c r="L960" s="1" t="str">
        <f>HYPERLINK(Sea_Surface_all___Cai[[#This Row],[mini plot]],"view plot")</f>
        <v>view plot</v>
      </c>
      <c r="M960" s="5" t="s">
        <v>27</v>
      </c>
      <c r="N960" s="3">
        <v>250000</v>
      </c>
      <c r="O960" s="3">
        <v>1500</v>
      </c>
      <c r="P960" s="6" t="s">
        <v>28</v>
      </c>
      <c r="Q960" s="3">
        <v>5000</v>
      </c>
      <c r="R960" s="3">
        <v>0.7</v>
      </c>
      <c r="S960" s="3">
        <v>31600</v>
      </c>
      <c r="T960" s="3">
        <v>10</v>
      </c>
      <c r="U960" s="3">
        <v>0.5</v>
      </c>
      <c r="V960" s="3">
        <v>10</v>
      </c>
      <c r="W960" s="3">
        <v>100</v>
      </c>
      <c r="X960" s="3">
        <v>316</v>
      </c>
      <c r="Y960" s="3">
        <v>2</v>
      </c>
      <c r="Z960" s="3">
        <v>100</v>
      </c>
    </row>
    <row r="961" spans="1:26" x14ac:dyDescent="0.75">
      <c r="A961" s="5" t="s">
        <v>30</v>
      </c>
      <c r="B961" s="5" t="s">
        <v>31</v>
      </c>
      <c r="C961" s="4">
        <v>-3.0767028683229158</v>
      </c>
      <c r="D961" s="4">
        <v>-1.898873230564428</v>
      </c>
      <c r="E961" s="4">
        <v>6.3211044246869639</v>
      </c>
      <c r="F961" s="4">
        <v>5.2364045419329983</v>
      </c>
      <c r="G961" s="4">
        <v>1.601204699977101</v>
      </c>
      <c r="H961" s="4">
        <v>-9.1146708680636372</v>
      </c>
      <c r="I961" s="4">
        <v>1.878636221658267</v>
      </c>
      <c r="J961" s="3">
        <v>11</v>
      </c>
      <c r="K961" s="5" t="s">
        <v>3260</v>
      </c>
      <c r="L961" s="1" t="str">
        <f>HYPERLINK(Sea_Surface_all___Cai[[#This Row],[mini plot]],"view plot")</f>
        <v>view plot</v>
      </c>
      <c r="M961" s="5" t="s">
        <v>27</v>
      </c>
      <c r="N961" s="3">
        <v>250000</v>
      </c>
      <c r="O961" s="3">
        <v>1100</v>
      </c>
      <c r="P961" s="6" t="s">
        <v>28</v>
      </c>
      <c r="Q961" s="3">
        <v>5000</v>
      </c>
      <c r="R961" s="3">
        <v>0.3</v>
      </c>
      <c r="S961" s="3">
        <v>10000</v>
      </c>
      <c r="T961" s="3">
        <v>10</v>
      </c>
      <c r="U961" s="3">
        <v>0.5</v>
      </c>
      <c r="V961" s="3">
        <v>10</v>
      </c>
      <c r="W961" s="3">
        <v>100</v>
      </c>
      <c r="X961" s="3">
        <v>316</v>
      </c>
      <c r="Y961" s="3">
        <v>2</v>
      </c>
      <c r="Z961" s="3">
        <v>100</v>
      </c>
    </row>
    <row r="962" spans="1:26" x14ac:dyDescent="0.75">
      <c r="A962" s="5" t="s">
        <v>30</v>
      </c>
      <c r="B962" s="5" t="s">
        <v>31</v>
      </c>
      <c r="C962" s="4">
        <v>-3.6023711183164071</v>
      </c>
      <c r="D962" s="4">
        <v>-1.898873230564428</v>
      </c>
      <c r="E962" s="4">
        <v>7.6624047425619706</v>
      </c>
      <c r="F962" s="4">
        <v>5.2364045419329983</v>
      </c>
      <c r="G962" s="4">
        <v>2.964351873011581</v>
      </c>
      <c r="H962" s="4">
        <v>-9.1167901241314766</v>
      </c>
      <c r="I962" s="4">
        <v>1.878833020088079</v>
      </c>
      <c r="J962" s="3">
        <v>11</v>
      </c>
      <c r="K962" s="5" t="s">
        <v>3261</v>
      </c>
      <c r="L962" s="1" t="str">
        <f>HYPERLINK(Sea_Surface_all___Cai[[#This Row],[mini plot]],"view plot")</f>
        <v>view plot</v>
      </c>
      <c r="M962" s="5" t="s">
        <v>31</v>
      </c>
      <c r="N962" s="3">
        <v>250000</v>
      </c>
      <c r="O962" s="3">
        <v>1500</v>
      </c>
      <c r="P962" s="6" t="s">
        <v>28</v>
      </c>
      <c r="Q962" s="3">
        <v>5000</v>
      </c>
      <c r="R962" s="3">
        <v>0.7</v>
      </c>
      <c r="S962" s="3">
        <v>100000</v>
      </c>
      <c r="T962" s="3">
        <v>10</v>
      </c>
      <c r="U962" s="3">
        <v>0.5</v>
      </c>
      <c r="V962" s="3">
        <v>10</v>
      </c>
      <c r="W962" s="3">
        <v>100</v>
      </c>
      <c r="X962" s="3">
        <v>10</v>
      </c>
      <c r="Y962" s="3">
        <v>2</v>
      </c>
      <c r="Z962" s="3">
        <v>100</v>
      </c>
    </row>
    <row r="963" spans="1:26" x14ac:dyDescent="0.75">
      <c r="A963" s="5" t="s">
        <v>30</v>
      </c>
      <c r="B963" s="5" t="s">
        <v>27</v>
      </c>
      <c r="C963" s="4">
        <v>-4.0597235039438386</v>
      </c>
      <c r="D963" s="4">
        <v>-1.898873230564428</v>
      </c>
      <c r="E963" s="4">
        <v>8.8353856564944948</v>
      </c>
      <c r="F963" s="4">
        <v>5.2364045419329983</v>
      </c>
      <c r="G963" s="4">
        <v>4.1978493263734684</v>
      </c>
      <c r="H963" s="4">
        <v>-9.1791689294136845</v>
      </c>
      <c r="I963" s="4">
        <v>1.884616438223832</v>
      </c>
      <c r="J963" s="3">
        <v>11</v>
      </c>
      <c r="K963" s="5" t="s">
        <v>1264</v>
      </c>
      <c r="L963" s="1" t="str">
        <f>HYPERLINK(Sea_Surface_all___Cai[[#This Row],[mini plot]],"view plot")</f>
        <v>view plot</v>
      </c>
      <c r="M963" s="5" t="s">
        <v>31</v>
      </c>
      <c r="N963" s="3">
        <v>250000</v>
      </c>
      <c r="O963" s="3">
        <v>1100</v>
      </c>
      <c r="P963" s="6" t="s">
        <v>28</v>
      </c>
      <c r="Q963" s="3">
        <v>5000</v>
      </c>
      <c r="R963" s="3">
        <v>1</v>
      </c>
      <c r="S963" s="3">
        <v>10000</v>
      </c>
      <c r="T963" s="3">
        <v>10</v>
      </c>
      <c r="U963" s="3">
        <v>0.5</v>
      </c>
      <c r="V963" s="3">
        <v>10</v>
      </c>
      <c r="W963" s="3">
        <v>100</v>
      </c>
      <c r="X963" s="3">
        <v>316</v>
      </c>
      <c r="Y963" s="3">
        <v>2</v>
      </c>
      <c r="Z963" s="3">
        <v>100</v>
      </c>
    </row>
    <row r="964" spans="1:26" x14ac:dyDescent="0.75">
      <c r="A964" s="5" t="s">
        <v>30</v>
      </c>
      <c r="B964" s="5" t="s">
        <v>1243</v>
      </c>
      <c r="C964" s="4">
        <v>-3.3855678667094091</v>
      </c>
      <c r="D964" s="4">
        <v>-1.898873230564428</v>
      </c>
      <c r="E964" s="4">
        <v>7.1008744228002696</v>
      </c>
      <c r="F964" s="4">
        <v>5.2364045419329983</v>
      </c>
      <c r="G964" s="4">
        <v>2.3846401988147972</v>
      </c>
      <c r="H964" s="4">
        <v>-9.1848113975281134</v>
      </c>
      <c r="I964" s="4">
        <v>1.885138701633112</v>
      </c>
      <c r="J964" s="3">
        <v>11</v>
      </c>
      <c r="K964" s="5" t="s">
        <v>3266</v>
      </c>
      <c r="L964" s="1" t="str">
        <f>HYPERLINK(Sea_Surface_all___Cai[[#This Row],[mini plot]],"view plot")</f>
        <v>view plot</v>
      </c>
      <c r="M964" s="5" t="s">
        <v>27</v>
      </c>
      <c r="N964" s="3">
        <v>250000</v>
      </c>
      <c r="O964" s="3">
        <v>1500</v>
      </c>
      <c r="P964" s="6" t="s">
        <v>28</v>
      </c>
      <c r="Q964" s="3">
        <v>5000</v>
      </c>
      <c r="R964" s="3">
        <v>0.5</v>
      </c>
      <c r="S964" s="3">
        <v>100000</v>
      </c>
      <c r="T964" s="3">
        <v>10</v>
      </c>
      <c r="U964" s="3">
        <v>0.5</v>
      </c>
      <c r="V964" s="3">
        <v>10</v>
      </c>
      <c r="W964" s="3">
        <v>100</v>
      </c>
      <c r="X964" s="3">
        <v>10</v>
      </c>
      <c r="Y964" s="3">
        <v>2</v>
      </c>
      <c r="Z964" s="3">
        <v>100</v>
      </c>
    </row>
    <row r="965" spans="1:26" x14ac:dyDescent="0.75">
      <c r="A965" s="5" t="s">
        <v>30</v>
      </c>
      <c r="B965" s="5" t="s">
        <v>31</v>
      </c>
      <c r="C965" s="4">
        <v>-4.242699440406664</v>
      </c>
      <c r="D965" s="4">
        <v>-1.898873230564428</v>
      </c>
      <c r="E965" s="4">
        <v>9.3097819853835855</v>
      </c>
      <c r="F965" s="4">
        <v>5.2364045419329983</v>
      </c>
      <c r="G965" s="4">
        <v>4.6995664798740178</v>
      </c>
      <c r="H965" s="4">
        <v>-9.1852359016617484</v>
      </c>
      <c r="I965" s="4">
        <v>1.885177987624852</v>
      </c>
      <c r="J965" s="3">
        <v>11</v>
      </c>
      <c r="K965" s="5" t="s">
        <v>1274</v>
      </c>
      <c r="L965" s="1" t="str">
        <f>HYPERLINK(Sea_Surface_all___Cai[[#This Row],[mini plot]],"view plot")</f>
        <v>view plot</v>
      </c>
      <c r="M965" s="5" t="s">
        <v>34</v>
      </c>
      <c r="N965" s="3">
        <v>250000</v>
      </c>
      <c r="O965" s="3">
        <v>1100</v>
      </c>
      <c r="P965" s="6" t="s">
        <v>28</v>
      </c>
      <c r="Q965" s="3">
        <v>5000</v>
      </c>
      <c r="R965" s="3">
        <v>1</v>
      </c>
      <c r="S965" s="3">
        <v>10000</v>
      </c>
      <c r="T965" s="3">
        <v>10</v>
      </c>
      <c r="U965" s="3">
        <v>0.5</v>
      </c>
      <c r="V965" s="3">
        <v>10</v>
      </c>
      <c r="W965" s="3">
        <v>100</v>
      </c>
      <c r="X965" s="3">
        <v>316</v>
      </c>
      <c r="Y965" s="3">
        <v>2</v>
      </c>
      <c r="Z965" s="3">
        <v>100</v>
      </c>
    </row>
    <row r="966" spans="1:26" x14ac:dyDescent="0.75">
      <c r="A966" s="5" t="s">
        <v>30</v>
      </c>
      <c r="B966" s="5" t="s">
        <v>31</v>
      </c>
      <c r="C966" s="4">
        <v>-3.1851660932828652</v>
      </c>
      <c r="D966" s="4">
        <v>-1.898873230564428</v>
      </c>
      <c r="E966" s="4">
        <v>6.5857689753102271</v>
      </c>
      <c r="F966" s="4">
        <v>5.2364045419329983</v>
      </c>
      <c r="G966" s="4">
        <v>1.864224692129101</v>
      </c>
      <c r="H966" s="4">
        <v>-9.2301794945249167</v>
      </c>
      <c r="I966" s="4">
        <v>1.8893326980178931</v>
      </c>
      <c r="J966" s="3">
        <v>11</v>
      </c>
      <c r="K966" s="5" t="s">
        <v>8931</v>
      </c>
      <c r="L966" s="1" t="str">
        <f>HYPERLINK(Sea_Surface_all___Cai[[#This Row],[mini plot]],"view plot")</f>
        <v>view plot</v>
      </c>
      <c r="M966" s="5" t="s">
        <v>93</v>
      </c>
      <c r="N966" s="3">
        <v>250000</v>
      </c>
      <c r="O966" s="3">
        <v>1100</v>
      </c>
      <c r="P966" s="6" t="s">
        <v>28</v>
      </c>
      <c r="Q966" s="3">
        <v>5000</v>
      </c>
      <c r="R966" s="3">
        <v>0.3</v>
      </c>
      <c r="S966" s="3">
        <v>1000</v>
      </c>
      <c r="T966" s="3">
        <v>10</v>
      </c>
      <c r="U966" s="3">
        <v>0.5</v>
      </c>
      <c r="V966" s="3">
        <v>10</v>
      </c>
      <c r="W966" s="3">
        <v>100</v>
      </c>
      <c r="X966" s="3">
        <v>100</v>
      </c>
      <c r="Y966" s="3">
        <v>2</v>
      </c>
      <c r="Z966" s="3">
        <v>100</v>
      </c>
    </row>
    <row r="967" spans="1:26" x14ac:dyDescent="0.75">
      <c r="A967" s="5" t="s">
        <v>30</v>
      </c>
      <c r="B967" s="5" t="s">
        <v>34</v>
      </c>
      <c r="C967" s="4">
        <v>-3.5043228826156332</v>
      </c>
      <c r="D967" s="4">
        <v>-1.898873230564428</v>
      </c>
      <c r="E967" s="4">
        <v>7.3973128448772529</v>
      </c>
      <c r="F967" s="4">
        <v>5.2364045419329983</v>
      </c>
      <c r="G967" s="4">
        <v>2.6920240115951328</v>
      </c>
      <c r="H967" s="4">
        <v>-9.260248737873253</v>
      </c>
      <c r="I967" s="4">
        <v>1.8921072886485111</v>
      </c>
      <c r="J967" s="3">
        <v>11</v>
      </c>
      <c r="K967" s="5" t="s">
        <v>3274</v>
      </c>
      <c r="L967" s="1" t="str">
        <f>HYPERLINK(Sea_Surface_all___Cai[[#This Row],[mini plot]],"view plot")</f>
        <v>view plot</v>
      </c>
      <c r="M967" s="5" t="s">
        <v>34</v>
      </c>
      <c r="N967" s="3">
        <v>250000</v>
      </c>
      <c r="O967" s="3">
        <v>1500</v>
      </c>
      <c r="P967" s="6" t="s">
        <v>28</v>
      </c>
      <c r="Q967" s="3">
        <v>5000</v>
      </c>
      <c r="R967" s="3">
        <v>0.7</v>
      </c>
      <c r="S967" s="3">
        <v>100000</v>
      </c>
      <c r="T967" s="3">
        <v>10</v>
      </c>
      <c r="U967" s="3">
        <v>0.5</v>
      </c>
      <c r="V967" s="3">
        <v>10</v>
      </c>
      <c r="W967" s="3">
        <v>100</v>
      </c>
      <c r="X967" s="3">
        <v>32</v>
      </c>
      <c r="Y967" s="3">
        <v>2</v>
      </c>
      <c r="Z967" s="3">
        <v>100</v>
      </c>
    </row>
    <row r="968" spans="1:26" x14ac:dyDescent="0.75">
      <c r="A968" s="5" t="s">
        <v>30</v>
      </c>
      <c r="B968" s="5" t="s">
        <v>31</v>
      </c>
      <c r="C968" s="4">
        <v>-3.3222340718283121</v>
      </c>
      <c r="D968" s="4">
        <v>-1.898873230564428</v>
      </c>
      <c r="E968" s="4">
        <v>6.9303048157893761</v>
      </c>
      <c r="F968" s="4">
        <v>5.2364045419329983</v>
      </c>
      <c r="G968" s="4">
        <v>2.212522140502585</v>
      </c>
      <c r="H968" s="4">
        <v>-9.2785124280293232</v>
      </c>
      <c r="I968" s="4">
        <v>1.8937905566489319</v>
      </c>
      <c r="J968" s="3">
        <v>11</v>
      </c>
      <c r="K968" s="5" t="s">
        <v>3275</v>
      </c>
      <c r="L968" s="1" t="str">
        <f>HYPERLINK(Sea_Surface_all___Cai[[#This Row],[mini plot]],"view plot")</f>
        <v>view plot</v>
      </c>
      <c r="M968" s="5" t="s">
        <v>31</v>
      </c>
      <c r="N968" s="3">
        <v>250000</v>
      </c>
      <c r="O968" s="3">
        <v>1100</v>
      </c>
      <c r="P968" s="6" t="s">
        <v>28</v>
      </c>
      <c r="Q968" s="3">
        <v>5000</v>
      </c>
      <c r="R968" s="3">
        <v>0.5</v>
      </c>
      <c r="S968" s="3">
        <v>10000</v>
      </c>
      <c r="T968" s="3">
        <v>10</v>
      </c>
      <c r="U968" s="3">
        <v>0.5</v>
      </c>
      <c r="V968" s="3">
        <v>10</v>
      </c>
      <c r="W968" s="3">
        <v>100</v>
      </c>
      <c r="X968" s="3">
        <v>10</v>
      </c>
      <c r="Y968" s="3">
        <v>2</v>
      </c>
      <c r="Z968" s="3">
        <v>100</v>
      </c>
    </row>
    <row r="969" spans="1:26" x14ac:dyDescent="0.75">
      <c r="A969" s="5" t="s">
        <v>30</v>
      </c>
      <c r="B969" s="5" t="s">
        <v>31</v>
      </c>
      <c r="C969" s="4">
        <v>-3.2098688851222779</v>
      </c>
      <c r="D969" s="4">
        <v>-1.898873230564428</v>
      </c>
      <c r="E969" s="4">
        <v>6.6438601289854677</v>
      </c>
      <c r="F969" s="4">
        <v>5.2364045419329983</v>
      </c>
      <c r="G969" s="4">
        <v>1.923445043611794</v>
      </c>
      <c r="H969" s="4">
        <v>-9.2804652299380184</v>
      </c>
      <c r="I969" s="4">
        <v>1.893970447571975</v>
      </c>
      <c r="J969" s="3">
        <v>11</v>
      </c>
      <c r="K969" s="5" t="s">
        <v>3276</v>
      </c>
      <c r="L969" s="1" t="str">
        <f>HYPERLINK(Sea_Surface_all___Cai[[#This Row],[mini plot]],"view plot")</f>
        <v>view plot</v>
      </c>
      <c r="M969" s="5" t="s">
        <v>27</v>
      </c>
      <c r="N969" s="3">
        <v>250000</v>
      </c>
      <c r="O969" s="3">
        <v>1100</v>
      </c>
      <c r="P969" s="6" t="s">
        <v>28</v>
      </c>
      <c r="Q969" s="3">
        <v>5000</v>
      </c>
      <c r="R969" s="3">
        <v>0.3</v>
      </c>
      <c r="S969" s="3">
        <v>31600</v>
      </c>
      <c r="T969" s="3">
        <v>10</v>
      </c>
      <c r="U969" s="3">
        <v>0.5</v>
      </c>
      <c r="V969" s="3">
        <v>10</v>
      </c>
      <c r="W969" s="3">
        <v>100</v>
      </c>
      <c r="X969" s="3">
        <v>316</v>
      </c>
      <c r="Y969" s="3">
        <v>2</v>
      </c>
      <c r="Z969" s="3">
        <v>100</v>
      </c>
    </row>
    <row r="970" spans="1:26" x14ac:dyDescent="0.75">
      <c r="A970" s="5" t="s">
        <v>30</v>
      </c>
      <c r="B970" s="5" t="s">
        <v>31</v>
      </c>
      <c r="C970" s="4">
        <v>-4.3030952471478274</v>
      </c>
      <c r="D970" s="4">
        <v>-1.898873230564428</v>
      </c>
      <c r="E970" s="4">
        <v>9.4558987842715911</v>
      </c>
      <c r="F970" s="4">
        <v>5.2364045419329983</v>
      </c>
      <c r="G970" s="4">
        <v>4.8563788120525437</v>
      </c>
      <c r="H970" s="4">
        <v>-9.2960011312926589</v>
      </c>
      <c r="I970" s="4">
        <v>1.895400997121095</v>
      </c>
      <c r="J970" s="3">
        <v>11</v>
      </c>
      <c r="K970" s="5" t="s">
        <v>3280</v>
      </c>
      <c r="L970" s="1" t="str">
        <f>HYPERLINK(Sea_Surface_all___Cai[[#This Row],[mini plot]],"view plot")</f>
        <v>view plot</v>
      </c>
      <c r="M970" s="5" t="s">
        <v>93</v>
      </c>
      <c r="N970" s="3">
        <v>250000</v>
      </c>
      <c r="O970" s="3">
        <v>1100</v>
      </c>
      <c r="P970" s="6" t="s">
        <v>28</v>
      </c>
      <c r="Q970" s="3">
        <v>5000</v>
      </c>
      <c r="R970" s="3">
        <v>1</v>
      </c>
      <c r="S970" s="3">
        <v>31600</v>
      </c>
      <c r="T970" s="3">
        <v>10</v>
      </c>
      <c r="U970" s="3">
        <v>0.5</v>
      </c>
      <c r="V970" s="3">
        <v>10</v>
      </c>
      <c r="W970" s="3">
        <v>100</v>
      </c>
      <c r="X970" s="3">
        <v>10</v>
      </c>
      <c r="Y970" s="3">
        <v>2</v>
      </c>
      <c r="Z970" s="3">
        <v>100</v>
      </c>
    </row>
    <row r="971" spans="1:26" x14ac:dyDescent="0.75">
      <c r="A971" s="5" t="s">
        <v>30</v>
      </c>
      <c r="B971" s="5" t="s">
        <v>34</v>
      </c>
      <c r="C971" s="4">
        <v>-3.1287326948612311</v>
      </c>
      <c r="D971" s="4">
        <v>-1.898873230564428</v>
      </c>
      <c r="E971" s="4">
        <v>6.4349725902462858</v>
      </c>
      <c r="F971" s="4">
        <v>5.2364045419329983</v>
      </c>
      <c r="G971" s="4">
        <v>1.7173001101606971</v>
      </c>
      <c r="H971" s="4">
        <v>-9.3078867944419983</v>
      </c>
      <c r="I971" s="4">
        <v>1.8964947032920969</v>
      </c>
      <c r="J971" s="3">
        <v>11</v>
      </c>
      <c r="K971" s="5" t="s">
        <v>3281</v>
      </c>
      <c r="L971" s="1" t="str">
        <f>HYPERLINK(Sea_Surface_all___Cai[[#This Row],[mini plot]],"view plot")</f>
        <v>view plot</v>
      </c>
      <c r="M971" s="5" t="s">
        <v>34</v>
      </c>
      <c r="N971" s="3">
        <v>250000</v>
      </c>
      <c r="O971" s="3">
        <v>1100</v>
      </c>
      <c r="P971" s="6" t="s">
        <v>28</v>
      </c>
      <c r="Q971" s="3">
        <v>5000</v>
      </c>
      <c r="R971" s="3">
        <v>0.5</v>
      </c>
      <c r="S971" s="3">
        <v>100000</v>
      </c>
      <c r="T971" s="3">
        <v>10</v>
      </c>
      <c r="U971" s="3">
        <v>0.5</v>
      </c>
      <c r="V971" s="3">
        <v>10</v>
      </c>
      <c r="W971" s="3">
        <v>100</v>
      </c>
      <c r="X971" s="3">
        <v>316</v>
      </c>
      <c r="Y971" s="3">
        <v>2</v>
      </c>
      <c r="Z971" s="3">
        <v>100</v>
      </c>
    </row>
    <row r="972" spans="1:26" x14ac:dyDescent="0.75">
      <c r="A972" s="5" t="s">
        <v>30</v>
      </c>
      <c r="B972" s="5" t="s">
        <v>31</v>
      </c>
      <c r="C972" s="4">
        <v>-3.8952353759081211</v>
      </c>
      <c r="D972" s="4">
        <v>-1.898873230564428</v>
      </c>
      <c r="E972" s="4">
        <v>8.3949630663482662</v>
      </c>
      <c r="F972" s="4">
        <v>5.2364045419329983</v>
      </c>
      <c r="G972" s="4">
        <v>3.7365697862501679</v>
      </c>
      <c r="H972" s="4">
        <v>-9.3334265986503429</v>
      </c>
      <c r="I972" s="4">
        <v>1.898842717924113</v>
      </c>
      <c r="J972" s="3">
        <v>11</v>
      </c>
      <c r="K972" s="5" t="s">
        <v>2784</v>
      </c>
      <c r="L972" s="1" t="str">
        <f>HYPERLINK(Sea_Surface_all___Cai[[#This Row],[mini plot]],"view plot")</f>
        <v>view plot</v>
      </c>
      <c r="M972" s="5" t="s">
        <v>27</v>
      </c>
      <c r="N972" s="3">
        <v>250000</v>
      </c>
      <c r="O972" s="3">
        <v>1500</v>
      </c>
      <c r="P972" s="6" t="s">
        <v>28</v>
      </c>
      <c r="Q972" s="3">
        <v>5000</v>
      </c>
      <c r="R972" s="3">
        <v>1</v>
      </c>
      <c r="S972" s="3">
        <v>31600</v>
      </c>
      <c r="T972" s="3">
        <v>10</v>
      </c>
      <c r="U972" s="3">
        <v>0.5</v>
      </c>
      <c r="V972" s="3">
        <v>10</v>
      </c>
      <c r="W972" s="3">
        <v>100</v>
      </c>
      <c r="X972" s="3">
        <v>10</v>
      </c>
      <c r="Y972" s="3">
        <v>2</v>
      </c>
      <c r="Z972" s="3">
        <v>100</v>
      </c>
    </row>
    <row r="973" spans="1:26" x14ac:dyDescent="0.75">
      <c r="A973" s="5" t="s">
        <v>30</v>
      </c>
      <c r="B973" s="5" t="s">
        <v>34</v>
      </c>
      <c r="C973" s="4">
        <v>-4.7085808162851581</v>
      </c>
      <c r="D973" s="4">
        <v>-1.898873230564428</v>
      </c>
      <c r="E973" s="4">
        <v>10.51139242379702</v>
      </c>
      <c r="F973" s="4">
        <v>5.2364045419329983</v>
      </c>
      <c r="G973" s="4">
        <v>5.97661725987777</v>
      </c>
      <c r="H973" s="4">
        <v>-9.3494922142285493</v>
      </c>
      <c r="I973" s="4">
        <v>1.9003182318275711</v>
      </c>
      <c r="J973" s="3">
        <v>11</v>
      </c>
      <c r="K973" s="5" t="s">
        <v>8869</v>
      </c>
      <c r="L973" s="1" t="str">
        <f>HYPERLINK(Sea_Surface_all___Cai[[#This Row],[mini plot]],"view plot")</f>
        <v>view plot</v>
      </c>
      <c r="M973" s="5" t="s">
        <v>557</v>
      </c>
      <c r="N973" s="3">
        <v>250000</v>
      </c>
      <c r="O973" s="3">
        <v>900</v>
      </c>
      <c r="P973" s="6" t="s">
        <v>28</v>
      </c>
      <c r="Q973" s="3">
        <v>5000</v>
      </c>
      <c r="R973" s="3">
        <v>1</v>
      </c>
      <c r="S973" s="3">
        <v>1000</v>
      </c>
      <c r="T973" s="3">
        <v>10</v>
      </c>
      <c r="U973" s="3">
        <v>0.5</v>
      </c>
      <c r="V973" s="3">
        <v>10</v>
      </c>
      <c r="W973" s="3">
        <v>100</v>
      </c>
      <c r="X973" s="3">
        <v>100</v>
      </c>
      <c r="Y973" s="3">
        <v>2</v>
      </c>
      <c r="Z973" s="3">
        <v>100</v>
      </c>
    </row>
    <row r="974" spans="1:26" x14ac:dyDescent="0.75">
      <c r="A974" s="5" t="s">
        <v>30</v>
      </c>
      <c r="B974" s="5" t="s">
        <v>34</v>
      </c>
      <c r="C974" s="4">
        <v>-3.1357007422536598</v>
      </c>
      <c r="D974" s="4">
        <v>-1.898873230564428</v>
      </c>
      <c r="E974" s="4">
        <v>6.4451610666719601</v>
      </c>
      <c r="F974" s="4">
        <v>5.2364045419329983</v>
      </c>
      <c r="G974" s="4">
        <v>1.7294029691689521</v>
      </c>
      <c r="H974" s="4">
        <v>-9.3878638226865849</v>
      </c>
      <c r="I974" s="4">
        <v>1.9038377670370701</v>
      </c>
      <c r="J974" s="3">
        <v>11</v>
      </c>
      <c r="K974" s="5" t="s">
        <v>3288</v>
      </c>
      <c r="L974" s="1" t="str">
        <f>HYPERLINK(Sea_Surface_all___Cai[[#This Row],[mini plot]],"view plot")</f>
        <v>view plot</v>
      </c>
      <c r="M974" s="5" t="s">
        <v>34</v>
      </c>
      <c r="N974" s="3">
        <v>250000</v>
      </c>
      <c r="O974" s="3">
        <v>1100</v>
      </c>
      <c r="P974" s="6" t="s">
        <v>28</v>
      </c>
      <c r="Q974" s="3">
        <v>5000</v>
      </c>
      <c r="R974" s="3">
        <v>0.5</v>
      </c>
      <c r="S974" s="3">
        <v>10000</v>
      </c>
      <c r="T974" s="3">
        <v>10</v>
      </c>
      <c r="U974" s="3">
        <v>0.5</v>
      </c>
      <c r="V974" s="3">
        <v>10</v>
      </c>
      <c r="W974" s="3">
        <v>100</v>
      </c>
      <c r="X974" s="3">
        <v>100</v>
      </c>
      <c r="Y974" s="3">
        <v>2</v>
      </c>
      <c r="Z974" s="3">
        <v>100</v>
      </c>
    </row>
    <row r="975" spans="1:26" x14ac:dyDescent="0.75">
      <c r="A975" s="5" t="s">
        <v>30</v>
      </c>
      <c r="B975" s="5" t="s">
        <v>31</v>
      </c>
      <c r="C975" s="4">
        <v>-3.3851889894492611</v>
      </c>
      <c r="D975" s="4">
        <v>-1.898873230564428</v>
      </c>
      <c r="E975" s="4">
        <v>7.0758065847403948</v>
      </c>
      <c r="F975" s="4">
        <v>5.2364045419329983</v>
      </c>
      <c r="G975" s="4">
        <v>2.364853993419767</v>
      </c>
      <c r="H975" s="4">
        <v>-9.4385310083407408</v>
      </c>
      <c r="I975" s="4">
        <v>1.9084751383423</v>
      </c>
      <c r="J975" s="3">
        <v>11</v>
      </c>
      <c r="K975" s="5" t="s">
        <v>8936</v>
      </c>
      <c r="L975" s="1" t="str">
        <f>HYPERLINK(Sea_Surface_all___Cai[[#This Row],[mini plot]],"view plot")</f>
        <v>view plot</v>
      </c>
      <c r="M975" s="5" t="s">
        <v>93</v>
      </c>
      <c r="N975" s="3">
        <v>250000</v>
      </c>
      <c r="O975" s="3">
        <v>1500</v>
      </c>
      <c r="P975" s="6" t="s">
        <v>28</v>
      </c>
      <c r="Q975" s="3">
        <v>5000</v>
      </c>
      <c r="R975" s="3">
        <v>0.7</v>
      </c>
      <c r="S975" s="3">
        <v>316</v>
      </c>
      <c r="T975" s="3">
        <v>10</v>
      </c>
      <c r="U975" s="3">
        <v>0.5</v>
      </c>
      <c r="V975" s="3">
        <v>10</v>
      </c>
      <c r="W975" s="3">
        <v>100</v>
      </c>
      <c r="X975" s="3">
        <v>100</v>
      </c>
      <c r="Y975" s="3">
        <v>2</v>
      </c>
      <c r="Z975" s="3">
        <v>100</v>
      </c>
    </row>
    <row r="976" spans="1:26" x14ac:dyDescent="0.75">
      <c r="A976" s="5" t="s">
        <v>30</v>
      </c>
      <c r="B976" s="5" t="s">
        <v>34</v>
      </c>
      <c r="C976" s="4">
        <v>-3.0794998057356588</v>
      </c>
      <c r="D976" s="4">
        <v>-1.898873230564428</v>
      </c>
      <c r="E976" s="4">
        <v>6.2960076901539512</v>
      </c>
      <c r="F976" s="4">
        <v>5.2364045419329983</v>
      </c>
      <c r="G976" s="4">
        <v>1.5863914843821829</v>
      </c>
      <c r="H976" s="4">
        <v>-9.4568087184424954</v>
      </c>
      <c r="I976" s="4">
        <v>1.910145263139277</v>
      </c>
      <c r="J976" s="3">
        <v>11</v>
      </c>
      <c r="K976" s="5" t="s">
        <v>8937</v>
      </c>
      <c r="L976" s="1" t="str">
        <f>HYPERLINK(Sea_Surface_all___Cai[[#This Row],[mini plot]],"view plot")</f>
        <v>view plot</v>
      </c>
      <c r="M976" s="5" t="s">
        <v>34</v>
      </c>
      <c r="N976" s="3">
        <v>250000</v>
      </c>
      <c r="O976" s="3">
        <v>1100</v>
      </c>
      <c r="P976" s="6" t="s">
        <v>28</v>
      </c>
      <c r="Q976" s="3">
        <v>5000</v>
      </c>
      <c r="R976" s="3">
        <v>0.3</v>
      </c>
      <c r="S976" s="3">
        <v>1000</v>
      </c>
      <c r="T976" s="3">
        <v>10</v>
      </c>
      <c r="U976" s="3">
        <v>0.5</v>
      </c>
      <c r="V976" s="3">
        <v>10</v>
      </c>
      <c r="W976" s="3">
        <v>100</v>
      </c>
      <c r="X976" s="3">
        <v>10</v>
      </c>
      <c r="Y976" s="3">
        <v>2</v>
      </c>
      <c r="Z976" s="3">
        <v>100</v>
      </c>
    </row>
    <row r="977" spans="1:26" x14ac:dyDescent="0.75">
      <c r="A977" s="5" t="s">
        <v>30</v>
      </c>
      <c r="B977" s="5" t="s">
        <v>31</v>
      </c>
      <c r="C977" s="4">
        <v>-3.0445876488929891</v>
      </c>
      <c r="D977" s="4">
        <v>-1.898873230564428</v>
      </c>
      <c r="E977" s="4">
        <v>6.2054789943812878</v>
      </c>
      <c r="F977" s="4">
        <v>5.2364045419329983</v>
      </c>
      <c r="G977" s="4">
        <v>1.500588825346205</v>
      </c>
      <c r="H977" s="4">
        <v>-9.4778761083392293</v>
      </c>
      <c r="I977" s="4">
        <v>1.912068485016138</v>
      </c>
      <c r="J977" s="3">
        <v>11</v>
      </c>
      <c r="K977" s="5" t="s">
        <v>8940</v>
      </c>
      <c r="L977" s="1" t="str">
        <f>HYPERLINK(Sea_Surface_all___Cai[[#This Row],[mini plot]],"view plot")</f>
        <v>view plot</v>
      </c>
      <c r="M977" s="5" t="s">
        <v>93</v>
      </c>
      <c r="N977" s="3">
        <v>250000</v>
      </c>
      <c r="O977" s="3">
        <v>1100</v>
      </c>
      <c r="P977" s="6" t="s">
        <v>28</v>
      </c>
      <c r="Q977" s="3">
        <v>5000</v>
      </c>
      <c r="R977" s="3">
        <v>0.5</v>
      </c>
      <c r="S977" s="3">
        <v>316</v>
      </c>
      <c r="T977" s="3">
        <v>10</v>
      </c>
      <c r="U977" s="3">
        <v>0.5</v>
      </c>
      <c r="V977" s="3">
        <v>10</v>
      </c>
      <c r="W977" s="3">
        <v>100</v>
      </c>
      <c r="X977" s="3">
        <v>100</v>
      </c>
      <c r="Y977" s="3">
        <v>2</v>
      </c>
      <c r="Z977" s="3">
        <v>100</v>
      </c>
    </row>
    <row r="978" spans="1:26" x14ac:dyDescent="0.75">
      <c r="A978" s="5" t="s">
        <v>30</v>
      </c>
      <c r="B978" s="5" t="s">
        <v>1243</v>
      </c>
      <c r="C978" s="4">
        <v>-4.0486404628953068</v>
      </c>
      <c r="D978" s="4">
        <v>-1.898873230564428</v>
      </c>
      <c r="E978" s="4">
        <v>8.7771283980128203</v>
      </c>
      <c r="F978" s="4">
        <v>5.2364045419329983</v>
      </c>
      <c r="G978" s="4">
        <v>4.1422487344697601</v>
      </c>
      <c r="H978" s="4">
        <v>-9.4804614129894134</v>
      </c>
      <c r="I978" s="4">
        <v>1.912304361762859</v>
      </c>
      <c r="J978" s="3">
        <v>11</v>
      </c>
      <c r="K978" s="5" t="s">
        <v>1904</v>
      </c>
      <c r="L978" s="1" t="str">
        <f>HYPERLINK(Sea_Surface_all___Cai[[#This Row],[mini plot]],"view plot")</f>
        <v>view plot</v>
      </c>
      <c r="M978" s="5" t="s">
        <v>31</v>
      </c>
      <c r="N978" s="3">
        <v>250000</v>
      </c>
      <c r="O978" s="3">
        <v>1100</v>
      </c>
      <c r="P978" s="6" t="s">
        <v>28</v>
      </c>
      <c r="Q978" s="3">
        <v>5000</v>
      </c>
      <c r="R978" s="3">
        <v>1</v>
      </c>
      <c r="S978" s="3">
        <v>10000</v>
      </c>
      <c r="T978" s="3">
        <v>10</v>
      </c>
      <c r="U978" s="3">
        <v>0.5</v>
      </c>
      <c r="V978" s="3">
        <v>10</v>
      </c>
      <c r="W978" s="3">
        <v>100</v>
      </c>
      <c r="X978" s="3">
        <v>100</v>
      </c>
      <c r="Y978" s="3">
        <v>2</v>
      </c>
      <c r="Z978" s="3">
        <v>100</v>
      </c>
    </row>
    <row r="979" spans="1:26" x14ac:dyDescent="0.75">
      <c r="A979" s="5" t="s">
        <v>30</v>
      </c>
      <c r="B979" s="5" t="s">
        <v>34</v>
      </c>
      <c r="C979" s="4">
        <v>-3.5210420121736892</v>
      </c>
      <c r="D979" s="4">
        <v>-1.898873230564428</v>
      </c>
      <c r="E979" s="4">
        <v>7.418703276789568</v>
      </c>
      <c r="F979" s="4">
        <v>5.2364045419329983</v>
      </c>
      <c r="G979" s="4">
        <v>2.719165188837239</v>
      </c>
      <c r="H979" s="4">
        <v>-9.4851706902642992</v>
      </c>
      <c r="I979" s="4">
        <v>1.9127339497222</v>
      </c>
      <c r="J979" s="3">
        <v>11</v>
      </c>
      <c r="K979" s="5" t="s">
        <v>3305</v>
      </c>
      <c r="L979" s="1" t="str">
        <f>HYPERLINK(Sea_Surface_all___Cai[[#This Row],[mini plot]],"view plot")</f>
        <v>view plot</v>
      </c>
      <c r="M979" s="5" t="s">
        <v>34</v>
      </c>
      <c r="N979" s="3">
        <v>250000</v>
      </c>
      <c r="O979" s="3">
        <v>1500</v>
      </c>
      <c r="P979" s="6" t="s">
        <v>28</v>
      </c>
      <c r="Q979" s="3">
        <v>5000</v>
      </c>
      <c r="R979" s="3">
        <v>0.7</v>
      </c>
      <c r="S979" s="3">
        <v>10000</v>
      </c>
      <c r="T979" s="3">
        <v>10</v>
      </c>
      <c r="U979" s="3">
        <v>0.5</v>
      </c>
      <c r="V979" s="3">
        <v>10</v>
      </c>
      <c r="W979" s="3">
        <v>100</v>
      </c>
      <c r="X979" s="3">
        <v>10</v>
      </c>
      <c r="Y979" s="3">
        <v>2</v>
      </c>
      <c r="Z979" s="3">
        <v>100</v>
      </c>
    </row>
    <row r="980" spans="1:26" x14ac:dyDescent="0.75">
      <c r="A980" s="5" t="s">
        <v>30</v>
      </c>
      <c r="B980" s="5" t="s">
        <v>1243</v>
      </c>
      <c r="C980" s="4">
        <v>-4.1026327113691661</v>
      </c>
      <c r="D980" s="4">
        <v>-1.898873230564428</v>
      </c>
      <c r="E980" s="4">
        <v>8.9141957869196986</v>
      </c>
      <c r="F980" s="4">
        <v>5.2364045419329983</v>
      </c>
      <c r="G980" s="4">
        <v>4.2875056024380411</v>
      </c>
      <c r="H980" s="4">
        <v>-9.5087720516020156</v>
      </c>
      <c r="I980" s="4">
        <v>1.9148854526159409</v>
      </c>
      <c r="J980" s="3">
        <v>11</v>
      </c>
      <c r="K980" s="5" t="s">
        <v>1899</v>
      </c>
      <c r="L980" s="1" t="str">
        <f>HYPERLINK(Sea_Surface_all___Cai[[#This Row],[mini plot]],"view plot")</f>
        <v>view plot</v>
      </c>
      <c r="M980" s="5" t="s">
        <v>31</v>
      </c>
      <c r="N980" s="3">
        <v>250000</v>
      </c>
      <c r="O980" s="3">
        <v>1500</v>
      </c>
      <c r="P980" s="6" t="s">
        <v>28</v>
      </c>
      <c r="Q980" s="3">
        <v>5000</v>
      </c>
      <c r="R980" s="3">
        <v>1</v>
      </c>
      <c r="S980" s="3">
        <v>100000</v>
      </c>
      <c r="T980" s="3">
        <v>10</v>
      </c>
      <c r="U980" s="3">
        <v>0.5</v>
      </c>
      <c r="V980" s="3">
        <v>10</v>
      </c>
      <c r="W980" s="3">
        <v>100</v>
      </c>
      <c r="X980" s="3">
        <v>316</v>
      </c>
      <c r="Y980" s="3">
        <v>2</v>
      </c>
      <c r="Z980" s="3">
        <v>100</v>
      </c>
    </row>
    <row r="981" spans="1:26" x14ac:dyDescent="0.75">
      <c r="A981" s="5" t="s">
        <v>30</v>
      </c>
      <c r="B981" s="5" t="s">
        <v>31</v>
      </c>
      <c r="C981" s="4">
        <v>-3.84186216415464</v>
      </c>
      <c r="D981" s="4">
        <v>-1.898873230564428</v>
      </c>
      <c r="E981" s="4">
        <v>8.2356232805573608</v>
      </c>
      <c r="F981" s="4">
        <v>5.2364045419329983</v>
      </c>
      <c r="G981" s="4">
        <v>3.573586299247514</v>
      </c>
      <c r="H981" s="4">
        <v>-9.5585694892982289</v>
      </c>
      <c r="I981" s="4">
        <v>1.9194170805823469</v>
      </c>
      <c r="J981" s="3">
        <v>11</v>
      </c>
      <c r="K981" s="5" t="s">
        <v>2682</v>
      </c>
      <c r="L981" s="1" t="str">
        <f>HYPERLINK(Sea_Surface_all___Cai[[#This Row],[mini plot]],"view plot")</f>
        <v>view plot</v>
      </c>
      <c r="M981" s="5" t="s">
        <v>27</v>
      </c>
      <c r="N981" s="3">
        <v>250000</v>
      </c>
      <c r="O981" s="3">
        <v>1100</v>
      </c>
      <c r="P981" s="6" t="s">
        <v>28</v>
      </c>
      <c r="Q981" s="3">
        <v>5000</v>
      </c>
      <c r="R981" s="3">
        <v>0.7</v>
      </c>
      <c r="S981" s="3">
        <v>10000</v>
      </c>
      <c r="T981" s="3">
        <v>10</v>
      </c>
      <c r="U981" s="3">
        <v>0.5</v>
      </c>
      <c r="V981" s="3">
        <v>10</v>
      </c>
      <c r="W981" s="3">
        <v>100</v>
      </c>
      <c r="X981" s="3">
        <v>10</v>
      </c>
      <c r="Y981" s="3">
        <v>2</v>
      </c>
      <c r="Z981" s="3">
        <v>100</v>
      </c>
    </row>
    <row r="982" spans="1:26" x14ac:dyDescent="0.75">
      <c r="A982" s="5" t="s">
        <v>30</v>
      </c>
      <c r="B982" s="5" t="s">
        <v>34</v>
      </c>
      <c r="C982" s="4">
        <v>-3.1790218665656349</v>
      </c>
      <c r="D982" s="4">
        <v>-1.898873230564428</v>
      </c>
      <c r="E982" s="4">
        <v>6.5360627788560288</v>
      </c>
      <c r="F982" s="4">
        <v>5.2364045419329983</v>
      </c>
      <c r="G982" s="4">
        <v>1.8242510964934711</v>
      </c>
      <c r="H982" s="4">
        <v>-9.5934730403111583</v>
      </c>
      <c r="I982" s="4">
        <v>1.922586979560259</v>
      </c>
      <c r="J982" s="3">
        <v>11</v>
      </c>
      <c r="K982" s="5" t="s">
        <v>3316</v>
      </c>
      <c r="L982" s="1" t="str">
        <f>HYPERLINK(Sea_Surface_all___Cai[[#This Row],[mini plot]],"view plot")</f>
        <v>view plot</v>
      </c>
      <c r="M982" s="5" t="s">
        <v>34</v>
      </c>
      <c r="N982" s="3">
        <v>250000</v>
      </c>
      <c r="O982" s="3">
        <v>1100</v>
      </c>
      <c r="P982" s="6" t="s">
        <v>28</v>
      </c>
      <c r="Q982" s="3">
        <v>5000</v>
      </c>
      <c r="R982" s="3">
        <v>0.3</v>
      </c>
      <c r="S982" s="3">
        <v>31600</v>
      </c>
      <c r="T982" s="3">
        <v>10</v>
      </c>
      <c r="U982" s="3">
        <v>0.5</v>
      </c>
      <c r="V982" s="3">
        <v>10</v>
      </c>
      <c r="W982" s="3">
        <v>100</v>
      </c>
      <c r="X982" s="3">
        <v>100</v>
      </c>
      <c r="Y982" s="3">
        <v>2</v>
      </c>
      <c r="Z982" s="3">
        <v>100</v>
      </c>
    </row>
    <row r="983" spans="1:26" x14ac:dyDescent="0.75">
      <c r="A983" s="5" t="s">
        <v>30</v>
      </c>
      <c r="B983" s="5" t="s">
        <v>31</v>
      </c>
      <c r="C983" s="4">
        <v>-4.2844707386143286</v>
      </c>
      <c r="D983" s="4">
        <v>-1.898873230564428</v>
      </c>
      <c r="E983" s="4">
        <v>9.3778061456314816</v>
      </c>
      <c r="F983" s="4">
        <v>5.2364045419329983</v>
      </c>
      <c r="G983" s="4">
        <v>4.7793600736427333</v>
      </c>
      <c r="H983" s="4">
        <v>-9.5952106100194108</v>
      </c>
      <c r="I983" s="4">
        <v>1.922744647017899</v>
      </c>
      <c r="J983" s="3">
        <v>11</v>
      </c>
      <c r="K983" s="5" t="s">
        <v>3317</v>
      </c>
      <c r="L983" s="1" t="str">
        <f>HYPERLINK(Sea_Surface_all___Cai[[#This Row],[mini plot]],"view plot")</f>
        <v>view plot</v>
      </c>
      <c r="M983" s="5" t="s">
        <v>93</v>
      </c>
      <c r="N983" s="3">
        <v>250000</v>
      </c>
      <c r="O983" s="3">
        <v>1500</v>
      </c>
      <c r="P983" s="6" t="s">
        <v>28</v>
      </c>
      <c r="Q983" s="3">
        <v>5000</v>
      </c>
      <c r="R983" s="3">
        <v>1</v>
      </c>
      <c r="S983" s="3">
        <v>31600</v>
      </c>
      <c r="T983" s="3">
        <v>10</v>
      </c>
      <c r="U983" s="3">
        <v>0.5</v>
      </c>
      <c r="V983" s="3">
        <v>10</v>
      </c>
      <c r="W983" s="3">
        <v>100</v>
      </c>
      <c r="X983" s="3">
        <v>32</v>
      </c>
      <c r="Y983" s="3">
        <v>2</v>
      </c>
      <c r="Z983" s="3">
        <v>100</v>
      </c>
    </row>
    <row r="984" spans="1:26" x14ac:dyDescent="0.75">
      <c r="A984" s="5" t="s">
        <v>30</v>
      </c>
      <c r="B984" s="5" t="s">
        <v>31</v>
      </c>
      <c r="C984" s="4">
        <v>-3.990502287100659</v>
      </c>
      <c r="D984" s="4">
        <v>-1.898873230564428</v>
      </c>
      <c r="E984" s="4">
        <v>8.6156306696266647</v>
      </c>
      <c r="F984" s="4">
        <v>5.2364045419329983</v>
      </c>
      <c r="G984" s="4">
        <v>3.9741768118988081</v>
      </c>
      <c r="H984" s="4">
        <v>-9.5954883256359995</v>
      </c>
      <c r="I984" s="4">
        <v>1.9227698457957161</v>
      </c>
      <c r="J984" s="3">
        <v>11</v>
      </c>
      <c r="K984" s="5" t="s">
        <v>8943</v>
      </c>
      <c r="L984" s="1" t="str">
        <f>HYPERLINK(Sea_Surface_all___Cai[[#This Row],[mini plot]],"view plot")</f>
        <v>view plot</v>
      </c>
      <c r="M984" s="5" t="s">
        <v>93</v>
      </c>
      <c r="N984" s="3">
        <v>250000</v>
      </c>
      <c r="O984" s="3">
        <v>1500</v>
      </c>
      <c r="P984" s="6" t="s">
        <v>28</v>
      </c>
      <c r="Q984" s="3">
        <v>5000</v>
      </c>
      <c r="R984" s="3">
        <v>1</v>
      </c>
      <c r="S984" s="3">
        <v>1000</v>
      </c>
      <c r="T984" s="3">
        <v>10</v>
      </c>
      <c r="U984" s="3">
        <v>0.5</v>
      </c>
      <c r="V984" s="3">
        <v>10</v>
      </c>
      <c r="W984" s="3">
        <v>100</v>
      </c>
      <c r="X984" s="3">
        <v>10</v>
      </c>
      <c r="Y984" s="3">
        <v>2</v>
      </c>
      <c r="Z984" s="3">
        <v>100</v>
      </c>
    </row>
    <row r="985" spans="1:26" x14ac:dyDescent="0.75">
      <c r="A985" s="5" t="s">
        <v>30</v>
      </c>
      <c r="B985" s="5" t="s">
        <v>31</v>
      </c>
      <c r="C985" s="4">
        <v>-3.394820003971859</v>
      </c>
      <c r="D985" s="4">
        <v>-1.898873230564428</v>
      </c>
      <c r="E985" s="4">
        <v>7.085160365067205</v>
      </c>
      <c r="F985" s="4">
        <v>5.2364045419329983</v>
      </c>
      <c r="G985" s="4">
        <v>2.3781830969125868</v>
      </c>
      <c r="H985" s="4">
        <v>-9.6006028121412204</v>
      </c>
      <c r="I985" s="4">
        <v>1.9232338543287459</v>
      </c>
      <c r="J985" s="3">
        <v>11</v>
      </c>
      <c r="K985" s="5" t="s">
        <v>3318</v>
      </c>
      <c r="L985" s="1" t="str">
        <f>HYPERLINK(Sea_Surface_all___Cai[[#This Row],[mini plot]],"view plot")</f>
        <v>view plot</v>
      </c>
      <c r="M985" s="5" t="s">
        <v>31</v>
      </c>
      <c r="N985" s="3">
        <v>250000</v>
      </c>
      <c r="O985" s="3">
        <v>1100</v>
      </c>
      <c r="P985" s="6" t="s">
        <v>28</v>
      </c>
      <c r="Q985" s="3">
        <v>5000</v>
      </c>
      <c r="R985" s="3">
        <v>0.3</v>
      </c>
      <c r="S985" s="3">
        <v>31600</v>
      </c>
      <c r="T985" s="3">
        <v>10</v>
      </c>
      <c r="U985" s="3">
        <v>0.5</v>
      </c>
      <c r="V985" s="3">
        <v>10</v>
      </c>
      <c r="W985" s="3">
        <v>100</v>
      </c>
      <c r="X985" s="3">
        <v>10</v>
      </c>
      <c r="Y985" s="3">
        <v>2</v>
      </c>
      <c r="Z985" s="3">
        <v>100</v>
      </c>
    </row>
    <row r="986" spans="1:26" x14ac:dyDescent="0.75">
      <c r="A986" s="5" t="s">
        <v>30</v>
      </c>
      <c r="B986" s="5" t="s">
        <v>31</v>
      </c>
      <c r="C986" s="4">
        <v>-3.4147894308595652</v>
      </c>
      <c r="D986" s="4">
        <v>-1.898873230564428</v>
      </c>
      <c r="E986" s="4">
        <v>7.1331740860108992</v>
      </c>
      <c r="F986" s="4">
        <v>5.2364045419329983</v>
      </c>
      <c r="G986" s="4">
        <v>2.4281138008048</v>
      </c>
      <c r="H986" s="4">
        <v>-9.6324090202526218</v>
      </c>
      <c r="I986" s="4">
        <v>1.9261169432237371</v>
      </c>
      <c r="J986" s="3">
        <v>11</v>
      </c>
      <c r="K986" s="5" t="s">
        <v>3324</v>
      </c>
      <c r="L986" s="1" t="str">
        <f>HYPERLINK(Sea_Surface_all___Cai[[#This Row],[mini plot]],"view plot")</f>
        <v>view plot</v>
      </c>
      <c r="M986" s="5" t="s">
        <v>31</v>
      </c>
      <c r="N986" s="3">
        <v>250000</v>
      </c>
      <c r="O986" s="3">
        <v>1100</v>
      </c>
      <c r="P986" s="6" t="s">
        <v>28</v>
      </c>
      <c r="Q986" s="3">
        <v>5000</v>
      </c>
      <c r="R986" s="3">
        <v>0.5</v>
      </c>
      <c r="S986" s="3">
        <v>100000</v>
      </c>
      <c r="T986" s="3">
        <v>10</v>
      </c>
      <c r="U986" s="3">
        <v>0.5</v>
      </c>
      <c r="V986" s="3">
        <v>10</v>
      </c>
      <c r="W986" s="3">
        <v>100</v>
      </c>
      <c r="X986" s="3">
        <v>32</v>
      </c>
      <c r="Y986" s="3">
        <v>2</v>
      </c>
      <c r="Z986" s="3">
        <v>100</v>
      </c>
    </row>
    <row r="987" spans="1:26" x14ac:dyDescent="0.75">
      <c r="A987" s="5" t="s">
        <v>30</v>
      </c>
      <c r="B987" s="5" t="s">
        <v>1243</v>
      </c>
      <c r="C987" s="4">
        <v>-4.0788042450304474</v>
      </c>
      <c r="D987" s="4">
        <v>-1.898873230564428</v>
      </c>
      <c r="E987" s="4">
        <v>8.8381406689253801</v>
      </c>
      <c r="F987" s="4">
        <v>5.2364045419329983</v>
      </c>
      <c r="G987" s="4">
        <v>4.2100596618471959</v>
      </c>
      <c r="H987" s="4">
        <v>-9.6566359918939018</v>
      </c>
      <c r="I987" s="4">
        <v>1.928310116408515</v>
      </c>
      <c r="J987" s="3">
        <v>11</v>
      </c>
      <c r="K987" s="5" t="s">
        <v>2448</v>
      </c>
      <c r="L987" s="1" t="str">
        <f>HYPERLINK(Sea_Surface_all___Cai[[#This Row],[mini plot]],"view plot")</f>
        <v>view plot</v>
      </c>
      <c r="M987" s="5" t="s">
        <v>93</v>
      </c>
      <c r="N987" s="3">
        <v>250000</v>
      </c>
      <c r="O987" s="3">
        <v>1100</v>
      </c>
      <c r="P987" s="6" t="s">
        <v>28</v>
      </c>
      <c r="Q987" s="3">
        <v>5000</v>
      </c>
      <c r="R987" s="3">
        <v>1</v>
      </c>
      <c r="S987" s="3">
        <v>10000</v>
      </c>
      <c r="T987" s="3">
        <v>10</v>
      </c>
      <c r="U987" s="3">
        <v>0.5</v>
      </c>
      <c r="V987" s="3">
        <v>10</v>
      </c>
      <c r="W987" s="3">
        <v>100</v>
      </c>
      <c r="X987" s="3">
        <v>100</v>
      </c>
      <c r="Y987" s="3">
        <v>2</v>
      </c>
      <c r="Z987" s="3">
        <v>100</v>
      </c>
    </row>
    <row r="988" spans="1:26" x14ac:dyDescent="0.75">
      <c r="A988" s="5" t="s">
        <v>30</v>
      </c>
      <c r="B988" s="5" t="s">
        <v>27</v>
      </c>
      <c r="C988" s="4">
        <v>-4.965657338864923</v>
      </c>
      <c r="D988" s="4">
        <v>-1.898873230564428</v>
      </c>
      <c r="E988" s="4">
        <v>11.156173019295309</v>
      </c>
      <c r="F988" s="4">
        <v>5.2364045419329983</v>
      </c>
      <c r="G988" s="4">
        <v>6.6669950946807361</v>
      </c>
      <c r="H988" s="4">
        <v>-9.6688147301740681</v>
      </c>
      <c r="I988" s="4">
        <v>1.929411668455846</v>
      </c>
      <c r="J988" s="3">
        <v>11</v>
      </c>
      <c r="K988" s="5" t="s">
        <v>8945</v>
      </c>
      <c r="L988" s="1" t="str">
        <f>HYPERLINK(Sea_Surface_all___Cai[[#This Row],[mini plot]],"view plot")</f>
        <v>view plot</v>
      </c>
      <c r="M988" s="5" t="s">
        <v>557</v>
      </c>
      <c r="N988" s="3">
        <v>250000</v>
      </c>
      <c r="O988" s="3">
        <v>900</v>
      </c>
      <c r="P988" s="6" t="s">
        <v>28</v>
      </c>
      <c r="Q988" s="3">
        <v>5000</v>
      </c>
      <c r="R988" s="3">
        <v>0.7</v>
      </c>
      <c r="S988" s="3">
        <v>1000</v>
      </c>
      <c r="T988" s="3">
        <v>10</v>
      </c>
      <c r="U988" s="3">
        <v>0.5</v>
      </c>
      <c r="V988" s="3">
        <v>10</v>
      </c>
      <c r="W988" s="3">
        <v>100</v>
      </c>
      <c r="X988" s="3">
        <v>32</v>
      </c>
      <c r="Y988" s="3">
        <v>2</v>
      </c>
      <c r="Z988" s="3">
        <v>100</v>
      </c>
    </row>
    <row r="989" spans="1:26" x14ac:dyDescent="0.75">
      <c r="A989" s="5" t="s">
        <v>30</v>
      </c>
      <c r="B989" s="5" t="s">
        <v>31</v>
      </c>
      <c r="C989" s="4">
        <v>-4.1144754216294253</v>
      </c>
      <c r="D989" s="4">
        <v>-1.898873230564428</v>
      </c>
      <c r="E989" s="4">
        <v>8.9292526564670425</v>
      </c>
      <c r="F989" s="4">
        <v>5.2364045419329983</v>
      </c>
      <c r="G989" s="4">
        <v>4.3065090579342407</v>
      </c>
      <c r="H989" s="4">
        <v>-9.6698081479218292</v>
      </c>
      <c r="I989" s="4">
        <v>1.929501494140633</v>
      </c>
      <c r="J989" s="3">
        <v>11</v>
      </c>
      <c r="K989" s="5" t="s">
        <v>3325</v>
      </c>
      <c r="L989" s="1" t="str">
        <f>HYPERLINK(Sea_Surface_all___Cai[[#This Row],[mini plot]],"view plot")</f>
        <v>view plot</v>
      </c>
      <c r="M989" s="5" t="s">
        <v>93</v>
      </c>
      <c r="N989" s="3">
        <v>250000</v>
      </c>
      <c r="O989" s="3">
        <v>1100</v>
      </c>
      <c r="P989" s="6" t="s">
        <v>28</v>
      </c>
      <c r="Q989" s="3">
        <v>5000</v>
      </c>
      <c r="R989" s="3">
        <v>0.7</v>
      </c>
      <c r="S989" s="3">
        <v>31600</v>
      </c>
      <c r="T989" s="3">
        <v>10</v>
      </c>
      <c r="U989" s="3">
        <v>0.5</v>
      </c>
      <c r="V989" s="3">
        <v>10</v>
      </c>
      <c r="W989" s="3">
        <v>100</v>
      </c>
      <c r="X989" s="3">
        <v>32</v>
      </c>
      <c r="Y989" s="3">
        <v>2</v>
      </c>
      <c r="Z989" s="3">
        <v>100</v>
      </c>
    </row>
    <row r="990" spans="1:26" x14ac:dyDescent="0.75">
      <c r="A990" s="5" t="s">
        <v>30</v>
      </c>
      <c r="B990" s="5" t="s">
        <v>1243</v>
      </c>
      <c r="C990" s="4">
        <v>-4.1326628913518162</v>
      </c>
      <c r="D990" s="4">
        <v>-1.898873230564428</v>
      </c>
      <c r="E990" s="4">
        <v>8.9744727754789455</v>
      </c>
      <c r="F990" s="4">
        <v>5.2364045419329983</v>
      </c>
      <c r="G990" s="4">
        <v>4.3546492817775757</v>
      </c>
      <c r="H990" s="4">
        <v>-9.6895578128927546</v>
      </c>
      <c r="I990" s="4">
        <v>1.93128640863765</v>
      </c>
      <c r="J990" s="3">
        <v>11</v>
      </c>
      <c r="K990" s="5" t="s">
        <v>2636</v>
      </c>
      <c r="L990" s="1" t="str">
        <f>HYPERLINK(Sea_Surface_all___Cai[[#This Row],[mini plot]],"view plot")</f>
        <v>view plot</v>
      </c>
      <c r="M990" s="5" t="s">
        <v>93</v>
      </c>
      <c r="N990" s="3">
        <v>250000</v>
      </c>
      <c r="O990" s="3">
        <v>1500</v>
      </c>
      <c r="P990" s="6" t="s">
        <v>28</v>
      </c>
      <c r="Q990" s="3">
        <v>5000</v>
      </c>
      <c r="R990" s="3">
        <v>1</v>
      </c>
      <c r="S990" s="3">
        <v>100000</v>
      </c>
      <c r="T990" s="3">
        <v>10</v>
      </c>
      <c r="U990" s="3">
        <v>0.5</v>
      </c>
      <c r="V990" s="3">
        <v>10</v>
      </c>
      <c r="W990" s="3">
        <v>100</v>
      </c>
      <c r="X990" s="3">
        <v>316</v>
      </c>
      <c r="Y990" s="3">
        <v>2</v>
      </c>
      <c r="Z990" s="3">
        <v>100</v>
      </c>
    </row>
    <row r="991" spans="1:26" x14ac:dyDescent="0.75">
      <c r="A991" s="5" t="s">
        <v>30</v>
      </c>
      <c r="B991" s="5" t="s">
        <v>31</v>
      </c>
      <c r="C991" s="4">
        <v>-3.4116253075418381</v>
      </c>
      <c r="D991" s="4">
        <v>-1.898873230564428</v>
      </c>
      <c r="E991" s="4">
        <v>7.1191986707518708</v>
      </c>
      <c r="F991" s="4">
        <v>5.2364045419329983</v>
      </c>
      <c r="G991" s="4">
        <v>2.4152293013116339</v>
      </c>
      <c r="H991" s="4">
        <v>-9.6955265289099639</v>
      </c>
      <c r="I991" s="4">
        <v>1.931825518470375</v>
      </c>
      <c r="J991" s="3">
        <v>11</v>
      </c>
      <c r="K991" s="5" t="s">
        <v>3326</v>
      </c>
      <c r="L991" s="1" t="str">
        <f>HYPERLINK(Sea_Surface_all___Cai[[#This Row],[mini plot]],"view plot")</f>
        <v>view plot</v>
      </c>
      <c r="M991" s="5" t="s">
        <v>93</v>
      </c>
      <c r="N991" s="3">
        <v>250000</v>
      </c>
      <c r="O991" s="3">
        <v>1100</v>
      </c>
      <c r="P991" s="6" t="s">
        <v>28</v>
      </c>
      <c r="Q991" s="3">
        <v>5000</v>
      </c>
      <c r="R991" s="3">
        <v>0.3</v>
      </c>
      <c r="S991" s="3">
        <v>10000</v>
      </c>
      <c r="T991" s="3">
        <v>10</v>
      </c>
      <c r="U991" s="3">
        <v>0.5</v>
      </c>
      <c r="V991" s="3">
        <v>10</v>
      </c>
      <c r="W991" s="3">
        <v>100</v>
      </c>
      <c r="X991" s="3">
        <v>316</v>
      </c>
      <c r="Y991" s="3">
        <v>2</v>
      </c>
      <c r="Z991" s="3">
        <v>100</v>
      </c>
    </row>
    <row r="992" spans="1:26" x14ac:dyDescent="0.75">
      <c r="A992" s="5" t="s">
        <v>30</v>
      </c>
      <c r="B992" s="5" t="s">
        <v>31</v>
      </c>
      <c r="C992" s="4">
        <v>-3.187636342621667</v>
      </c>
      <c r="D992" s="4">
        <v>-1.898873230564428</v>
      </c>
      <c r="E992" s="4">
        <v>6.5465489504952226</v>
      </c>
      <c r="F992" s="4">
        <v>5.2364045419329983</v>
      </c>
      <c r="G992" s="4">
        <v>1.8377673221293049</v>
      </c>
      <c r="H992" s="4">
        <v>-9.7166222120130978</v>
      </c>
      <c r="I992" s="4">
        <v>1.9337297306381489</v>
      </c>
      <c r="J992" s="3">
        <v>11</v>
      </c>
      <c r="K992" s="5" t="s">
        <v>3327</v>
      </c>
      <c r="L992" s="1" t="str">
        <f>HYPERLINK(Sea_Surface_all___Cai[[#This Row],[mini plot]],"view plot")</f>
        <v>view plot</v>
      </c>
      <c r="M992" s="5" t="s">
        <v>27</v>
      </c>
      <c r="N992" s="3">
        <v>250000</v>
      </c>
      <c r="O992" s="3">
        <v>1100</v>
      </c>
      <c r="P992" s="6" t="s">
        <v>28</v>
      </c>
      <c r="Q992" s="3">
        <v>5000</v>
      </c>
      <c r="R992" s="3">
        <v>0.5</v>
      </c>
      <c r="S992" s="3">
        <v>10000</v>
      </c>
      <c r="T992" s="3">
        <v>10</v>
      </c>
      <c r="U992" s="3">
        <v>0.5</v>
      </c>
      <c r="V992" s="3">
        <v>10</v>
      </c>
      <c r="W992" s="3">
        <v>100</v>
      </c>
      <c r="X992" s="3">
        <v>316</v>
      </c>
      <c r="Y992" s="3">
        <v>2</v>
      </c>
      <c r="Z992" s="3">
        <v>100</v>
      </c>
    </row>
    <row r="993" spans="1:26" x14ac:dyDescent="0.75">
      <c r="A993" s="5" t="s">
        <v>30</v>
      </c>
      <c r="B993" s="5" t="s">
        <v>31</v>
      </c>
      <c r="C993" s="4">
        <v>-3.707647458039121</v>
      </c>
      <c r="D993" s="4">
        <v>-1.898873230564428</v>
      </c>
      <c r="E993" s="4">
        <v>7.8700387112003432</v>
      </c>
      <c r="F993" s="4">
        <v>5.2364045419329983</v>
      </c>
      <c r="G993" s="4">
        <v>3.1949480658547751</v>
      </c>
      <c r="H993" s="4">
        <v>-9.7728327344432078</v>
      </c>
      <c r="I993" s="4">
        <v>1.9387944700958779</v>
      </c>
      <c r="J993" s="3">
        <v>11</v>
      </c>
      <c r="K993" s="5" t="s">
        <v>2715</v>
      </c>
      <c r="L993" s="1" t="str">
        <f>HYPERLINK(Sea_Surface_all___Cai[[#This Row],[mini plot]],"view plot")</f>
        <v>view plot</v>
      </c>
      <c r="M993" s="5" t="s">
        <v>27</v>
      </c>
      <c r="N993" s="3">
        <v>250000</v>
      </c>
      <c r="O993" s="3">
        <v>1500</v>
      </c>
      <c r="P993" s="6" t="s">
        <v>28</v>
      </c>
      <c r="Q993" s="3">
        <v>5000</v>
      </c>
      <c r="R993" s="3">
        <v>0.7</v>
      </c>
      <c r="S993" s="3">
        <v>31600</v>
      </c>
      <c r="T993" s="3">
        <v>10</v>
      </c>
      <c r="U993" s="3">
        <v>0.5</v>
      </c>
      <c r="V993" s="3">
        <v>10</v>
      </c>
      <c r="W993" s="3">
        <v>100</v>
      </c>
      <c r="X993" s="3">
        <v>32</v>
      </c>
      <c r="Y993" s="3">
        <v>2</v>
      </c>
      <c r="Z993" s="3">
        <v>100</v>
      </c>
    </row>
    <row r="994" spans="1:26" x14ac:dyDescent="0.75">
      <c r="A994" s="5" t="s">
        <v>30</v>
      </c>
      <c r="B994" s="5" t="s">
        <v>34</v>
      </c>
      <c r="C994" s="4">
        <v>-4.5227000944278384</v>
      </c>
      <c r="D994" s="4">
        <v>-1.898873230564428</v>
      </c>
      <c r="E994" s="4">
        <v>9.9809801385979124</v>
      </c>
      <c r="F994" s="4">
        <v>5.2364045419329983</v>
      </c>
      <c r="G994" s="4">
        <v>5.4217584789438504</v>
      </c>
      <c r="H994" s="4">
        <v>-9.7779332713402756</v>
      </c>
      <c r="I994" s="4">
        <v>1.9392533894323829</v>
      </c>
      <c r="J994" s="3">
        <v>11</v>
      </c>
      <c r="K994" s="5" t="s">
        <v>8886</v>
      </c>
      <c r="L994" s="1" t="str">
        <f>HYPERLINK(Sea_Surface_all___Cai[[#This Row],[mini plot]],"view plot")</f>
        <v>view plot</v>
      </c>
      <c r="M994" s="5" t="s">
        <v>557</v>
      </c>
      <c r="N994" s="3">
        <v>250000</v>
      </c>
      <c r="O994" s="3">
        <v>900</v>
      </c>
      <c r="P994" s="6" t="s">
        <v>28</v>
      </c>
      <c r="Q994" s="3">
        <v>5000</v>
      </c>
      <c r="R994" s="3">
        <v>0.7</v>
      </c>
      <c r="S994" s="3">
        <v>1000</v>
      </c>
      <c r="T994" s="3">
        <v>10</v>
      </c>
      <c r="U994" s="3">
        <v>0.5</v>
      </c>
      <c r="V994" s="3">
        <v>10</v>
      </c>
      <c r="W994" s="3">
        <v>100</v>
      </c>
      <c r="X994" s="3">
        <v>316</v>
      </c>
      <c r="Y994" s="3">
        <v>2</v>
      </c>
      <c r="Z994" s="3">
        <v>100</v>
      </c>
    </row>
    <row r="995" spans="1:26" x14ac:dyDescent="0.75">
      <c r="A995" s="5" t="s">
        <v>30</v>
      </c>
      <c r="B995" s="5" t="s">
        <v>31</v>
      </c>
      <c r="C995" s="4">
        <v>-3.3329712333481352</v>
      </c>
      <c r="D995" s="4">
        <v>-1.898873230564428</v>
      </c>
      <c r="E995" s="4">
        <v>6.9106263341993284</v>
      </c>
      <c r="F995" s="4">
        <v>5.2364045419329983</v>
      </c>
      <c r="G995" s="4">
        <v>2.2044626763199462</v>
      </c>
      <c r="H995" s="4">
        <v>-9.7805175008903262</v>
      </c>
      <c r="I995" s="4">
        <v>1.939485863294623</v>
      </c>
      <c r="J995" s="3">
        <v>11</v>
      </c>
      <c r="K995" s="5" t="s">
        <v>3332</v>
      </c>
      <c r="L995" s="1" t="str">
        <f>HYPERLINK(Sea_Surface_all___Cai[[#This Row],[mini plot]],"view plot")</f>
        <v>view plot</v>
      </c>
      <c r="M995" s="5" t="s">
        <v>27</v>
      </c>
      <c r="N995" s="3">
        <v>250000</v>
      </c>
      <c r="O995" s="3">
        <v>1100</v>
      </c>
      <c r="P995" s="6" t="s">
        <v>28</v>
      </c>
      <c r="Q995" s="3">
        <v>5000</v>
      </c>
      <c r="R995" s="3">
        <v>0.3</v>
      </c>
      <c r="S995" s="3">
        <v>100000</v>
      </c>
      <c r="T995" s="3">
        <v>10</v>
      </c>
      <c r="U995" s="3">
        <v>0.5</v>
      </c>
      <c r="V995" s="3">
        <v>10</v>
      </c>
      <c r="W995" s="3">
        <v>100</v>
      </c>
      <c r="X995" s="3">
        <v>316</v>
      </c>
      <c r="Y995" s="3">
        <v>2</v>
      </c>
      <c r="Z995" s="3">
        <v>100</v>
      </c>
    </row>
    <row r="996" spans="1:26" x14ac:dyDescent="0.75">
      <c r="A996" s="5" t="s">
        <v>30</v>
      </c>
      <c r="B996" s="5" t="s">
        <v>31</v>
      </c>
      <c r="C996" s="4">
        <v>-3.9681322757804538</v>
      </c>
      <c r="D996" s="4">
        <v>-1.898873230564428</v>
      </c>
      <c r="E996" s="4">
        <v>8.5360740479833321</v>
      </c>
      <c r="F996" s="4">
        <v>5.2364045419329983</v>
      </c>
      <c r="G996" s="4">
        <v>3.894823724556324</v>
      </c>
      <c r="H996" s="4">
        <v>-9.8229794369462979</v>
      </c>
      <c r="I996" s="4">
        <v>1.943301700076584</v>
      </c>
      <c r="J996" s="3">
        <v>11</v>
      </c>
      <c r="K996" s="5" t="s">
        <v>2749</v>
      </c>
      <c r="L996" s="1" t="str">
        <f>HYPERLINK(Sea_Surface_all___Cai[[#This Row],[mini plot]],"view plot")</f>
        <v>view plot</v>
      </c>
      <c r="M996" s="5" t="s">
        <v>27</v>
      </c>
      <c r="N996" s="3">
        <v>250000</v>
      </c>
      <c r="O996" s="3">
        <v>1100</v>
      </c>
      <c r="P996" s="6" t="s">
        <v>28</v>
      </c>
      <c r="Q996" s="3">
        <v>5000</v>
      </c>
      <c r="R996" s="3">
        <v>0.7</v>
      </c>
      <c r="S996" s="3">
        <v>31600</v>
      </c>
      <c r="T996" s="3">
        <v>10</v>
      </c>
      <c r="U996" s="3">
        <v>0.5</v>
      </c>
      <c r="V996" s="3">
        <v>10</v>
      </c>
      <c r="W996" s="3">
        <v>100</v>
      </c>
      <c r="X996" s="3">
        <v>10</v>
      </c>
      <c r="Y996" s="3">
        <v>2</v>
      </c>
      <c r="Z996" s="3">
        <v>100</v>
      </c>
    </row>
    <row r="997" spans="1:26" x14ac:dyDescent="0.75">
      <c r="A997" s="5" t="s">
        <v>30</v>
      </c>
      <c r="B997" s="5" t="s">
        <v>31</v>
      </c>
      <c r="C997" s="4">
        <v>-3.296118265240954</v>
      </c>
      <c r="D997" s="4">
        <v>-1.898873230564428</v>
      </c>
      <c r="E997" s="4">
        <v>6.8112389874518247</v>
      </c>
      <c r="F997" s="4">
        <v>5.2364045419329983</v>
      </c>
      <c r="G997" s="4">
        <v>2.105325917220608</v>
      </c>
      <c r="H997" s="4">
        <v>-9.8397983420323634</v>
      </c>
      <c r="I997" s="4">
        <v>1.944811058894252</v>
      </c>
      <c r="J997" s="3">
        <v>11</v>
      </c>
      <c r="K997" s="5" t="s">
        <v>8948</v>
      </c>
      <c r="L997" s="1" t="str">
        <f>HYPERLINK(Sea_Surface_all___Cai[[#This Row],[mini plot]],"view plot")</f>
        <v>view plot</v>
      </c>
      <c r="M997" s="5" t="s">
        <v>93</v>
      </c>
      <c r="N997" s="3">
        <v>250000</v>
      </c>
      <c r="O997" s="3">
        <v>1100</v>
      </c>
      <c r="P997" s="6" t="s">
        <v>28</v>
      </c>
      <c r="Q997" s="3">
        <v>5000</v>
      </c>
      <c r="R997" s="3">
        <v>0.5</v>
      </c>
      <c r="S997" s="3">
        <v>1000</v>
      </c>
      <c r="T997" s="3">
        <v>10</v>
      </c>
      <c r="U997" s="3">
        <v>0.5</v>
      </c>
      <c r="V997" s="3">
        <v>10</v>
      </c>
      <c r="W997" s="3">
        <v>100</v>
      </c>
      <c r="X997" s="3">
        <v>100</v>
      </c>
      <c r="Y997" s="3">
        <v>2</v>
      </c>
      <c r="Z997" s="3">
        <v>100</v>
      </c>
    </row>
    <row r="998" spans="1:26" x14ac:dyDescent="0.75">
      <c r="A998" s="5" t="s">
        <v>30</v>
      </c>
      <c r="B998" s="5" t="s">
        <v>31</v>
      </c>
      <c r="C998" s="4">
        <v>-3.638158260895219</v>
      </c>
      <c r="D998" s="4">
        <v>-1.898873230564428</v>
      </c>
      <c r="E998" s="4">
        <v>7.6839918437756394</v>
      </c>
      <c r="F998" s="4">
        <v>5.2364045419329983</v>
      </c>
      <c r="G998" s="4">
        <v>3.0026315153335279</v>
      </c>
      <c r="H998" s="4">
        <v>-9.8551146167710151</v>
      </c>
      <c r="I998" s="4">
        <v>1.946184550581004</v>
      </c>
      <c r="J998" s="3">
        <v>11</v>
      </c>
      <c r="K998" s="5" t="s">
        <v>8952</v>
      </c>
      <c r="L998" s="1" t="str">
        <f>HYPERLINK(Sea_Surface_all___Cai[[#This Row],[mini plot]],"view plot")</f>
        <v>view plot</v>
      </c>
      <c r="M998" s="5" t="s">
        <v>93</v>
      </c>
      <c r="N998" s="3">
        <v>250000</v>
      </c>
      <c r="O998" s="3">
        <v>1500</v>
      </c>
      <c r="P998" s="6" t="s">
        <v>28</v>
      </c>
      <c r="Q998" s="3">
        <v>5000</v>
      </c>
      <c r="R998" s="3">
        <v>0.7</v>
      </c>
      <c r="S998" s="3">
        <v>1000</v>
      </c>
      <c r="T998" s="3">
        <v>10</v>
      </c>
      <c r="U998" s="3">
        <v>0.5</v>
      </c>
      <c r="V998" s="3">
        <v>10</v>
      </c>
      <c r="W998" s="3">
        <v>100</v>
      </c>
      <c r="X998" s="3">
        <v>100</v>
      </c>
      <c r="Y998" s="3">
        <v>2</v>
      </c>
      <c r="Z998" s="3">
        <v>100</v>
      </c>
    </row>
    <row r="999" spans="1:26" x14ac:dyDescent="0.75">
      <c r="A999" s="5" t="s">
        <v>30</v>
      </c>
      <c r="B999" s="5" t="s">
        <v>34</v>
      </c>
      <c r="C999" s="4">
        <v>-4.0345433447843764</v>
      </c>
      <c r="D999" s="4">
        <v>-1.898873230564428</v>
      </c>
      <c r="E999" s="4">
        <v>8.7029224371919263</v>
      </c>
      <c r="F999" s="4">
        <v>5.2364045419329983</v>
      </c>
      <c r="G999" s="4">
        <v>4.0715885296678289</v>
      </c>
      <c r="H999" s="4">
        <v>-9.8727238241325725</v>
      </c>
      <c r="I999" s="4">
        <v>1.9477624648290131</v>
      </c>
      <c r="J999" s="3">
        <v>11</v>
      </c>
      <c r="K999" s="5" t="s">
        <v>2460</v>
      </c>
      <c r="L999" s="1" t="str">
        <f>HYPERLINK(Sea_Surface_all___Cai[[#This Row],[mini plot]],"view plot")</f>
        <v>view plot</v>
      </c>
      <c r="M999" s="5" t="s">
        <v>27</v>
      </c>
      <c r="N999" s="3">
        <v>250000</v>
      </c>
      <c r="O999" s="3">
        <v>1100</v>
      </c>
      <c r="P999" s="6" t="s">
        <v>28</v>
      </c>
      <c r="Q999" s="3">
        <v>5000</v>
      </c>
      <c r="R999" s="3">
        <v>0.7</v>
      </c>
      <c r="S999" s="3">
        <v>100000</v>
      </c>
      <c r="T999" s="3">
        <v>10</v>
      </c>
      <c r="U999" s="3">
        <v>0.5</v>
      </c>
      <c r="V999" s="3">
        <v>10</v>
      </c>
      <c r="W999" s="3">
        <v>100</v>
      </c>
      <c r="X999" s="3">
        <v>316</v>
      </c>
      <c r="Y999" s="3">
        <v>2</v>
      </c>
      <c r="Z999" s="3">
        <v>100</v>
      </c>
    </row>
    <row r="1000" spans="1:26" x14ac:dyDescent="0.75">
      <c r="A1000" s="5" t="s">
        <v>30</v>
      </c>
      <c r="B1000" s="5" t="s">
        <v>31</v>
      </c>
      <c r="C1000" s="4">
        <v>-3.3208070372483158</v>
      </c>
      <c r="D1000" s="4">
        <v>-1.898873230564428</v>
      </c>
      <c r="E1000" s="4">
        <v>6.8693109871024944</v>
      </c>
      <c r="F1000" s="4">
        <v>5.2364045419329983</v>
      </c>
      <c r="G1000" s="4">
        <v>2.1652434526552931</v>
      </c>
      <c r="H1000" s="4">
        <v>-9.8922208179730191</v>
      </c>
      <c r="I1000" s="4">
        <v>1.9495080487413721</v>
      </c>
      <c r="J1000" s="3">
        <v>11</v>
      </c>
      <c r="K1000" s="5" t="s">
        <v>3340</v>
      </c>
      <c r="L1000" s="1" t="str">
        <f>HYPERLINK(Sea_Surface_all___Cai[[#This Row],[mini plot]],"view plot")</f>
        <v>view plot</v>
      </c>
      <c r="M1000" s="5" t="s">
        <v>27</v>
      </c>
      <c r="N1000" s="3">
        <v>250000</v>
      </c>
      <c r="O1000" s="3">
        <v>1100</v>
      </c>
      <c r="P1000" s="6" t="s">
        <v>28</v>
      </c>
      <c r="Q1000" s="3">
        <v>5000</v>
      </c>
      <c r="R1000" s="3">
        <v>0.5</v>
      </c>
      <c r="S1000" s="3">
        <v>31600</v>
      </c>
      <c r="T1000" s="3">
        <v>10</v>
      </c>
      <c r="U1000" s="3">
        <v>0.5</v>
      </c>
      <c r="V1000" s="3">
        <v>10</v>
      </c>
      <c r="W1000" s="3">
        <v>100</v>
      </c>
      <c r="X1000" s="3">
        <v>316</v>
      </c>
      <c r="Y1000" s="3">
        <v>2</v>
      </c>
      <c r="Z1000" s="3">
        <v>100</v>
      </c>
    </row>
    <row r="1001" spans="1:26" x14ac:dyDescent="0.75">
      <c r="A1001" s="5" t="s">
        <v>30</v>
      </c>
      <c r="B1001" s="5" t="s">
        <v>31</v>
      </c>
      <c r="C1001" s="4">
        <v>-4.4218466362766708</v>
      </c>
      <c r="D1001" s="4">
        <v>-1.898873230564428</v>
      </c>
      <c r="E1001" s="4">
        <v>9.6972193951208219</v>
      </c>
      <c r="F1001" s="4">
        <v>5.2364045419329983</v>
      </c>
      <c r="G1001" s="4">
        <v>5.1248672139239213</v>
      </c>
      <c r="H1001" s="4">
        <v>-9.987685394126034</v>
      </c>
      <c r="I1001" s="4">
        <v>1.9580326165604831</v>
      </c>
      <c r="J1001" s="3">
        <v>11</v>
      </c>
      <c r="K1001" s="5" t="s">
        <v>3348</v>
      </c>
      <c r="L1001" s="1" t="str">
        <f>HYPERLINK(Sea_Surface_all___Cai[[#This Row],[mini plot]],"view plot")</f>
        <v>view plot</v>
      </c>
      <c r="M1001" s="5" t="s">
        <v>93</v>
      </c>
      <c r="N1001" s="3">
        <v>250000</v>
      </c>
      <c r="O1001" s="3">
        <v>1100</v>
      </c>
      <c r="P1001" s="6" t="s">
        <v>28</v>
      </c>
      <c r="Q1001" s="3">
        <v>5000</v>
      </c>
      <c r="R1001" s="3">
        <v>1</v>
      </c>
      <c r="S1001" s="3">
        <v>100000</v>
      </c>
      <c r="T1001" s="3">
        <v>10</v>
      </c>
      <c r="U1001" s="3">
        <v>0.5</v>
      </c>
      <c r="V1001" s="3">
        <v>10</v>
      </c>
      <c r="W1001" s="3">
        <v>100</v>
      </c>
      <c r="X1001" s="3">
        <v>10</v>
      </c>
      <c r="Y1001" s="3">
        <v>2</v>
      </c>
      <c r="Z1001" s="3">
        <v>100</v>
      </c>
    </row>
    <row r="1002" spans="1:26" x14ac:dyDescent="0.75">
      <c r="A1002" s="5" t="s">
        <v>30</v>
      </c>
      <c r="B1002" s="5" t="s">
        <v>34</v>
      </c>
      <c r="C1002" s="4">
        <v>-4.0352665238539718</v>
      </c>
      <c r="D1002" s="4">
        <v>-1.898873230564428</v>
      </c>
      <c r="E1002" s="4">
        <v>8.6917764785034102</v>
      </c>
      <c r="F1002" s="4">
        <v>5.2364045419329983</v>
      </c>
      <c r="G1002" s="4">
        <v>4.0624834182616549</v>
      </c>
      <c r="H1002" s="4">
        <v>-10.0099479816807</v>
      </c>
      <c r="I1002" s="4">
        <v>1.960015236786562</v>
      </c>
      <c r="J1002" s="3">
        <v>11</v>
      </c>
      <c r="K1002" s="5" t="s">
        <v>2577</v>
      </c>
      <c r="L1002" s="1" t="str">
        <f>HYPERLINK(Sea_Surface_all___Cai[[#This Row],[mini plot]],"view plot")</f>
        <v>view plot</v>
      </c>
      <c r="M1002" s="5" t="s">
        <v>27</v>
      </c>
      <c r="N1002" s="3">
        <v>250000</v>
      </c>
      <c r="O1002" s="3">
        <v>1500</v>
      </c>
      <c r="P1002" s="6" t="s">
        <v>28</v>
      </c>
      <c r="Q1002" s="3">
        <v>5000</v>
      </c>
      <c r="R1002" s="3">
        <v>0.7</v>
      </c>
      <c r="S1002" s="3">
        <v>100000</v>
      </c>
      <c r="T1002" s="3">
        <v>10</v>
      </c>
      <c r="U1002" s="3">
        <v>0.5</v>
      </c>
      <c r="V1002" s="3">
        <v>10</v>
      </c>
      <c r="W1002" s="3">
        <v>100</v>
      </c>
      <c r="X1002" s="3">
        <v>316</v>
      </c>
      <c r="Y1002" s="3">
        <v>2</v>
      </c>
      <c r="Z1002" s="3">
        <v>100</v>
      </c>
    </row>
    <row r="1003" spans="1:26" x14ac:dyDescent="0.75">
      <c r="A1003" s="5" t="s">
        <v>30</v>
      </c>
      <c r="B1003" s="5" t="s">
        <v>34</v>
      </c>
      <c r="C1003" s="4">
        <v>-4.1338569285577513</v>
      </c>
      <c r="D1003" s="4">
        <v>-1.898873230564428</v>
      </c>
      <c r="E1003" s="4">
        <v>8.9465650769793523</v>
      </c>
      <c r="F1003" s="4">
        <v>5.2364045419329983</v>
      </c>
      <c r="G1003" s="4">
        <v>4.3313327424836991</v>
      </c>
      <c r="H1003" s="4">
        <v>-10.01301653060858</v>
      </c>
      <c r="I1003" s="4">
        <v>1.9602883526840169</v>
      </c>
      <c r="J1003" s="3">
        <v>11</v>
      </c>
      <c r="K1003" s="5" t="s">
        <v>1868</v>
      </c>
      <c r="L1003" s="1" t="str">
        <f>HYPERLINK(Sea_Surface_all___Cai[[#This Row],[mini plot]],"view plot")</f>
        <v>view plot</v>
      </c>
      <c r="M1003" s="5" t="s">
        <v>27</v>
      </c>
      <c r="N1003" s="3">
        <v>250000</v>
      </c>
      <c r="O1003" s="3">
        <v>1100</v>
      </c>
      <c r="P1003" s="6" t="s">
        <v>28</v>
      </c>
      <c r="Q1003" s="3">
        <v>5000</v>
      </c>
      <c r="R1003" s="3">
        <v>1</v>
      </c>
      <c r="S1003" s="3">
        <v>31600</v>
      </c>
      <c r="T1003" s="3">
        <v>10</v>
      </c>
      <c r="U1003" s="3">
        <v>0.5</v>
      </c>
      <c r="V1003" s="3">
        <v>10</v>
      </c>
      <c r="W1003" s="3">
        <v>100</v>
      </c>
      <c r="X1003" s="3">
        <v>100</v>
      </c>
      <c r="Y1003" s="3">
        <v>2</v>
      </c>
      <c r="Z1003" s="3">
        <v>100</v>
      </c>
    </row>
    <row r="1004" spans="1:26" x14ac:dyDescent="0.75">
      <c r="A1004" s="5" t="s">
        <v>30</v>
      </c>
      <c r="B1004" s="5" t="s">
        <v>31</v>
      </c>
      <c r="C1004" s="4">
        <v>-3.084928079440028</v>
      </c>
      <c r="D1004" s="4">
        <v>-1.898873230564428</v>
      </c>
      <c r="E1004" s="4">
        <v>6.2560195271173544</v>
      </c>
      <c r="F1004" s="4">
        <v>5.2364045419329983</v>
      </c>
      <c r="G1004" s="4">
        <v>1.5640782661215571</v>
      </c>
      <c r="H1004" s="4">
        <v>-10.041277620440431</v>
      </c>
      <c r="I1004" s="4">
        <v>1.9628019414657869</v>
      </c>
      <c r="J1004" s="3">
        <v>11</v>
      </c>
      <c r="K1004" s="5" t="s">
        <v>3349</v>
      </c>
      <c r="L1004" s="1" t="str">
        <f>HYPERLINK(Sea_Surface_all___Cai[[#This Row],[mini plot]],"view plot")</f>
        <v>view plot</v>
      </c>
      <c r="M1004" s="5" t="s">
        <v>31</v>
      </c>
      <c r="N1004" s="3">
        <v>250000</v>
      </c>
      <c r="O1004" s="3">
        <v>1500</v>
      </c>
      <c r="P1004" s="6" t="s">
        <v>28</v>
      </c>
      <c r="Q1004" s="3">
        <v>5000</v>
      </c>
      <c r="R1004" s="3">
        <v>0.5</v>
      </c>
      <c r="S1004" s="3">
        <v>31600</v>
      </c>
      <c r="T1004" s="3">
        <v>10</v>
      </c>
      <c r="U1004" s="3">
        <v>0.5</v>
      </c>
      <c r="V1004" s="3">
        <v>10</v>
      </c>
      <c r="W1004" s="3">
        <v>100</v>
      </c>
      <c r="X1004" s="3">
        <v>100</v>
      </c>
      <c r="Y1004" s="3">
        <v>2</v>
      </c>
      <c r="Z1004" s="3">
        <v>100</v>
      </c>
    </row>
    <row r="1005" spans="1:26" x14ac:dyDescent="0.75">
      <c r="A1005" s="5" t="s">
        <v>30</v>
      </c>
      <c r="B1005" s="5" t="s">
        <v>34</v>
      </c>
      <c r="C1005" s="4">
        <v>-3.847287472887627</v>
      </c>
      <c r="D1005" s="4">
        <v>-1.898873230564428</v>
      </c>
      <c r="E1005" s="4">
        <v>8.2028183898373328</v>
      </c>
      <c r="F1005" s="4">
        <v>5.2364045419329983</v>
      </c>
      <c r="G1005" s="4">
        <v>3.5490744112692938</v>
      </c>
      <c r="H1005" s="4">
        <v>-10.05332183739551</v>
      </c>
      <c r="I1005" s="4">
        <v>1.9638721966391131</v>
      </c>
      <c r="J1005" s="3">
        <v>11</v>
      </c>
      <c r="K1005" s="5" t="s">
        <v>2500</v>
      </c>
      <c r="L1005" s="1" t="str">
        <f>HYPERLINK(Sea_Surface_all___Cai[[#This Row],[mini plot]],"view plot")</f>
        <v>view plot</v>
      </c>
      <c r="M1005" s="5" t="s">
        <v>27</v>
      </c>
      <c r="N1005" s="3">
        <v>250000</v>
      </c>
      <c r="O1005" s="3">
        <v>1500</v>
      </c>
      <c r="P1005" s="6" t="s">
        <v>28</v>
      </c>
      <c r="Q1005" s="3">
        <v>5000</v>
      </c>
      <c r="R1005" s="3">
        <v>0.7</v>
      </c>
      <c r="S1005" s="3">
        <v>10000</v>
      </c>
      <c r="T1005" s="3">
        <v>10</v>
      </c>
      <c r="U1005" s="3">
        <v>0.5</v>
      </c>
      <c r="V1005" s="3">
        <v>10</v>
      </c>
      <c r="W1005" s="3">
        <v>100</v>
      </c>
      <c r="X1005" s="3">
        <v>100</v>
      </c>
      <c r="Y1005" s="3">
        <v>2</v>
      </c>
      <c r="Z1005" s="3">
        <v>100</v>
      </c>
    </row>
    <row r="1006" spans="1:26" x14ac:dyDescent="0.75">
      <c r="A1006" s="5" t="s">
        <v>30</v>
      </c>
      <c r="B1006" s="5" t="s">
        <v>34</v>
      </c>
      <c r="C1006" s="4">
        <v>-3.859622680630924</v>
      </c>
      <c r="D1006" s="4">
        <v>-1.898873230564428</v>
      </c>
      <c r="E1006" s="4">
        <v>8.2345598794338031</v>
      </c>
      <c r="F1006" s="4">
        <v>5.2364045419329983</v>
      </c>
      <c r="G1006" s="4">
        <v>3.5823838199892299</v>
      </c>
      <c r="H1006" s="4">
        <v>-10.053514456395201</v>
      </c>
      <c r="I1006" s="4">
        <v>1.963889308121779</v>
      </c>
      <c r="J1006" s="3">
        <v>11</v>
      </c>
      <c r="K1006" s="5" t="s">
        <v>2419</v>
      </c>
      <c r="L1006" s="1" t="str">
        <f>HYPERLINK(Sea_Surface_all___Cai[[#This Row],[mini plot]],"view plot")</f>
        <v>view plot</v>
      </c>
      <c r="M1006" s="5" t="s">
        <v>27</v>
      </c>
      <c r="N1006" s="3">
        <v>250000</v>
      </c>
      <c r="O1006" s="3">
        <v>1100</v>
      </c>
      <c r="P1006" s="6" t="s">
        <v>28</v>
      </c>
      <c r="Q1006" s="3">
        <v>5000</v>
      </c>
      <c r="R1006" s="3">
        <v>0.7</v>
      </c>
      <c r="S1006" s="3">
        <v>10000</v>
      </c>
      <c r="T1006" s="3">
        <v>10</v>
      </c>
      <c r="U1006" s="3">
        <v>0.5</v>
      </c>
      <c r="V1006" s="3">
        <v>10</v>
      </c>
      <c r="W1006" s="3">
        <v>100</v>
      </c>
      <c r="X1006" s="3">
        <v>100</v>
      </c>
      <c r="Y1006" s="3">
        <v>2</v>
      </c>
      <c r="Z1006" s="3">
        <v>100</v>
      </c>
    </row>
    <row r="1007" spans="1:26" x14ac:dyDescent="0.75">
      <c r="A1007" s="5" t="s">
        <v>30</v>
      </c>
      <c r="B1007" s="5" t="s">
        <v>34</v>
      </c>
      <c r="C1007" s="4">
        <v>-3.2652102415530311</v>
      </c>
      <c r="D1007" s="4">
        <v>-1.898873230564428</v>
      </c>
      <c r="E1007" s="4">
        <v>6.7121377042030996</v>
      </c>
      <c r="F1007" s="4">
        <v>5.2364045419329983</v>
      </c>
      <c r="G1007" s="4">
        <v>2.011135299730225</v>
      </c>
      <c r="H1007" s="4">
        <v>-10.062435758630681</v>
      </c>
      <c r="I1007" s="4">
        <v>1.96468167675606</v>
      </c>
      <c r="J1007" s="3">
        <v>11</v>
      </c>
      <c r="K1007" s="5" t="s">
        <v>3352</v>
      </c>
      <c r="L1007" s="1" t="str">
        <f>HYPERLINK(Sea_Surface_all___Cai[[#This Row],[mini plot]],"view plot")</f>
        <v>view plot</v>
      </c>
      <c r="M1007" s="5" t="s">
        <v>34</v>
      </c>
      <c r="N1007" s="3">
        <v>250000</v>
      </c>
      <c r="O1007" s="3">
        <v>1100</v>
      </c>
      <c r="P1007" s="6" t="s">
        <v>28</v>
      </c>
      <c r="Q1007" s="3">
        <v>5000</v>
      </c>
      <c r="R1007" s="3">
        <v>0.3</v>
      </c>
      <c r="S1007" s="3">
        <v>100000</v>
      </c>
      <c r="T1007" s="3">
        <v>10</v>
      </c>
      <c r="U1007" s="3">
        <v>0.5</v>
      </c>
      <c r="V1007" s="3">
        <v>10</v>
      </c>
      <c r="W1007" s="3">
        <v>100</v>
      </c>
      <c r="X1007" s="3">
        <v>100</v>
      </c>
      <c r="Y1007" s="3">
        <v>2</v>
      </c>
      <c r="Z1007" s="3">
        <v>100</v>
      </c>
    </row>
    <row r="1008" spans="1:26" x14ac:dyDescent="0.75">
      <c r="A1008" s="5" t="s">
        <v>30</v>
      </c>
      <c r="B1008" s="5" t="s">
        <v>34</v>
      </c>
      <c r="C1008" s="4">
        <v>-3.1905651775961998</v>
      </c>
      <c r="D1008" s="4">
        <v>-1.898873230564428</v>
      </c>
      <c r="E1008" s="4">
        <v>6.5216323389936131</v>
      </c>
      <c r="F1008" s="4">
        <v>5.2364045419329983</v>
      </c>
      <c r="G1008" s="4">
        <v>1.8221631585464599</v>
      </c>
      <c r="H1008" s="4">
        <v>-10.069774918412881</v>
      </c>
      <c r="I1008" s="4">
        <v>1.9653332837951329</v>
      </c>
      <c r="J1008" s="3">
        <v>11</v>
      </c>
      <c r="K1008" s="5" t="s">
        <v>8956</v>
      </c>
      <c r="L1008" s="1" t="str">
        <f>HYPERLINK(Sea_Surface_all___Cai[[#This Row],[mini plot]],"view plot")</f>
        <v>view plot</v>
      </c>
      <c r="M1008" s="5" t="s">
        <v>34</v>
      </c>
      <c r="N1008" s="3">
        <v>250000</v>
      </c>
      <c r="O1008" s="3">
        <v>1100</v>
      </c>
      <c r="P1008" s="6" t="s">
        <v>28</v>
      </c>
      <c r="Q1008" s="3">
        <v>5000</v>
      </c>
      <c r="R1008" s="3">
        <v>0.5</v>
      </c>
      <c r="S1008" s="3">
        <v>1000</v>
      </c>
      <c r="T1008" s="3">
        <v>10</v>
      </c>
      <c r="U1008" s="3">
        <v>0.5</v>
      </c>
      <c r="V1008" s="3">
        <v>10</v>
      </c>
      <c r="W1008" s="3">
        <v>100</v>
      </c>
      <c r="X1008" s="3">
        <v>10</v>
      </c>
      <c r="Y1008" s="3">
        <v>2</v>
      </c>
      <c r="Z1008" s="3">
        <v>100</v>
      </c>
    </row>
    <row r="1009" spans="1:26" x14ac:dyDescent="0.75">
      <c r="A1009" s="5" t="s">
        <v>30</v>
      </c>
      <c r="B1009" s="5" t="s">
        <v>31</v>
      </c>
      <c r="C1009" s="4">
        <v>-4.3991818371559308</v>
      </c>
      <c r="D1009" s="4">
        <v>-1.898873230564428</v>
      </c>
      <c r="E1009" s="4">
        <v>9.628557092376667</v>
      </c>
      <c r="F1009" s="4">
        <v>5.2364045419329983</v>
      </c>
      <c r="G1009" s="4">
        <v>5.0539635094215276</v>
      </c>
      <c r="H1009" s="4">
        <v>-10.087175305722971</v>
      </c>
      <c r="I1009" s="4">
        <v>1.966877313935625</v>
      </c>
      <c r="J1009" s="3">
        <v>11</v>
      </c>
      <c r="K1009" s="5" t="s">
        <v>1400</v>
      </c>
      <c r="L1009" s="1" t="str">
        <f>HYPERLINK(Sea_Surface_all___Cai[[#This Row],[mini plot]],"view plot")</f>
        <v>view plot</v>
      </c>
      <c r="M1009" s="5" t="s">
        <v>34</v>
      </c>
      <c r="N1009" s="3">
        <v>250000</v>
      </c>
      <c r="O1009" s="3">
        <v>1100</v>
      </c>
      <c r="P1009" s="6" t="s">
        <v>28</v>
      </c>
      <c r="Q1009" s="3">
        <v>5000</v>
      </c>
      <c r="R1009" s="3">
        <v>1</v>
      </c>
      <c r="S1009" s="3">
        <v>31600</v>
      </c>
      <c r="T1009" s="3">
        <v>10</v>
      </c>
      <c r="U1009" s="3">
        <v>0.5</v>
      </c>
      <c r="V1009" s="3">
        <v>10</v>
      </c>
      <c r="W1009" s="3">
        <v>100</v>
      </c>
      <c r="X1009" s="3">
        <v>316</v>
      </c>
      <c r="Y1009" s="3">
        <v>2</v>
      </c>
      <c r="Z1009" s="3">
        <v>100</v>
      </c>
    </row>
    <row r="1010" spans="1:26" x14ac:dyDescent="0.75">
      <c r="A1010" s="5" t="s">
        <v>30</v>
      </c>
      <c r="B1010" s="5" t="s">
        <v>31</v>
      </c>
      <c r="C1010" s="4">
        <v>-4.0222501963377653</v>
      </c>
      <c r="D1010" s="4">
        <v>-1.898873230564428</v>
      </c>
      <c r="E1010" s="4">
        <v>8.6499380451879677</v>
      </c>
      <c r="F1010" s="4">
        <v>5.2364045419329983</v>
      </c>
      <c r="G1010" s="4">
        <v>4.0200672527485066</v>
      </c>
      <c r="H1010" s="4">
        <v>-10.09697434296266</v>
      </c>
      <c r="I1010" s="4">
        <v>1.9677463020606729</v>
      </c>
      <c r="J1010" s="3">
        <v>11</v>
      </c>
      <c r="K1010" s="5" t="s">
        <v>2845</v>
      </c>
      <c r="L1010" s="1" t="str">
        <f>HYPERLINK(Sea_Surface_all___Cai[[#This Row],[mini plot]],"view plot")</f>
        <v>view plot</v>
      </c>
      <c r="M1010" s="5" t="s">
        <v>27</v>
      </c>
      <c r="N1010" s="3">
        <v>250000</v>
      </c>
      <c r="O1010" s="3">
        <v>1500</v>
      </c>
      <c r="P1010" s="6" t="s">
        <v>28</v>
      </c>
      <c r="Q1010" s="3">
        <v>5000</v>
      </c>
      <c r="R1010" s="3">
        <v>1</v>
      </c>
      <c r="S1010" s="3">
        <v>100000</v>
      </c>
      <c r="T1010" s="3">
        <v>10</v>
      </c>
      <c r="U1010" s="3">
        <v>0.5</v>
      </c>
      <c r="V1010" s="3">
        <v>10</v>
      </c>
      <c r="W1010" s="3">
        <v>100</v>
      </c>
      <c r="X1010" s="3">
        <v>10</v>
      </c>
      <c r="Y1010" s="3">
        <v>2</v>
      </c>
      <c r="Z1010" s="3">
        <v>100</v>
      </c>
    </row>
    <row r="1011" spans="1:26" x14ac:dyDescent="0.75">
      <c r="A1011" s="5" t="s">
        <v>30</v>
      </c>
      <c r="B1011" s="5" t="s">
        <v>31</v>
      </c>
      <c r="C1011" s="4">
        <v>-4.9784840631067224</v>
      </c>
      <c r="D1011" s="4">
        <v>-1.898873230564428</v>
      </c>
      <c r="E1011" s="4">
        <v>11.14156786925945</v>
      </c>
      <c r="F1011" s="4">
        <v>5.2364045419329983</v>
      </c>
      <c r="G1011" s="4">
        <v>6.6599517117103071</v>
      </c>
      <c r="H1011" s="4">
        <v>-10.144975333366</v>
      </c>
      <c r="I1011" s="4">
        <v>1.9719975441843509</v>
      </c>
      <c r="J1011" s="3">
        <v>11</v>
      </c>
      <c r="K1011" s="5" t="s">
        <v>8869</v>
      </c>
      <c r="L1011" s="1" t="str">
        <f>HYPERLINK(Sea_Surface_all___Cai[[#This Row],[mini plot]],"view plot")</f>
        <v>view plot</v>
      </c>
      <c r="M1011" s="5" t="s">
        <v>557</v>
      </c>
      <c r="N1011" s="3">
        <v>250000</v>
      </c>
      <c r="O1011" s="3">
        <v>900</v>
      </c>
      <c r="P1011" s="6" t="s">
        <v>28</v>
      </c>
      <c r="Q1011" s="3">
        <v>5000</v>
      </c>
      <c r="R1011" s="3">
        <v>1</v>
      </c>
      <c r="S1011" s="3">
        <v>1000</v>
      </c>
      <c r="T1011" s="3">
        <v>10</v>
      </c>
      <c r="U1011" s="3">
        <v>0.5</v>
      </c>
      <c r="V1011" s="3">
        <v>10</v>
      </c>
      <c r="W1011" s="3">
        <v>100</v>
      </c>
      <c r="X1011" s="3">
        <v>100</v>
      </c>
      <c r="Y1011" s="3">
        <v>2</v>
      </c>
      <c r="Z1011" s="3">
        <v>100</v>
      </c>
    </row>
    <row r="1012" spans="1:26" x14ac:dyDescent="0.75">
      <c r="A1012" s="5" t="s">
        <v>30</v>
      </c>
      <c r="B1012" s="5" t="s">
        <v>34</v>
      </c>
      <c r="C1012" s="4">
        <v>-3.27236517604182</v>
      </c>
      <c r="D1012" s="4">
        <v>-1.898873230564428</v>
      </c>
      <c r="E1012" s="4">
        <v>6.722295453037213</v>
      </c>
      <c r="F1012" s="4">
        <v>5.2364045419329983</v>
      </c>
      <c r="G1012" s="4">
        <v>2.0234504995164531</v>
      </c>
      <c r="H1012" s="4">
        <v>-10.15098065711509</v>
      </c>
      <c r="I1012" s="4">
        <v>1.972528765136796</v>
      </c>
      <c r="J1012" s="3">
        <v>11</v>
      </c>
      <c r="K1012" s="5" t="s">
        <v>3356</v>
      </c>
      <c r="L1012" s="1" t="str">
        <f>HYPERLINK(Sea_Surface_all___Cai[[#This Row],[mini plot]],"view plot")</f>
        <v>view plot</v>
      </c>
      <c r="M1012" s="5" t="s">
        <v>34</v>
      </c>
      <c r="N1012" s="3">
        <v>250000</v>
      </c>
      <c r="O1012" s="3">
        <v>1100</v>
      </c>
      <c r="P1012" s="6" t="s">
        <v>28</v>
      </c>
      <c r="Q1012" s="3">
        <v>5000</v>
      </c>
      <c r="R1012" s="3">
        <v>0.3</v>
      </c>
      <c r="S1012" s="3">
        <v>10000</v>
      </c>
      <c r="T1012" s="3">
        <v>10</v>
      </c>
      <c r="U1012" s="3">
        <v>0.5</v>
      </c>
      <c r="V1012" s="3">
        <v>10</v>
      </c>
      <c r="W1012" s="3">
        <v>100</v>
      </c>
      <c r="X1012" s="3">
        <v>32</v>
      </c>
      <c r="Y1012" s="3">
        <v>2</v>
      </c>
      <c r="Z1012" s="3">
        <v>100</v>
      </c>
    </row>
    <row r="1013" spans="1:26" x14ac:dyDescent="0.75">
      <c r="A1013" s="5" t="s">
        <v>30</v>
      </c>
      <c r="B1013" s="5" t="s">
        <v>27</v>
      </c>
      <c r="C1013" s="4">
        <v>-5.0998621800305397</v>
      </c>
      <c r="D1013" s="4">
        <v>-1.898873230564428</v>
      </c>
      <c r="E1013" s="4">
        <v>11.46145291652387</v>
      </c>
      <c r="F1013" s="4">
        <v>5.2364045419329983</v>
      </c>
      <c r="G1013" s="4">
        <v>6.9998255350116141</v>
      </c>
      <c r="H1013" s="4">
        <v>-10.154657187498939</v>
      </c>
      <c r="I1013" s="4">
        <v>1.972853914309765</v>
      </c>
      <c r="J1013" s="3">
        <v>11</v>
      </c>
      <c r="K1013" s="5" t="s">
        <v>8957</v>
      </c>
      <c r="L1013" s="1" t="str">
        <f>HYPERLINK(Sea_Surface_all___Cai[[#This Row],[mini plot]],"view plot")</f>
        <v>view plot</v>
      </c>
      <c r="M1013" s="5" t="s">
        <v>557</v>
      </c>
      <c r="N1013" s="3">
        <v>250000</v>
      </c>
      <c r="O1013" s="3">
        <v>900</v>
      </c>
      <c r="P1013" s="6" t="s">
        <v>28</v>
      </c>
      <c r="Q1013" s="3">
        <v>5000</v>
      </c>
      <c r="R1013" s="3">
        <v>1</v>
      </c>
      <c r="S1013" s="3">
        <v>1000</v>
      </c>
      <c r="T1013" s="3">
        <v>10</v>
      </c>
      <c r="U1013" s="3">
        <v>0.5</v>
      </c>
      <c r="V1013" s="3">
        <v>10</v>
      </c>
      <c r="W1013" s="3">
        <v>100</v>
      </c>
      <c r="X1013" s="3">
        <v>32</v>
      </c>
      <c r="Y1013" s="3">
        <v>2</v>
      </c>
      <c r="Z1013" s="3">
        <v>100</v>
      </c>
    </row>
    <row r="1014" spans="1:26" x14ac:dyDescent="0.75">
      <c r="A1014" s="5" t="s">
        <v>30</v>
      </c>
      <c r="B1014" s="5" t="s">
        <v>31</v>
      </c>
      <c r="C1014" s="4">
        <v>-3.1171598056952008</v>
      </c>
      <c r="D1014" s="4">
        <v>-1.898873230564428</v>
      </c>
      <c r="E1014" s="4">
        <v>6.3239889245238601</v>
      </c>
      <c r="F1014" s="4">
        <v>5.2364045419329983</v>
      </c>
      <c r="G1014" s="4">
        <v>1.6331141933127069</v>
      </c>
      <c r="H1014" s="4">
        <v>-10.193909366921719</v>
      </c>
      <c r="I1014" s="4">
        <v>1.976322008808713</v>
      </c>
      <c r="J1014" s="3">
        <v>11</v>
      </c>
      <c r="K1014" s="5" t="s">
        <v>3360</v>
      </c>
      <c r="L1014" s="1" t="str">
        <f>HYPERLINK(Sea_Surface_all___Cai[[#This Row],[mini plot]],"view plot")</f>
        <v>view plot</v>
      </c>
      <c r="M1014" s="5" t="s">
        <v>31</v>
      </c>
      <c r="N1014" s="3">
        <v>250000</v>
      </c>
      <c r="O1014" s="3">
        <v>1500</v>
      </c>
      <c r="P1014" s="6" t="s">
        <v>28</v>
      </c>
      <c r="Q1014" s="3">
        <v>5000</v>
      </c>
      <c r="R1014" s="3">
        <v>0.3</v>
      </c>
      <c r="S1014" s="3">
        <v>100000</v>
      </c>
      <c r="T1014" s="3">
        <v>10</v>
      </c>
      <c r="U1014" s="3">
        <v>0.5</v>
      </c>
      <c r="V1014" s="3">
        <v>10</v>
      </c>
      <c r="W1014" s="3">
        <v>100</v>
      </c>
      <c r="X1014" s="3">
        <v>100</v>
      </c>
      <c r="Y1014" s="3">
        <v>2</v>
      </c>
      <c r="Z1014" s="3">
        <v>100</v>
      </c>
    </row>
    <row r="1015" spans="1:26" x14ac:dyDescent="0.75">
      <c r="A1015" s="5" t="s">
        <v>30</v>
      </c>
      <c r="B1015" s="5" t="s">
        <v>34</v>
      </c>
      <c r="C1015" s="4">
        <v>-4.1372044616574568</v>
      </c>
      <c r="D1015" s="4">
        <v>-1.898873230564428</v>
      </c>
      <c r="E1015" s="4">
        <v>8.9380760730361128</v>
      </c>
      <c r="F1015" s="4">
        <v>5.2364045419329983</v>
      </c>
      <c r="G1015" s="4">
        <v>4.3257945887739178</v>
      </c>
      <c r="H1015" s="4">
        <v>-10.194377774396621</v>
      </c>
      <c r="I1015" s="4">
        <v>1.97636335782662</v>
      </c>
      <c r="J1015" s="3">
        <v>11</v>
      </c>
      <c r="K1015" s="5" t="s">
        <v>2075</v>
      </c>
      <c r="L1015" s="1" t="str">
        <f>HYPERLINK(Sea_Surface_all___Cai[[#This Row],[mini plot]],"view plot")</f>
        <v>view plot</v>
      </c>
      <c r="M1015" s="5" t="s">
        <v>27</v>
      </c>
      <c r="N1015" s="3">
        <v>250000</v>
      </c>
      <c r="O1015" s="3">
        <v>1500</v>
      </c>
      <c r="P1015" s="6" t="s">
        <v>28</v>
      </c>
      <c r="Q1015" s="3">
        <v>5000</v>
      </c>
      <c r="R1015" s="3">
        <v>1</v>
      </c>
      <c r="S1015" s="3">
        <v>31600</v>
      </c>
      <c r="T1015" s="3">
        <v>10</v>
      </c>
      <c r="U1015" s="3">
        <v>0.5</v>
      </c>
      <c r="V1015" s="3">
        <v>10</v>
      </c>
      <c r="W1015" s="3">
        <v>100</v>
      </c>
      <c r="X1015" s="3">
        <v>100</v>
      </c>
      <c r="Y1015" s="3">
        <v>2</v>
      </c>
      <c r="Z1015" s="3">
        <v>100</v>
      </c>
    </row>
    <row r="1016" spans="1:26" x14ac:dyDescent="0.75">
      <c r="A1016" s="5" t="s">
        <v>30</v>
      </c>
      <c r="B1016" s="5" t="s">
        <v>34</v>
      </c>
      <c r="C1016" s="4">
        <v>-3.2899646415902701</v>
      </c>
      <c r="D1016" s="4">
        <v>-1.898873230564428</v>
      </c>
      <c r="E1016" s="4">
        <v>6.7615199602622802</v>
      </c>
      <c r="F1016" s="4">
        <v>5.2364045419329983</v>
      </c>
      <c r="G1016" s="4">
        <v>2.064246194874916</v>
      </c>
      <c r="H1016" s="4">
        <v>-10.212466792955301</v>
      </c>
      <c r="I1016" s="4">
        <v>1.977959518127766</v>
      </c>
      <c r="J1016" s="3">
        <v>11</v>
      </c>
      <c r="K1016" s="5" t="s">
        <v>3361</v>
      </c>
      <c r="L1016" s="1" t="str">
        <f>HYPERLINK(Sea_Surface_all___Cai[[#This Row],[mini plot]],"view plot")</f>
        <v>view plot</v>
      </c>
      <c r="M1016" s="5" t="s">
        <v>34</v>
      </c>
      <c r="N1016" s="3">
        <v>250000</v>
      </c>
      <c r="O1016" s="3">
        <v>1100</v>
      </c>
      <c r="P1016" s="6" t="s">
        <v>28</v>
      </c>
      <c r="Q1016" s="3">
        <v>5000</v>
      </c>
      <c r="R1016" s="3">
        <v>0.5</v>
      </c>
      <c r="S1016" s="3">
        <v>31600</v>
      </c>
      <c r="T1016" s="3">
        <v>10</v>
      </c>
      <c r="U1016" s="3">
        <v>0.5</v>
      </c>
      <c r="V1016" s="3">
        <v>10</v>
      </c>
      <c r="W1016" s="3">
        <v>100</v>
      </c>
      <c r="X1016" s="3">
        <v>100</v>
      </c>
      <c r="Y1016" s="3">
        <v>2</v>
      </c>
      <c r="Z1016" s="3">
        <v>100</v>
      </c>
    </row>
    <row r="1017" spans="1:26" x14ac:dyDescent="0.75">
      <c r="A1017" s="5" t="s">
        <v>30</v>
      </c>
      <c r="B1017" s="5" t="s">
        <v>31</v>
      </c>
      <c r="C1017" s="4">
        <v>-3.5062063096553762</v>
      </c>
      <c r="D1017" s="4">
        <v>-1.898873230564428</v>
      </c>
      <c r="E1017" s="4">
        <v>7.3112232035805418</v>
      </c>
      <c r="F1017" s="4">
        <v>5.2364045419329983</v>
      </c>
      <c r="G1017" s="4">
        <v>2.6245746523695779</v>
      </c>
      <c r="H1017" s="4">
        <v>-10.233734262733339</v>
      </c>
      <c r="I1017" s="4">
        <v>1.979834496509993</v>
      </c>
      <c r="J1017" s="3">
        <v>11</v>
      </c>
      <c r="K1017" s="5" t="s">
        <v>3362</v>
      </c>
      <c r="L1017" s="1" t="str">
        <f>HYPERLINK(Sea_Surface_all___Cai[[#This Row],[mini plot]],"view plot")</f>
        <v>view plot</v>
      </c>
      <c r="M1017" s="5" t="s">
        <v>31</v>
      </c>
      <c r="N1017" s="3">
        <v>250000</v>
      </c>
      <c r="O1017" s="3">
        <v>1100</v>
      </c>
      <c r="P1017" s="6" t="s">
        <v>28</v>
      </c>
      <c r="Q1017" s="3">
        <v>5000</v>
      </c>
      <c r="R1017" s="3">
        <v>0.5</v>
      </c>
      <c r="S1017" s="3">
        <v>31600</v>
      </c>
      <c r="T1017" s="3">
        <v>10</v>
      </c>
      <c r="U1017" s="3">
        <v>0.5</v>
      </c>
      <c r="V1017" s="3">
        <v>10</v>
      </c>
      <c r="W1017" s="3">
        <v>100</v>
      </c>
      <c r="X1017" s="3">
        <v>10</v>
      </c>
      <c r="Y1017" s="3">
        <v>2</v>
      </c>
      <c r="Z1017" s="3">
        <v>100</v>
      </c>
    </row>
    <row r="1018" spans="1:26" x14ac:dyDescent="0.75">
      <c r="A1018" s="5" t="s">
        <v>30</v>
      </c>
      <c r="B1018" s="5" t="s">
        <v>31</v>
      </c>
      <c r="C1018" s="4">
        <v>-3.513754952922036</v>
      </c>
      <c r="D1018" s="4">
        <v>-1.898873230564428</v>
      </c>
      <c r="E1018" s="4">
        <v>7.3291788858027127</v>
      </c>
      <c r="F1018" s="4">
        <v>5.2364045419329983</v>
      </c>
      <c r="G1018" s="4">
        <v>2.6433969492991372</v>
      </c>
      <c r="H1018" s="4">
        <v>-10.24845774522097</v>
      </c>
      <c r="I1018" s="4">
        <v>1.9811315057117711</v>
      </c>
      <c r="J1018" s="3">
        <v>11</v>
      </c>
      <c r="K1018" s="5" t="s">
        <v>3366</v>
      </c>
      <c r="L1018" s="1" t="str">
        <f>HYPERLINK(Sea_Surface_all___Cai[[#This Row],[mini plot]],"view plot")</f>
        <v>view plot</v>
      </c>
      <c r="M1018" s="5" t="s">
        <v>31</v>
      </c>
      <c r="N1018" s="3">
        <v>250000</v>
      </c>
      <c r="O1018" s="3">
        <v>1100</v>
      </c>
      <c r="P1018" s="6" t="s">
        <v>28</v>
      </c>
      <c r="Q1018" s="3">
        <v>5000</v>
      </c>
      <c r="R1018" s="3">
        <v>0.3</v>
      </c>
      <c r="S1018" s="3">
        <v>100000</v>
      </c>
      <c r="T1018" s="3">
        <v>10</v>
      </c>
      <c r="U1018" s="3">
        <v>0.5</v>
      </c>
      <c r="V1018" s="3">
        <v>10</v>
      </c>
      <c r="W1018" s="3">
        <v>100</v>
      </c>
      <c r="X1018" s="3">
        <v>10</v>
      </c>
      <c r="Y1018" s="3">
        <v>2</v>
      </c>
      <c r="Z1018" s="3">
        <v>100</v>
      </c>
    </row>
    <row r="1019" spans="1:26" x14ac:dyDescent="0.75">
      <c r="A1019" s="5" t="s">
        <v>30</v>
      </c>
      <c r="B1019" s="5" t="s">
        <v>31</v>
      </c>
      <c r="C1019" s="4">
        <v>-3.1834834989680978</v>
      </c>
      <c r="D1019" s="4">
        <v>-1.898873230564428</v>
      </c>
      <c r="E1019" s="4">
        <v>6.487402514084077</v>
      </c>
      <c r="F1019" s="4">
        <v>5.2364045419329983</v>
      </c>
      <c r="G1019" s="4">
        <v>1.793103306564978</v>
      </c>
      <c r="H1019" s="4">
        <v>-10.249223538968559</v>
      </c>
      <c r="I1019" s="4">
        <v>1.981198942169897</v>
      </c>
      <c r="J1019" s="3">
        <v>11</v>
      </c>
      <c r="K1019" s="5" t="s">
        <v>8999</v>
      </c>
      <c r="L1019" s="1" t="str">
        <f>HYPERLINK(Sea_Surface_all___Cai[[#This Row],[mini plot]],"view plot")</f>
        <v>view plot</v>
      </c>
      <c r="M1019" s="5" t="s">
        <v>93</v>
      </c>
      <c r="N1019" s="3">
        <v>250000</v>
      </c>
      <c r="O1019" s="3">
        <v>1100</v>
      </c>
      <c r="P1019" s="6" t="s">
        <v>28</v>
      </c>
      <c r="Q1019" s="3">
        <v>5000</v>
      </c>
      <c r="R1019" s="3">
        <v>0.3</v>
      </c>
      <c r="S1019" s="3">
        <v>316</v>
      </c>
      <c r="T1019" s="3">
        <v>10</v>
      </c>
      <c r="U1019" s="3">
        <v>0.5</v>
      </c>
      <c r="V1019" s="3">
        <v>10</v>
      </c>
      <c r="W1019" s="3">
        <v>100</v>
      </c>
      <c r="X1019" s="3">
        <v>32</v>
      </c>
      <c r="Y1019" s="3">
        <v>2</v>
      </c>
      <c r="Z1019" s="3">
        <v>100</v>
      </c>
    </row>
    <row r="1020" spans="1:26" x14ac:dyDescent="0.75">
      <c r="A1020" s="5" t="s">
        <v>30</v>
      </c>
      <c r="B1020" s="5" t="s">
        <v>31</v>
      </c>
      <c r="C1020" s="4">
        <v>-4.0684467027924569</v>
      </c>
      <c r="D1020" s="4">
        <v>-1.898873230564428</v>
      </c>
      <c r="E1020" s="4">
        <v>8.7540101629162823</v>
      </c>
      <c r="F1020" s="4">
        <v>5.2364045419329983</v>
      </c>
      <c r="G1020" s="4">
        <v>4.1328680545317171</v>
      </c>
      <c r="H1020" s="4">
        <v>-10.260274662639549</v>
      </c>
      <c r="I1020" s="4">
        <v>1.982171858205519</v>
      </c>
      <c r="J1020" s="3">
        <v>11</v>
      </c>
      <c r="K1020" s="5" t="s">
        <v>2805</v>
      </c>
      <c r="L1020" s="1" t="str">
        <f>HYPERLINK(Sea_Surface_all___Cai[[#This Row],[mini plot]],"view plot")</f>
        <v>view plot</v>
      </c>
      <c r="M1020" s="5" t="s">
        <v>27</v>
      </c>
      <c r="N1020" s="3">
        <v>250000</v>
      </c>
      <c r="O1020" s="3">
        <v>1100</v>
      </c>
      <c r="P1020" s="6" t="s">
        <v>28</v>
      </c>
      <c r="Q1020" s="3">
        <v>5000</v>
      </c>
      <c r="R1020" s="3">
        <v>0.7</v>
      </c>
      <c r="S1020" s="3">
        <v>100000</v>
      </c>
      <c r="T1020" s="3">
        <v>10</v>
      </c>
      <c r="U1020" s="3">
        <v>0.5</v>
      </c>
      <c r="V1020" s="3">
        <v>10</v>
      </c>
      <c r="W1020" s="3">
        <v>100</v>
      </c>
      <c r="X1020" s="3">
        <v>10</v>
      </c>
      <c r="Y1020" s="3">
        <v>2</v>
      </c>
      <c r="Z1020" s="3">
        <v>100</v>
      </c>
    </row>
    <row r="1021" spans="1:26" x14ac:dyDescent="0.75">
      <c r="A1021" s="5" t="s">
        <v>30</v>
      </c>
      <c r="B1021" s="5" t="s">
        <v>34</v>
      </c>
      <c r="C1021" s="4">
        <v>-3.665566215782774</v>
      </c>
      <c r="D1021" s="4">
        <v>-1.898873230564428</v>
      </c>
      <c r="E1021" s="4">
        <v>7.7150138151297583</v>
      </c>
      <c r="F1021" s="4">
        <v>5.2364045419329983</v>
      </c>
      <c r="G1021" s="4">
        <v>3.043798290491122</v>
      </c>
      <c r="H1021" s="4">
        <v>-10.27968614868575</v>
      </c>
      <c r="I1021" s="4">
        <v>1.9838796466165891</v>
      </c>
      <c r="J1021" s="3">
        <v>11</v>
      </c>
      <c r="K1021" s="5" t="s">
        <v>3369</v>
      </c>
      <c r="L1021" s="1" t="str">
        <f>HYPERLINK(Sea_Surface_all___Cai[[#This Row],[mini plot]],"view plot")</f>
        <v>view plot</v>
      </c>
      <c r="M1021" s="5" t="s">
        <v>34</v>
      </c>
      <c r="N1021" s="3">
        <v>250000</v>
      </c>
      <c r="O1021" s="3">
        <v>1500</v>
      </c>
      <c r="P1021" s="6" t="s">
        <v>28</v>
      </c>
      <c r="Q1021" s="3">
        <v>5000</v>
      </c>
      <c r="R1021" s="3">
        <v>0.7</v>
      </c>
      <c r="S1021" s="3">
        <v>31600</v>
      </c>
      <c r="T1021" s="3">
        <v>10</v>
      </c>
      <c r="U1021" s="3">
        <v>0.5</v>
      </c>
      <c r="V1021" s="3">
        <v>10</v>
      </c>
      <c r="W1021" s="3">
        <v>100</v>
      </c>
      <c r="X1021" s="3">
        <v>10</v>
      </c>
      <c r="Y1021" s="3">
        <v>2</v>
      </c>
      <c r="Z1021" s="3">
        <v>100</v>
      </c>
    </row>
    <row r="1022" spans="1:26" x14ac:dyDescent="0.75">
      <c r="A1022" s="5" t="s">
        <v>30</v>
      </c>
      <c r="B1022" s="5" t="s">
        <v>27</v>
      </c>
      <c r="C1022" s="4">
        <v>-5.077285133830868</v>
      </c>
      <c r="D1022" s="4">
        <v>-1.898873230564428</v>
      </c>
      <c r="E1022" s="4">
        <v>11.387432080263681</v>
      </c>
      <c r="F1022" s="4">
        <v>5.2364045419329983</v>
      </c>
      <c r="G1022" s="4">
        <v>6.9236870238427324</v>
      </c>
      <c r="H1022" s="4">
        <v>-10.296006599251561</v>
      </c>
      <c r="I1022" s="4">
        <v>1.985314354372097</v>
      </c>
      <c r="J1022" s="3">
        <v>11</v>
      </c>
      <c r="K1022" s="5" t="s">
        <v>9013</v>
      </c>
      <c r="L1022" s="1" t="str">
        <f>HYPERLINK(Sea_Surface_all___Cai[[#This Row],[mini plot]],"view plot")</f>
        <v>view plot</v>
      </c>
      <c r="M1022" s="5" t="s">
        <v>557</v>
      </c>
      <c r="N1022" s="3">
        <v>250000</v>
      </c>
      <c r="O1022" s="3">
        <v>900</v>
      </c>
      <c r="P1022" s="6" t="s">
        <v>28</v>
      </c>
      <c r="Q1022" s="3">
        <v>5000</v>
      </c>
      <c r="R1022" s="3">
        <v>0.7</v>
      </c>
      <c r="S1022" s="3">
        <v>1000</v>
      </c>
      <c r="T1022" s="3">
        <v>10</v>
      </c>
      <c r="U1022" s="3">
        <v>0.5</v>
      </c>
      <c r="V1022" s="3">
        <v>10</v>
      </c>
      <c r="W1022" s="3">
        <v>100</v>
      </c>
      <c r="X1022" s="3">
        <v>10</v>
      </c>
      <c r="Y1022" s="3">
        <v>2</v>
      </c>
      <c r="Z1022" s="3">
        <v>100</v>
      </c>
    </row>
    <row r="1023" spans="1:26" x14ac:dyDescent="0.75">
      <c r="A1023" s="5" t="s">
        <v>30</v>
      </c>
      <c r="B1023" s="5" t="s">
        <v>31</v>
      </c>
      <c r="C1023" s="4">
        <v>-3.5225644089246009</v>
      </c>
      <c r="D1023" s="4">
        <v>-1.898873230564428</v>
      </c>
      <c r="E1023" s="4">
        <v>7.3446507852597067</v>
      </c>
      <c r="F1023" s="4">
        <v>5.2364045419329983</v>
      </c>
      <c r="G1023" s="4">
        <v>2.661028986160396</v>
      </c>
      <c r="H1023" s="4">
        <v>-10.32595978926506</v>
      </c>
      <c r="I1023" s="4">
        <v>1.9879448029509339</v>
      </c>
      <c r="J1023" s="3">
        <v>11</v>
      </c>
      <c r="K1023" s="5" t="s">
        <v>3372</v>
      </c>
      <c r="L1023" s="1" t="str">
        <f>HYPERLINK(Sea_Surface_all___Cai[[#This Row],[mini plot]],"view plot")</f>
        <v>view plot</v>
      </c>
      <c r="M1023" s="5" t="s">
        <v>93</v>
      </c>
      <c r="N1023" s="3">
        <v>250000</v>
      </c>
      <c r="O1023" s="3">
        <v>1100</v>
      </c>
      <c r="P1023" s="6" t="s">
        <v>28</v>
      </c>
      <c r="Q1023" s="3">
        <v>5000</v>
      </c>
      <c r="R1023" s="3">
        <v>0.5</v>
      </c>
      <c r="S1023" s="3">
        <v>10000</v>
      </c>
      <c r="T1023" s="3">
        <v>10</v>
      </c>
      <c r="U1023" s="3">
        <v>0.5</v>
      </c>
      <c r="V1023" s="3">
        <v>10</v>
      </c>
      <c r="W1023" s="3">
        <v>100</v>
      </c>
      <c r="X1023" s="3">
        <v>316</v>
      </c>
      <c r="Y1023" s="3">
        <v>2</v>
      </c>
      <c r="Z1023" s="3">
        <v>100</v>
      </c>
    </row>
    <row r="1024" spans="1:26" x14ac:dyDescent="0.75">
      <c r="A1024" s="5" t="s">
        <v>30</v>
      </c>
      <c r="B1024" s="5" t="s">
        <v>31</v>
      </c>
      <c r="C1024" s="4">
        <v>-3.8635163652979529</v>
      </c>
      <c r="D1024" s="4">
        <v>-1.898873230564428</v>
      </c>
      <c r="E1024" s="4">
        <v>8.2160065954699366</v>
      </c>
      <c r="F1024" s="4">
        <v>5.2364045419329983</v>
      </c>
      <c r="G1024" s="4">
        <v>3.569012614757352</v>
      </c>
      <c r="H1024" s="4">
        <v>-10.36168369177158</v>
      </c>
      <c r="I1024" s="4">
        <v>1.9910774837970029</v>
      </c>
      <c r="J1024" s="3">
        <v>11</v>
      </c>
      <c r="K1024" s="5" t="s">
        <v>3374</v>
      </c>
      <c r="L1024" s="1" t="str">
        <f>HYPERLINK(Sea_Surface_all___Cai[[#This Row],[mini plot]],"view plot")</f>
        <v>view plot</v>
      </c>
      <c r="M1024" s="5" t="s">
        <v>93</v>
      </c>
      <c r="N1024" s="3">
        <v>250000</v>
      </c>
      <c r="O1024" s="3">
        <v>1500</v>
      </c>
      <c r="P1024" s="6" t="s">
        <v>28</v>
      </c>
      <c r="Q1024" s="3">
        <v>5000</v>
      </c>
      <c r="R1024" s="3">
        <v>0.7</v>
      </c>
      <c r="S1024" s="3">
        <v>10000</v>
      </c>
      <c r="T1024" s="3">
        <v>10</v>
      </c>
      <c r="U1024" s="3">
        <v>0.5</v>
      </c>
      <c r="V1024" s="3">
        <v>10</v>
      </c>
      <c r="W1024" s="3">
        <v>100</v>
      </c>
      <c r="X1024" s="3">
        <v>316</v>
      </c>
      <c r="Y1024" s="3">
        <v>2</v>
      </c>
      <c r="Z1024" s="3">
        <v>100</v>
      </c>
    </row>
    <row r="1025" spans="1:26" x14ac:dyDescent="0.75">
      <c r="A1025" s="5" t="s">
        <v>30</v>
      </c>
      <c r="B1025" s="5" t="s">
        <v>31</v>
      </c>
      <c r="C1025" s="4">
        <v>-4.1850064632867099</v>
      </c>
      <c r="D1025" s="4">
        <v>-1.898873230564428</v>
      </c>
      <c r="E1025" s="4">
        <v>9.0447608141876703</v>
      </c>
      <c r="F1025" s="4">
        <v>5.2364045419329983</v>
      </c>
      <c r="G1025" s="4">
        <v>4.4418445103558879</v>
      </c>
      <c r="H1025" s="4">
        <v>-10.376741094011329</v>
      </c>
      <c r="I1025" s="4">
        <v>1.992396413668494</v>
      </c>
      <c r="J1025" s="3">
        <v>11</v>
      </c>
      <c r="K1025" s="5" t="s">
        <v>3378</v>
      </c>
      <c r="L1025" s="1" t="str">
        <f>HYPERLINK(Sea_Surface_all___Cai[[#This Row],[mini plot]],"view plot")</f>
        <v>view plot</v>
      </c>
      <c r="M1025" s="5" t="s">
        <v>93</v>
      </c>
      <c r="N1025" s="3">
        <v>250000</v>
      </c>
      <c r="O1025" s="3">
        <v>1100</v>
      </c>
      <c r="P1025" s="6" t="s">
        <v>28</v>
      </c>
      <c r="Q1025" s="3">
        <v>5000</v>
      </c>
      <c r="R1025" s="3">
        <v>0.7</v>
      </c>
      <c r="S1025" s="3">
        <v>10000</v>
      </c>
      <c r="T1025" s="3">
        <v>10</v>
      </c>
      <c r="U1025" s="3">
        <v>0.5</v>
      </c>
      <c r="V1025" s="3">
        <v>10</v>
      </c>
      <c r="W1025" s="3">
        <v>100</v>
      </c>
      <c r="X1025" s="3">
        <v>10</v>
      </c>
      <c r="Y1025" s="3">
        <v>2</v>
      </c>
      <c r="Z1025" s="3">
        <v>100</v>
      </c>
    </row>
    <row r="1026" spans="1:26" x14ac:dyDescent="0.75">
      <c r="A1026" s="5" t="s">
        <v>30</v>
      </c>
      <c r="B1026" s="5" t="s">
        <v>31</v>
      </c>
      <c r="C1026" s="4">
        <v>-4.419679608402201</v>
      </c>
      <c r="D1026" s="4">
        <v>-1.898873230564428</v>
      </c>
      <c r="E1026" s="4">
        <v>9.6525788445113285</v>
      </c>
      <c r="F1026" s="4">
        <v>5.2364045419329983</v>
      </c>
      <c r="G1026" s="4">
        <v>5.084983801872017</v>
      </c>
      <c r="H1026" s="4">
        <v>-10.39433695888455</v>
      </c>
      <c r="I1026" s="4">
        <v>1.993936590800075</v>
      </c>
      <c r="J1026" s="3">
        <v>11</v>
      </c>
      <c r="K1026" s="5" t="s">
        <v>3379</v>
      </c>
      <c r="L1026" s="1" t="str">
        <f>HYPERLINK(Sea_Surface_all___Cai[[#This Row],[mini plot]],"view plot")</f>
        <v>view plot</v>
      </c>
      <c r="M1026" s="5" t="s">
        <v>93</v>
      </c>
      <c r="N1026" s="3">
        <v>250000</v>
      </c>
      <c r="O1026" s="3">
        <v>1500</v>
      </c>
      <c r="P1026" s="6" t="s">
        <v>28</v>
      </c>
      <c r="Q1026" s="3">
        <v>5000</v>
      </c>
      <c r="R1026" s="3">
        <v>1</v>
      </c>
      <c r="S1026" s="3">
        <v>100000</v>
      </c>
      <c r="T1026" s="3">
        <v>10</v>
      </c>
      <c r="U1026" s="3">
        <v>0.5</v>
      </c>
      <c r="V1026" s="3">
        <v>10</v>
      </c>
      <c r="W1026" s="3">
        <v>100</v>
      </c>
      <c r="X1026" s="3">
        <v>32</v>
      </c>
      <c r="Y1026" s="3">
        <v>2</v>
      </c>
      <c r="Z1026" s="3">
        <v>100</v>
      </c>
    </row>
    <row r="1027" spans="1:26" x14ac:dyDescent="0.75">
      <c r="A1027" s="5" t="s">
        <v>30</v>
      </c>
      <c r="B1027" s="5" t="s">
        <v>31</v>
      </c>
      <c r="C1027" s="4">
        <v>-3.13086450250632</v>
      </c>
      <c r="D1027" s="4">
        <v>-1.898873230564428</v>
      </c>
      <c r="E1027" s="4">
        <v>6.3403173011653093</v>
      </c>
      <c r="F1027" s="4">
        <v>5.2364045419329983</v>
      </c>
      <c r="G1027" s="4">
        <v>1.654214579229943</v>
      </c>
      <c r="H1027" s="4">
        <v>-10.39950900368753</v>
      </c>
      <c r="I1027" s="4">
        <v>1.9943890769523001</v>
      </c>
      <c r="J1027" s="3">
        <v>11</v>
      </c>
      <c r="K1027" s="5" t="s">
        <v>3381</v>
      </c>
      <c r="L1027" s="1" t="str">
        <f>HYPERLINK(Sea_Surface_all___Cai[[#This Row],[mini plot]],"view plot")</f>
        <v>view plot</v>
      </c>
      <c r="M1027" s="5" t="s">
        <v>31</v>
      </c>
      <c r="N1027" s="3">
        <v>250000</v>
      </c>
      <c r="O1027" s="3">
        <v>1500</v>
      </c>
      <c r="P1027" s="6" t="s">
        <v>28</v>
      </c>
      <c r="Q1027" s="3">
        <v>5000</v>
      </c>
      <c r="R1027" s="3">
        <v>0.5</v>
      </c>
      <c r="S1027" s="3">
        <v>10000</v>
      </c>
      <c r="T1027" s="3">
        <v>10</v>
      </c>
      <c r="U1027" s="3">
        <v>0.5</v>
      </c>
      <c r="V1027" s="3">
        <v>10</v>
      </c>
      <c r="W1027" s="3">
        <v>100</v>
      </c>
      <c r="X1027" s="3">
        <v>32</v>
      </c>
      <c r="Y1027" s="3">
        <v>2</v>
      </c>
      <c r="Z1027" s="3">
        <v>100</v>
      </c>
    </row>
    <row r="1028" spans="1:26" x14ac:dyDescent="0.75">
      <c r="A1028" s="5" t="s">
        <v>30</v>
      </c>
      <c r="B1028" s="5" t="s">
        <v>31</v>
      </c>
      <c r="C1028" s="4">
        <v>-3.443912179323362</v>
      </c>
      <c r="D1028" s="4">
        <v>-1.898873230564428</v>
      </c>
      <c r="E1028" s="4">
        <v>7.1360809791226831</v>
      </c>
      <c r="F1028" s="4">
        <v>5.2364045419329983</v>
      </c>
      <c r="G1028" s="4">
        <v>2.4486559413677962</v>
      </c>
      <c r="H1028" s="4">
        <v>-10.41034315515545</v>
      </c>
      <c r="I1028" s="4">
        <v>1.99533659064803</v>
      </c>
      <c r="J1028" s="3">
        <v>11</v>
      </c>
      <c r="K1028" s="5" t="s">
        <v>2806</v>
      </c>
      <c r="L1028" s="1" t="str">
        <f>HYPERLINK(Sea_Surface_all___Cai[[#This Row],[mini plot]],"view plot")</f>
        <v>view plot</v>
      </c>
      <c r="M1028" s="5" t="s">
        <v>27</v>
      </c>
      <c r="N1028" s="3">
        <v>250000</v>
      </c>
      <c r="O1028" s="3">
        <v>1100</v>
      </c>
      <c r="P1028" s="6" t="s">
        <v>28</v>
      </c>
      <c r="Q1028" s="3">
        <v>5000</v>
      </c>
      <c r="R1028" s="3">
        <v>0.5</v>
      </c>
      <c r="S1028" s="3">
        <v>100000</v>
      </c>
      <c r="T1028" s="3">
        <v>10</v>
      </c>
      <c r="U1028" s="3">
        <v>0.5</v>
      </c>
      <c r="V1028" s="3">
        <v>10</v>
      </c>
      <c r="W1028" s="3">
        <v>100</v>
      </c>
      <c r="X1028" s="3">
        <v>316</v>
      </c>
      <c r="Y1028" s="3">
        <v>2</v>
      </c>
      <c r="Z1028" s="3">
        <v>100</v>
      </c>
    </row>
    <row r="1029" spans="1:26" x14ac:dyDescent="0.75">
      <c r="A1029" s="5" t="s">
        <v>30</v>
      </c>
      <c r="B1029" s="5" t="s">
        <v>31</v>
      </c>
      <c r="C1029" s="4">
        <v>-4.2462814044561004</v>
      </c>
      <c r="D1029" s="4">
        <v>-1.898873230564428</v>
      </c>
      <c r="E1029" s="4">
        <v>9.1993767844488712</v>
      </c>
      <c r="F1029" s="4">
        <v>5.2364045419329983</v>
      </c>
      <c r="G1029" s="4">
        <v>4.6060258498845537</v>
      </c>
      <c r="H1029" s="4">
        <v>-10.42186154534026</v>
      </c>
      <c r="I1029" s="4">
        <v>1.9963434520473811</v>
      </c>
      <c r="J1029" s="3">
        <v>11</v>
      </c>
      <c r="K1029" s="5" t="s">
        <v>3384</v>
      </c>
      <c r="L1029" s="1" t="str">
        <f>HYPERLINK(Sea_Surface_all___Cai[[#This Row],[mini plot]],"view plot")</f>
        <v>view plot</v>
      </c>
      <c r="M1029" s="5" t="s">
        <v>93</v>
      </c>
      <c r="N1029" s="3">
        <v>250000</v>
      </c>
      <c r="O1029" s="3">
        <v>1100</v>
      </c>
      <c r="P1029" s="6" t="s">
        <v>28</v>
      </c>
      <c r="Q1029" s="3">
        <v>5000</v>
      </c>
      <c r="R1029" s="3">
        <v>0.7</v>
      </c>
      <c r="S1029" s="3">
        <v>100000</v>
      </c>
      <c r="T1029" s="3">
        <v>10</v>
      </c>
      <c r="U1029" s="3">
        <v>0.5</v>
      </c>
      <c r="V1029" s="3">
        <v>10</v>
      </c>
      <c r="W1029" s="3">
        <v>100</v>
      </c>
      <c r="X1029" s="3">
        <v>32</v>
      </c>
      <c r="Y1029" s="3">
        <v>2</v>
      </c>
      <c r="Z1029" s="3">
        <v>100</v>
      </c>
    </row>
    <row r="1030" spans="1:26" x14ac:dyDescent="0.75">
      <c r="A1030" s="5" t="s">
        <v>30</v>
      </c>
      <c r="B1030" s="5" t="s">
        <v>27</v>
      </c>
      <c r="C1030" s="4">
        <v>-4.2733472665162413</v>
      </c>
      <c r="D1030" s="4">
        <v>-1.898873230564428</v>
      </c>
      <c r="E1030" s="4">
        <v>9.2694517926521041</v>
      </c>
      <c r="F1030" s="4">
        <v>5.2364045419329983</v>
      </c>
      <c r="G1030" s="4">
        <v>4.6801278907677544</v>
      </c>
      <c r="H1030" s="4">
        <v>-10.42344629777887</v>
      </c>
      <c r="I1030" s="4">
        <v>1.9964819408747021</v>
      </c>
      <c r="J1030" s="3">
        <v>11</v>
      </c>
      <c r="K1030" s="5" t="s">
        <v>1405</v>
      </c>
      <c r="L1030" s="1" t="str">
        <f>HYPERLINK(Sea_Surface_all___Cai[[#This Row],[mini plot]],"view plot")</f>
        <v>view plot</v>
      </c>
      <c r="M1030" s="5" t="s">
        <v>31</v>
      </c>
      <c r="N1030" s="3">
        <v>250000</v>
      </c>
      <c r="O1030" s="3">
        <v>1100</v>
      </c>
      <c r="P1030" s="6" t="s">
        <v>28</v>
      </c>
      <c r="Q1030" s="3">
        <v>5000</v>
      </c>
      <c r="R1030" s="3">
        <v>1</v>
      </c>
      <c r="S1030" s="3">
        <v>31600</v>
      </c>
      <c r="T1030" s="3">
        <v>10</v>
      </c>
      <c r="U1030" s="3">
        <v>0.5</v>
      </c>
      <c r="V1030" s="3">
        <v>10</v>
      </c>
      <c r="W1030" s="3">
        <v>100</v>
      </c>
      <c r="X1030" s="3">
        <v>316</v>
      </c>
      <c r="Y1030" s="3">
        <v>2</v>
      </c>
      <c r="Z1030" s="3">
        <v>100</v>
      </c>
    </row>
    <row r="1031" spans="1:26" x14ac:dyDescent="0.75">
      <c r="A1031" s="5" t="s">
        <v>30</v>
      </c>
      <c r="B1031" s="5" t="s">
        <v>31</v>
      </c>
      <c r="C1031" s="4">
        <v>-3.840298486833301</v>
      </c>
      <c r="D1031" s="4">
        <v>-1.898873230564428</v>
      </c>
      <c r="E1031" s="4">
        <v>8.1444814961286571</v>
      </c>
      <c r="F1031" s="4">
        <v>5.2364045419329983</v>
      </c>
      <c r="G1031" s="4">
        <v>3.496575981900373</v>
      </c>
      <c r="H1031" s="4">
        <v>-10.49021539074556</v>
      </c>
      <c r="I1031" s="4">
        <v>2.002308075360518</v>
      </c>
      <c r="J1031" s="3">
        <v>11</v>
      </c>
      <c r="K1031" s="5" t="s">
        <v>2769</v>
      </c>
      <c r="L1031" s="1" t="str">
        <f>HYPERLINK(Sea_Surface_all___Cai[[#This Row],[mini plot]],"view plot")</f>
        <v>view plot</v>
      </c>
      <c r="M1031" s="5" t="s">
        <v>27</v>
      </c>
      <c r="N1031" s="3">
        <v>250000</v>
      </c>
      <c r="O1031" s="3">
        <v>1500</v>
      </c>
      <c r="P1031" s="6" t="s">
        <v>28</v>
      </c>
      <c r="Q1031" s="3">
        <v>5000</v>
      </c>
      <c r="R1031" s="3">
        <v>0.7</v>
      </c>
      <c r="S1031" s="3">
        <v>100000</v>
      </c>
      <c r="T1031" s="3">
        <v>10</v>
      </c>
      <c r="U1031" s="3">
        <v>0.5</v>
      </c>
      <c r="V1031" s="3">
        <v>10</v>
      </c>
      <c r="W1031" s="3">
        <v>100</v>
      </c>
      <c r="X1031" s="3">
        <v>32</v>
      </c>
      <c r="Y1031" s="3">
        <v>2</v>
      </c>
      <c r="Z1031" s="3">
        <v>100</v>
      </c>
    </row>
    <row r="1032" spans="1:26" x14ac:dyDescent="0.75">
      <c r="A1032" s="5" t="s">
        <v>30</v>
      </c>
      <c r="B1032" s="5" t="s">
        <v>31</v>
      </c>
      <c r="C1032" s="4">
        <v>-3.3260058944374951</v>
      </c>
      <c r="D1032" s="4">
        <v>-1.898873230564428</v>
      </c>
      <c r="E1032" s="4">
        <v>6.8269825303750302</v>
      </c>
      <c r="F1032" s="4">
        <v>5.2364045419329983</v>
      </c>
      <c r="G1032" s="4">
        <v>2.1369712159057581</v>
      </c>
      <c r="H1032" s="4">
        <v>-10.50479158843588</v>
      </c>
      <c r="I1032" s="4">
        <v>2.0035777116140352</v>
      </c>
      <c r="J1032" s="3">
        <v>11</v>
      </c>
      <c r="K1032" s="5" t="s">
        <v>3390</v>
      </c>
      <c r="L1032" s="1" t="str">
        <f>HYPERLINK(Sea_Surface_all___Cai[[#This Row],[mini plot]],"view plot")</f>
        <v>view plot</v>
      </c>
      <c r="M1032" s="5" t="s">
        <v>27</v>
      </c>
      <c r="N1032" s="3">
        <v>250000</v>
      </c>
      <c r="O1032" s="3">
        <v>1100</v>
      </c>
      <c r="P1032" s="6" t="s">
        <v>28</v>
      </c>
      <c r="Q1032" s="3">
        <v>5000</v>
      </c>
      <c r="R1032" s="3">
        <v>0.3</v>
      </c>
      <c r="S1032" s="3">
        <v>10000</v>
      </c>
      <c r="T1032" s="3">
        <v>10</v>
      </c>
      <c r="U1032" s="3">
        <v>0.5</v>
      </c>
      <c r="V1032" s="3">
        <v>10</v>
      </c>
      <c r="W1032" s="3">
        <v>100</v>
      </c>
      <c r="X1032" s="3">
        <v>100</v>
      </c>
      <c r="Y1032" s="3">
        <v>2</v>
      </c>
      <c r="Z1032" s="3">
        <v>100</v>
      </c>
    </row>
    <row r="1033" spans="1:26" x14ac:dyDescent="0.75">
      <c r="A1033" s="5" t="s">
        <v>30</v>
      </c>
      <c r="B1033" s="5" t="s">
        <v>31</v>
      </c>
      <c r="C1033" s="4">
        <v>-4.7925724856314016</v>
      </c>
      <c r="D1033" s="4">
        <v>-1.898873230564428</v>
      </c>
      <c r="E1033" s="4">
        <v>10.6113122813062</v>
      </c>
      <c r="F1033" s="4">
        <v>5.2364045419329983</v>
      </c>
      <c r="G1033" s="4">
        <v>6.1043532487519974</v>
      </c>
      <c r="H1033" s="4">
        <v>-10.561003222048701</v>
      </c>
      <c r="I1033" s="4">
        <v>2.0084664200124931</v>
      </c>
      <c r="J1033" s="3">
        <v>11</v>
      </c>
      <c r="K1033" s="5" t="s">
        <v>8886</v>
      </c>
      <c r="L1033" s="1" t="str">
        <f>HYPERLINK(Sea_Surface_all___Cai[[#This Row],[mini plot]],"view plot")</f>
        <v>view plot</v>
      </c>
      <c r="M1033" s="5" t="s">
        <v>557</v>
      </c>
      <c r="N1033" s="3">
        <v>250000</v>
      </c>
      <c r="O1033" s="3">
        <v>900</v>
      </c>
      <c r="P1033" s="6" t="s">
        <v>28</v>
      </c>
      <c r="Q1033" s="3">
        <v>5000</v>
      </c>
      <c r="R1033" s="3">
        <v>0.7</v>
      </c>
      <c r="S1033" s="3">
        <v>1000</v>
      </c>
      <c r="T1033" s="3">
        <v>10</v>
      </c>
      <c r="U1033" s="3">
        <v>0.5</v>
      </c>
      <c r="V1033" s="3">
        <v>10</v>
      </c>
      <c r="W1033" s="3">
        <v>100</v>
      </c>
      <c r="X1033" s="3">
        <v>316</v>
      </c>
      <c r="Y1033" s="3">
        <v>2</v>
      </c>
      <c r="Z1033" s="3">
        <v>100</v>
      </c>
    </row>
    <row r="1034" spans="1:26" x14ac:dyDescent="0.75">
      <c r="A1034" s="5" t="s">
        <v>30</v>
      </c>
      <c r="B1034" s="5" t="s">
        <v>31</v>
      </c>
      <c r="C1034" s="4">
        <v>-4.4843182756946121</v>
      </c>
      <c r="D1034" s="4">
        <v>-1.898873230564428</v>
      </c>
      <c r="E1034" s="4">
        <v>9.8020343170694044</v>
      </c>
      <c r="F1034" s="4">
        <v>5.2364045419329983</v>
      </c>
      <c r="G1034" s="4">
        <v>5.2468563278405416</v>
      </c>
      <c r="H1034" s="4">
        <v>-10.594322731124899</v>
      </c>
      <c r="I1034" s="4">
        <v>2.011358598377615</v>
      </c>
      <c r="J1034" s="3">
        <v>11</v>
      </c>
      <c r="K1034" s="5" t="s">
        <v>1499</v>
      </c>
      <c r="L1034" s="1" t="str">
        <f>HYPERLINK(Sea_Surface_all___Cai[[#This Row],[mini plot]],"view plot")</f>
        <v>view plot</v>
      </c>
      <c r="M1034" s="5" t="s">
        <v>34</v>
      </c>
      <c r="N1034" s="3">
        <v>250000</v>
      </c>
      <c r="O1034" s="3">
        <v>1100</v>
      </c>
      <c r="P1034" s="6" t="s">
        <v>28</v>
      </c>
      <c r="Q1034" s="3">
        <v>5000</v>
      </c>
      <c r="R1034" s="3">
        <v>1</v>
      </c>
      <c r="S1034" s="3">
        <v>100000</v>
      </c>
      <c r="T1034" s="3">
        <v>10</v>
      </c>
      <c r="U1034" s="3">
        <v>0.5</v>
      </c>
      <c r="V1034" s="3">
        <v>10</v>
      </c>
      <c r="W1034" s="3">
        <v>100</v>
      </c>
      <c r="X1034" s="3">
        <v>316</v>
      </c>
      <c r="Y1034" s="3">
        <v>2</v>
      </c>
      <c r="Z1034" s="3">
        <v>100</v>
      </c>
    </row>
    <row r="1035" spans="1:26" x14ac:dyDescent="0.75">
      <c r="A1035" s="5" t="s">
        <v>30</v>
      </c>
      <c r="B1035" s="5" t="s">
        <v>31</v>
      </c>
      <c r="C1035" s="4">
        <v>-3.4348115246875879</v>
      </c>
      <c r="D1035" s="4">
        <v>-1.898873230564428</v>
      </c>
      <c r="E1035" s="4">
        <v>7.0922437075050189</v>
      </c>
      <c r="F1035" s="4">
        <v>5.2364045419329983</v>
      </c>
      <c r="G1035" s="4">
        <v>2.408992621787168</v>
      </c>
      <c r="H1035" s="4">
        <v>-10.640116037024679</v>
      </c>
      <c r="I1035" s="4">
        <v>2.015326747010266</v>
      </c>
      <c r="J1035" s="3">
        <v>11</v>
      </c>
      <c r="K1035" s="5" t="s">
        <v>9102</v>
      </c>
      <c r="L1035" s="1" t="str">
        <f>HYPERLINK(Sea_Surface_all___Cai[[#This Row],[mini plot]],"view plot")</f>
        <v>view plot</v>
      </c>
      <c r="M1035" s="5" t="s">
        <v>93</v>
      </c>
      <c r="N1035" s="3">
        <v>250000</v>
      </c>
      <c r="O1035" s="3">
        <v>1100</v>
      </c>
      <c r="P1035" s="6" t="s">
        <v>28</v>
      </c>
      <c r="Q1035" s="3">
        <v>5000</v>
      </c>
      <c r="R1035" s="3">
        <v>0.3</v>
      </c>
      <c r="S1035" s="3">
        <v>1000</v>
      </c>
      <c r="T1035" s="3">
        <v>10</v>
      </c>
      <c r="U1035" s="3">
        <v>0.5</v>
      </c>
      <c r="V1035" s="3">
        <v>10</v>
      </c>
      <c r="W1035" s="3">
        <v>100</v>
      </c>
      <c r="X1035" s="3">
        <v>32</v>
      </c>
      <c r="Y1035" s="3">
        <v>2</v>
      </c>
      <c r="Z1035" s="3">
        <v>100</v>
      </c>
    </row>
    <row r="1036" spans="1:26" x14ac:dyDescent="0.75">
      <c r="A1036" s="5" t="s">
        <v>30</v>
      </c>
      <c r="B1036" s="5" t="s">
        <v>27</v>
      </c>
      <c r="C1036" s="4">
        <v>-4.8312917245249558</v>
      </c>
      <c r="D1036" s="4">
        <v>-1.898873230564428</v>
      </c>
      <c r="E1036" s="4">
        <v>10.702114076392171</v>
      </c>
      <c r="F1036" s="4">
        <v>5.2364045419329983</v>
      </c>
      <c r="G1036" s="4">
        <v>6.2026654704892534</v>
      </c>
      <c r="H1036" s="4">
        <v>-10.67332775528978</v>
      </c>
      <c r="I1036" s="4">
        <v>2.0181997763161492</v>
      </c>
      <c r="J1036" s="3">
        <v>11</v>
      </c>
      <c r="K1036" s="5" t="s">
        <v>9108</v>
      </c>
      <c r="L1036" s="1" t="str">
        <f>HYPERLINK(Sea_Surface_all___Cai[[#This Row],[mini plot]],"view plot")</f>
        <v>view plot</v>
      </c>
      <c r="M1036" s="5" t="s">
        <v>557</v>
      </c>
      <c r="N1036" s="3">
        <v>250000</v>
      </c>
      <c r="O1036" s="3">
        <v>900</v>
      </c>
      <c r="P1036" s="6" t="s">
        <v>28</v>
      </c>
      <c r="Q1036" s="3">
        <v>5000</v>
      </c>
      <c r="R1036" s="3">
        <v>1</v>
      </c>
      <c r="S1036" s="3">
        <v>316</v>
      </c>
      <c r="T1036" s="3">
        <v>10</v>
      </c>
      <c r="U1036" s="3">
        <v>0.5</v>
      </c>
      <c r="V1036" s="3">
        <v>10</v>
      </c>
      <c r="W1036" s="3">
        <v>100</v>
      </c>
      <c r="X1036" s="3">
        <v>100</v>
      </c>
      <c r="Y1036" s="3">
        <v>2</v>
      </c>
      <c r="Z1036" s="3">
        <v>100</v>
      </c>
    </row>
    <row r="1037" spans="1:26" x14ac:dyDescent="0.75">
      <c r="A1037" s="5" t="s">
        <v>30</v>
      </c>
      <c r="B1037" s="5" t="s">
        <v>31</v>
      </c>
      <c r="C1037" s="4">
        <v>-3.457830072205879</v>
      </c>
      <c r="D1037" s="4">
        <v>-1.898873230564428</v>
      </c>
      <c r="E1037" s="4">
        <v>7.1469065697223364</v>
      </c>
      <c r="F1037" s="4">
        <v>5.2364045419329983</v>
      </c>
      <c r="G1037" s="4">
        <v>2.4658394984848169</v>
      </c>
      <c r="H1037" s="4">
        <v>-10.68585787565763</v>
      </c>
      <c r="I1037" s="4">
        <v>2.0192826510626531</v>
      </c>
      <c r="J1037" s="3">
        <v>11</v>
      </c>
      <c r="K1037" s="5" t="s">
        <v>2790</v>
      </c>
      <c r="L1037" s="1" t="str">
        <f>HYPERLINK(Sea_Surface_all___Cai[[#This Row],[mini plot]],"view plot")</f>
        <v>view plot</v>
      </c>
      <c r="M1037" s="5" t="s">
        <v>27</v>
      </c>
      <c r="N1037" s="3">
        <v>250000</v>
      </c>
      <c r="O1037" s="3">
        <v>1100</v>
      </c>
      <c r="P1037" s="6" t="s">
        <v>28</v>
      </c>
      <c r="Q1037" s="3">
        <v>5000</v>
      </c>
      <c r="R1037" s="3">
        <v>0.3</v>
      </c>
      <c r="S1037" s="3">
        <v>31600</v>
      </c>
      <c r="T1037" s="3">
        <v>10</v>
      </c>
      <c r="U1037" s="3">
        <v>0.5</v>
      </c>
      <c r="V1037" s="3">
        <v>10</v>
      </c>
      <c r="W1037" s="3">
        <v>100</v>
      </c>
      <c r="X1037" s="3">
        <v>100</v>
      </c>
      <c r="Y1037" s="3">
        <v>2</v>
      </c>
      <c r="Z1037" s="3">
        <v>100</v>
      </c>
    </row>
    <row r="1038" spans="1:26" x14ac:dyDescent="0.75">
      <c r="A1038" s="5" t="s">
        <v>30</v>
      </c>
      <c r="B1038" s="5" t="s">
        <v>34</v>
      </c>
      <c r="C1038" s="4">
        <v>-3.376153134312565</v>
      </c>
      <c r="D1038" s="4">
        <v>-1.898873230564428</v>
      </c>
      <c r="E1038" s="4">
        <v>6.9375950214353939</v>
      </c>
      <c r="F1038" s="4">
        <v>5.2364045419329983</v>
      </c>
      <c r="G1038" s="4">
        <v>2.2530878725801391</v>
      </c>
      <c r="H1038" s="4">
        <v>-10.697113769321909</v>
      </c>
      <c r="I1038" s="4">
        <v>2.020254910033088</v>
      </c>
      <c r="J1038" s="3">
        <v>11</v>
      </c>
      <c r="K1038" s="5" t="s">
        <v>3402</v>
      </c>
      <c r="L1038" s="1" t="str">
        <f>HYPERLINK(Sea_Surface_all___Cai[[#This Row],[mini plot]],"view plot")</f>
        <v>view plot</v>
      </c>
      <c r="M1038" s="5" t="s">
        <v>34</v>
      </c>
      <c r="N1038" s="3">
        <v>250000</v>
      </c>
      <c r="O1038" s="3">
        <v>1100</v>
      </c>
      <c r="P1038" s="6" t="s">
        <v>28</v>
      </c>
      <c r="Q1038" s="3">
        <v>5000</v>
      </c>
      <c r="R1038" s="3">
        <v>0.5</v>
      </c>
      <c r="S1038" s="3">
        <v>100000</v>
      </c>
      <c r="T1038" s="3">
        <v>10</v>
      </c>
      <c r="U1038" s="3">
        <v>0.5</v>
      </c>
      <c r="V1038" s="3">
        <v>10</v>
      </c>
      <c r="W1038" s="3">
        <v>100</v>
      </c>
      <c r="X1038" s="3">
        <v>100</v>
      </c>
      <c r="Y1038" s="3">
        <v>2</v>
      </c>
      <c r="Z1038" s="3">
        <v>100</v>
      </c>
    </row>
    <row r="1039" spans="1:26" x14ac:dyDescent="0.75">
      <c r="A1039" s="5" t="s">
        <v>30</v>
      </c>
      <c r="B1039" s="5" t="s">
        <v>1243</v>
      </c>
      <c r="C1039" s="4">
        <v>-4.2575465508506616</v>
      </c>
      <c r="D1039" s="4">
        <v>-1.898873230564428</v>
      </c>
      <c r="E1039" s="4">
        <v>9.2019026471781693</v>
      </c>
      <c r="F1039" s="4">
        <v>5.2364045419329983</v>
      </c>
      <c r="G1039" s="4">
        <v>4.6139478816446484</v>
      </c>
      <c r="H1039" s="4">
        <v>-10.70862670146291</v>
      </c>
      <c r="I1039" s="4">
        <v>2.0212488875968879</v>
      </c>
      <c r="J1039" s="3">
        <v>11</v>
      </c>
      <c r="K1039" s="5" t="s">
        <v>2076</v>
      </c>
      <c r="L1039" s="1" t="str">
        <f>HYPERLINK(Sea_Surface_all___Cai[[#This Row],[mini plot]],"view plot")</f>
        <v>view plot</v>
      </c>
      <c r="M1039" s="5" t="s">
        <v>31</v>
      </c>
      <c r="N1039" s="3">
        <v>250000</v>
      </c>
      <c r="O1039" s="3">
        <v>1100</v>
      </c>
      <c r="P1039" s="6" t="s">
        <v>28</v>
      </c>
      <c r="Q1039" s="3">
        <v>5000</v>
      </c>
      <c r="R1039" s="3">
        <v>1</v>
      </c>
      <c r="S1039" s="3">
        <v>31600</v>
      </c>
      <c r="T1039" s="3">
        <v>10</v>
      </c>
      <c r="U1039" s="3">
        <v>0.5</v>
      </c>
      <c r="V1039" s="3">
        <v>10</v>
      </c>
      <c r="W1039" s="3">
        <v>100</v>
      </c>
      <c r="X1039" s="3">
        <v>100</v>
      </c>
      <c r="Y1039" s="3">
        <v>2</v>
      </c>
      <c r="Z1039" s="3">
        <v>100</v>
      </c>
    </row>
    <row r="1040" spans="1:26" x14ac:dyDescent="0.75">
      <c r="A1040" s="5" t="s">
        <v>30</v>
      </c>
      <c r="B1040" s="5" t="s">
        <v>31</v>
      </c>
      <c r="C1040" s="4">
        <v>-3.7937936722430452</v>
      </c>
      <c r="D1040" s="4">
        <v>-1.898873230564428</v>
      </c>
      <c r="E1040" s="4">
        <v>8.0048492403117528</v>
      </c>
      <c r="F1040" s="4">
        <v>5.2364045419329983</v>
      </c>
      <c r="G1040" s="4">
        <v>3.3548486595184759</v>
      </c>
      <c r="H1040" s="4">
        <v>-10.71154850294363</v>
      </c>
      <c r="I1040" s="4">
        <v>2.021501065745487</v>
      </c>
      <c r="J1040" s="3">
        <v>11</v>
      </c>
      <c r="K1040" s="5" t="s">
        <v>2765</v>
      </c>
      <c r="L1040" s="1" t="str">
        <f>HYPERLINK(Sea_Surface_all___Cai[[#This Row],[mini plot]],"view plot")</f>
        <v>view plot</v>
      </c>
      <c r="M1040" s="5" t="s">
        <v>27</v>
      </c>
      <c r="N1040" s="3">
        <v>250000</v>
      </c>
      <c r="O1040" s="3">
        <v>1500</v>
      </c>
      <c r="P1040" s="6" t="s">
        <v>28</v>
      </c>
      <c r="Q1040" s="3">
        <v>5000</v>
      </c>
      <c r="R1040" s="3">
        <v>0.7</v>
      </c>
      <c r="S1040" s="3">
        <v>10000</v>
      </c>
      <c r="T1040" s="3">
        <v>10</v>
      </c>
      <c r="U1040" s="3">
        <v>0.5</v>
      </c>
      <c r="V1040" s="3">
        <v>10</v>
      </c>
      <c r="W1040" s="3">
        <v>100</v>
      </c>
      <c r="X1040" s="3">
        <v>10</v>
      </c>
      <c r="Y1040" s="3">
        <v>2</v>
      </c>
      <c r="Z1040" s="3">
        <v>100</v>
      </c>
    </row>
    <row r="1041" spans="1:26" x14ac:dyDescent="0.75">
      <c r="A1041" s="5" t="s">
        <v>30</v>
      </c>
      <c r="B1041" s="5" t="s">
        <v>34</v>
      </c>
      <c r="C1041" s="4">
        <v>-3.742649466913766</v>
      </c>
      <c r="D1041" s="4">
        <v>-1.898873230564428</v>
      </c>
      <c r="E1041" s="4">
        <v>7.8725016572681463</v>
      </c>
      <c r="F1041" s="4">
        <v>5.2364045419329983</v>
      </c>
      <c r="G1041" s="4">
        <v>3.216911377580181</v>
      </c>
      <c r="H1041" s="4">
        <v>-10.723047585182091</v>
      </c>
      <c r="I1041" s="4">
        <v>2.0224932361604102</v>
      </c>
      <c r="J1041" s="3">
        <v>11</v>
      </c>
      <c r="K1041" s="5" t="s">
        <v>3404</v>
      </c>
      <c r="L1041" s="1" t="str">
        <f>HYPERLINK(Sea_Surface_all___Cai[[#This Row],[mini plot]],"view plot")</f>
        <v>view plot</v>
      </c>
      <c r="M1041" s="5" t="s">
        <v>34</v>
      </c>
      <c r="N1041" s="3">
        <v>250000</v>
      </c>
      <c r="O1041" s="3">
        <v>1500</v>
      </c>
      <c r="P1041" s="6" t="s">
        <v>28</v>
      </c>
      <c r="Q1041" s="3">
        <v>5000</v>
      </c>
      <c r="R1041" s="3">
        <v>0.7</v>
      </c>
      <c r="S1041" s="3">
        <v>100000</v>
      </c>
      <c r="T1041" s="3">
        <v>10</v>
      </c>
      <c r="U1041" s="3">
        <v>0.5</v>
      </c>
      <c r="V1041" s="3">
        <v>10</v>
      </c>
      <c r="W1041" s="3">
        <v>100</v>
      </c>
      <c r="X1041" s="3">
        <v>10</v>
      </c>
      <c r="Y1041" s="3">
        <v>2</v>
      </c>
      <c r="Z1041" s="3">
        <v>100</v>
      </c>
    </row>
    <row r="1042" spans="1:26" x14ac:dyDescent="0.75">
      <c r="A1042" s="5" t="s">
        <v>30</v>
      </c>
      <c r="B1042" s="5" t="s">
        <v>31</v>
      </c>
      <c r="C1042" s="4">
        <v>-3.610665114104938</v>
      </c>
      <c r="D1042" s="4">
        <v>-1.898873230564428</v>
      </c>
      <c r="E1042" s="4">
        <v>7.5311576222447023</v>
      </c>
      <c r="F1042" s="4">
        <v>5.2364045419329983</v>
      </c>
      <c r="G1042" s="4">
        <v>2.8628872056291739</v>
      </c>
      <c r="H1042" s="4">
        <v>-10.757483869229921</v>
      </c>
      <c r="I1042" s="4">
        <v>2.025461580320342</v>
      </c>
      <c r="J1042" s="3">
        <v>11</v>
      </c>
      <c r="K1042" s="5" t="s">
        <v>3405</v>
      </c>
      <c r="L1042" s="1" t="str">
        <f>HYPERLINK(Sea_Surface_all___Cai[[#This Row],[mini plot]],"view plot")</f>
        <v>view plot</v>
      </c>
      <c r="M1042" s="5" t="s">
        <v>93</v>
      </c>
      <c r="N1042" s="3">
        <v>250000</v>
      </c>
      <c r="O1042" s="3">
        <v>1100</v>
      </c>
      <c r="P1042" s="6" t="s">
        <v>28</v>
      </c>
      <c r="Q1042" s="3">
        <v>5000</v>
      </c>
      <c r="R1042" s="3">
        <v>0.3</v>
      </c>
      <c r="S1042" s="3">
        <v>31600</v>
      </c>
      <c r="T1042" s="3">
        <v>10</v>
      </c>
      <c r="U1042" s="3">
        <v>0.5</v>
      </c>
      <c r="V1042" s="3">
        <v>10</v>
      </c>
      <c r="W1042" s="3">
        <v>100</v>
      </c>
      <c r="X1042" s="3">
        <v>316</v>
      </c>
      <c r="Y1042" s="3">
        <v>2</v>
      </c>
      <c r="Z1042" s="3">
        <v>100</v>
      </c>
    </row>
    <row r="1043" spans="1:26" x14ac:dyDescent="0.75">
      <c r="A1043" s="5" t="s">
        <v>30</v>
      </c>
      <c r="B1043" s="5" t="s">
        <v>34</v>
      </c>
      <c r="C1043" s="4">
        <v>-3.383346357585598</v>
      </c>
      <c r="D1043" s="4">
        <v>-1.898873230564428</v>
      </c>
      <c r="E1043" s="4">
        <v>6.9478050573140404</v>
      </c>
      <c r="F1043" s="4">
        <v>5.2364045419329983</v>
      </c>
      <c r="G1043" s="4">
        <v>2.2655136699862362</v>
      </c>
      <c r="H1043" s="4">
        <v>-10.788746323234299</v>
      </c>
      <c r="I1043" s="4">
        <v>2.0281525839581769</v>
      </c>
      <c r="J1043" s="3">
        <v>11</v>
      </c>
      <c r="K1043" s="5" t="s">
        <v>3406</v>
      </c>
      <c r="L1043" s="1" t="str">
        <f>HYPERLINK(Sea_Surface_all___Cai[[#This Row],[mini plot]],"view plot")</f>
        <v>view plot</v>
      </c>
      <c r="M1043" s="5" t="s">
        <v>34</v>
      </c>
      <c r="N1043" s="3">
        <v>250000</v>
      </c>
      <c r="O1043" s="3">
        <v>1100</v>
      </c>
      <c r="P1043" s="6" t="s">
        <v>28</v>
      </c>
      <c r="Q1043" s="3">
        <v>5000</v>
      </c>
      <c r="R1043" s="3">
        <v>0.5</v>
      </c>
      <c r="S1043" s="3">
        <v>10000</v>
      </c>
      <c r="T1043" s="3">
        <v>10</v>
      </c>
      <c r="U1043" s="3">
        <v>0.5</v>
      </c>
      <c r="V1043" s="3">
        <v>10</v>
      </c>
      <c r="W1043" s="3">
        <v>100</v>
      </c>
      <c r="X1043" s="3">
        <v>32</v>
      </c>
      <c r="Y1043" s="3">
        <v>2</v>
      </c>
      <c r="Z1043" s="3">
        <v>100</v>
      </c>
    </row>
    <row r="1044" spans="1:26" x14ac:dyDescent="0.75">
      <c r="A1044" s="5" t="s">
        <v>30</v>
      </c>
      <c r="B1044" s="5" t="s">
        <v>31</v>
      </c>
      <c r="C1044" s="4">
        <v>-3.2165619342029652</v>
      </c>
      <c r="D1044" s="4">
        <v>-1.898873230564428</v>
      </c>
      <c r="E1044" s="4">
        <v>6.5219014659308154</v>
      </c>
      <c r="F1044" s="4">
        <v>5.2364045419329983</v>
      </c>
      <c r="G1044" s="4">
        <v>1.840870951833522</v>
      </c>
      <c r="H1044" s="4">
        <v>-10.805893977067541</v>
      </c>
      <c r="I1044" s="4">
        <v>2.0296271012569349</v>
      </c>
      <c r="J1044" s="3">
        <v>11</v>
      </c>
      <c r="K1044" s="5" t="s">
        <v>3407</v>
      </c>
      <c r="L1044" s="1" t="str">
        <f>HYPERLINK(Sea_Surface_all___Cai[[#This Row],[mini plot]],"view plot")</f>
        <v>view plot</v>
      </c>
      <c r="M1044" s="5" t="s">
        <v>31</v>
      </c>
      <c r="N1044" s="3">
        <v>250000</v>
      </c>
      <c r="O1044" s="3">
        <v>1500</v>
      </c>
      <c r="P1044" s="6" t="s">
        <v>28</v>
      </c>
      <c r="Q1044" s="3">
        <v>5000</v>
      </c>
      <c r="R1044" s="3">
        <v>0.3</v>
      </c>
      <c r="S1044" s="3">
        <v>31600</v>
      </c>
      <c r="T1044" s="3">
        <v>10</v>
      </c>
      <c r="U1044" s="3">
        <v>0.5</v>
      </c>
      <c r="V1044" s="3">
        <v>10</v>
      </c>
      <c r="W1044" s="3">
        <v>100</v>
      </c>
      <c r="X1044" s="3">
        <v>32</v>
      </c>
      <c r="Y1044" s="3">
        <v>2</v>
      </c>
      <c r="Z1044" s="3">
        <v>100</v>
      </c>
    </row>
    <row r="1045" spans="1:26" x14ac:dyDescent="0.75">
      <c r="A1045" s="5" t="s">
        <v>30</v>
      </c>
      <c r="B1045" s="5" t="s">
        <v>31</v>
      </c>
      <c r="C1045" s="4">
        <v>-3.228133737203537</v>
      </c>
      <c r="D1045" s="4">
        <v>-1.898873230564428</v>
      </c>
      <c r="E1045" s="4">
        <v>6.5494886795290324</v>
      </c>
      <c r="F1045" s="4">
        <v>5.2364045419329983</v>
      </c>
      <c r="G1045" s="4">
        <v>1.868454828706539</v>
      </c>
      <c r="H1045" s="4">
        <v>-10.826542959872709</v>
      </c>
      <c r="I1045" s="4">
        <v>2.031401275485166</v>
      </c>
      <c r="J1045" s="3">
        <v>11</v>
      </c>
      <c r="K1045" s="5" t="s">
        <v>3408</v>
      </c>
      <c r="L1045" s="1" t="str">
        <f>HYPERLINK(Sea_Surface_all___Cai[[#This Row],[mini plot]],"view plot")</f>
        <v>view plot</v>
      </c>
      <c r="M1045" s="5" t="s">
        <v>31</v>
      </c>
      <c r="N1045" s="3">
        <v>250000</v>
      </c>
      <c r="O1045" s="3">
        <v>1500</v>
      </c>
      <c r="P1045" s="6" t="s">
        <v>28</v>
      </c>
      <c r="Q1045" s="3">
        <v>5000</v>
      </c>
      <c r="R1045" s="3">
        <v>0.5</v>
      </c>
      <c r="S1045" s="3">
        <v>100000</v>
      </c>
      <c r="T1045" s="3">
        <v>10</v>
      </c>
      <c r="U1045" s="3">
        <v>0.5</v>
      </c>
      <c r="V1045" s="3">
        <v>10</v>
      </c>
      <c r="W1045" s="3">
        <v>100</v>
      </c>
      <c r="X1045" s="3">
        <v>100</v>
      </c>
      <c r="Y1045" s="3">
        <v>2</v>
      </c>
      <c r="Z1045" s="3">
        <v>100</v>
      </c>
    </row>
    <row r="1046" spans="1:26" x14ac:dyDescent="0.75">
      <c r="A1046" s="5" t="s">
        <v>30</v>
      </c>
      <c r="B1046" s="5" t="s">
        <v>31</v>
      </c>
      <c r="C1046" s="4">
        <v>-3.133393022091024</v>
      </c>
      <c r="D1046" s="4">
        <v>-1.898873230564428</v>
      </c>
      <c r="E1046" s="4">
        <v>6.3075601518015523</v>
      </c>
      <c r="F1046" s="4">
        <v>5.2364045419329983</v>
      </c>
      <c r="G1046" s="4">
        <v>1.6344459171914321</v>
      </c>
      <c r="H1046" s="4">
        <v>-10.842434501021939</v>
      </c>
      <c r="I1046" s="4">
        <v>2.032765632755035</v>
      </c>
      <c r="J1046" s="3">
        <v>11</v>
      </c>
      <c r="K1046" s="5" t="s">
        <v>3412</v>
      </c>
      <c r="L1046" s="1" t="str">
        <f>HYPERLINK(Sea_Surface_all___Cai[[#This Row],[mini plot]],"view plot")</f>
        <v>view plot</v>
      </c>
      <c r="M1046" s="5" t="s">
        <v>27</v>
      </c>
      <c r="N1046" s="3">
        <v>250000</v>
      </c>
      <c r="O1046" s="3">
        <v>1500</v>
      </c>
      <c r="P1046" s="6" t="s">
        <v>28</v>
      </c>
      <c r="Q1046" s="3">
        <v>5000</v>
      </c>
      <c r="R1046" s="3">
        <v>0.5</v>
      </c>
      <c r="S1046" s="3">
        <v>10000</v>
      </c>
      <c r="T1046" s="3">
        <v>10</v>
      </c>
      <c r="U1046" s="3">
        <v>0.5</v>
      </c>
      <c r="V1046" s="3">
        <v>10</v>
      </c>
      <c r="W1046" s="3">
        <v>100</v>
      </c>
      <c r="X1046" s="3">
        <v>316</v>
      </c>
      <c r="Y1046" s="3">
        <v>2</v>
      </c>
      <c r="Z1046" s="3">
        <v>100</v>
      </c>
    </row>
    <row r="1047" spans="1:26" x14ac:dyDescent="0.75">
      <c r="A1047" s="5" t="s">
        <v>30</v>
      </c>
      <c r="B1047" s="5" t="s">
        <v>34</v>
      </c>
      <c r="C1047" s="4">
        <v>-4.7299303092860674</v>
      </c>
      <c r="D1047" s="4">
        <v>-1.898873230564428</v>
      </c>
      <c r="E1047" s="4">
        <v>10.4185488678113</v>
      </c>
      <c r="F1047" s="4">
        <v>5.2364045419329983</v>
      </c>
      <c r="G1047" s="4">
        <v>5.9050405584731234</v>
      </c>
      <c r="H1047" s="4">
        <v>-10.85962050418488</v>
      </c>
      <c r="I1047" s="4">
        <v>2.0342400952536832</v>
      </c>
      <c r="J1047" s="3">
        <v>11</v>
      </c>
      <c r="K1047" s="5" t="s">
        <v>8917</v>
      </c>
      <c r="L1047" s="1" t="str">
        <f>HYPERLINK(Sea_Surface_all___Cai[[#This Row],[mini plot]],"view plot")</f>
        <v>view plot</v>
      </c>
      <c r="M1047" s="5" t="s">
        <v>557</v>
      </c>
      <c r="N1047" s="3">
        <v>250000</v>
      </c>
      <c r="O1047" s="3">
        <v>900</v>
      </c>
      <c r="P1047" s="6" t="s">
        <v>28</v>
      </c>
      <c r="Q1047" s="3">
        <v>5000</v>
      </c>
      <c r="R1047" s="3">
        <v>0.7</v>
      </c>
      <c r="S1047" s="3">
        <v>1000</v>
      </c>
      <c r="T1047" s="3">
        <v>10</v>
      </c>
      <c r="U1047" s="3">
        <v>0.5</v>
      </c>
      <c r="V1047" s="3">
        <v>10</v>
      </c>
      <c r="W1047" s="3">
        <v>100</v>
      </c>
      <c r="X1047" s="3">
        <v>100</v>
      </c>
      <c r="Y1047" s="3">
        <v>2</v>
      </c>
      <c r="Z1047" s="3">
        <v>100</v>
      </c>
    </row>
    <row r="1048" spans="1:26" x14ac:dyDescent="0.75">
      <c r="A1048" s="5" t="s">
        <v>30</v>
      </c>
      <c r="B1048" s="5" t="s">
        <v>31</v>
      </c>
      <c r="C1048" s="4">
        <v>-3.2944525305053829</v>
      </c>
      <c r="D1048" s="4">
        <v>-1.898873230564428</v>
      </c>
      <c r="E1048" s="4">
        <v>6.7128955508500452</v>
      </c>
      <c r="F1048" s="4">
        <v>5.2364045419329983</v>
      </c>
      <c r="G1048" s="4">
        <v>2.0316661344415241</v>
      </c>
      <c r="H1048" s="4">
        <v>-10.88588525246319</v>
      </c>
      <c r="I1048" s="4">
        <v>2.0364914006553452</v>
      </c>
      <c r="J1048" s="3">
        <v>11</v>
      </c>
      <c r="K1048" s="5" t="s">
        <v>9120</v>
      </c>
      <c r="L1048" s="1" t="str">
        <f>HYPERLINK(Sea_Surface_all___Cai[[#This Row],[mini plot]],"view plot")</f>
        <v>view plot</v>
      </c>
      <c r="M1048" s="5" t="s">
        <v>93</v>
      </c>
      <c r="N1048" s="3">
        <v>250000</v>
      </c>
      <c r="O1048" s="3">
        <v>1100</v>
      </c>
      <c r="P1048" s="6" t="s">
        <v>28</v>
      </c>
      <c r="Q1048" s="3">
        <v>5000</v>
      </c>
      <c r="R1048" s="3">
        <v>0.5</v>
      </c>
      <c r="S1048" s="3">
        <v>316</v>
      </c>
      <c r="T1048" s="3">
        <v>10</v>
      </c>
      <c r="U1048" s="3">
        <v>0.5</v>
      </c>
      <c r="V1048" s="3">
        <v>10</v>
      </c>
      <c r="W1048" s="3">
        <v>100</v>
      </c>
      <c r="X1048" s="3">
        <v>32</v>
      </c>
      <c r="Y1048" s="3">
        <v>2</v>
      </c>
      <c r="Z1048" s="3">
        <v>100</v>
      </c>
    </row>
    <row r="1049" spans="1:26" x14ac:dyDescent="0.75">
      <c r="A1049" s="5" t="s">
        <v>30</v>
      </c>
      <c r="B1049" s="5" t="s">
        <v>1243</v>
      </c>
      <c r="C1049" s="4">
        <v>-4.2873707622711974</v>
      </c>
      <c r="D1049" s="4">
        <v>-1.898873230564428</v>
      </c>
      <c r="E1049" s="4">
        <v>9.2621456652062939</v>
      </c>
      <c r="F1049" s="4">
        <v>5.2364045419329983</v>
      </c>
      <c r="G1049" s="4">
        <v>4.6809734084464809</v>
      </c>
      <c r="H1049" s="4">
        <v>-10.894231283384229</v>
      </c>
      <c r="I1049" s="4">
        <v>2.037206266953258</v>
      </c>
      <c r="J1049" s="3">
        <v>11</v>
      </c>
      <c r="K1049" s="5" t="s">
        <v>2538</v>
      </c>
      <c r="L1049" s="1" t="str">
        <f>HYPERLINK(Sea_Surface_all___Cai[[#This Row],[mini plot]],"view plot")</f>
        <v>view plot</v>
      </c>
      <c r="M1049" s="5" t="s">
        <v>93</v>
      </c>
      <c r="N1049" s="3">
        <v>250000</v>
      </c>
      <c r="O1049" s="3">
        <v>1100</v>
      </c>
      <c r="P1049" s="6" t="s">
        <v>28</v>
      </c>
      <c r="Q1049" s="3">
        <v>5000</v>
      </c>
      <c r="R1049" s="3">
        <v>1</v>
      </c>
      <c r="S1049" s="3">
        <v>31600</v>
      </c>
      <c r="T1049" s="3">
        <v>10</v>
      </c>
      <c r="U1049" s="3">
        <v>0.5</v>
      </c>
      <c r="V1049" s="3">
        <v>10</v>
      </c>
      <c r="W1049" s="3">
        <v>100</v>
      </c>
      <c r="X1049" s="3">
        <v>100</v>
      </c>
      <c r="Y1049" s="3">
        <v>2</v>
      </c>
      <c r="Z1049" s="3">
        <v>100</v>
      </c>
    </row>
    <row r="1050" spans="1:26" x14ac:dyDescent="0.75">
      <c r="A1050" s="5" t="s">
        <v>30</v>
      </c>
      <c r="B1050" s="5" t="s">
        <v>31</v>
      </c>
      <c r="C1050" s="4">
        <v>-3.6251487572139469</v>
      </c>
      <c r="D1050" s="4">
        <v>-1.898873230564428</v>
      </c>
      <c r="E1050" s="4">
        <v>7.555251952870476</v>
      </c>
      <c r="F1050" s="4">
        <v>5.2364045419329983</v>
      </c>
      <c r="G1050" s="4">
        <v>2.8908615513580931</v>
      </c>
      <c r="H1050" s="4">
        <v>-10.90320430598322</v>
      </c>
      <c r="I1050" s="4">
        <v>2.0379745575279999</v>
      </c>
      <c r="J1050" s="3">
        <v>11</v>
      </c>
      <c r="K1050" s="5" t="s">
        <v>3419</v>
      </c>
      <c r="L1050" s="1" t="str">
        <f>HYPERLINK(Sea_Surface_all___Cai[[#This Row],[mini plot]],"view plot")</f>
        <v>view plot</v>
      </c>
      <c r="M1050" s="5" t="s">
        <v>31</v>
      </c>
      <c r="N1050" s="3">
        <v>250000</v>
      </c>
      <c r="O1050" s="3">
        <v>1100</v>
      </c>
      <c r="P1050" s="6" t="s">
        <v>28</v>
      </c>
      <c r="Q1050" s="3">
        <v>5000</v>
      </c>
      <c r="R1050" s="3">
        <v>0.5</v>
      </c>
      <c r="S1050" s="3">
        <v>100000</v>
      </c>
      <c r="T1050" s="3">
        <v>10</v>
      </c>
      <c r="U1050" s="3">
        <v>0.5</v>
      </c>
      <c r="V1050" s="3">
        <v>10</v>
      </c>
      <c r="W1050" s="3">
        <v>100</v>
      </c>
      <c r="X1050" s="3">
        <v>10</v>
      </c>
      <c r="Y1050" s="3">
        <v>2</v>
      </c>
      <c r="Z1050" s="3">
        <v>100</v>
      </c>
    </row>
    <row r="1051" spans="1:26" x14ac:dyDescent="0.75">
      <c r="A1051" s="5" t="s">
        <v>30</v>
      </c>
      <c r="B1051" s="5" t="s">
        <v>31</v>
      </c>
      <c r="C1051" s="4">
        <v>-3.6377837107473701</v>
      </c>
      <c r="D1051" s="4">
        <v>-1.898873230564428</v>
      </c>
      <c r="E1051" s="4">
        <v>7.5869488236272158</v>
      </c>
      <c r="F1051" s="4">
        <v>5.2364045419329983</v>
      </c>
      <c r="G1051" s="4">
        <v>2.923844742508646</v>
      </c>
      <c r="H1051" s="4">
        <v>-10.910512755641079</v>
      </c>
      <c r="I1051" s="4">
        <v>2.0386001096279909</v>
      </c>
      <c r="J1051" s="3">
        <v>11</v>
      </c>
      <c r="K1051" s="5" t="s">
        <v>9123</v>
      </c>
      <c r="L1051" s="1" t="str">
        <f>HYPERLINK(Sea_Surface_all___Cai[[#This Row],[mini plot]],"view plot")</f>
        <v>view plot</v>
      </c>
      <c r="M1051" s="5" t="s">
        <v>93</v>
      </c>
      <c r="N1051" s="3">
        <v>250000</v>
      </c>
      <c r="O1051" s="3">
        <v>1500</v>
      </c>
      <c r="P1051" s="6" t="s">
        <v>28</v>
      </c>
      <c r="Q1051" s="3">
        <v>5000</v>
      </c>
      <c r="R1051" s="3">
        <v>0.7</v>
      </c>
      <c r="S1051" s="3">
        <v>316</v>
      </c>
      <c r="T1051" s="3">
        <v>10</v>
      </c>
      <c r="U1051" s="3">
        <v>0.5</v>
      </c>
      <c r="V1051" s="3">
        <v>10</v>
      </c>
      <c r="W1051" s="3">
        <v>100</v>
      </c>
      <c r="X1051" s="3">
        <v>32</v>
      </c>
      <c r="Y1051" s="3">
        <v>2</v>
      </c>
      <c r="Z1051" s="3">
        <v>100</v>
      </c>
    </row>
    <row r="1052" spans="1:26" x14ac:dyDescent="0.75">
      <c r="A1052" s="5" t="s">
        <v>30</v>
      </c>
      <c r="B1052" s="5" t="s">
        <v>1243</v>
      </c>
      <c r="C1052" s="4">
        <v>-3.990972845950667</v>
      </c>
      <c r="D1052" s="4">
        <v>-1.898873230564428</v>
      </c>
      <c r="E1052" s="4">
        <v>8.4929525428109116</v>
      </c>
      <c r="F1052" s="4">
        <v>5.2364045419329983</v>
      </c>
      <c r="G1052" s="4">
        <v>3.8706570091808929</v>
      </c>
      <c r="H1052" s="4">
        <v>-10.9254835559304</v>
      </c>
      <c r="I1052" s="4">
        <v>2.0398809063271739</v>
      </c>
      <c r="J1052" s="3">
        <v>11</v>
      </c>
      <c r="K1052" s="5" t="s">
        <v>8410</v>
      </c>
      <c r="L1052" s="1" t="str">
        <f>HYPERLINK(Sea_Surface_all___Cai[[#This Row],[mini plot]],"view plot")</f>
        <v>view plot</v>
      </c>
      <c r="M1052" s="5" t="s">
        <v>93</v>
      </c>
      <c r="N1052" s="3">
        <v>250000</v>
      </c>
      <c r="O1052" s="3">
        <v>1100</v>
      </c>
      <c r="P1052" s="6" t="s">
        <v>28</v>
      </c>
      <c r="Q1052" s="3">
        <v>5000</v>
      </c>
      <c r="R1052" s="3">
        <v>1</v>
      </c>
      <c r="S1052" s="3">
        <v>1000</v>
      </c>
      <c r="T1052" s="3">
        <v>10</v>
      </c>
      <c r="U1052" s="3">
        <v>0.5</v>
      </c>
      <c r="V1052" s="3">
        <v>10</v>
      </c>
      <c r="W1052" s="3">
        <v>100</v>
      </c>
      <c r="X1052" s="3">
        <v>32</v>
      </c>
      <c r="Y1052" s="3">
        <v>2</v>
      </c>
      <c r="Z1052" s="3">
        <v>100</v>
      </c>
    </row>
    <row r="1053" spans="1:26" x14ac:dyDescent="0.75">
      <c r="A1053" s="5" t="s">
        <v>30</v>
      </c>
      <c r="B1053" s="5" t="s">
        <v>34</v>
      </c>
      <c r="C1053" s="4">
        <v>-4.1056397390142596</v>
      </c>
      <c r="D1053" s="4">
        <v>-1.898873230564428</v>
      </c>
      <c r="E1053" s="4">
        <v>8.7858630520014263</v>
      </c>
      <c r="F1053" s="4">
        <v>5.2364045419329983</v>
      </c>
      <c r="G1053" s="4">
        <v>4.1795303728425104</v>
      </c>
      <c r="H1053" s="4">
        <v>-10.958752774994061</v>
      </c>
      <c r="I1053" s="4">
        <v>2.0427243121486218</v>
      </c>
      <c r="J1053" s="3">
        <v>11</v>
      </c>
      <c r="K1053" s="5" t="s">
        <v>2489</v>
      </c>
      <c r="L1053" s="1" t="str">
        <f>HYPERLINK(Sea_Surface_all___Cai[[#This Row],[mini plot]],"view plot")</f>
        <v>view plot</v>
      </c>
      <c r="M1053" s="5" t="s">
        <v>27</v>
      </c>
      <c r="N1053" s="3">
        <v>250000</v>
      </c>
      <c r="O1053" s="3">
        <v>1100</v>
      </c>
      <c r="P1053" s="6" t="s">
        <v>28</v>
      </c>
      <c r="Q1053" s="3">
        <v>5000</v>
      </c>
      <c r="R1053" s="3">
        <v>0.7</v>
      </c>
      <c r="S1053" s="3">
        <v>31600</v>
      </c>
      <c r="T1053" s="3">
        <v>10</v>
      </c>
      <c r="U1053" s="3">
        <v>0.5</v>
      </c>
      <c r="V1053" s="3">
        <v>10</v>
      </c>
      <c r="W1053" s="3">
        <v>100</v>
      </c>
      <c r="X1053" s="3">
        <v>100</v>
      </c>
      <c r="Y1053" s="3">
        <v>2</v>
      </c>
      <c r="Z1053" s="3">
        <v>100</v>
      </c>
    </row>
    <row r="1054" spans="1:26" x14ac:dyDescent="0.75">
      <c r="A1054" s="5" t="s">
        <v>30</v>
      </c>
      <c r="B1054" s="5" t="s">
        <v>34</v>
      </c>
      <c r="C1054" s="4">
        <v>-3.424066151435603</v>
      </c>
      <c r="D1054" s="4">
        <v>-1.898873230564428</v>
      </c>
      <c r="E1054" s="4">
        <v>7.0334321218775671</v>
      </c>
      <c r="F1054" s="4">
        <v>5.2364045419329983</v>
      </c>
      <c r="G1054" s="4">
        <v>2.3570153942978349</v>
      </c>
      <c r="H1054" s="4">
        <v>-10.994998988511361</v>
      </c>
      <c r="I1054" s="4">
        <v>2.0458176532532959</v>
      </c>
      <c r="J1054" s="3">
        <v>11</v>
      </c>
      <c r="K1054" s="5" t="s">
        <v>3421</v>
      </c>
      <c r="L1054" s="1" t="str">
        <f>HYPERLINK(Sea_Surface_all___Cai[[#This Row],[mini plot]],"view plot")</f>
        <v>view plot</v>
      </c>
      <c r="M1054" s="5" t="s">
        <v>34</v>
      </c>
      <c r="N1054" s="3">
        <v>250000</v>
      </c>
      <c r="O1054" s="3">
        <v>1100</v>
      </c>
      <c r="P1054" s="6" t="s">
        <v>28</v>
      </c>
      <c r="Q1054" s="3">
        <v>5000</v>
      </c>
      <c r="R1054" s="3">
        <v>0.3</v>
      </c>
      <c r="S1054" s="3">
        <v>31600</v>
      </c>
      <c r="T1054" s="3">
        <v>10</v>
      </c>
      <c r="U1054" s="3">
        <v>0.5</v>
      </c>
      <c r="V1054" s="3">
        <v>10</v>
      </c>
      <c r="W1054" s="3">
        <v>100</v>
      </c>
      <c r="X1054" s="3">
        <v>32</v>
      </c>
      <c r="Y1054" s="3">
        <v>2</v>
      </c>
      <c r="Z1054" s="3">
        <v>100</v>
      </c>
    </row>
    <row r="1055" spans="1:26" x14ac:dyDescent="0.75">
      <c r="A1055" s="5" t="s">
        <v>30</v>
      </c>
      <c r="B1055" s="5" t="s">
        <v>31</v>
      </c>
      <c r="C1055" s="4">
        <v>-3.2034251975236478</v>
      </c>
      <c r="D1055" s="4">
        <v>-1.898873230564428</v>
      </c>
      <c r="E1055" s="4">
        <v>6.4715306505829711</v>
      </c>
      <c r="F1055" s="4">
        <v>5.2364045419329983</v>
      </c>
      <c r="G1055" s="4">
        <v>1.796494458317641</v>
      </c>
      <c r="H1055" s="4">
        <v>-11.00013794349878</v>
      </c>
      <c r="I1055" s="4">
        <v>2.0462558458299371</v>
      </c>
      <c r="J1055" s="3">
        <v>11</v>
      </c>
      <c r="K1055" s="5" t="s">
        <v>3422</v>
      </c>
      <c r="L1055" s="1" t="str">
        <f>HYPERLINK(Sea_Surface_all___Cai[[#This Row],[mini plot]],"view plot")</f>
        <v>view plot</v>
      </c>
      <c r="M1055" s="5" t="s">
        <v>27</v>
      </c>
      <c r="N1055" s="3">
        <v>250000</v>
      </c>
      <c r="O1055" s="3">
        <v>1500</v>
      </c>
      <c r="P1055" s="6" t="s">
        <v>28</v>
      </c>
      <c r="Q1055" s="3">
        <v>5000</v>
      </c>
      <c r="R1055" s="3">
        <v>0.3</v>
      </c>
      <c r="S1055" s="3">
        <v>31600</v>
      </c>
      <c r="T1055" s="3">
        <v>10</v>
      </c>
      <c r="U1055" s="3">
        <v>0.5</v>
      </c>
      <c r="V1055" s="3">
        <v>10</v>
      </c>
      <c r="W1055" s="3">
        <v>100</v>
      </c>
      <c r="X1055" s="3">
        <v>316</v>
      </c>
      <c r="Y1055" s="3">
        <v>2</v>
      </c>
      <c r="Z1055" s="3">
        <v>100</v>
      </c>
    </row>
    <row r="1056" spans="1:26" x14ac:dyDescent="0.75">
      <c r="A1056" s="5" t="s">
        <v>30</v>
      </c>
      <c r="B1056" s="5" t="s">
        <v>31</v>
      </c>
      <c r="C1056" s="4">
        <v>-4.2495304973136552</v>
      </c>
      <c r="D1056" s="4">
        <v>-1.898873230564428</v>
      </c>
      <c r="E1056" s="4">
        <v>9.1527059328027054</v>
      </c>
      <c r="F1056" s="4">
        <v>5.2364045419329983</v>
      </c>
      <c r="G1056" s="4">
        <v>4.5676039856634851</v>
      </c>
      <c r="H1056" s="4">
        <v>-11.018467386310011</v>
      </c>
      <c r="I1056" s="4">
        <v>2.0478180119619118</v>
      </c>
      <c r="J1056" s="3">
        <v>11</v>
      </c>
      <c r="K1056" s="5" t="s">
        <v>7779</v>
      </c>
      <c r="L1056" s="1" t="str">
        <f>HYPERLINK(Sea_Surface_all___Cai[[#This Row],[mini plot]],"view plot")</f>
        <v>view plot</v>
      </c>
      <c r="M1056" s="5" t="s">
        <v>34</v>
      </c>
      <c r="N1056" s="3">
        <v>250000</v>
      </c>
      <c r="O1056" s="3">
        <v>1100</v>
      </c>
      <c r="P1056" s="6" t="s">
        <v>28</v>
      </c>
      <c r="Q1056" s="3">
        <v>5000</v>
      </c>
      <c r="R1056" s="3">
        <v>1</v>
      </c>
      <c r="S1056" s="3">
        <v>1000</v>
      </c>
      <c r="T1056" s="3">
        <v>10</v>
      </c>
      <c r="U1056" s="3">
        <v>0.5</v>
      </c>
      <c r="V1056" s="3">
        <v>10</v>
      </c>
      <c r="W1056" s="3">
        <v>100</v>
      </c>
      <c r="X1056" s="3">
        <v>100</v>
      </c>
      <c r="Y1056" s="3">
        <v>2</v>
      </c>
      <c r="Z1056" s="3">
        <v>100</v>
      </c>
    </row>
    <row r="1057" spans="1:26" x14ac:dyDescent="0.75">
      <c r="A1057" s="5" t="s">
        <v>30</v>
      </c>
      <c r="B1057" s="5" t="s">
        <v>27</v>
      </c>
      <c r="C1057" s="4">
        <v>-4.0881387704757124</v>
      </c>
      <c r="D1057" s="4">
        <v>-1.898873230564428</v>
      </c>
      <c r="E1057" s="4">
        <v>8.7306454838447749</v>
      </c>
      <c r="F1057" s="4">
        <v>5.2364045419329983</v>
      </c>
      <c r="G1057" s="4">
        <v>4.1234213178349286</v>
      </c>
      <c r="H1057" s="4">
        <v>-11.069684676071761</v>
      </c>
      <c r="I1057" s="4">
        <v>2.0521768116676262</v>
      </c>
      <c r="J1057" s="3">
        <v>11</v>
      </c>
      <c r="K1057" s="5" t="s">
        <v>7972</v>
      </c>
      <c r="L1057" s="1" t="str">
        <f>HYPERLINK(Sea_Surface_all___Cai[[#This Row],[mini plot]],"view plot")</f>
        <v>view plot</v>
      </c>
      <c r="M1057" s="5" t="s">
        <v>93</v>
      </c>
      <c r="N1057" s="3">
        <v>250000</v>
      </c>
      <c r="O1057" s="3">
        <v>1100</v>
      </c>
      <c r="P1057" s="6" t="s">
        <v>28</v>
      </c>
      <c r="Q1057" s="3">
        <v>5000</v>
      </c>
      <c r="R1057" s="3">
        <v>1</v>
      </c>
      <c r="S1057" s="3">
        <v>316</v>
      </c>
      <c r="T1057" s="3">
        <v>10</v>
      </c>
      <c r="U1057" s="3">
        <v>0.5</v>
      </c>
      <c r="V1057" s="3">
        <v>10</v>
      </c>
      <c r="W1057" s="3">
        <v>100</v>
      </c>
      <c r="X1057" s="3">
        <v>100</v>
      </c>
      <c r="Y1057" s="3">
        <v>2</v>
      </c>
      <c r="Z1057" s="3">
        <v>100</v>
      </c>
    </row>
    <row r="1058" spans="1:26" x14ac:dyDescent="0.75">
      <c r="A1058" s="5" t="s">
        <v>30</v>
      </c>
      <c r="B1058" s="5" t="s">
        <v>34</v>
      </c>
      <c r="C1058" s="4">
        <v>-4.1033903888900882</v>
      </c>
      <c r="D1058" s="4">
        <v>-1.898873230564428</v>
      </c>
      <c r="E1058" s="4">
        <v>8.7697295619384281</v>
      </c>
      <c r="F1058" s="4">
        <v>5.2364045419329983</v>
      </c>
      <c r="G1058" s="4">
        <v>4.1646466354720442</v>
      </c>
      <c r="H1058" s="4">
        <v>-11.073050952430719</v>
      </c>
      <c r="I1058" s="4">
        <v>2.0524629712839841</v>
      </c>
      <c r="J1058" s="3">
        <v>11</v>
      </c>
      <c r="K1058" s="5" t="s">
        <v>2616</v>
      </c>
      <c r="L1058" s="1" t="str">
        <f>HYPERLINK(Sea_Surface_all___Cai[[#This Row],[mini plot]],"view plot")</f>
        <v>view plot</v>
      </c>
      <c r="M1058" s="5" t="s">
        <v>27</v>
      </c>
      <c r="N1058" s="3">
        <v>250000</v>
      </c>
      <c r="O1058" s="3">
        <v>1500</v>
      </c>
      <c r="P1058" s="6" t="s">
        <v>28</v>
      </c>
      <c r="Q1058" s="3">
        <v>5000</v>
      </c>
      <c r="R1058" s="3">
        <v>0.7</v>
      </c>
      <c r="S1058" s="3">
        <v>31600</v>
      </c>
      <c r="T1058" s="3">
        <v>10</v>
      </c>
      <c r="U1058" s="3">
        <v>0.5</v>
      </c>
      <c r="V1058" s="3">
        <v>10</v>
      </c>
      <c r="W1058" s="3">
        <v>100</v>
      </c>
      <c r="X1058" s="3">
        <v>100</v>
      </c>
      <c r="Y1058" s="3">
        <v>2</v>
      </c>
      <c r="Z1058" s="3">
        <v>100</v>
      </c>
    </row>
    <row r="1059" spans="1:26" x14ac:dyDescent="0.75">
      <c r="A1059" s="5" t="s">
        <v>30</v>
      </c>
      <c r="B1059" s="5" t="s">
        <v>31</v>
      </c>
      <c r="C1059" s="4">
        <v>-3.660493285020384</v>
      </c>
      <c r="D1059" s="4">
        <v>-1.898873230564428</v>
      </c>
      <c r="E1059" s="4">
        <v>7.6244704206027576</v>
      </c>
      <c r="F1059" s="4">
        <v>5.2364045419329983</v>
      </c>
      <c r="G1059" s="4">
        <v>2.96751813088449</v>
      </c>
      <c r="H1059" s="4">
        <v>-11.14386099665818</v>
      </c>
      <c r="I1059" s="4">
        <v>2.0584731552361459</v>
      </c>
      <c r="J1059" s="3">
        <v>11</v>
      </c>
      <c r="K1059" s="5" t="s">
        <v>3428</v>
      </c>
      <c r="L1059" s="1" t="str">
        <f>HYPERLINK(Sea_Surface_all___Cai[[#This Row],[mini plot]],"view plot")</f>
        <v>view plot</v>
      </c>
      <c r="M1059" s="5" t="s">
        <v>93</v>
      </c>
      <c r="N1059" s="3">
        <v>250000</v>
      </c>
      <c r="O1059" s="3">
        <v>1100</v>
      </c>
      <c r="P1059" s="6" t="s">
        <v>28</v>
      </c>
      <c r="Q1059" s="3">
        <v>5000</v>
      </c>
      <c r="R1059" s="3">
        <v>0.3</v>
      </c>
      <c r="S1059" s="3">
        <v>10000</v>
      </c>
      <c r="T1059" s="3">
        <v>10</v>
      </c>
      <c r="U1059" s="3">
        <v>0.5</v>
      </c>
      <c r="V1059" s="3">
        <v>10</v>
      </c>
      <c r="W1059" s="3">
        <v>100</v>
      </c>
      <c r="X1059" s="3">
        <v>100</v>
      </c>
      <c r="Y1059" s="3">
        <v>2</v>
      </c>
      <c r="Z1059" s="3">
        <v>100</v>
      </c>
    </row>
    <row r="1060" spans="1:26" x14ac:dyDescent="0.75">
      <c r="A1060" s="5" t="s">
        <v>30</v>
      </c>
      <c r="B1060" s="5" t="s">
        <v>31</v>
      </c>
      <c r="C1060" s="4">
        <v>-3.4369588193222689</v>
      </c>
      <c r="D1060" s="4">
        <v>-1.898873230564428</v>
      </c>
      <c r="E1060" s="4">
        <v>7.0524535353675679</v>
      </c>
      <c r="F1060" s="4">
        <v>5.2364045419329983</v>
      </c>
      <c r="G1060" s="4">
        <v>2.3798615978454021</v>
      </c>
      <c r="H1060" s="4">
        <v>-11.153340444950461</v>
      </c>
      <c r="I1060" s="4">
        <v>2.0592764163796948</v>
      </c>
      <c r="J1060" s="3">
        <v>11</v>
      </c>
      <c r="K1060" s="5" t="s">
        <v>3429</v>
      </c>
      <c r="L1060" s="1" t="str">
        <f>HYPERLINK(Sea_Surface_all___Cai[[#This Row],[mini plot]],"view plot")</f>
        <v>view plot</v>
      </c>
      <c r="M1060" s="5" t="s">
        <v>27</v>
      </c>
      <c r="N1060" s="3">
        <v>250000</v>
      </c>
      <c r="O1060" s="3">
        <v>1100</v>
      </c>
      <c r="P1060" s="6" t="s">
        <v>28</v>
      </c>
      <c r="Q1060" s="3">
        <v>5000</v>
      </c>
      <c r="R1060" s="3">
        <v>0.5</v>
      </c>
      <c r="S1060" s="3">
        <v>10000</v>
      </c>
      <c r="T1060" s="3">
        <v>10</v>
      </c>
      <c r="U1060" s="3">
        <v>0.5</v>
      </c>
      <c r="V1060" s="3">
        <v>10</v>
      </c>
      <c r="W1060" s="3">
        <v>100</v>
      </c>
      <c r="X1060" s="3">
        <v>100</v>
      </c>
      <c r="Y1060" s="3">
        <v>2</v>
      </c>
      <c r="Z1060" s="3">
        <v>100</v>
      </c>
    </row>
    <row r="1061" spans="1:26" x14ac:dyDescent="0.75">
      <c r="A1061" s="5" t="s">
        <v>30</v>
      </c>
      <c r="B1061" s="5" t="s">
        <v>34</v>
      </c>
      <c r="C1061" s="4">
        <v>-4.7619406137380338</v>
      </c>
      <c r="D1061" s="4">
        <v>-1.898873230564428</v>
      </c>
      <c r="E1061" s="4">
        <v>10.47284634641964</v>
      </c>
      <c r="F1061" s="4">
        <v>5.2364045419329983</v>
      </c>
      <c r="G1061" s="4">
        <v>5.9680380035961447</v>
      </c>
      <c r="H1061" s="4">
        <v>-11.17348371151844</v>
      </c>
      <c r="I1061" s="4">
        <v>2.0609822593316172</v>
      </c>
      <c r="J1061" s="3">
        <v>11</v>
      </c>
      <c r="K1061" s="5" t="s">
        <v>9108</v>
      </c>
      <c r="L1061" s="1" t="str">
        <f>HYPERLINK(Sea_Surface_all___Cai[[#This Row],[mini plot]],"view plot")</f>
        <v>view plot</v>
      </c>
      <c r="M1061" s="5" t="s">
        <v>557</v>
      </c>
      <c r="N1061" s="3">
        <v>250000</v>
      </c>
      <c r="O1061" s="3">
        <v>900</v>
      </c>
      <c r="P1061" s="6" t="s">
        <v>28</v>
      </c>
      <c r="Q1061" s="3">
        <v>5000</v>
      </c>
      <c r="R1061" s="3">
        <v>1</v>
      </c>
      <c r="S1061" s="3">
        <v>316</v>
      </c>
      <c r="T1061" s="3">
        <v>10</v>
      </c>
      <c r="U1061" s="3">
        <v>0.5</v>
      </c>
      <c r="V1061" s="3">
        <v>10</v>
      </c>
      <c r="W1061" s="3">
        <v>100</v>
      </c>
      <c r="X1061" s="3">
        <v>100</v>
      </c>
      <c r="Y1061" s="3">
        <v>2</v>
      </c>
      <c r="Z1061" s="3">
        <v>100</v>
      </c>
    </row>
    <row r="1062" spans="1:26" x14ac:dyDescent="0.75">
      <c r="A1062" s="5" t="s">
        <v>30</v>
      </c>
      <c r="B1062" s="5" t="s">
        <v>31</v>
      </c>
      <c r="C1062" s="4">
        <v>-3.2600938796048688</v>
      </c>
      <c r="D1062" s="4">
        <v>-1.898873230564428</v>
      </c>
      <c r="E1062" s="4">
        <v>6.5981994067256631</v>
      </c>
      <c r="F1062" s="4">
        <v>5.2364045419329983</v>
      </c>
      <c r="G1062" s="4">
        <v>1.925462777918532</v>
      </c>
      <c r="H1062" s="4">
        <v>-11.19936404443445</v>
      </c>
      <c r="I1062" s="4">
        <v>2.063171878559555</v>
      </c>
      <c r="J1062" s="3">
        <v>11</v>
      </c>
      <c r="K1062" s="5" t="s">
        <v>3432</v>
      </c>
      <c r="L1062" s="1" t="str">
        <f>HYPERLINK(Sea_Surface_all___Cai[[#This Row],[mini plot]],"view plot")</f>
        <v>view plot</v>
      </c>
      <c r="M1062" s="5" t="s">
        <v>31</v>
      </c>
      <c r="N1062" s="3">
        <v>250000</v>
      </c>
      <c r="O1062" s="3">
        <v>1500</v>
      </c>
      <c r="P1062" s="6" t="s">
        <v>28</v>
      </c>
      <c r="Q1062" s="3">
        <v>5000</v>
      </c>
      <c r="R1062" s="3">
        <v>0.3</v>
      </c>
      <c r="S1062" s="3">
        <v>10000</v>
      </c>
      <c r="T1062" s="3">
        <v>10</v>
      </c>
      <c r="U1062" s="3">
        <v>0.5</v>
      </c>
      <c r="V1062" s="3">
        <v>10</v>
      </c>
      <c r="W1062" s="3">
        <v>100</v>
      </c>
      <c r="X1062" s="3">
        <v>10</v>
      </c>
      <c r="Y1062" s="3">
        <v>2</v>
      </c>
      <c r="Z1062" s="3">
        <v>100</v>
      </c>
    </row>
    <row r="1063" spans="1:26" x14ac:dyDescent="0.75">
      <c r="A1063" s="5" t="s">
        <v>30</v>
      </c>
      <c r="B1063" s="5" t="s">
        <v>31</v>
      </c>
      <c r="C1063" s="4">
        <v>-3.578466065801988</v>
      </c>
      <c r="D1063" s="4">
        <v>-1.898873230564428</v>
      </c>
      <c r="E1063" s="4">
        <v>7.4087922646694064</v>
      </c>
      <c r="F1063" s="4">
        <v>5.2364045419329983</v>
      </c>
      <c r="G1063" s="4">
        <v>2.745960762661626</v>
      </c>
      <c r="H1063" s="4">
        <v>-11.21010883055061</v>
      </c>
      <c r="I1063" s="4">
        <v>2.064080264494391</v>
      </c>
      <c r="J1063" s="3">
        <v>11</v>
      </c>
      <c r="K1063" s="5" t="s">
        <v>2853</v>
      </c>
      <c r="L1063" s="1" t="str">
        <f>HYPERLINK(Sea_Surface_all___Cai[[#This Row],[mini plot]],"view plot")</f>
        <v>view plot</v>
      </c>
      <c r="M1063" s="5" t="s">
        <v>27</v>
      </c>
      <c r="N1063" s="3">
        <v>250000</v>
      </c>
      <c r="O1063" s="3">
        <v>1100</v>
      </c>
      <c r="P1063" s="6" t="s">
        <v>28</v>
      </c>
      <c r="Q1063" s="3">
        <v>5000</v>
      </c>
      <c r="R1063" s="3">
        <v>0.3</v>
      </c>
      <c r="S1063" s="3">
        <v>100000</v>
      </c>
      <c r="T1063" s="3">
        <v>10</v>
      </c>
      <c r="U1063" s="3">
        <v>0.5</v>
      </c>
      <c r="V1063" s="3">
        <v>10</v>
      </c>
      <c r="W1063" s="3">
        <v>100</v>
      </c>
      <c r="X1063" s="3">
        <v>100</v>
      </c>
      <c r="Y1063" s="3">
        <v>2</v>
      </c>
      <c r="Z1063" s="3">
        <v>100</v>
      </c>
    </row>
    <row r="1064" spans="1:26" x14ac:dyDescent="0.75">
      <c r="A1064" s="5" t="s">
        <v>30</v>
      </c>
      <c r="B1064" s="5" t="s">
        <v>1243</v>
      </c>
      <c r="C1064" s="4">
        <v>-3.792037152363906</v>
      </c>
      <c r="D1064" s="4">
        <v>-1.898873230564428</v>
      </c>
      <c r="E1064" s="4">
        <v>7.9512626782079217</v>
      </c>
      <c r="F1064" s="4">
        <v>5.2364045419329983</v>
      </c>
      <c r="G1064" s="4">
        <v>3.3097619755658152</v>
      </c>
      <c r="H1064" s="4">
        <v>-11.26239883537224</v>
      </c>
      <c r="I1064" s="4">
        <v>2.068495272640491</v>
      </c>
      <c r="J1064" s="3">
        <v>11</v>
      </c>
      <c r="K1064" s="5" t="s">
        <v>8530</v>
      </c>
      <c r="L1064" s="1" t="str">
        <f>HYPERLINK(Sea_Surface_all___Cai[[#This Row],[mini plot]],"view plot")</f>
        <v>view plot</v>
      </c>
      <c r="M1064" s="5" t="s">
        <v>93</v>
      </c>
      <c r="N1064" s="3">
        <v>250000</v>
      </c>
      <c r="O1064" s="3">
        <v>1500</v>
      </c>
      <c r="P1064" s="6" t="s">
        <v>28</v>
      </c>
      <c r="Q1064" s="3">
        <v>5000</v>
      </c>
      <c r="R1064" s="3">
        <v>1</v>
      </c>
      <c r="S1064" s="3">
        <v>316</v>
      </c>
      <c r="T1064" s="3">
        <v>10</v>
      </c>
      <c r="U1064" s="3">
        <v>0.5</v>
      </c>
      <c r="V1064" s="3">
        <v>10</v>
      </c>
      <c r="W1064" s="3">
        <v>100</v>
      </c>
      <c r="X1064" s="3">
        <v>32</v>
      </c>
      <c r="Y1064" s="3">
        <v>2</v>
      </c>
      <c r="Z1064" s="3">
        <v>100</v>
      </c>
    </row>
    <row r="1065" spans="1:26" x14ac:dyDescent="0.75">
      <c r="A1065" s="5" t="s">
        <v>30</v>
      </c>
      <c r="B1065" s="5" t="s">
        <v>31</v>
      </c>
      <c r="C1065" s="4">
        <v>-3.54582320056207</v>
      </c>
      <c r="D1065" s="4">
        <v>-1.898873230564428</v>
      </c>
      <c r="E1065" s="4">
        <v>7.3177949300399856</v>
      </c>
      <c r="F1065" s="4">
        <v>5.2364045419329983</v>
      </c>
      <c r="G1065" s="4">
        <v>2.654172215847983</v>
      </c>
      <c r="H1065" s="4">
        <v>-11.296988688738059</v>
      </c>
      <c r="I1065" s="4">
        <v>2.071410630546151</v>
      </c>
      <c r="J1065" s="3">
        <v>11</v>
      </c>
      <c r="K1065" s="5" t="s">
        <v>9133</v>
      </c>
      <c r="L1065" s="1" t="str">
        <f>HYPERLINK(Sea_Surface_all___Cai[[#This Row],[mini plot]],"view plot")</f>
        <v>view plot</v>
      </c>
      <c r="M1065" s="5" t="s">
        <v>93</v>
      </c>
      <c r="N1065" s="3">
        <v>250000</v>
      </c>
      <c r="O1065" s="3">
        <v>1100</v>
      </c>
      <c r="P1065" s="6" t="s">
        <v>28</v>
      </c>
      <c r="Q1065" s="3">
        <v>5000</v>
      </c>
      <c r="R1065" s="3">
        <v>0.5</v>
      </c>
      <c r="S1065" s="3">
        <v>1000</v>
      </c>
      <c r="T1065" s="3">
        <v>10</v>
      </c>
      <c r="U1065" s="3">
        <v>0.5</v>
      </c>
      <c r="V1065" s="3">
        <v>10</v>
      </c>
      <c r="W1065" s="3">
        <v>100</v>
      </c>
      <c r="X1065" s="3">
        <v>32</v>
      </c>
      <c r="Y1065" s="3">
        <v>2</v>
      </c>
      <c r="Z1065" s="3">
        <v>100</v>
      </c>
    </row>
    <row r="1066" spans="1:26" x14ac:dyDescent="0.75">
      <c r="A1066" s="5" t="s">
        <v>30</v>
      </c>
      <c r="B1066" s="5" t="s">
        <v>27</v>
      </c>
      <c r="C1066" s="4">
        <v>-4.421990270052591</v>
      </c>
      <c r="D1066" s="4">
        <v>-1.898873230564428</v>
      </c>
      <c r="E1066" s="4">
        <v>9.5715141750531316</v>
      </c>
      <c r="F1066" s="4">
        <v>5.2364045419329983</v>
      </c>
      <c r="G1066" s="4">
        <v>5.0159042181970026</v>
      </c>
      <c r="H1066" s="4">
        <v>-11.333822337369959</v>
      </c>
      <c r="I1066" s="4">
        <v>2.0745105993423851</v>
      </c>
      <c r="J1066" s="3">
        <v>11</v>
      </c>
      <c r="K1066" s="5" t="s">
        <v>1548</v>
      </c>
      <c r="L1066" s="1" t="str">
        <f>HYPERLINK(Sea_Surface_all___Cai[[#This Row],[mini plot]],"view plot")</f>
        <v>view plot</v>
      </c>
      <c r="M1066" s="5" t="s">
        <v>31</v>
      </c>
      <c r="N1066" s="3">
        <v>250000</v>
      </c>
      <c r="O1066" s="3">
        <v>1100</v>
      </c>
      <c r="P1066" s="6" t="s">
        <v>28</v>
      </c>
      <c r="Q1066" s="3">
        <v>5000</v>
      </c>
      <c r="R1066" s="3">
        <v>1</v>
      </c>
      <c r="S1066" s="3">
        <v>100000</v>
      </c>
      <c r="T1066" s="3">
        <v>10</v>
      </c>
      <c r="U1066" s="3">
        <v>0.5</v>
      </c>
      <c r="V1066" s="3">
        <v>10</v>
      </c>
      <c r="W1066" s="3">
        <v>100</v>
      </c>
      <c r="X1066" s="3">
        <v>316</v>
      </c>
      <c r="Y1066" s="3">
        <v>2</v>
      </c>
      <c r="Z1066" s="3">
        <v>100</v>
      </c>
    </row>
    <row r="1067" spans="1:26" x14ac:dyDescent="0.75">
      <c r="A1067" s="5" t="s">
        <v>30</v>
      </c>
      <c r="B1067" s="5" t="s">
        <v>31</v>
      </c>
      <c r="C1067" s="4">
        <v>-3.56879760145004</v>
      </c>
      <c r="D1067" s="4">
        <v>-1.898873230564428</v>
      </c>
      <c r="E1067" s="4">
        <v>7.3723975014527259</v>
      </c>
      <c r="F1067" s="4">
        <v>5.2364045419329983</v>
      </c>
      <c r="G1067" s="4">
        <v>2.7112936631054101</v>
      </c>
      <c r="H1067" s="4">
        <v>-11.344134370344291</v>
      </c>
      <c r="I1067" s="4">
        <v>2.075377644105878</v>
      </c>
      <c r="J1067" s="3">
        <v>11</v>
      </c>
      <c r="K1067" s="5" t="s">
        <v>2831</v>
      </c>
      <c r="L1067" s="1" t="str">
        <f>HYPERLINK(Sea_Surface_all___Cai[[#This Row],[mini plot]],"view plot")</f>
        <v>view plot</v>
      </c>
      <c r="M1067" s="5" t="s">
        <v>27</v>
      </c>
      <c r="N1067" s="3">
        <v>250000</v>
      </c>
      <c r="O1067" s="3">
        <v>1100</v>
      </c>
      <c r="P1067" s="6" t="s">
        <v>28</v>
      </c>
      <c r="Q1067" s="3">
        <v>5000</v>
      </c>
      <c r="R1067" s="3">
        <v>0.5</v>
      </c>
      <c r="S1067" s="3">
        <v>31600</v>
      </c>
      <c r="T1067" s="3">
        <v>10</v>
      </c>
      <c r="U1067" s="3">
        <v>0.5</v>
      </c>
      <c r="V1067" s="3">
        <v>10</v>
      </c>
      <c r="W1067" s="3">
        <v>100</v>
      </c>
      <c r="X1067" s="3">
        <v>100</v>
      </c>
      <c r="Y1067" s="3">
        <v>2</v>
      </c>
      <c r="Z1067" s="3">
        <v>100</v>
      </c>
    </row>
    <row r="1068" spans="1:26" x14ac:dyDescent="0.75">
      <c r="A1068" s="5" t="s">
        <v>30</v>
      </c>
      <c r="B1068" s="5" t="s">
        <v>31</v>
      </c>
      <c r="C1068" s="4">
        <v>-3.89312931861277</v>
      </c>
      <c r="D1068" s="4">
        <v>-1.898873230564428</v>
      </c>
      <c r="E1068" s="4">
        <v>8.1977386193160218</v>
      </c>
      <c r="F1068" s="4">
        <v>5.2364045419329983</v>
      </c>
      <c r="G1068" s="4">
        <v>3.570232046042364</v>
      </c>
      <c r="H1068" s="4">
        <v>-11.412587282962029</v>
      </c>
      <c r="I1068" s="4">
        <v>2.0811240671631488</v>
      </c>
      <c r="J1068" s="3">
        <v>11</v>
      </c>
      <c r="K1068" s="5" t="s">
        <v>9136</v>
      </c>
      <c r="L1068" s="1" t="str">
        <f>HYPERLINK(Sea_Surface_all___Cai[[#This Row],[mini plot]],"view plot")</f>
        <v>view plot</v>
      </c>
      <c r="M1068" s="5" t="s">
        <v>93</v>
      </c>
      <c r="N1068" s="3">
        <v>250000</v>
      </c>
      <c r="O1068" s="3">
        <v>1500</v>
      </c>
      <c r="P1068" s="6" t="s">
        <v>28</v>
      </c>
      <c r="Q1068" s="3">
        <v>5000</v>
      </c>
      <c r="R1068" s="3">
        <v>0.7</v>
      </c>
      <c r="S1068" s="3">
        <v>1000</v>
      </c>
      <c r="T1068" s="3">
        <v>10</v>
      </c>
      <c r="U1068" s="3">
        <v>0.5</v>
      </c>
      <c r="V1068" s="3">
        <v>10</v>
      </c>
      <c r="W1068" s="3">
        <v>100</v>
      </c>
      <c r="X1068" s="3">
        <v>32</v>
      </c>
      <c r="Y1068" s="3">
        <v>2</v>
      </c>
      <c r="Z1068" s="3">
        <v>100</v>
      </c>
    </row>
    <row r="1069" spans="1:26" x14ac:dyDescent="0.75">
      <c r="A1069" s="5" t="s">
        <v>30</v>
      </c>
      <c r="B1069" s="5" t="s">
        <v>31</v>
      </c>
      <c r="C1069" s="4">
        <v>-3.7216050188085208</v>
      </c>
      <c r="D1069" s="4">
        <v>-1.898873230564428</v>
      </c>
      <c r="E1069" s="4">
        <v>7.7566108181454743</v>
      </c>
      <c r="F1069" s="4">
        <v>5.2364045419329983</v>
      </c>
      <c r="G1069" s="4">
        <v>3.110271828399612</v>
      </c>
      <c r="H1069" s="4">
        <v>-11.42261726435579</v>
      </c>
      <c r="I1069" s="4">
        <v>2.0819647227077018</v>
      </c>
      <c r="J1069" s="3">
        <v>11</v>
      </c>
      <c r="K1069" s="5" t="s">
        <v>3452</v>
      </c>
      <c r="L1069" s="1" t="str">
        <f>HYPERLINK(Sea_Surface_all___Cai[[#This Row],[mini plot]],"view plot")</f>
        <v>view plot</v>
      </c>
      <c r="M1069" s="5" t="s">
        <v>93</v>
      </c>
      <c r="N1069" s="3">
        <v>250000</v>
      </c>
      <c r="O1069" s="3">
        <v>1100</v>
      </c>
      <c r="P1069" s="6" t="s">
        <v>28</v>
      </c>
      <c r="Q1069" s="3">
        <v>5000</v>
      </c>
      <c r="R1069" s="3">
        <v>0.5</v>
      </c>
      <c r="S1069" s="3">
        <v>31600</v>
      </c>
      <c r="T1069" s="3">
        <v>10</v>
      </c>
      <c r="U1069" s="3">
        <v>0.5</v>
      </c>
      <c r="V1069" s="3">
        <v>10</v>
      </c>
      <c r="W1069" s="3">
        <v>100</v>
      </c>
      <c r="X1069" s="3">
        <v>316</v>
      </c>
      <c r="Y1069" s="3">
        <v>2</v>
      </c>
      <c r="Z1069" s="3">
        <v>100</v>
      </c>
    </row>
    <row r="1070" spans="1:26" x14ac:dyDescent="0.75">
      <c r="A1070" s="5" t="s">
        <v>30</v>
      </c>
      <c r="B1070" s="5" t="s">
        <v>31</v>
      </c>
      <c r="C1070" s="4">
        <v>-4.3677456982765106</v>
      </c>
      <c r="D1070" s="4">
        <v>-1.898873230564428</v>
      </c>
      <c r="E1070" s="4">
        <v>9.4220507170160595</v>
      </c>
      <c r="F1070" s="4">
        <v>5.2364045419329983</v>
      </c>
      <c r="G1070" s="4">
        <v>4.8595231417099161</v>
      </c>
      <c r="H1070" s="4">
        <v>-11.429300600452789</v>
      </c>
      <c r="I1070" s="4">
        <v>2.0825246932317829</v>
      </c>
      <c r="J1070" s="3">
        <v>11</v>
      </c>
      <c r="K1070" s="5" t="s">
        <v>3453</v>
      </c>
      <c r="L1070" s="1" t="str">
        <f>HYPERLINK(Sea_Surface_all___Cai[[#This Row],[mini plot]],"view plot")</f>
        <v>view plot</v>
      </c>
      <c r="M1070" s="5" t="s">
        <v>93</v>
      </c>
      <c r="N1070" s="3">
        <v>250000</v>
      </c>
      <c r="O1070" s="3">
        <v>1100</v>
      </c>
      <c r="P1070" s="6" t="s">
        <v>28</v>
      </c>
      <c r="Q1070" s="3">
        <v>5000</v>
      </c>
      <c r="R1070" s="3">
        <v>0.7</v>
      </c>
      <c r="S1070" s="3">
        <v>31600</v>
      </c>
      <c r="T1070" s="3">
        <v>10</v>
      </c>
      <c r="U1070" s="3">
        <v>0.5</v>
      </c>
      <c r="V1070" s="3">
        <v>10</v>
      </c>
      <c r="W1070" s="3">
        <v>100</v>
      </c>
      <c r="X1070" s="3">
        <v>10</v>
      </c>
      <c r="Y1070" s="3">
        <v>2</v>
      </c>
      <c r="Z1070" s="3">
        <v>100</v>
      </c>
    </row>
    <row r="1071" spans="1:26" x14ac:dyDescent="0.75">
      <c r="A1071" s="5" t="s">
        <v>30</v>
      </c>
      <c r="B1071" s="5" t="s">
        <v>31</v>
      </c>
      <c r="C1071" s="4">
        <v>-3.3276384980306601</v>
      </c>
      <c r="D1071" s="4">
        <v>-1.898873230564428</v>
      </c>
      <c r="E1071" s="4">
        <v>6.7475413424093764</v>
      </c>
      <c r="F1071" s="4">
        <v>5.2364045419329983</v>
      </c>
      <c r="G1071" s="4">
        <v>2.0796405024118561</v>
      </c>
      <c r="H1071" s="4">
        <v>-11.459509208010269</v>
      </c>
      <c r="I1071" s="4">
        <v>2.0850538778905858</v>
      </c>
      <c r="J1071" s="3">
        <v>11</v>
      </c>
      <c r="K1071" s="5" t="s">
        <v>3457</v>
      </c>
      <c r="L1071" s="1" t="str">
        <f>HYPERLINK(Sea_Surface_all___Cai[[#This Row],[mini plot]],"view plot")</f>
        <v>view plot</v>
      </c>
      <c r="M1071" s="5" t="s">
        <v>31</v>
      </c>
      <c r="N1071" s="3">
        <v>250000</v>
      </c>
      <c r="O1071" s="3">
        <v>1500</v>
      </c>
      <c r="P1071" s="6" t="s">
        <v>28</v>
      </c>
      <c r="Q1071" s="3">
        <v>5000</v>
      </c>
      <c r="R1071" s="3">
        <v>0.5</v>
      </c>
      <c r="S1071" s="3">
        <v>31600</v>
      </c>
      <c r="T1071" s="3">
        <v>10</v>
      </c>
      <c r="U1071" s="3">
        <v>0.5</v>
      </c>
      <c r="V1071" s="3">
        <v>10</v>
      </c>
      <c r="W1071" s="3">
        <v>100</v>
      </c>
      <c r="X1071" s="3">
        <v>32</v>
      </c>
      <c r="Y1071" s="3">
        <v>2</v>
      </c>
      <c r="Z1071" s="3">
        <v>100</v>
      </c>
    </row>
    <row r="1072" spans="1:26" x14ac:dyDescent="0.75">
      <c r="A1072" s="5" t="s">
        <v>30</v>
      </c>
      <c r="B1072" s="5" t="s">
        <v>31</v>
      </c>
      <c r="C1072" s="4">
        <v>-4.0626358005609884</v>
      </c>
      <c r="D1072" s="4">
        <v>-1.898873230564428</v>
      </c>
      <c r="E1072" s="4">
        <v>8.6280781765622834</v>
      </c>
      <c r="F1072" s="4">
        <v>5.2364045419329983</v>
      </c>
      <c r="G1072" s="4">
        <v>4.0230981224868909</v>
      </c>
      <c r="H1072" s="4">
        <v>-11.48217118650745</v>
      </c>
      <c r="I1072" s="4">
        <v>2.0869492165853898</v>
      </c>
      <c r="J1072" s="3">
        <v>11</v>
      </c>
      <c r="K1072" s="5" t="s">
        <v>3460</v>
      </c>
      <c r="L1072" s="1" t="str">
        <f>HYPERLINK(Sea_Surface_all___Cai[[#This Row],[mini plot]],"view plot")</f>
        <v>view plot</v>
      </c>
      <c r="M1072" s="5" t="s">
        <v>93</v>
      </c>
      <c r="N1072" s="3">
        <v>250000</v>
      </c>
      <c r="O1072" s="3">
        <v>1500</v>
      </c>
      <c r="P1072" s="6" t="s">
        <v>28</v>
      </c>
      <c r="Q1072" s="3">
        <v>5000</v>
      </c>
      <c r="R1072" s="3">
        <v>0.7</v>
      </c>
      <c r="S1072" s="3">
        <v>31600</v>
      </c>
      <c r="T1072" s="3">
        <v>10</v>
      </c>
      <c r="U1072" s="3">
        <v>0.5</v>
      </c>
      <c r="V1072" s="3">
        <v>10</v>
      </c>
      <c r="W1072" s="3">
        <v>100</v>
      </c>
      <c r="X1072" s="3">
        <v>316</v>
      </c>
      <c r="Y1072" s="3">
        <v>2</v>
      </c>
      <c r="Z1072" s="3">
        <v>100</v>
      </c>
    </row>
    <row r="1073" spans="1:26" x14ac:dyDescent="0.75">
      <c r="A1073" s="5" t="s">
        <v>30</v>
      </c>
      <c r="B1073" s="5" t="s">
        <v>34</v>
      </c>
      <c r="C1073" s="4">
        <v>-3.5078268015416341</v>
      </c>
      <c r="D1073" s="4">
        <v>-1.898873230564428</v>
      </c>
      <c r="E1073" s="4">
        <v>7.2045686548344294</v>
      </c>
      <c r="F1073" s="4">
        <v>5.2364045419329983</v>
      </c>
      <c r="G1073" s="4">
        <v>2.5421254038448571</v>
      </c>
      <c r="H1073" s="4">
        <v>-11.484132583521751</v>
      </c>
      <c r="I1073" s="4">
        <v>2.0871131774505072</v>
      </c>
      <c r="J1073" s="3">
        <v>11</v>
      </c>
      <c r="K1073" s="5" t="s">
        <v>3461</v>
      </c>
      <c r="L1073" s="1" t="str">
        <f>HYPERLINK(Sea_Surface_all___Cai[[#This Row],[mini plot]],"view plot")</f>
        <v>view plot</v>
      </c>
      <c r="M1073" s="5" t="s">
        <v>34</v>
      </c>
      <c r="N1073" s="3">
        <v>250000</v>
      </c>
      <c r="O1073" s="3">
        <v>1100</v>
      </c>
      <c r="P1073" s="6" t="s">
        <v>28</v>
      </c>
      <c r="Q1073" s="3">
        <v>5000</v>
      </c>
      <c r="R1073" s="3">
        <v>0.3</v>
      </c>
      <c r="S1073" s="3">
        <v>100000</v>
      </c>
      <c r="T1073" s="3">
        <v>10</v>
      </c>
      <c r="U1073" s="3">
        <v>0.5</v>
      </c>
      <c r="V1073" s="3">
        <v>10</v>
      </c>
      <c r="W1073" s="3">
        <v>100</v>
      </c>
      <c r="X1073" s="3">
        <v>32</v>
      </c>
      <c r="Y1073" s="3">
        <v>2</v>
      </c>
      <c r="Z1073" s="3">
        <v>100</v>
      </c>
    </row>
    <row r="1074" spans="1:26" x14ac:dyDescent="0.75">
      <c r="A1074" s="5" t="s">
        <v>30</v>
      </c>
      <c r="B1074" s="5" t="s">
        <v>27</v>
      </c>
      <c r="C1074" s="4">
        <v>-4.5733019913517481</v>
      </c>
      <c r="D1074" s="4">
        <v>-1.898873230564428</v>
      </c>
      <c r="E1074" s="4">
        <v>9.9495658577126704</v>
      </c>
      <c r="F1074" s="4">
        <v>5.2364045419329983</v>
      </c>
      <c r="G1074" s="4">
        <v>5.4190828361530299</v>
      </c>
      <c r="H1074" s="4">
        <v>-11.506245926336851</v>
      </c>
      <c r="I1074" s="4">
        <v>2.0889608280202001</v>
      </c>
      <c r="J1074" s="3">
        <v>11</v>
      </c>
      <c r="K1074" s="5" t="s">
        <v>9137</v>
      </c>
      <c r="L1074" s="1" t="str">
        <f>HYPERLINK(Sea_Surface_all___Cai[[#This Row],[mini plot]],"view plot")</f>
        <v>view plot</v>
      </c>
      <c r="M1074" s="5" t="s">
        <v>557</v>
      </c>
      <c r="N1074" s="3">
        <v>250000</v>
      </c>
      <c r="O1074" s="3">
        <v>900</v>
      </c>
      <c r="P1074" s="6" t="s">
        <v>28</v>
      </c>
      <c r="Q1074" s="3">
        <v>5000</v>
      </c>
      <c r="R1074" s="3">
        <v>0.3</v>
      </c>
      <c r="S1074" s="3">
        <v>1000</v>
      </c>
      <c r="T1074" s="3">
        <v>10</v>
      </c>
      <c r="U1074" s="3">
        <v>0.5</v>
      </c>
      <c r="V1074" s="3">
        <v>10</v>
      </c>
      <c r="W1074" s="3">
        <v>100</v>
      </c>
      <c r="X1074" s="3">
        <v>316</v>
      </c>
      <c r="Y1074" s="3">
        <v>2</v>
      </c>
      <c r="Z1074" s="3">
        <v>100</v>
      </c>
    </row>
    <row r="1075" spans="1:26" x14ac:dyDescent="0.75">
      <c r="A1075" s="5" t="s">
        <v>30</v>
      </c>
      <c r="B1075" s="5" t="s">
        <v>31</v>
      </c>
      <c r="C1075" s="4">
        <v>-3.961430104131396</v>
      </c>
      <c r="D1075" s="4">
        <v>-1.898873230564428</v>
      </c>
      <c r="E1075" s="4">
        <v>8.3631919299451436</v>
      </c>
      <c r="F1075" s="4">
        <v>5.2364045419329983</v>
      </c>
      <c r="G1075" s="4">
        <v>3.7457896666163939</v>
      </c>
      <c r="H1075" s="4">
        <v>-11.52932017540533</v>
      </c>
      <c r="I1075" s="4">
        <v>2.0908870251455651</v>
      </c>
      <c r="J1075" s="3">
        <v>11</v>
      </c>
      <c r="K1075" s="5" t="s">
        <v>2838</v>
      </c>
      <c r="L1075" s="1" t="str">
        <f>HYPERLINK(Sea_Surface_all___Cai[[#This Row],[mini plot]],"view plot")</f>
        <v>view plot</v>
      </c>
      <c r="M1075" s="5" t="s">
        <v>27</v>
      </c>
      <c r="N1075" s="3">
        <v>250000</v>
      </c>
      <c r="O1075" s="3">
        <v>1500</v>
      </c>
      <c r="P1075" s="6" t="s">
        <v>28</v>
      </c>
      <c r="Q1075" s="3">
        <v>5000</v>
      </c>
      <c r="R1075" s="3">
        <v>0.7</v>
      </c>
      <c r="S1075" s="3">
        <v>31600</v>
      </c>
      <c r="T1075" s="3">
        <v>10</v>
      </c>
      <c r="U1075" s="3">
        <v>0.5</v>
      </c>
      <c r="V1075" s="3">
        <v>10</v>
      </c>
      <c r="W1075" s="3">
        <v>100</v>
      </c>
      <c r="X1075" s="3">
        <v>10</v>
      </c>
      <c r="Y1075" s="3">
        <v>2</v>
      </c>
      <c r="Z1075" s="3">
        <v>100</v>
      </c>
    </row>
    <row r="1076" spans="1:26" x14ac:dyDescent="0.75">
      <c r="A1076" s="5" t="s">
        <v>30</v>
      </c>
      <c r="B1076" s="5" t="s">
        <v>31</v>
      </c>
      <c r="C1076" s="4">
        <v>-3.7505576171146</v>
      </c>
      <c r="D1076" s="4">
        <v>-1.898873230564428</v>
      </c>
      <c r="E1076" s="4">
        <v>7.8179048081253972</v>
      </c>
      <c r="F1076" s="4">
        <v>5.2364045419329983</v>
      </c>
      <c r="G1076" s="4">
        <v>3.1769291291662629</v>
      </c>
      <c r="H1076" s="4">
        <v>-11.571216105706229</v>
      </c>
      <c r="I1076" s="4">
        <v>2.0943798942083531</v>
      </c>
      <c r="J1076" s="3">
        <v>11</v>
      </c>
      <c r="K1076" s="5" t="s">
        <v>3477</v>
      </c>
      <c r="L1076" s="1" t="str">
        <f>HYPERLINK(Sea_Surface_all___Cai[[#This Row],[mini plot]],"view plot")</f>
        <v>view plot</v>
      </c>
      <c r="M1076" s="5" t="s">
        <v>93</v>
      </c>
      <c r="N1076" s="3">
        <v>250000</v>
      </c>
      <c r="O1076" s="3">
        <v>1100</v>
      </c>
      <c r="P1076" s="6" t="s">
        <v>28</v>
      </c>
      <c r="Q1076" s="3">
        <v>5000</v>
      </c>
      <c r="R1076" s="3">
        <v>0.3</v>
      </c>
      <c r="S1076" s="3">
        <v>100000</v>
      </c>
      <c r="T1076" s="3">
        <v>10</v>
      </c>
      <c r="U1076" s="3">
        <v>0.5</v>
      </c>
      <c r="V1076" s="3">
        <v>10</v>
      </c>
      <c r="W1076" s="3">
        <v>100</v>
      </c>
      <c r="X1076" s="3">
        <v>316</v>
      </c>
      <c r="Y1076" s="3">
        <v>2</v>
      </c>
      <c r="Z1076" s="3">
        <v>100</v>
      </c>
    </row>
    <row r="1077" spans="1:26" x14ac:dyDescent="0.75">
      <c r="A1077" s="5" t="s">
        <v>30</v>
      </c>
      <c r="B1077" s="5" t="s">
        <v>1243</v>
      </c>
      <c r="C1077" s="4">
        <v>-4.3988257551937338</v>
      </c>
      <c r="D1077" s="4">
        <v>-1.898873230564428</v>
      </c>
      <c r="E1077" s="4">
        <v>9.4891637474740556</v>
      </c>
      <c r="F1077" s="4">
        <v>5.2364045419329983</v>
      </c>
      <c r="G1077" s="4">
        <v>4.933125123662955</v>
      </c>
      <c r="H1077" s="4">
        <v>-11.580383264532699</v>
      </c>
      <c r="I1077" s="4">
        <v>2.095143384951375</v>
      </c>
      <c r="J1077" s="3">
        <v>11</v>
      </c>
      <c r="K1077" s="5" t="s">
        <v>2168</v>
      </c>
      <c r="L1077" s="1" t="str">
        <f>HYPERLINK(Sea_Surface_all___Cai[[#This Row],[mini plot]],"view plot")</f>
        <v>view plot</v>
      </c>
      <c r="M1077" s="5" t="s">
        <v>31</v>
      </c>
      <c r="N1077" s="3">
        <v>250000</v>
      </c>
      <c r="O1077" s="3">
        <v>1100</v>
      </c>
      <c r="P1077" s="6" t="s">
        <v>28</v>
      </c>
      <c r="Q1077" s="3">
        <v>5000</v>
      </c>
      <c r="R1077" s="3">
        <v>1</v>
      </c>
      <c r="S1077" s="3">
        <v>100000</v>
      </c>
      <c r="T1077" s="3">
        <v>10</v>
      </c>
      <c r="U1077" s="3">
        <v>0.5</v>
      </c>
      <c r="V1077" s="3">
        <v>10</v>
      </c>
      <c r="W1077" s="3">
        <v>100</v>
      </c>
      <c r="X1077" s="3">
        <v>100</v>
      </c>
      <c r="Y1077" s="3">
        <v>2</v>
      </c>
      <c r="Z1077" s="3">
        <v>100</v>
      </c>
    </row>
    <row r="1078" spans="1:26" x14ac:dyDescent="0.75">
      <c r="A1078" s="5" t="s">
        <v>30</v>
      </c>
      <c r="B1078" s="5" t="s">
        <v>31</v>
      </c>
      <c r="C1078" s="4">
        <v>-3.3530527861498989</v>
      </c>
      <c r="D1078" s="4">
        <v>-1.898873230564428</v>
      </c>
      <c r="E1078" s="4">
        <v>6.8016930991310209</v>
      </c>
      <c r="F1078" s="4">
        <v>5.2364045419329983</v>
      </c>
      <c r="G1078" s="4">
        <v>2.1365314056146758</v>
      </c>
      <c r="H1078" s="4">
        <v>-11.58236268808125</v>
      </c>
      <c r="I1078" s="4">
        <v>2.0953082055672518</v>
      </c>
      <c r="J1078" s="3">
        <v>11</v>
      </c>
      <c r="K1078" s="5" t="s">
        <v>3478</v>
      </c>
      <c r="L1078" s="1" t="str">
        <f>HYPERLINK(Sea_Surface_all___Cai[[#This Row],[mini plot]],"view plot")</f>
        <v>view plot</v>
      </c>
      <c r="M1078" s="5" t="s">
        <v>31</v>
      </c>
      <c r="N1078" s="3">
        <v>250000</v>
      </c>
      <c r="O1078" s="3">
        <v>1500</v>
      </c>
      <c r="P1078" s="6" t="s">
        <v>28</v>
      </c>
      <c r="Q1078" s="3">
        <v>5000</v>
      </c>
      <c r="R1078" s="3">
        <v>0.3</v>
      </c>
      <c r="S1078" s="3">
        <v>100000</v>
      </c>
      <c r="T1078" s="3">
        <v>10</v>
      </c>
      <c r="U1078" s="3">
        <v>0.5</v>
      </c>
      <c r="V1078" s="3">
        <v>10</v>
      </c>
      <c r="W1078" s="3">
        <v>100</v>
      </c>
      <c r="X1078" s="3">
        <v>32</v>
      </c>
      <c r="Y1078" s="3">
        <v>2</v>
      </c>
      <c r="Z1078" s="3">
        <v>100</v>
      </c>
    </row>
    <row r="1079" spans="1:26" x14ac:dyDescent="0.75">
      <c r="A1079" s="5" t="s">
        <v>30</v>
      </c>
      <c r="B1079" s="5" t="s">
        <v>34</v>
      </c>
      <c r="C1079" s="4">
        <v>-3.5143390508822079</v>
      </c>
      <c r="D1079" s="4">
        <v>-1.898873230564428</v>
      </c>
      <c r="E1079" s="4">
        <v>7.2121187779228686</v>
      </c>
      <c r="F1079" s="4">
        <v>5.2364045419329983</v>
      </c>
      <c r="G1079" s="4">
        <v>2.5520925843135149</v>
      </c>
      <c r="H1079" s="4">
        <v>-11.589605421236129</v>
      </c>
      <c r="I1079" s="4">
        <v>2.0959111755866751</v>
      </c>
      <c r="J1079" s="3">
        <v>11</v>
      </c>
      <c r="K1079" s="5" t="s">
        <v>3480</v>
      </c>
      <c r="L1079" s="1" t="str">
        <f>HYPERLINK(Sea_Surface_all___Cai[[#This Row],[mini plot]],"view plot")</f>
        <v>view plot</v>
      </c>
      <c r="M1079" s="5" t="s">
        <v>34</v>
      </c>
      <c r="N1079" s="3">
        <v>250000</v>
      </c>
      <c r="O1079" s="3">
        <v>1100</v>
      </c>
      <c r="P1079" s="6" t="s">
        <v>28</v>
      </c>
      <c r="Q1079" s="3">
        <v>5000</v>
      </c>
      <c r="R1079" s="3">
        <v>0.3</v>
      </c>
      <c r="S1079" s="3">
        <v>10000</v>
      </c>
      <c r="T1079" s="3">
        <v>10</v>
      </c>
      <c r="U1079" s="3">
        <v>0.5</v>
      </c>
      <c r="V1079" s="3">
        <v>10</v>
      </c>
      <c r="W1079" s="3">
        <v>100</v>
      </c>
      <c r="X1079" s="3">
        <v>10</v>
      </c>
      <c r="Y1079" s="3">
        <v>2</v>
      </c>
      <c r="Z1079" s="3">
        <v>100</v>
      </c>
    </row>
    <row r="1080" spans="1:26" x14ac:dyDescent="0.75">
      <c r="A1080" s="5" t="s">
        <v>30</v>
      </c>
      <c r="B1080" s="5" t="s">
        <v>34</v>
      </c>
      <c r="C1080" s="4">
        <v>-3.1701701220813772</v>
      </c>
      <c r="D1080" s="4">
        <v>-1.898873230564428</v>
      </c>
      <c r="E1080" s="4">
        <v>6.3360129130275888</v>
      </c>
      <c r="F1080" s="4">
        <v>5.2364045419329983</v>
      </c>
      <c r="G1080" s="4">
        <v>1.6808730934136451</v>
      </c>
      <c r="H1080" s="4">
        <v>-11.59446668869573</v>
      </c>
      <c r="I1080" s="4">
        <v>2.0963157872121969</v>
      </c>
      <c r="J1080" s="3">
        <v>11</v>
      </c>
      <c r="K1080" s="5" t="s">
        <v>3481</v>
      </c>
      <c r="L1080" s="1" t="str">
        <f>HYPERLINK(Sea_Surface_all___Cai[[#This Row],[mini plot]],"view plot")</f>
        <v>view plot</v>
      </c>
      <c r="M1080" s="5" t="s">
        <v>34</v>
      </c>
      <c r="N1080" s="3">
        <v>250000</v>
      </c>
      <c r="O1080" s="3">
        <v>1500</v>
      </c>
      <c r="P1080" s="6" t="s">
        <v>28</v>
      </c>
      <c r="Q1080" s="3">
        <v>5000</v>
      </c>
      <c r="R1080" s="3">
        <v>0.3</v>
      </c>
      <c r="S1080" s="3">
        <v>31600</v>
      </c>
      <c r="T1080" s="3">
        <v>10</v>
      </c>
      <c r="U1080" s="3">
        <v>0.5</v>
      </c>
      <c r="V1080" s="3">
        <v>10</v>
      </c>
      <c r="W1080" s="3">
        <v>100</v>
      </c>
      <c r="X1080" s="3">
        <v>100</v>
      </c>
      <c r="Y1080" s="3">
        <v>2</v>
      </c>
      <c r="Z1080" s="3">
        <v>100</v>
      </c>
    </row>
    <row r="1081" spans="1:26" x14ac:dyDescent="0.75">
      <c r="A1081" s="5" t="s">
        <v>30</v>
      </c>
      <c r="B1081" s="5" t="s">
        <v>27</v>
      </c>
      <c r="C1081" s="4">
        <v>-4.8729185720803363</v>
      </c>
      <c r="D1081" s="4">
        <v>-1.898873230564428</v>
      </c>
      <c r="E1081" s="4">
        <v>10.72346860005025</v>
      </c>
      <c r="F1081" s="4">
        <v>5.2364045419329983</v>
      </c>
      <c r="G1081" s="4">
        <v>6.2412192455701021</v>
      </c>
      <c r="H1081" s="4">
        <v>-11.605856640624729</v>
      </c>
      <c r="I1081" s="4">
        <v>2.0972634867348559</v>
      </c>
      <c r="J1081" s="3">
        <v>11</v>
      </c>
      <c r="K1081" s="5" t="s">
        <v>9139</v>
      </c>
      <c r="L1081" s="1" t="str">
        <f>HYPERLINK(Sea_Surface_all___Cai[[#This Row],[mini plot]],"view plot")</f>
        <v>view plot</v>
      </c>
      <c r="M1081" s="5" t="s">
        <v>557</v>
      </c>
      <c r="N1081" s="3">
        <v>250000</v>
      </c>
      <c r="O1081" s="3">
        <v>900</v>
      </c>
      <c r="P1081" s="6" t="s">
        <v>28</v>
      </c>
      <c r="Q1081" s="3">
        <v>5000</v>
      </c>
      <c r="R1081" s="3">
        <v>0.3</v>
      </c>
      <c r="S1081" s="3">
        <v>1000</v>
      </c>
      <c r="T1081" s="3">
        <v>10</v>
      </c>
      <c r="U1081" s="3">
        <v>0.5</v>
      </c>
      <c r="V1081" s="3">
        <v>10</v>
      </c>
      <c r="W1081" s="3">
        <v>100</v>
      </c>
      <c r="X1081" s="3">
        <v>10</v>
      </c>
      <c r="Y1081" s="3">
        <v>2</v>
      </c>
      <c r="Z1081" s="3">
        <v>100</v>
      </c>
    </row>
    <row r="1082" spans="1:26" x14ac:dyDescent="0.75">
      <c r="A1082" s="5" t="s">
        <v>30</v>
      </c>
      <c r="B1082" s="5" t="s">
        <v>34</v>
      </c>
      <c r="C1082" s="4">
        <v>-4.2047834163381141</v>
      </c>
      <c r="D1082" s="4">
        <v>-1.898873230564428</v>
      </c>
      <c r="E1082" s="4">
        <v>8.9813539855172788</v>
      </c>
      <c r="F1082" s="4">
        <v>5.2364045419329983</v>
      </c>
      <c r="G1082" s="4">
        <v>4.3979390764148887</v>
      </c>
      <c r="H1082" s="4">
        <v>-11.638279678887599</v>
      </c>
      <c r="I1082" s="4">
        <v>2.099958899967509</v>
      </c>
      <c r="J1082" s="3">
        <v>11</v>
      </c>
      <c r="K1082" s="5" t="s">
        <v>2277</v>
      </c>
      <c r="L1082" s="1" t="str">
        <f>HYPERLINK(Sea_Surface_all___Cai[[#This Row],[mini plot]],"view plot")</f>
        <v>view plot</v>
      </c>
      <c r="M1082" s="5" t="s">
        <v>27</v>
      </c>
      <c r="N1082" s="3">
        <v>250000</v>
      </c>
      <c r="O1082" s="3">
        <v>1100</v>
      </c>
      <c r="P1082" s="6" t="s">
        <v>28</v>
      </c>
      <c r="Q1082" s="3">
        <v>5000</v>
      </c>
      <c r="R1082" s="3">
        <v>1</v>
      </c>
      <c r="S1082" s="3">
        <v>10000</v>
      </c>
      <c r="T1082" s="3">
        <v>10</v>
      </c>
      <c r="U1082" s="3">
        <v>0.5</v>
      </c>
      <c r="V1082" s="3">
        <v>10</v>
      </c>
      <c r="W1082" s="3">
        <v>100</v>
      </c>
      <c r="X1082" s="3">
        <v>32</v>
      </c>
      <c r="Y1082" s="3">
        <v>2</v>
      </c>
      <c r="Z1082" s="3">
        <v>100</v>
      </c>
    </row>
    <row r="1083" spans="1:26" x14ac:dyDescent="0.75">
      <c r="A1083" s="5" t="s">
        <v>30</v>
      </c>
      <c r="B1083" s="5" t="s">
        <v>31</v>
      </c>
      <c r="C1083" s="4">
        <v>-3.3143652870830569</v>
      </c>
      <c r="D1083" s="4">
        <v>-1.898873230564428</v>
      </c>
      <c r="E1083" s="4">
        <v>6.6969841564824106</v>
      </c>
      <c r="F1083" s="4">
        <v>5.2364045419329983</v>
      </c>
      <c r="G1083" s="4">
        <v>2.0339396678625068</v>
      </c>
      <c r="H1083" s="4">
        <v>-11.656210053345401</v>
      </c>
      <c r="I1083" s="4">
        <v>2.1014480149782391</v>
      </c>
      <c r="J1083" s="3">
        <v>11</v>
      </c>
      <c r="K1083" s="5" t="s">
        <v>3491</v>
      </c>
      <c r="L1083" s="1" t="str">
        <f>HYPERLINK(Sea_Surface_all___Cai[[#This Row],[mini plot]],"view plot")</f>
        <v>view plot</v>
      </c>
      <c r="M1083" s="5" t="s">
        <v>27</v>
      </c>
      <c r="N1083" s="3">
        <v>250000</v>
      </c>
      <c r="O1083" s="3">
        <v>1500</v>
      </c>
      <c r="P1083" s="6" t="s">
        <v>28</v>
      </c>
      <c r="Q1083" s="3">
        <v>5000</v>
      </c>
      <c r="R1083" s="3">
        <v>0.5</v>
      </c>
      <c r="S1083" s="3">
        <v>31600</v>
      </c>
      <c r="T1083" s="3">
        <v>10</v>
      </c>
      <c r="U1083" s="3">
        <v>0.5</v>
      </c>
      <c r="V1083" s="3">
        <v>10</v>
      </c>
      <c r="W1083" s="3">
        <v>100</v>
      </c>
      <c r="X1083" s="3">
        <v>316</v>
      </c>
      <c r="Y1083" s="3">
        <v>2</v>
      </c>
      <c r="Z1083" s="3">
        <v>100</v>
      </c>
    </row>
    <row r="1084" spans="1:26" x14ac:dyDescent="0.75">
      <c r="A1084" s="5" t="s">
        <v>30</v>
      </c>
      <c r="B1084" s="5" t="s">
        <v>34</v>
      </c>
      <c r="C1084" s="4">
        <v>-3.5350484678122571</v>
      </c>
      <c r="D1084" s="4">
        <v>-1.898873230564428</v>
      </c>
      <c r="E1084" s="4">
        <v>7.2589432510077687</v>
      </c>
      <c r="F1084" s="4">
        <v>5.2364045419329983</v>
      </c>
      <c r="G1084" s="4">
        <v>2.6014865436301662</v>
      </c>
      <c r="H1084" s="4">
        <v>-11.66005238417962</v>
      </c>
      <c r="I1084" s="4">
        <v>2.101766982731109</v>
      </c>
      <c r="J1084" s="3">
        <v>11</v>
      </c>
      <c r="K1084" s="5" t="s">
        <v>3492</v>
      </c>
      <c r="L1084" s="1" t="str">
        <f>HYPERLINK(Sea_Surface_all___Cai[[#This Row],[mini plot]],"view plot")</f>
        <v>view plot</v>
      </c>
      <c r="M1084" s="5" t="s">
        <v>34</v>
      </c>
      <c r="N1084" s="3">
        <v>250000</v>
      </c>
      <c r="O1084" s="3">
        <v>1100</v>
      </c>
      <c r="P1084" s="6" t="s">
        <v>28</v>
      </c>
      <c r="Q1084" s="3">
        <v>5000</v>
      </c>
      <c r="R1084" s="3">
        <v>0.5</v>
      </c>
      <c r="S1084" s="3">
        <v>31600</v>
      </c>
      <c r="T1084" s="3">
        <v>10</v>
      </c>
      <c r="U1084" s="3">
        <v>0.5</v>
      </c>
      <c r="V1084" s="3">
        <v>10</v>
      </c>
      <c r="W1084" s="3">
        <v>100</v>
      </c>
      <c r="X1084" s="3">
        <v>32</v>
      </c>
      <c r="Y1084" s="3">
        <v>2</v>
      </c>
      <c r="Z1084" s="3">
        <v>100</v>
      </c>
    </row>
    <row r="1085" spans="1:26" x14ac:dyDescent="0.75">
      <c r="A1085" s="5" t="s">
        <v>30</v>
      </c>
      <c r="B1085" s="5" t="s">
        <v>31</v>
      </c>
      <c r="C1085" s="4">
        <v>-3.2714695961063498</v>
      </c>
      <c r="D1085" s="4">
        <v>-1.898873230564428</v>
      </c>
      <c r="E1085" s="4">
        <v>6.5875781845581356</v>
      </c>
      <c r="F1085" s="4">
        <v>5.2364045419329983</v>
      </c>
      <c r="G1085" s="4">
        <v>1.926055813112324</v>
      </c>
      <c r="H1085" s="4">
        <v>-11.66054042330391</v>
      </c>
      <c r="I1085" s="4">
        <v>2.1018074934099471</v>
      </c>
      <c r="J1085" s="3">
        <v>11</v>
      </c>
      <c r="K1085" s="5" t="s">
        <v>3494</v>
      </c>
      <c r="L1085" s="1" t="str">
        <f>HYPERLINK(Sea_Surface_all___Cai[[#This Row],[mini plot]],"view plot")</f>
        <v>view plot</v>
      </c>
      <c r="M1085" s="5" t="s">
        <v>27</v>
      </c>
      <c r="N1085" s="3">
        <v>250000</v>
      </c>
      <c r="O1085" s="3">
        <v>1500</v>
      </c>
      <c r="P1085" s="6" t="s">
        <v>28</v>
      </c>
      <c r="Q1085" s="3">
        <v>5000</v>
      </c>
      <c r="R1085" s="3">
        <v>0.3</v>
      </c>
      <c r="S1085" s="3">
        <v>10000</v>
      </c>
      <c r="T1085" s="3">
        <v>10</v>
      </c>
      <c r="U1085" s="3">
        <v>0.5</v>
      </c>
      <c r="V1085" s="3">
        <v>10</v>
      </c>
      <c r="W1085" s="3">
        <v>100</v>
      </c>
      <c r="X1085" s="3">
        <v>100</v>
      </c>
      <c r="Y1085" s="3">
        <v>2</v>
      </c>
      <c r="Z1085" s="3">
        <v>100</v>
      </c>
    </row>
    <row r="1086" spans="1:26" x14ac:dyDescent="0.75">
      <c r="A1086" s="5" t="s">
        <v>30</v>
      </c>
      <c r="B1086" s="5" t="s">
        <v>31</v>
      </c>
      <c r="C1086" s="4">
        <v>-4.9998289264522411</v>
      </c>
      <c r="D1086" s="4">
        <v>-1.898873230564428</v>
      </c>
      <c r="E1086" s="4">
        <v>11.04885321057832</v>
      </c>
      <c r="F1086" s="4">
        <v>5.2364045419329983</v>
      </c>
      <c r="G1086" s="4">
        <v>6.5879045039751336</v>
      </c>
      <c r="H1086" s="4">
        <v>-11.689594385218779</v>
      </c>
      <c r="I1086" s="4">
        <v>2.1042177712823582</v>
      </c>
      <c r="J1086" s="3">
        <v>11</v>
      </c>
      <c r="K1086" s="5" t="s">
        <v>8917</v>
      </c>
      <c r="L1086" s="1" t="str">
        <f>HYPERLINK(Sea_Surface_all___Cai[[#This Row],[mini plot]],"view plot")</f>
        <v>view plot</v>
      </c>
      <c r="M1086" s="5" t="s">
        <v>557</v>
      </c>
      <c r="N1086" s="3">
        <v>250000</v>
      </c>
      <c r="O1086" s="3">
        <v>900</v>
      </c>
      <c r="P1086" s="6" t="s">
        <v>28</v>
      </c>
      <c r="Q1086" s="3">
        <v>5000</v>
      </c>
      <c r="R1086" s="3">
        <v>0.7</v>
      </c>
      <c r="S1086" s="3">
        <v>1000</v>
      </c>
      <c r="T1086" s="3">
        <v>10</v>
      </c>
      <c r="U1086" s="3">
        <v>0.5</v>
      </c>
      <c r="V1086" s="3">
        <v>10</v>
      </c>
      <c r="W1086" s="3">
        <v>100</v>
      </c>
      <c r="X1086" s="3">
        <v>100</v>
      </c>
      <c r="Y1086" s="3">
        <v>2</v>
      </c>
      <c r="Z1086" s="3">
        <v>100</v>
      </c>
    </row>
    <row r="1087" spans="1:26" x14ac:dyDescent="0.75">
      <c r="A1087" s="5" t="s">
        <v>30</v>
      </c>
      <c r="B1087" s="5" t="s">
        <v>34</v>
      </c>
      <c r="C1087" s="4">
        <v>-4.8978280711716176</v>
      </c>
      <c r="D1087" s="4">
        <v>-1.898873230564428</v>
      </c>
      <c r="E1087" s="4">
        <v>10.77993902157967</v>
      </c>
      <c r="F1087" s="4">
        <v>5.2364045419329983</v>
      </c>
      <c r="G1087" s="4">
        <v>6.3027378704046413</v>
      </c>
      <c r="H1087" s="4">
        <v>-11.70188993363583</v>
      </c>
      <c r="I1087" s="4">
        <v>2.1052369625370559</v>
      </c>
      <c r="J1087" s="3">
        <v>11</v>
      </c>
      <c r="K1087" s="5" t="s">
        <v>8945</v>
      </c>
      <c r="L1087" s="1" t="str">
        <f>HYPERLINK(Sea_Surface_all___Cai[[#This Row],[mini plot]],"view plot")</f>
        <v>view plot</v>
      </c>
      <c r="M1087" s="5" t="s">
        <v>557</v>
      </c>
      <c r="N1087" s="3">
        <v>250000</v>
      </c>
      <c r="O1087" s="3">
        <v>900</v>
      </c>
      <c r="P1087" s="6" t="s">
        <v>28</v>
      </c>
      <c r="Q1087" s="3">
        <v>5000</v>
      </c>
      <c r="R1087" s="3">
        <v>0.7</v>
      </c>
      <c r="S1087" s="3">
        <v>1000</v>
      </c>
      <c r="T1087" s="3">
        <v>10</v>
      </c>
      <c r="U1087" s="3">
        <v>0.5</v>
      </c>
      <c r="V1087" s="3">
        <v>10</v>
      </c>
      <c r="W1087" s="3">
        <v>100</v>
      </c>
      <c r="X1087" s="3">
        <v>32</v>
      </c>
      <c r="Y1087" s="3">
        <v>2</v>
      </c>
      <c r="Z1087" s="3">
        <v>100</v>
      </c>
    </row>
    <row r="1088" spans="1:26" x14ac:dyDescent="0.75">
      <c r="A1088" s="5" t="s">
        <v>30</v>
      </c>
      <c r="B1088" s="5" t="s">
        <v>31</v>
      </c>
      <c r="C1088" s="4">
        <v>-3.4323107880795001</v>
      </c>
      <c r="D1088" s="4">
        <v>-1.898873230564428</v>
      </c>
      <c r="E1088" s="4">
        <v>6.9919552808373489</v>
      </c>
      <c r="F1088" s="4">
        <v>5.2364045419329983</v>
      </c>
      <c r="G1088" s="4">
        <v>2.3309631356298621</v>
      </c>
      <c r="H1088" s="4">
        <v>-11.7180391104612</v>
      </c>
      <c r="I1088" s="4">
        <v>2.1065748360660459</v>
      </c>
      <c r="J1088" s="3">
        <v>11</v>
      </c>
      <c r="K1088" s="5" t="s">
        <v>9144</v>
      </c>
      <c r="L1088" s="1" t="str">
        <f>HYPERLINK(Sea_Surface_all___Cai[[#This Row],[mini plot]],"view plot")</f>
        <v>view plot</v>
      </c>
      <c r="M1088" s="5" t="s">
        <v>93</v>
      </c>
      <c r="N1088" s="3">
        <v>250000</v>
      </c>
      <c r="O1088" s="3">
        <v>1100</v>
      </c>
      <c r="P1088" s="6" t="s">
        <v>28</v>
      </c>
      <c r="Q1088" s="3">
        <v>5000</v>
      </c>
      <c r="R1088" s="3">
        <v>0.3</v>
      </c>
      <c r="S1088" s="3">
        <v>316</v>
      </c>
      <c r="T1088" s="3">
        <v>10</v>
      </c>
      <c r="U1088" s="3">
        <v>0.5</v>
      </c>
      <c r="V1088" s="3">
        <v>10</v>
      </c>
      <c r="W1088" s="3">
        <v>100</v>
      </c>
      <c r="X1088" s="3">
        <v>10</v>
      </c>
      <c r="Y1088" s="3">
        <v>2</v>
      </c>
      <c r="Z1088" s="3">
        <v>100</v>
      </c>
    </row>
    <row r="1089" spans="1:26" x14ac:dyDescent="0.75">
      <c r="A1089" s="5" t="s">
        <v>30</v>
      </c>
      <c r="B1089" s="5" t="s">
        <v>1243</v>
      </c>
      <c r="C1089" s="4">
        <v>-4.4280758413450876</v>
      </c>
      <c r="D1089" s="4">
        <v>-1.898873230564428</v>
      </c>
      <c r="E1089" s="4">
        <v>9.5481641825138173</v>
      </c>
      <c r="F1089" s="4">
        <v>5.2364045419329983</v>
      </c>
      <c r="G1089" s="4">
        <v>4.9988135636890219</v>
      </c>
      <c r="H1089" s="4">
        <v>-11.77034351397892</v>
      </c>
      <c r="I1089" s="4">
        <v>2.1109021575360538</v>
      </c>
      <c r="J1089" s="3">
        <v>11</v>
      </c>
      <c r="K1089" s="5" t="s">
        <v>2624</v>
      </c>
      <c r="L1089" s="1" t="str">
        <f>HYPERLINK(Sea_Surface_all___Cai[[#This Row],[mini plot]],"view plot")</f>
        <v>view plot</v>
      </c>
      <c r="M1089" s="5" t="s">
        <v>93</v>
      </c>
      <c r="N1089" s="3">
        <v>250000</v>
      </c>
      <c r="O1089" s="3">
        <v>1100</v>
      </c>
      <c r="P1089" s="6" t="s">
        <v>28</v>
      </c>
      <c r="Q1089" s="3">
        <v>5000</v>
      </c>
      <c r="R1089" s="3">
        <v>1</v>
      </c>
      <c r="S1089" s="3">
        <v>100000</v>
      </c>
      <c r="T1089" s="3">
        <v>10</v>
      </c>
      <c r="U1089" s="3">
        <v>0.5</v>
      </c>
      <c r="V1089" s="3">
        <v>10</v>
      </c>
      <c r="W1089" s="3">
        <v>100</v>
      </c>
      <c r="X1089" s="3">
        <v>100</v>
      </c>
      <c r="Y1089" s="3">
        <v>2</v>
      </c>
      <c r="Z1089" s="3">
        <v>100</v>
      </c>
    </row>
    <row r="1090" spans="1:26" x14ac:dyDescent="0.75">
      <c r="A1090" s="5" t="s">
        <v>30</v>
      </c>
      <c r="B1090" s="5" t="s">
        <v>31</v>
      </c>
      <c r="C1090" s="4">
        <v>-3.344683842336666</v>
      </c>
      <c r="D1090" s="4">
        <v>-1.898873230564428</v>
      </c>
      <c r="E1090" s="4">
        <v>6.7637665751795772</v>
      </c>
      <c r="F1090" s="4">
        <v>5.2364045419329983</v>
      </c>
      <c r="G1090" s="4">
        <v>2.103141247210071</v>
      </c>
      <c r="H1090" s="4">
        <v>-11.777961642653519</v>
      </c>
      <c r="I1090" s="4">
        <v>2.1115316913720319</v>
      </c>
      <c r="J1090" s="3">
        <v>11</v>
      </c>
      <c r="K1090" s="5" t="s">
        <v>3502</v>
      </c>
      <c r="L1090" s="1" t="str">
        <f>HYPERLINK(Sea_Surface_all___Cai[[#This Row],[mini plot]],"view plot")</f>
        <v>view plot</v>
      </c>
      <c r="M1090" s="5" t="s">
        <v>27</v>
      </c>
      <c r="N1090" s="3">
        <v>250000</v>
      </c>
      <c r="O1090" s="3">
        <v>1500</v>
      </c>
      <c r="P1090" s="6" t="s">
        <v>28</v>
      </c>
      <c r="Q1090" s="3">
        <v>5000</v>
      </c>
      <c r="R1090" s="3">
        <v>0.3</v>
      </c>
      <c r="S1090" s="3">
        <v>100000</v>
      </c>
      <c r="T1090" s="3">
        <v>10</v>
      </c>
      <c r="U1090" s="3">
        <v>0.5</v>
      </c>
      <c r="V1090" s="3">
        <v>10</v>
      </c>
      <c r="W1090" s="3">
        <v>100</v>
      </c>
      <c r="X1090" s="3">
        <v>316</v>
      </c>
      <c r="Y1090" s="3">
        <v>2</v>
      </c>
      <c r="Z1090" s="3">
        <v>100</v>
      </c>
    </row>
    <row r="1091" spans="1:26" x14ac:dyDescent="0.75">
      <c r="A1091" s="5" t="s">
        <v>30</v>
      </c>
      <c r="B1091" s="5" t="s">
        <v>31</v>
      </c>
      <c r="C1091" s="4">
        <v>-3.7714639905230261</v>
      </c>
      <c r="D1091" s="4">
        <v>-1.898873230564428</v>
      </c>
      <c r="E1091" s="4">
        <v>7.8499656772811663</v>
      </c>
      <c r="F1091" s="4">
        <v>5.2364045419329983</v>
      </c>
      <c r="G1091" s="4">
        <v>3.215166863863324</v>
      </c>
      <c r="H1091" s="4">
        <v>-11.82091306249094</v>
      </c>
      <c r="I1091" s="4">
        <v>2.1150775307311189</v>
      </c>
      <c r="J1091" s="3">
        <v>11</v>
      </c>
      <c r="K1091" s="5" t="s">
        <v>3505</v>
      </c>
      <c r="L1091" s="1" t="str">
        <f>HYPERLINK(Sea_Surface_all___Cai[[#This Row],[mini plot]],"view plot")</f>
        <v>view plot</v>
      </c>
      <c r="M1091" s="5" t="s">
        <v>93</v>
      </c>
      <c r="N1091" s="3">
        <v>250000</v>
      </c>
      <c r="O1091" s="3">
        <v>1100</v>
      </c>
      <c r="P1091" s="6" t="s">
        <v>28</v>
      </c>
      <c r="Q1091" s="3">
        <v>5000</v>
      </c>
      <c r="R1091" s="3">
        <v>0.5</v>
      </c>
      <c r="S1091" s="3">
        <v>10000</v>
      </c>
      <c r="T1091" s="3">
        <v>10</v>
      </c>
      <c r="U1091" s="3">
        <v>0.5</v>
      </c>
      <c r="V1091" s="3">
        <v>10</v>
      </c>
      <c r="W1091" s="3">
        <v>100</v>
      </c>
      <c r="X1091" s="3">
        <v>100</v>
      </c>
      <c r="Y1091" s="3">
        <v>2</v>
      </c>
      <c r="Z1091" s="3">
        <v>100</v>
      </c>
    </row>
    <row r="1092" spans="1:26" x14ac:dyDescent="0.75">
      <c r="A1092" s="5" t="s">
        <v>30</v>
      </c>
      <c r="B1092" s="5" t="s">
        <v>34</v>
      </c>
      <c r="C1092" s="4">
        <v>-4.2075587049111789</v>
      </c>
      <c r="D1092" s="4">
        <v>-1.898873230564428</v>
      </c>
      <c r="E1092" s="4">
        <v>8.9700015012244698</v>
      </c>
      <c r="F1092" s="4">
        <v>5.2364045419329983</v>
      </c>
      <c r="G1092" s="4">
        <v>4.3897351712706092</v>
      </c>
      <c r="H1092" s="4">
        <v>-11.849183379309491</v>
      </c>
      <c r="I1092" s="4">
        <v>2.117408136447636</v>
      </c>
      <c r="J1092" s="3">
        <v>11</v>
      </c>
      <c r="K1092" s="5" t="s">
        <v>2389</v>
      </c>
      <c r="L1092" s="1" t="str">
        <f>HYPERLINK(Sea_Surface_all___Cai[[#This Row],[mini plot]],"view plot")</f>
        <v>view plot</v>
      </c>
      <c r="M1092" s="5" t="s">
        <v>27</v>
      </c>
      <c r="N1092" s="3">
        <v>250000</v>
      </c>
      <c r="O1092" s="3">
        <v>1500</v>
      </c>
      <c r="P1092" s="6" t="s">
        <v>28</v>
      </c>
      <c r="Q1092" s="3">
        <v>5000</v>
      </c>
      <c r="R1092" s="3">
        <v>1</v>
      </c>
      <c r="S1092" s="3">
        <v>10000</v>
      </c>
      <c r="T1092" s="3">
        <v>10</v>
      </c>
      <c r="U1092" s="3">
        <v>0.5</v>
      </c>
      <c r="V1092" s="3">
        <v>10</v>
      </c>
      <c r="W1092" s="3">
        <v>100</v>
      </c>
      <c r="X1092" s="3">
        <v>32</v>
      </c>
      <c r="Y1092" s="3">
        <v>2</v>
      </c>
      <c r="Z1092" s="3">
        <v>100</v>
      </c>
    </row>
    <row r="1093" spans="1:26" x14ac:dyDescent="0.75">
      <c r="A1093" s="5" t="s">
        <v>30</v>
      </c>
      <c r="B1093" s="5" t="s">
        <v>31</v>
      </c>
      <c r="C1093" s="4">
        <v>-3.3714581118356448</v>
      </c>
      <c r="D1093" s="4">
        <v>-1.898873230564428</v>
      </c>
      <c r="E1093" s="4">
        <v>6.8242321226296792</v>
      </c>
      <c r="F1093" s="4">
        <v>5.2364045419329983</v>
      </c>
      <c r="G1093" s="4">
        <v>2.1655721319248729</v>
      </c>
      <c r="H1093" s="4">
        <v>-11.86855690230704</v>
      </c>
      <c r="I1093" s="4">
        <v>2.1190038099985919</v>
      </c>
      <c r="J1093" s="3">
        <v>11</v>
      </c>
      <c r="K1093" s="5" t="s">
        <v>3506</v>
      </c>
      <c r="L1093" s="1" t="str">
        <f>HYPERLINK(Sea_Surface_all___Cai[[#This Row],[mini plot]],"view plot")</f>
        <v>view plot</v>
      </c>
      <c r="M1093" s="5" t="s">
        <v>31</v>
      </c>
      <c r="N1093" s="3">
        <v>250000</v>
      </c>
      <c r="O1093" s="3">
        <v>1500</v>
      </c>
      <c r="P1093" s="6" t="s">
        <v>28</v>
      </c>
      <c r="Q1093" s="3">
        <v>5000</v>
      </c>
      <c r="R1093" s="3">
        <v>0.5</v>
      </c>
      <c r="S1093" s="3">
        <v>10000</v>
      </c>
      <c r="T1093" s="3">
        <v>10</v>
      </c>
      <c r="U1093" s="3">
        <v>0.5</v>
      </c>
      <c r="V1093" s="3">
        <v>10</v>
      </c>
      <c r="W1093" s="3">
        <v>100</v>
      </c>
      <c r="X1093" s="3">
        <v>10</v>
      </c>
      <c r="Y1093" s="3">
        <v>2</v>
      </c>
      <c r="Z1093" s="3">
        <v>100</v>
      </c>
    </row>
    <row r="1094" spans="1:26" x14ac:dyDescent="0.75">
      <c r="A1094" s="5" t="s">
        <v>30</v>
      </c>
      <c r="B1094" s="5" t="s">
        <v>31</v>
      </c>
      <c r="C1094" s="4">
        <v>-3.9963596292387238</v>
      </c>
      <c r="D1094" s="4">
        <v>-1.898873230564428</v>
      </c>
      <c r="E1094" s="4">
        <v>8.4226910101570631</v>
      </c>
      <c r="F1094" s="4">
        <v>5.2364045419329983</v>
      </c>
      <c r="G1094" s="4">
        <v>3.8146914226725399</v>
      </c>
      <c r="H1094" s="4">
        <v>-11.878731440946749</v>
      </c>
      <c r="I1094" s="4">
        <v>2.119841340826762</v>
      </c>
      <c r="J1094" s="3">
        <v>11</v>
      </c>
      <c r="K1094" s="5" t="s">
        <v>9149</v>
      </c>
      <c r="L1094" s="1" t="str">
        <f>HYPERLINK(Sea_Surface_all___Cai[[#This Row],[mini plot]],"view plot")</f>
        <v>view plot</v>
      </c>
      <c r="M1094" s="5" t="s">
        <v>34</v>
      </c>
      <c r="N1094" s="3">
        <v>250000</v>
      </c>
      <c r="O1094" s="3">
        <v>1500</v>
      </c>
      <c r="P1094" s="6" t="s">
        <v>28</v>
      </c>
      <c r="Q1094" s="3">
        <v>5000</v>
      </c>
      <c r="R1094" s="3">
        <v>1</v>
      </c>
      <c r="S1094" s="3">
        <v>316</v>
      </c>
      <c r="T1094" s="3">
        <v>10</v>
      </c>
      <c r="U1094" s="3">
        <v>0.5</v>
      </c>
      <c r="V1094" s="3">
        <v>10</v>
      </c>
      <c r="W1094" s="3">
        <v>100</v>
      </c>
      <c r="X1094" s="3">
        <v>100</v>
      </c>
      <c r="Y1094" s="3">
        <v>2</v>
      </c>
      <c r="Z1094" s="3">
        <v>100</v>
      </c>
    </row>
    <row r="1095" spans="1:26" x14ac:dyDescent="0.75">
      <c r="A1095" s="5" t="s">
        <v>30</v>
      </c>
      <c r="B1095" s="5" t="s">
        <v>31</v>
      </c>
      <c r="C1095" s="4">
        <v>-3.6894422140204921</v>
      </c>
      <c r="D1095" s="4">
        <v>-1.898873230564428</v>
      </c>
      <c r="E1095" s="4">
        <v>7.6342949578618926</v>
      </c>
      <c r="F1095" s="4">
        <v>5.2364045419329983</v>
      </c>
      <c r="G1095" s="4">
        <v>2.992660310044982</v>
      </c>
      <c r="H1095" s="4">
        <v>-11.88605403200908</v>
      </c>
      <c r="I1095" s="4">
        <v>2.1204439050418369</v>
      </c>
      <c r="J1095" s="3">
        <v>11</v>
      </c>
      <c r="K1095" s="5" t="s">
        <v>2887</v>
      </c>
      <c r="L1095" s="1" t="str">
        <f>HYPERLINK(Sea_Surface_all___Cai[[#This Row],[mini plot]],"view plot")</f>
        <v>view plot</v>
      </c>
      <c r="M1095" s="5" t="s">
        <v>27</v>
      </c>
      <c r="N1095" s="3">
        <v>250000</v>
      </c>
      <c r="O1095" s="3">
        <v>1100</v>
      </c>
      <c r="P1095" s="6" t="s">
        <v>28</v>
      </c>
      <c r="Q1095" s="3">
        <v>5000</v>
      </c>
      <c r="R1095" s="3">
        <v>0.5</v>
      </c>
      <c r="S1095" s="3">
        <v>100000</v>
      </c>
      <c r="T1095" s="3">
        <v>10</v>
      </c>
      <c r="U1095" s="3">
        <v>0.5</v>
      </c>
      <c r="V1095" s="3">
        <v>10</v>
      </c>
      <c r="W1095" s="3">
        <v>100</v>
      </c>
      <c r="X1095" s="3">
        <v>100</v>
      </c>
      <c r="Y1095" s="3">
        <v>2</v>
      </c>
      <c r="Z1095" s="3">
        <v>100</v>
      </c>
    </row>
    <row r="1096" spans="1:26" x14ac:dyDescent="0.75">
      <c r="A1096" s="5" t="s">
        <v>30</v>
      </c>
      <c r="B1096" s="5" t="s">
        <v>31</v>
      </c>
      <c r="C1096" s="4">
        <v>-4.1152445878346224</v>
      </c>
      <c r="D1096" s="4">
        <v>-1.898873230564428</v>
      </c>
      <c r="E1096" s="4">
        <v>8.7251843052674811</v>
      </c>
      <c r="F1096" s="4">
        <v>5.2364045419329983</v>
      </c>
      <c r="G1096" s="4">
        <v>4.1332658068868424</v>
      </c>
      <c r="H1096" s="4">
        <v>-11.92326086673936</v>
      </c>
      <c r="I1096" s="4">
        <v>2.123502953917114</v>
      </c>
      <c r="J1096" s="3">
        <v>11</v>
      </c>
      <c r="K1096" s="5" t="s">
        <v>3512</v>
      </c>
      <c r="L1096" s="1" t="str">
        <f>HYPERLINK(Sea_Surface_all___Cai[[#This Row],[mini plot]],"view plot")</f>
        <v>view plot</v>
      </c>
      <c r="M1096" s="5" t="s">
        <v>93</v>
      </c>
      <c r="N1096" s="3">
        <v>250000</v>
      </c>
      <c r="O1096" s="3">
        <v>1500</v>
      </c>
      <c r="P1096" s="6" t="s">
        <v>28</v>
      </c>
      <c r="Q1096" s="3">
        <v>5000</v>
      </c>
      <c r="R1096" s="3">
        <v>0.7</v>
      </c>
      <c r="S1096" s="3">
        <v>10000</v>
      </c>
      <c r="T1096" s="3">
        <v>10</v>
      </c>
      <c r="U1096" s="3">
        <v>0.5</v>
      </c>
      <c r="V1096" s="3">
        <v>10</v>
      </c>
      <c r="W1096" s="3">
        <v>100</v>
      </c>
      <c r="X1096" s="3">
        <v>100</v>
      </c>
      <c r="Y1096" s="3">
        <v>2</v>
      </c>
      <c r="Z1096" s="3">
        <v>100</v>
      </c>
    </row>
    <row r="1097" spans="1:26" x14ac:dyDescent="0.75">
      <c r="A1097" s="5" t="s">
        <v>30</v>
      </c>
      <c r="B1097" s="5" t="s">
        <v>27</v>
      </c>
      <c r="C1097" s="4">
        <v>-5.2986740263187651</v>
      </c>
      <c r="D1097" s="4">
        <v>-1.898873230564428</v>
      </c>
      <c r="E1097" s="4">
        <v>11.81205894260451</v>
      </c>
      <c r="F1097" s="4">
        <v>5.2364045419329983</v>
      </c>
      <c r="G1097" s="4">
        <v>7.4025587635548327</v>
      </c>
      <c r="H1097" s="4">
        <v>-11.953751636301361</v>
      </c>
      <c r="I1097" s="4">
        <v>2.1260065439240439</v>
      </c>
      <c r="J1097" s="3">
        <v>11</v>
      </c>
      <c r="K1097" s="5" t="s">
        <v>9151</v>
      </c>
      <c r="L1097" s="1" t="str">
        <f>HYPERLINK(Sea_Surface_all___Cai[[#This Row],[mini plot]],"view plot")</f>
        <v>view plot</v>
      </c>
      <c r="M1097" s="5" t="s">
        <v>557</v>
      </c>
      <c r="N1097" s="3">
        <v>250000</v>
      </c>
      <c r="O1097" s="3">
        <v>900</v>
      </c>
      <c r="P1097" s="6" t="s">
        <v>28</v>
      </c>
      <c r="Q1097" s="3">
        <v>5000</v>
      </c>
      <c r="R1097" s="3">
        <v>1</v>
      </c>
      <c r="S1097" s="3">
        <v>1000</v>
      </c>
      <c r="T1097" s="3">
        <v>10</v>
      </c>
      <c r="U1097" s="3">
        <v>0.5</v>
      </c>
      <c r="V1097" s="3">
        <v>10</v>
      </c>
      <c r="W1097" s="3">
        <v>100</v>
      </c>
      <c r="X1097" s="3">
        <v>10</v>
      </c>
      <c r="Y1097" s="3">
        <v>2</v>
      </c>
      <c r="Z1097" s="3">
        <v>100</v>
      </c>
    </row>
    <row r="1098" spans="1:26" x14ac:dyDescent="0.75">
      <c r="A1098" s="5" t="s">
        <v>30</v>
      </c>
      <c r="B1098" s="5" t="s">
        <v>31</v>
      </c>
      <c r="C1098" s="4">
        <v>-4.3258280408402232</v>
      </c>
      <c r="D1098" s="4">
        <v>-1.898873230564428</v>
      </c>
      <c r="E1098" s="4">
        <v>9.2656214229511704</v>
      </c>
      <c r="F1098" s="4">
        <v>5.2364045419329983</v>
      </c>
      <c r="G1098" s="4">
        <v>4.7036898627994841</v>
      </c>
      <c r="H1098" s="4">
        <v>-11.96776566168103</v>
      </c>
      <c r="I1098" s="4">
        <v>2.1271562438995999</v>
      </c>
      <c r="J1098" s="3">
        <v>11</v>
      </c>
      <c r="K1098" s="5" t="s">
        <v>1591</v>
      </c>
      <c r="L1098" s="1" t="str">
        <f>HYPERLINK(Sea_Surface_all___Cai[[#This Row],[mini plot]],"view plot")</f>
        <v>view plot</v>
      </c>
      <c r="M1098" s="5" t="s">
        <v>34</v>
      </c>
      <c r="N1098" s="3">
        <v>250000</v>
      </c>
      <c r="O1098" s="3">
        <v>1500</v>
      </c>
      <c r="P1098" s="6" t="s">
        <v>28</v>
      </c>
      <c r="Q1098" s="3">
        <v>5000</v>
      </c>
      <c r="R1098" s="3">
        <v>1</v>
      </c>
      <c r="S1098" s="3">
        <v>10000</v>
      </c>
      <c r="T1098" s="3">
        <v>10</v>
      </c>
      <c r="U1098" s="3">
        <v>0.5</v>
      </c>
      <c r="V1098" s="3">
        <v>10</v>
      </c>
      <c r="W1098" s="3">
        <v>100</v>
      </c>
      <c r="X1098" s="3">
        <v>316</v>
      </c>
      <c r="Y1098" s="3">
        <v>2</v>
      </c>
      <c r="Z1098" s="3">
        <v>100</v>
      </c>
    </row>
    <row r="1099" spans="1:26" x14ac:dyDescent="0.75">
      <c r="A1099" s="5" t="s">
        <v>30</v>
      </c>
      <c r="B1099" s="5" t="s">
        <v>31</v>
      </c>
      <c r="C1099" s="4">
        <v>-3.5744715049712341</v>
      </c>
      <c r="D1099" s="4">
        <v>-1.898873230564428</v>
      </c>
      <c r="E1099" s="4">
        <v>7.3294826185163267</v>
      </c>
      <c r="F1099" s="4">
        <v>5.2364045419329983</v>
      </c>
      <c r="G1099" s="4">
        <v>2.681157476141383</v>
      </c>
      <c r="H1099" s="4">
        <v>-12.0141962278924</v>
      </c>
      <c r="I1099" s="4">
        <v>2.1309609402219332</v>
      </c>
      <c r="J1099" s="3">
        <v>11</v>
      </c>
      <c r="K1099" s="5" t="s">
        <v>2817</v>
      </c>
      <c r="L1099" s="1" t="str">
        <f>HYPERLINK(Sea_Surface_all___Cai[[#This Row],[mini plot]],"view plot")</f>
        <v>view plot</v>
      </c>
      <c r="M1099" s="5" t="s">
        <v>27</v>
      </c>
      <c r="N1099" s="3">
        <v>250000</v>
      </c>
      <c r="O1099" s="3">
        <v>1100</v>
      </c>
      <c r="P1099" s="6" t="s">
        <v>28</v>
      </c>
      <c r="Q1099" s="3">
        <v>5000</v>
      </c>
      <c r="R1099" s="3">
        <v>0.3</v>
      </c>
      <c r="S1099" s="3">
        <v>10000</v>
      </c>
      <c r="T1099" s="3">
        <v>10</v>
      </c>
      <c r="U1099" s="3">
        <v>0.5</v>
      </c>
      <c r="V1099" s="3">
        <v>10</v>
      </c>
      <c r="W1099" s="3">
        <v>100</v>
      </c>
      <c r="X1099" s="3">
        <v>32</v>
      </c>
      <c r="Y1099" s="3">
        <v>2</v>
      </c>
      <c r="Z1099" s="3">
        <v>100</v>
      </c>
    </row>
    <row r="1100" spans="1:26" x14ac:dyDescent="0.75">
      <c r="A1100" s="5" t="s">
        <v>30</v>
      </c>
      <c r="B1100" s="5" t="s">
        <v>27</v>
      </c>
      <c r="C1100" s="4">
        <v>-4.0975025150305644</v>
      </c>
      <c r="D1100" s="4">
        <v>-1.898873230564428</v>
      </c>
      <c r="E1100" s="4">
        <v>8.6709971868558799</v>
      </c>
      <c r="F1100" s="4">
        <v>5.2364045419329983</v>
      </c>
      <c r="G1100" s="4">
        <v>4.0780384214804091</v>
      </c>
      <c r="H1100" s="4">
        <v>-12.020671646192451</v>
      </c>
      <c r="I1100" s="4">
        <v>2.1314910208813078</v>
      </c>
      <c r="J1100" s="3">
        <v>11</v>
      </c>
      <c r="K1100" s="5" t="s">
        <v>7993</v>
      </c>
      <c r="L1100" s="1" t="str">
        <f>HYPERLINK(Sea_Surface_all___Cai[[#This Row],[mini plot]],"view plot")</f>
        <v>view plot</v>
      </c>
      <c r="M1100" s="5" t="s">
        <v>93</v>
      </c>
      <c r="N1100" s="3">
        <v>250000</v>
      </c>
      <c r="O1100" s="3">
        <v>1500</v>
      </c>
      <c r="P1100" s="6" t="s">
        <v>28</v>
      </c>
      <c r="Q1100" s="3">
        <v>5000</v>
      </c>
      <c r="R1100" s="3">
        <v>1</v>
      </c>
      <c r="S1100" s="3">
        <v>316</v>
      </c>
      <c r="T1100" s="3">
        <v>10</v>
      </c>
      <c r="U1100" s="3">
        <v>0.5</v>
      </c>
      <c r="V1100" s="3">
        <v>10</v>
      </c>
      <c r="W1100" s="3">
        <v>100</v>
      </c>
      <c r="X1100" s="3">
        <v>316</v>
      </c>
      <c r="Y1100" s="3">
        <v>2</v>
      </c>
      <c r="Z1100" s="3">
        <v>100</v>
      </c>
    </row>
    <row r="1101" spans="1:26" x14ac:dyDescent="0.75">
      <c r="A1101" s="5" t="s">
        <v>30</v>
      </c>
      <c r="B1101" s="5" t="s">
        <v>34</v>
      </c>
      <c r="C1101" s="4">
        <v>-3.2564331459778169</v>
      </c>
      <c r="D1101" s="4">
        <v>-1.898873230564428</v>
      </c>
      <c r="E1101" s="4">
        <v>6.5122394580623677</v>
      </c>
      <c r="F1101" s="4">
        <v>5.2364045419329983</v>
      </c>
      <c r="G1101" s="4">
        <v>1.8629878306505501</v>
      </c>
      <c r="H1101" s="4">
        <v>-12.102072378515849</v>
      </c>
      <c r="I1101" s="4">
        <v>2.1381433121723692</v>
      </c>
      <c r="J1101" s="3">
        <v>11</v>
      </c>
      <c r="K1101" s="5" t="s">
        <v>3528</v>
      </c>
      <c r="L1101" s="1" t="str">
        <f>HYPERLINK(Sea_Surface_all___Cai[[#This Row],[mini plot]],"view plot")</f>
        <v>view plot</v>
      </c>
      <c r="M1101" s="5" t="s">
        <v>34</v>
      </c>
      <c r="N1101" s="3">
        <v>250000</v>
      </c>
      <c r="O1101" s="3">
        <v>1500</v>
      </c>
      <c r="P1101" s="6" t="s">
        <v>28</v>
      </c>
      <c r="Q1101" s="3">
        <v>5000</v>
      </c>
      <c r="R1101" s="3">
        <v>0.3</v>
      </c>
      <c r="S1101" s="3">
        <v>100000</v>
      </c>
      <c r="T1101" s="3">
        <v>10</v>
      </c>
      <c r="U1101" s="3">
        <v>0.5</v>
      </c>
      <c r="V1101" s="3">
        <v>10</v>
      </c>
      <c r="W1101" s="3">
        <v>100</v>
      </c>
      <c r="X1101" s="3">
        <v>100</v>
      </c>
      <c r="Y1101" s="3">
        <v>2</v>
      </c>
      <c r="Z1101" s="3">
        <v>100</v>
      </c>
    </row>
    <row r="1102" spans="1:26" x14ac:dyDescent="0.75">
      <c r="A1102" s="5" t="s">
        <v>30</v>
      </c>
      <c r="B1102" s="5" t="s">
        <v>34</v>
      </c>
      <c r="C1102" s="4">
        <v>-4.1395561050037291</v>
      </c>
      <c r="D1102" s="4">
        <v>-1.898873230564428</v>
      </c>
      <c r="E1102" s="4">
        <v>8.7701036955050764</v>
      </c>
      <c r="F1102" s="4">
        <v>5.2364045419329983</v>
      </c>
      <c r="G1102" s="4">
        <v>4.1842190970074196</v>
      </c>
      <c r="H1102" s="4">
        <v>-12.12921921174056</v>
      </c>
      <c r="I1102" s="4">
        <v>2.1403572285426371</v>
      </c>
      <c r="J1102" s="3">
        <v>11</v>
      </c>
      <c r="K1102" s="5" t="s">
        <v>2519</v>
      </c>
      <c r="L1102" s="1" t="str">
        <f>HYPERLINK(Sea_Surface_all___Cai[[#This Row],[mini plot]],"view plot")</f>
        <v>view plot</v>
      </c>
      <c r="M1102" s="5" t="s">
        <v>27</v>
      </c>
      <c r="N1102" s="3">
        <v>250000</v>
      </c>
      <c r="O1102" s="3">
        <v>1100</v>
      </c>
      <c r="P1102" s="6" t="s">
        <v>28</v>
      </c>
      <c r="Q1102" s="3">
        <v>5000</v>
      </c>
      <c r="R1102" s="3">
        <v>0.7</v>
      </c>
      <c r="S1102" s="3">
        <v>10000</v>
      </c>
      <c r="T1102" s="3">
        <v>10</v>
      </c>
      <c r="U1102" s="3">
        <v>0.5</v>
      </c>
      <c r="V1102" s="3">
        <v>10</v>
      </c>
      <c r="W1102" s="3">
        <v>100</v>
      </c>
      <c r="X1102" s="3">
        <v>32</v>
      </c>
      <c r="Y1102" s="3">
        <v>2</v>
      </c>
      <c r="Z1102" s="3">
        <v>100</v>
      </c>
    </row>
    <row r="1103" spans="1:26" x14ac:dyDescent="0.75">
      <c r="A1103" s="5" t="s">
        <v>30</v>
      </c>
      <c r="B1103" s="5" t="s">
        <v>31</v>
      </c>
      <c r="C1103" s="4">
        <v>-4.4835821049672351</v>
      </c>
      <c r="D1103" s="4">
        <v>-1.898873230564428</v>
      </c>
      <c r="E1103" s="4">
        <v>9.6593902617013576</v>
      </c>
      <c r="F1103" s="4">
        <v>5.2364045419329983</v>
      </c>
      <c r="G1103" s="4">
        <v>5.1228432186327408</v>
      </c>
      <c r="H1103" s="4">
        <v>-12.14332314744072</v>
      </c>
      <c r="I1103" s="4">
        <v>2.141506548903783</v>
      </c>
      <c r="J1103" s="3">
        <v>11</v>
      </c>
      <c r="K1103" s="5" t="s">
        <v>3529</v>
      </c>
      <c r="L1103" s="1" t="str">
        <f>HYPERLINK(Sea_Surface_all___Cai[[#This Row],[mini plot]],"view plot")</f>
        <v>view plot</v>
      </c>
      <c r="M1103" s="5" t="s">
        <v>93</v>
      </c>
      <c r="N1103" s="3">
        <v>250000</v>
      </c>
      <c r="O1103" s="3">
        <v>1100</v>
      </c>
      <c r="P1103" s="6" t="s">
        <v>28</v>
      </c>
      <c r="Q1103" s="3">
        <v>5000</v>
      </c>
      <c r="R1103" s="3">
        <v>0.7</v>
      </c>
      <c r="S1103" s="3">
        <v>100000</v>
      </c>
      <c r="T1103" s="3">
        <v>10</v>
      </c>
      <c r="U1103" s="3">
        <v>0.5</v>
      </c>
      <c r="V1103" s="3">
        <v>10</v>
      </c>
      <c r="W1103" s="3">
        <v>100</v>
      </c>
      <c r="X1103" s="3">
        <v>10</v>
      </c>
      <c r="Y1103" s="3">
        <v>2</v>
      </c>
      <c r="Z1103" s="3">
        <v>100</v>
      </c>
    </row>
    <row r="1104" spans="1:26" x14ac:dyDescent="0.75">
      <c r="A1104" s="5" t="s">
        <v>30</v>
      </c>
      <c r="B1104" s="5" t="s">
        <v>34</v>
      </c>
      <c r="C1104" s="4">
        <v>-3.6188094867949658</v>
      </c>
      <c r="D1104" s="4">
        <v>-1.898873230564428</v>
      </c>
      <c r="E1104" s="4">
        <v>7.4300802798282586</v>
      </c>
      <c r="F1104" s="4">
        <v>5.2364045419329983</v>
      </c>
      <c r="G1104" s="4">
        <v>2.787542639768338</v>
      </c>
      <c r="H1104" s="4">
        <v>-12.16443688522736</v>
      </c>
      <c r="I1104" s="4">
        <v>2.1432259414469428</v>
      </c>
      <c r="J1104" s="3">
        <v>11</v>
      </c>
      <c r="K1104" s="5" t="s">
        <v>3530</v>
      </c>
      <c r="L1104" s="1" t="str">
        <f>HYPERLINK(Sea_Surface_all___Cai[[#This Row],[mini plot]],"view plot")</f>
        <v>view plot</v>
      </c>
      <c r="M1104" s="5" t="s">
        <v>34</v>
      </c>
      <c r="N1104" s="3">
        <v>250000</v>
      </c>
      <c r="O1104" s="3">
        <v>1100</v>
      </c>
      <c r="P1104" s="6" t="s">
        <v>28</v>
      </c>
      <c r="Q1104" s="3">
        <v>5000</v>
      </c>
      <c r="R1104" s="3">
        <v>0.5</v>
      </c>
      <c r="S1104" s="3">
        <v>100000</v>
      </c>
      <c r="T1104" s="3">
        <v>10</v>
      </c>
      <c r="U1104" s="3">
        <v>0.5</v>
      </c>
      <c r="V1104" s="3">
        <v>10</v>
      </c>
      <c r="W1104" s="3">
        <v>100</v>
      </c>
      <c r="X1104" s="3">
        <v>32</v>
      </c>
      <c r="Y1104" s="3">
        <v>2</v>
      </c>
      <c r="Z1104" s="3">
        <v>100</v>
      </c>
    </row>
    <row r="1105" spans="1:26" x14ac:dyDescent="0.75">
      <c r="A1105" s="5" t="s">
        <v>30</v>
      </c>
      <c r="B1105" s="5" t="s">
        <v>34</v>
      </c>
      <c r="C1105" s="4">
        <v>-4.3265777015908222</v>
      </c>
      <c r="D1105" s="4">
        <v>-1.898873230564428</v>
      </c>
      <c r="E1105" s="4">
        <v>9.2504114944968538</v>
      </c>
      <c r="F1105" s="4">
        <v>5.2364045419329983</v>
      </c>
      <c r="G1105" s="4">
        <v>4.6910554051164768</v>
      </c>
      <c r="H1105" s="4">
        <v>-12.16453709947703</v>
      </c>
      <c r="I1105" s="4">
        <v>2.1432340990830321</v>
      </c>
      <c r="J1105" s="3">
        <v>11</v>
      </c>
      <c r="K1105" s="5" t="s">
        <v>2593</v>
      </c>
      <c r="L1105" s="1" t="str">
        <f>HYPERLINK(Sea_Surface_all___Cai[[#This Row],[mini plot]],"view plot")</f>
        <v>view plot</v>
      </c>
      <c r="M1105" s="5" t="s">
        <v>27</v>
      </c>
      <c r="N1105" s="3">
        <v>250000</v>
      </c>
      <c r="O1105" s="3">
        <v>1100</v>
      </c>
      <c r="P1105" s="6" t="s">
        <v>28</v>
      </c>
      <c r="Q1105" s="3">
        <v>5000</v>
      </c>
      <c r="R1105" s="3">
        <v>0.7</v>
      </c>
      <c r="S1105" s="3">
        <v>100000</v>
      </c>
      <c r="T1105" s="3">
        <v>10</v>
      </c>
      <c r="U1105" s="3">
        <v>0.5</v>
      </c>
      <c r="V1105" s="3">
        <v>10</v>
      </c>
      <c r="W1105" s="3">
        <v>100</v>
      </c>
      <c r="X1105" s="3">
        <v>100</v>
      </c>
      <c r="Y1105" s="3">
        <v>2</v>
      </c>
      <c r="Z1105" s="3">
        <v>100</v>
      </c>
    </row>
    <row r="1106" spans="1:26" x14ac:dyDescent="0.75">
      <c r="A1106" s="5" t="s">
        <v>30</v>
      </c>
      <c r="B1106" s="5" t="s">
        <v>31</v>
      </c>
      <c r="C1106" s="4">
        <v>-3.6830395228080088</v>
      </c>
      <c r="D1106" s="4">
        <v>-1.898873230564428</v>
      </c>
      <c r="E1106" s="4">
        <v>7.593985503404344</v>
      </c>
      <c r="F1106" s="4">
        <v>5.2364045419329983</v>
      </c>
      <c r="G1106" s="4">
        <v>2.956592184977556</v>
      </c>
      <c r="H1106" s="4">
        <v>-12.168212141078129</v>
      </c>
      <c r="I1106" s="4">
        <v>2.1435332332185002</v>
      </c>
      <c r="J1106" s="3">
        <v>11</v>
      </c>
      <c r="K1106" s="5" t="s">
        <v>9156</v>
      </c>
      <c r="L1106" s="1" t="str">
        <f>HYPERLINK(Sea_Surface_all___Cai[[#This Row],[mini plot]],"view plot")</f>
        <v>view plot</v>
      </c>
      <c r="M1106" s="5" t="s">
        <v>93</v>
      </c>
      <c r="N1106" s="3">
        <v>250000</v>
      </c>
      <c r="O1106" s="3">
        <v>1100</v>
      </c>
      <c r="P1106" s="6" t="s">
        <v>28</v>
      </c>
      <c r="Q1106" s="3">
        <v>5000</v>
      </c>
      <c r="R1106" s="3">
        <v>0.3</v>
      </c>
      <c r="S1106" s="3">
        <v>1000</v>
      </c>
      <c r="T1106" s="3">
        <v>10</v>
      </c>
      <c r="U1106" s="3">
        <v>0.5</v>
      </c>
      <c r="V1106" s="3">
        <v>10</v>
      </c>
      <c r="W1106" s="3">
        <v>100</v>
      </c>
      <c r="X1106" s="3">
        <v>10</v>
      </c>
      <c r="Y1106" s="3">
        <v>2</v>
      </c>
      <c r="Z1106" s="3">
        <v>100</v>
      </c>
    </row>
    <row r="1107" spans="1:26" x14ac:dyDescent="0.75">
      <c r="A1107" s="5" t="s">
        <v>30</v>
      </c>
      <c r="B1107" s="5" t="s">
        <v>34</v>
      </c>
      <c r="C1107" s="4">
        <v>-4.1299538279018266</v>
      </c>
      <c r="D1107" s="4">
        <v>-1.898873230564428</v>
      </c>
      <c r="E1107" s="4">
        <v>8.741847276392777</v>
      </c>
      <c r="F1107" s="4">
        <v>5.2364045419329983</v>
      </c>
      <c r="G1107" s="4">
        <v>4.1552195364856779</v>
      </c>
      <c r="H1107" s="4">
        <v>-12.16974872121353</v>
      </c>
      <c r="I1107" s="4">
        <v>2.1436582925079262</v>
      </c>
      <c r="J1107" s="3">
        <v>11</v>
      </c>
      <c r="K1107" s="5" t="s">
        <v>2651</v>
      </c>
      <c r="L1107" s="1" t="str">
        <f>HYPERLINK(Sea_Surface_all___Cai[[#This Row],[mini plot]],"view plot")</f>
        <v>view plot</v>
      </c>
      <c r="M1107" s="5" t="s">
        <v>27</v>
      </c>
      <c r="N1107" s="3">
        <v>250000</v>
      </c>
      <c r="O1107" s="3">
        <v>1500</v>
      </c>
      <c r="P1107" s="6" t="s">
        <v>28</v>
      </c>
      <c r="Q1107" s="3">
        <v>5000</v>
      </c>
      <c r="R1107" s="3">
        <v>0.7</v>
      </c>
      <c r="S1107" s="3">
        <v>10000</v>
      </c>
      <c r="T1107" s="3">
        <v>10</v>
      </c>
      <c r="U1107" s="3">
        <v>0.5</v>
      </c>
      <c r="V1107" s="3">
        <v>10</v>
      </c>
      <c r="W1107" s="3">
        <v>100</v>
      </c>
      <c r="X1107" s="3">
        <v>32</v>
      </c>
      <c r="Y1107" s="3">
        <v>2</v>
      </c>
      <c r="Z1107" s="3">
        <v>100</v>
      </c>
    </row>
    <row r="1108" spans="1:26" x14ac:dyDescent="0.75">
      <c r="A1108" s="5" t="s">
        <v>30</v>
      </c>
      <c r="B1108" s="5" t="s">
        <v>27</v>
      </c>
      <c r="C1108" s="4">
        <v>-4.8517588331371568</v>
      </c>
      <c r="D1108" s="4">
        <v>-1.898873230564428</v>
      </c>
      <c r="E1108" s="4">
        <v>10.61578021608304</v>
      </c>
      <c r="F1108" s="4">
        <v>5.2364045419329983</v>
      </c>
      <c r="G1108" s="4">
        <v>6.1365475656527346</v>
      </c>
      <c r="H1108" s="4">
        <v>-12.181211524047519</v>
      </c>
      <c r="I1108" s="4">
        <v>2.1445909977677209</v>
      </c>
      <c r="J1108" s="3">
        <v>11</v>
      </c>
      <c r="K1108" s="5" t="s">
        <v>9157</v>
      </c>
      <c r="L1108" s="1" t="str">
        <f>HYPERLINK(Sea_Surface_all___Cai[[#This Row],[mini plot]],"view plot")</f>
        <v>view plot</v>
      </c>
      <c r="M1108" s="5" t="s">
        <v>557</v>
      </c>
      <c r="N1108" s="3">
        <v>250000</v>
      </c>
      <c r="O1108" s="3">
        <v>900</v>
      </c>
      <c r="P1108" s="6" t="s">
        <v>28</v>
      </c>
      <c r="Q1108" s="3">
        <v>5000</v>
      </c>
      <c r="R1108" s="3">
        <v>0.3</v>
      </c>
      <c r="S1108" s="3">
        <v>1000</v>
      </c>
      <c r="T1108" s="3">
        <v>10</v>
      </c>
      <c r="U1108" s="3">
        <v>0.5</v>
      </c>
      <c r="V1108" s="3">
        <v>10</v>
      </c>
      <c r="W1108" s="3">
        <v>100</v>
      </c>
      <c r="X1108" s="3">
        <v>32</v>
      </c>
      <c r="Y1108" s="3">
        <v>2</v>
      </c>
      <c r="Z1108" s="3">
        <v>100</v>
      </c>
    </row>
    <row r="1109" spans="1:26" x14ac:dyDescent="0.75">
      <c r="A1109" s="5" t="s">
        <v>30</v>
      </c>
      <c r="B1109" s="5" t="s">
        <v>31</v>
      </c>
      <c r="C1109" s="4">
        <v>-3.7021945002058239</v>
      </c>
      <c r="D1109" s="4">
        <v>-1.898873230564428</v>
      </c>
      <c r="E1109" s="4">
        <v>7.6407389849650764</v>
      </c>
      <c r="F1109" s="4">
        <v>5.2364045419329983</v>
      </c>
      <c r="G1109" s="4">
        <v>3.0054603167387559</v>
      </c>
      <c r="H1109" s="4">
        <v>-12.194999030142061</v>
      </c>
      <c r="I1109" s="4">
        <v>2.1457123223623391</v>
      </c>
      <c r="J1109" s="3">
        <v>11</v>
      </c>
      <c r="K1109" s="5" t="s">
        <v>2878</v>
      </c>
      <c r="L1109" s="1" t="str">
        <f>HYPERLINK(Sea_Surface_all___Cai[[#This Row],[mini plot]],"view plot")</f>
        <v>view plot</v>
      </c>
      <c r="M1109" s="5" t="s">
        <v>27</v>
      </c>
      <c r="N1109" s="3">
        <v>250000</v>
      </c>
      <c r="O1109" s="3">
        <v>1100</v>
      </c>
      <c r="P1109" s="6" t="s">
        <v>28</v>
      </c>
      <c r="Q1109" s="3">
        <v>5000</v>
      </c>
      <c r="R1109" s="3">
        <v>0.3</v>
      </c>
      <c r="S1109" s="3">
        <v>31600</v>
      </c>
      <c r="T1109" s="3">
        <v>10</v>
      </c>
      <c r="U1109" s="3">
        <v>0.5</v>
      </c>
      <c r="V1109" s="3">
        <v>10</v>
      </c>
      <c r="W1109" s="3">
        <v>100</v>
      </c>
      <c r="X1109" s="3">
        <v>32</v>
      </c>
      <c r="Y1109" s="3">
        <v>2</v>
      </c>
      <c r="Z1109" s="3">
        <v>100</v>
      </c>
    </row>
    <row r="1110" spans="1:26" x14ac:dyDescent="0.75">
      <c r="A1110" s="5" t="s">
        <v>30</v>
      </c>
      <c r="B1110" s="5" t="s">
        <v>34</v>
      </c>
      <c r="C1110" s="4">
        <v>-3.2634339092272269</v>
      </c>
      <c r="D1110" s="4">
        <v>-1.898873230564428</v>
      </c>
      <c r="E1110" s="4">
        <v>6.5220844809282337</v>
      </c>
      <c r="F1110" s="4">
        <v>5.2364045419329983</v>
      </c>
      <c r="G1110" s="4">
        <v>1.8748329929056271</v>
      </c>
      <c r="H1110" s="4">
        <v>-12.19739262113788</v>
      </c>
      <c r="I1110" s="4">
        <v>2.1459069311223078</v>
      </c>
      <c r="J1110" s="3">
        <v>11</v>
      </c>
      <c r="K1110" s="5" t="s">
        <v>3531</v>
      </c>
      <c r="L1110" s="1" t="str">
        <f>HYPERLINK(Sea_Surface_all___Cai[[#This Row],[mini plot]],"view plot")</f>
        <v>view plot</v>
      </c>
      <c r="M1110" s="5" t="s">
        <v>34</v>
      </c>
      <c r="N1110" s="3">
        <v>250000</v>
      </c>
      <c r="O1110" s="3">
        <v>1500</v>
      </c>
      <c r="P1110" s="6" t="s">
        <v>28</v>
      </c>
      <c r="Q1110" s="3">
        <v>5000</v>
      </c>
      <c r="R1110" s="3">
        <v>0.3</v>
      </c>
      <c r="S1110" s="3">
        <v>10000</v>
      </c>
      <c r="T1110" s="3">
        <v>10</v>
      </c>
      <c r="U1110" s="3">
        <v>0.5</v>
      </c>
      <c r="V1110" s="3">
        <v>10</v>
      </c>
      <c r="W1110" s="3">
        <v>100</v>
      </c>
      <c r="X1110" s="3">
        <v>32</v>
      </c>
      <c r="Y1110" s="3">
        <v>2</v>
      </c>
      <c r="Z1110" s="3">
        <v>100</v>
      </c>
    </row>
    <row r="1111" spans="1:26" x14ac:dyDescent="0.75">
      <c r="A1111" s="5" t="s">
        <v>30</v>
      </c>
      <c r="B1111" s="5" t="s">
        <v>31</v>
      </c>
      <c r="C1111" s="4">
        <v>-4.0770100962116631</v>
      </c>
      <c r="D1111" s="4">
        <v>-1.898873230564428</v>
      </c>
      <c r="E1111" s="4">
        <v>8.6025507134410191</v>
      </c>
      <c r="F1111" s="4">
        <v>5.2364045419329983</v>
      </c>
      <c r="G1111" s="4">
        <v>4.0093915066316068</v>
      </c>
      <c r="H1111" s="4">
        <v>-12.20249093215855</v>
      </c>
      <c r="I1111" s="4">
        <v>2.146321385888589</v>
      </c>
      <c r="J1111" s="3">
        <v>11</v>
      </c>
      <c r="K1111" s="5" t="s">
        <v>2890</v>
      </c>
      <c r="L1111" s="1" t="str">
        <f>HYPERLINK(Sea_Surface_all___Cai[[#This Row],[mini plot]],"view plot")</f>
        <v>view plot</v>
      </c>
      <c r="M1111" s="5" t="s">
        <v>27</v>
      </c>
      <c r="N1111" s="3">
        <v>250000</v>
      </c>
      <c r="O1111" s="3">
        <v>1500</v>
      </c>
      <c r="P1111" s="6" t="s">
        <v>28</v>
      </c>
      <c r="Q1111" s="3">
        <v>5000</v>
      </c>
      <c r="R1111" s="3">
        <v>0.7</v>
      </c>
      <c r="S1111" s="3">
        <v>100000</v>
      </c>
      <c r="T1111" s="3">
        <v>10</v>
      </c>
      <c r="U1111" s="3">
        <v>0.5</v>
      </c>
      <c r="V1111" s="3">
        <v>10</v>
      </c>
      <c r="W1111" s="3">
        <v>100</v>
      </c>
      <c r="X1111" s="3">
        <v>10</v>
      </c>
      <c r="Y1111" s="3">
        <v>2</v>
      </c>
      <c r="Z1111" s="3">
        <v>100</v>
      </c>
    </row>
    <row r="1112" spans="1:26" x14ac:dyDescent="0.75">
      <c r="A1112" s="5" t="s">
        <v>30</v>
      </c>
      <c r="B1112" s="5" t="s">
        <v>1243</v>
      </c>
      <c r="C1112" s="4">
        <v>-4.2467524105324053</v>
      </c>
      <c r="D1112" s="4">
        <v>-1.898873230564428</v>
      </c>
      <c r="E1112" s="4">
        <v>9.0402243544119525</v>
      </c>
      <c r="F1112" s="4">
        <v>5.2364045419329983</v>
      </c>
      <c r="G1112" s="4">
        <v>4.4700762643980161</v>
      </c>
      <c r="H1112" s="4">
        <v>-12.207059551771239</v>
      </c>
      <c r="I1112" s="4">
        <v>2.146692712703997</v>
      </c>
      <c r="J1112" s="3">
        <v>11</v>
      </c>
      <c r="K1112" s="5" t="s">
        <v>2226</v>
      </c>
      <c r="L1112" s="1" t="str">
        <f>HYPERLINK(Sea_Surface_all___Cai[[#This Row],[mini plot]],"view plot")</f>
        <v>view plot</v>
      </c>
      <c r="M1112" s="5" t="s">
        <v>31</v>
      </c>
      <c r="N1112" s="3">
        <v>250000</v>
      </c>
      <c r="O1112" s="3">
        <v>1500</v>
      </c>
      <c r="P1112" s="6" t="s">
        <v>28</v>
      </c>
      <c r="Q1112" s="3">
        <v>5000</v>
      </c>
      <c r="R1112" s="3">
        <v>1</v>
      </c>
      <c r="S1112" s="3">
        <v>10000</v>
      </c>
      <c r="T1112" s="3">
        <v>10</v>
      </c>
      <c r="U1112" s="3">
        <v>0.5</v>
      </c>
      <c r="V1112" s="3">
        <v>10</v>
      </c>
      <c r="W1112" s="3">
        <v>100</v>
      </c>
      <c r="X1112" s="3">
        <v>100</v>
      </c>
      <c r="Y1112" s="3">
        <v>2</v>
      </c>
      <c r="Z1112" s="3">
        <v>100</v>
      </c>
    </row>
    <row r="1113" spans="1:26" x14ac:dyDescent="0.75">
      <c r="A1113" s="5" t="s">
        <v>30</v>
      </c>
      <c r="B1113" s="5" t="s">
        <v>34</v>
      </c>
      <c r="C1113" s="4">
        <v>-5.0320002966156334</v>
      </c>
      <c r="D1113" s="4">
        <v>-1.898873230564428</v>
      </c>
      <c r="E1113" s="4">
        <v>11.08531356179652</v>
      </c>
      <c r="F1113" s="4">
        <v>5.2364045419329983</v>
      </c>
      <c r="G1113" s="4">
        <v>6.6352258390098138</v>
      </c>
      <c r="H1113" s="4">
        <v>-12.214146057015579</v>
      </c>
      <c r="I1113" s="4">
        <v>2.14726856037875</v>
      </c>
      <c r="J1113" s="3">
        <v>11</v>
      </c>
      <c r="K1113" s="5" t="s">
        <v>8957</v>
      </c>
      <c r="L1113" s="1" t="str">
        <f>HYPERLINK(Sea_Surface_all___Cai[[#This Row],[mini plot]],"view plot")</f>
        <v>view plot</v>
      </c>
      <c r="M1113" s="5" t="s">
        <v>557</v>
      </c>
      <c r="N1113" s="3">
        <v>250000</v>
      </c>
      <c r="O1113" s="3">
        <v>900</v>
      </c>
      <c r="P1113" s="6" t="s">
        <v>28</v>
      </c>
      <c r="Q1113" s="3">
        <v>5000</v>
      </c>
      <c r="R1113" s="3">
        <v>1</v>
      </c>
      <c r="S1113" s="3">
        <v>1000</v>
      </c>
      <c r="T1113" s="3">
        <v>10</v>
      </c>
      <c r="U1113" s="3">
        <v>0.5</v>
      </c>
      <c r="V1113" s="3">
        <v>10</v>
      </c>
      <c r="W1113" s="3">
        <v>100</v>
      </c>
      <c r="X1113" s="3">
        <v>32</v>
      </c>
      <c r="Y1113" s="3">
        <v>2</v>
      </c>
      <c r="Z1113" s="3">
        <v>100</v>
      </c>
    </row>
    <row r="1114" spans="1:26" x14ac:dyDescent="0.75">
      <c r="A1114" s="5" t="s">
        <v>30</v>
      </c>
      <c r="B1114" s="5" t="s">
        <v>27</v>
      </c>
      <c r="C1114" s="4">
        <v>-4.6844218546167573</v>
      </c>
      <c r="D1114" s="4">
        <v>-1.898873230564428</v>
      </c>
      <c r="E1114" s="4">
        <v>10.17526483731165</v>
      </c>
      <c r="F1114" s="4">
        <v>5.2364045419329983</v>
      </c>
      <c r="G1114" s="4">
        <v>5.6702400437924618</v>
      </c>
      <c r="H1114" s="4">
        <v>-12.219993515289451</v>
      </c>
      <c r="I1114" s="4">
        <v>2.147743607139283</v>
      </c>
      <c r="J1114" s="3">
        <v>11</v>
      </c>
      <c r="K1114" s="5" t="s">
        <v>9159</v>
      </c>
      <c r="L1114" s="1" t="str">
        <f>HYPERLINK(Sea_Surface_all___Cai[[#This Row],[mini plot]],"view plot")</f>
        <v>view plot</v>
      </c>
      <c r="M1114" s="5" t="s">
        <v>557</v>
      </c>
      <c r="N1114" s="3">
        <v>250000</v>
      </c>
      <c r="O1114" s="3">
        <v>900</v>
      </c>
      <c r="P1114" s="6" t="s">
        <v>28</v>
      </c>
      <c r="Q1114" s="3">
        <v>5000</v>
      </c>
      <c r="R1114" s="3">
        <v>0.5</v>
      </c>
      <c r="S1114" s="3">
        <v>1000</v>
      </c>
      <c r="T1114" s="3">
        <v>10</v>
      </c>
      <c r="U1114" s="3">
        <v>0.5</v>
      </c>
      <c r="V1114" s="3">
        <v>10</v>
      </c>
      <c r="W1114" s="3">
        <v>100</v>
      </c>
      <c r="X1114" s="3">
        <v>316</v>
      </c>
      <c r="Y1114" s="3">
        <v>2</v>
      </c>
      <c r="Z1114" s="3">
        <v>100</v>
      </c>
    </row>
    <row r="1115" spans="1:26" x14ac:dyDescent="0.75">
      <c r="A1115" s="5" t="s">
        <v>30</v>
      </c>
      <c r="B1115" s="5" t="s">
        <v>27</v>
      </c>
      <c r="C1115" s="4">
        <v>-4.7494598199808724</v>
      </c>
      <c r="D1115" s="4">
        <v>-1.898873230564428</v>
      </c>
      <c r="E1115" s="4">
        <v>10.344529336387909</v>
      </c>
      <c r="F1115" s="4">
        <v>5.2364045419329983</v>
      </c>
      <c r="G1115" s="4">
        <v>5.8496822836360893</v>
      </c>
      <c r="H1115" s="4">
        <v>-12.22472112498253</v>
      </c>
      <c r="I1115" s="4">
        <v>2.148127600742562</v>
      </c>
      <c r="J1115" s="3">
        <v>11</v>
      </c>
      <c r="K1115" s="5" t="s">
        <v>9160</v>
      </c>
      <c r="L1115" s="1" t="str">
        <f>HYPERLINK(Sea_Surface_all___Cai[[#This Row],[mini plot]],"view plot")</f>
        <v>view plot</v>
      </c>
      <c r="M1115" s="5" t="s">
        <v>557</v>
      </c>
      <c r="N1115" s="3">
        <v>250000</v>
      </c>
      <c r="O1115" s="3">
        <v>900</v>
      </c>
      <c r="P1115" s="6" t="s">
        <v>28</v>
      </c>
      <c r="Q1115" s="3">
        <v>5000</v>
      </c>
      <c r="R1115" s="3">
        <v>0.3</v>
      </c>
      <c r="S1115" s="3">
        <v>1000</v>
      </c>
      <c r="T1115" s="3">
        <v>10</v>
      </c>
      <c r="U1115" s="3">
        <v>0.5</v>
      </c>
      <c r="V1115" s="3">
        <v>10</v>
      </c>
      <c r="W1115" s="3">
        <v>100</v>
      </c>
      <c r="X1115" s="3">
        <v>100</v>
      </c>
      <c r="Y1115" s="3">
        <v>2</v>
      </c>
      <c r="Z1115" s="3">
        <v>100</v>
      </c>
    </row>
    <row r="1116" spans="1:26" x14ac:dyDescent="0.75">
      <c r="A1116" s="5" t="s">
        <v>30</v>
      </c>
      <c r="B1116" s="5" t="s">
        <v>31</v>
      </c>
      <c r="C1116" s="4">
        <v>-3.444085978883916</v>
      </c>
      <c r="D1116" s="4">
        <v>-1.898873230564428</v>
      </c>
      <c r="E1116" s="4">
        <v>6.9791731540160384</v>
      </c>
      <c r="F1116" s="4">
        <v>5.2364045419329983</v>
      </c>
      <c r="G1116" s="4">
        <v>2.3291468122106238</v>
      </c>
      <c r="H1116" s="4">
        <v>-12.22577119831697</v>
      </c>
      <c r="I1116" s="4">
        <v>2.1482128821907009</v>
      </c>
      <c r="J1116" s="3">
        <v>11</v>
      </c>
      <c r="K1116" s="5" t="s">
        <v>3533</v>
      </c>
      <c r="L1116" s="1" t="str">
        <f>HYPERLINK(Sea_Surface_all___Cai[[#This Row],[mini plot]],"view plot")</f>
        <v>view plot</v>
      </c>
      <c r="M1116" s="5" t="s">
        <v>31</v>
      </c>
      <c r="N1116" s="3">
        <v>250000</v>
      </c>
      <c r="O1116" s="3">
        <v>1500</v>
      </c>
      <c r="P1116" s="6" t="s">
        <v>28</v>
      </c>
      <c r="Q1116" s="3">
        <v>5000</v>
      </c>
      <c r="R1116" s="3">
        <v>0.3</v>
      </c>
      <c r="S1116" s="3">
        <v>31600</v>
      </c>
      <c r="T1116" s="3">
        <v>10</v>
      </c>
      <c r="U1116" s="3">
        <v>0.5</v>
      </c>
      <c r="V1116" s="3">
        <v>10</v>
      </c>
      <c r="W1116" s="3">
        <v>100</v>
      </c>
      <c r="X1116" s="3">
        <v>10</v>
      </c>
      <c r="Y1116" s="3">
        <v>2</v>
      </c>
      <c r="Z1116" s="3">
        <v>100</v>
      </c>
    </row>
    <row r="1117" spans="1:26" x14ac:dyDescent="0.75">
      <c r="A1117" s="5" t="s">
        <v>30</v>
      </c>
      <c r="B1117" s="5" t="s">
        <v>31</v>
      </c>
      <c r="C1117" s="4">
        <v>-3.464131921627045</v>
      </c>
      <c r="D1117" s="4">
        <v>-1.898873230564428</v>
      </c>
      <c r="E1117" s="4">
        <v>7.027336457624572</v>
      </c>
      <c r="F1117" s="4">
        <v>5.2364045419329983</v>
      </c>
      <c r="G1117" s="4">
        <v>2.3785440707688701</v>
      </c>
      <c r="H1117" s="4">
        <v>-12.26063735100433</v>
      </c>
      <c r="I1117" s="4">
        <v>2.1510426082940368</v>
      </c>
      <c r="J1117" s="3">
        <v>11</v>
      </c>
      <c r="K1117" s="5" t="s">
        <v>3535</v>
      </c>
      <c r="L1117" s="1" t="str">
        <f>HYPERLINK(Sea_Surface_all___Cai[[#This Row],[mini plot]],"view plot")</f>
        <v>view plot</v>
      </c>
      <c r="M1117" s="5" t="s">
        <v>31</v>
      </c>
      <c r="N1117" s="3">
        <v>250000</v>
      </c>
      <c r="O1117" s="3">
        <v>1500</v>
      </c>
      <c r="P1117" s="6" t="s">
        <v>28</v>
      </c>
      <c r="Q1117" s="3">
        <v>5000</v>
      </c>
      <c r="R1117" s="3">
        <v>0.5</v>
      </c>
      <c r="S1117" s="3">
        <v>100000</v>
      </c>
      <c r="T1117" s="3">
        <v>10</v>
      </c>
      <c r="U1117" s="3">
        <v>0.5</v>
      </c>
      <c r="V1117" s="3">
        <v>10</v>
      </c>
      <c r="W1117" s="3">
        <v>100</v>
      </c>
      <c r="X1117" s="3">
        <v>32</v>
      </c>
      <c r="Y1117" s="3">
        <v>2</v>
      </c>
      <c r="Z1117" s="3">
        <v>100</v>
      </c>
    </row>
    <row r="1118" spans="1:26" x14ac:dyDescent="0.75">
      <c r="A1118" s="5" t="s">
        <v>30</v>
      </c>
      <c r="B1118" s="5" t="s">
        <v>31</v>
      </c>
      <c r="C1118" s="4">
        <v>-3.8614978132376652</v>
      </c>
      <c r="D1118" s="4">
        <v>-1.898873230564428</v>
      </c>
      <c r="E1118" s="4">
        <v>8.0433583970468927</v>
      </c>
      <c r="F1118" s="4">
        <v>5.2364045419329983</v>
      </c>
      <c r="G1118" s="4">
        <v>3.425037984789665</v>
      </c>
      <c r="H1118" s="4">
        <v>-12.261532416343909</v>
      </c>
      <c r="I1118" s="4">
        <v>2.1511152025119449</v>
      </c>
      <c r="J1118" s="3">
        <v>11</v>
      </c>
      <c r="K1118" s="5" t="s">
        <v>3536</v>
      </c>
      <c r="L1118" s="1" t="str">
        <f>HYPERLINK(Sea_Surface_all___Cai[[#This Row],[mini plot]],"view plot")</f>
        <v>view plot</v>
      </c>
      <c r="M1118" s="5" t="s">
        <v>93</v>
      </c>
      <c r="N1118" s="3">
        <v>250000</v>
      </c>
      <c r="O1118" s="3">
        <v>1100</v>
      </c>
      <c r="P1118" s="6" t="s">
        <v>28</v>
      </c>
      <c r="Q1118" s="3">
        <v>5000</v>
      </c>
      <c r="R1118" s="3">
        <v>0.5</v>
      </c>
      <c r="S1118" s="3">
        <v>100000</v>
      </c>
      <c r="T1118" s="3">
        <v>10</v>
      </c>
      <c r="U1118" s="3">
        <v>0.5</v>
      </c>
      <c r="V1118" s="3">
        <v>10</v>
      </c>
      <c r="W1118" s="3">
        <v>100</v>
      </c>
      <c r="X1118" s="3">
        <v>316</v>
      </c>
      <c r="Y1118" s="3">
        <v>2</v>
      </c>
      <c r="Z1118" s="3">
        <v>100</v>
      </c>
    </row>
    <row r="1119" spans="1:26" x14ac:dyDescent="0.75">
      <c r="A1119" s="5" t="s">
        <v>30</v>
      </c>
      <c r="B1119" s="5" t="s">
        <v>34</v>
      </c>
      <c r="C1119" s="4">
        <v>-3.281112898044364</v>
      </c>
      <c r="D1119" s="4">
        <v>-1.898873230564428</v>
      </c>
      <c r="E1119" s="4">
        <v>6.5614700988407213</v>
      </c>
      <c r="F1119" s="4">
        <v>5.2364045419329983</v>
      </c>
      <c r="G1119" s="4">
        <v>1.9147807259470251</v>
      </c>
      <c r="H1119" s="4">
        <v>-12.263829828033479</v>
      </c>
      <c r="I1119" s="4">
        <v>2.151301522728903</v>
      </c>
      <c r="J1119" s="3">
        <v>11</v>
      </c>
      <c r="K1119" s="5" t="s">
        <v>3537</v>
      </c>
      <c r="L1119" s="1" t="str">
        <f>HYPERLINK(Sea_Surface_all___Cai[[#This Row],[mini plot]],"view plot")</f>
        <v>view plot</v>
      </c>
      <c r="M1119" s="5" t="s">
        <v>34</v>
      </c>
      <c r="N1119" s="3">
        <v>250000</v>
      </c>
      <c r="O1119" s="3">
        <v>1500</v>
      </c>
      <c r="P1119" s="6" t="s">
        <v>28</v>
      </c>
      <c r="Q1119" s="3">
        <v>5000</v>
      </c>
      <c r="R1119" s="3">
        <v>0.5</v>
      </c>
      <c r="S1119" s="3">
        <v>31600</v>
      </c>
      <c r="T1119" s="3">
        <v>10</v>
      </c>
      <c r="U1119" s="3">
        <v>0.5</v>
      </c>
      <c r="V1119" s="3">
        <v>10</v>
      </c>
      <c r="W1119" s="3">
        <v>100</v>
      </c>
      <c r="X1119" s="3">
        <v>100</v>
      </c>
      <c r="Y1119" s="3">
        <v>2</v>
      </c>
      <c r="Z1119" s="3">
        <v>100</v>
      </c>
    </row>
    <row r="1120" spans="1:26" x14ac:dyDescent="0.75">
      <c r="A1120" s="5" t="s">
        <v>30</v>
      </c>
      <c r="B1120" s="5" t="s">
        <v>34</v>
      </c>
      <c r="C1120" s="4">
        <v>-3.6254402374026351</v>
      </c>
      <c r="D1120" s="4">
        <v>-1.898873230564428</v>
      </c>
      <c r="E1120" s="4">
        <v>7.4377922324870074</v>
      </c>
      <c r="F1120" s="4">
        <v>5.2364045419329983</v>
      </c>
      <c r="G1120" s="4">
        <v>2.797702877938427</v>
      </c>
      <c r="H1120" s="4">
        <v>-12.27442369004523</v>
      </c>
      <c r="I1120" s="4">
        <v>2.152160476849255</v>
      </c>
      <c r="J1120" s="3">
        <v>11</v>
      </c>
      <c r="K1120" s="5" t="s">
        <v>3538</v>
      </c>
      <c r="L1120" s="1" t="str">
        <f>HYPERLINK(Sea_Surface_all___Cai[[#This Row],[mini plot]],"view plot")</f>
        <v>view plot</v>
      </c>
      <c r="M1120" s="5" t="s">
        <v>34</v>
      </c>
      <c r="N1120" s="3">
        <v>250000</v>
      </c>
      <c r="O1120" s="3">
        <v>1100</v>
      </c>
      <c r="P1120" s="6" t="s">
        <v>28</v>
      </c>
      <c r="Q1120" s="3">
        <v>5000</v>
      </c>
      <c r="R1120" s="3">
        <v>0.5</v>
      </c>
      <c r="S1120" s="3">
        <v>10000</v>
      </c>
      <c r="T1120" s="3">
        <v>10</v>
      </c>
      <c r="U1120" s="3">
        <v>0.5</v>
      </c>
      <c r="V1120" s="3">
        <v>10</v>
      </c>
      <c r="W1120" s="3">
        <v>100</v>
      </c>
      <c r="X1120" s="3">
        <v>10</v>
      </c>
      <c r="Y1120" s="3">
        <v>2</v>
      </c>
      <c r="Z1120" s="3">
        <v>100</v>
      </c>
    </row>
    <row r="1121" spans="1:26" x14ac:dyDescent="0.75">
      <c r="A1121" s="5" t="s">
        <v>30</v>
      </c>
      <c r="B1121" s="5" t="s">
        <v>31</v>
      </c>
      <c r="C1121" s="4">
        <v>-3.858136226585708</v>
      </c>
      <c r="D1121" s="4">
        <v>-1.898873230564428</v>
      </c>
      <c r="E1121" s="4">
        <v>8.0335603725591902</v>
      </c>
      <c r="F1121" s="4">
        <v>5.2364045419329983</v>
      </c>
      <c r="G1121" s="4">
        <v>3.415083048534016</v>
      </c>
      <c r="H1121" s="4">
        <v>-12.275394462981319</v>
      </c>
      <c r="I1121" s="4">
        <v>2.1522391703201649</v>
      </c>
      <c r="J1121" s="3">
        <v>11</v>
      </c>
      <c r="K1121" s="5" t="s">
        <v>3539</v>
      </c>
      <c r="L1121" s="1" t="str">
        <f>HYPERLINK(Sea_Surface_all___Cai[[#This Row],[mini plot]],"view plot")</f>
        <v>view plot</v>
      </c>
      <c r="M1121" s="5" t="s">
        <v>93</v>
      </c>
      <c r="N1121" s="3">
        <v>250000</v>
      </c>
      <c r="O1121" s="3">
        <v>1100</v>
      </c>
      <c r="P1121" s="6" t="s">
        <v>28</v>
      </c>
      <c r="Q1121" s="3">
        <v>5000</v>
      </c>
      <c r="R1121" s="3">
        <v>0.3</v>
      </c>
      <c r="S1121" s="3">
        <v>31600</v>
      </c>
      <c r="T1121" s="3">
        <v>10</v>
      </c>
      <c r="U1121" s="3">
        <v>0.5</v>
      </c>
      <c r="V1121" s="3">
        <v>10</v>
      </c>
      <c r="W1121" s="3">
        <v>100</v>
      </c>
      <c r="X1121" s="3">
        <v>100</v>
      </c>
      <c r="Y1121" s="3">
        <v>2</v>
      </c>
      <c r="Z1121" s="3">
        <v>100</v>
      </c>
    </row>
    <row r="1122" spans="1:26" x14ac:dyDescent="0.75">
      <c r="A1122" s="5" t="s">
        <v>30</v>
      </c>
      <c r="B1122" s="5" t="s">
        <v>34</v>
      </c>
      <c r="C1122" s="4">
        <v>-4.4359126670965532</v>
      </c>
      <c r="D1122" s="4">
        <v>-1.898873230564428</v>
      </c>
      <c r="E1122" s="4">
        <v>9.5218963614990262</v>
      </c>
      <c r="F1122" s="4">
        <v>5.2364045419329983</v>
      </c>
      <c r="G1122" s="4">
        <v>4.9801615674681274</v>
      </c>
      <c r="H1122" s="4">
        <v>-12.30115550370461</v>
      </c>
      <c r="I1122" s="4">
        <v>2.154326379470791</v>
      </c>
      <c r="J1122" s="3">
        <v>11</v>
      </c>
      <c r="K1122" s="5" t="s">
        <v>2040</v>
      </c>
      <c r="L1122" s="1" t="str">
        <f>HYPERLINK(Sea_Surface_all___Cai[[#This Row],[mini plot]],"view plot")</f>
        <v>view plot</v>
      </c>
      <c r="M1122" s="5" t="s">
        <v>27</v>
      </c>
      <c r="N1122" s="3">
        <v>250000</v>
      </c>
      <c r="O1122" s="3">
        <v>1100</v>
      </c>
      <c r="P1122" s="6" t="s">
        <v>28</v>
      </c>
      <c r="Q1122" s="3">
        <v>5000</v>
      </c>
      <c r="R1122" s="3">
        <v>1</v>
      </c>
      <c r="S1122" s="3">
        <v>100000</v>
      </c>
      <c r="T1122" s="3">
        <v>10</v>
      </c>
      <c r="U1122" s="3">
        <v>0.5</v>
      </c>
      <c r="V1122" s="3">
        <v>10</v>
      </c>
      <c r="W1122" s="3">
        <v>100</v>
      </c>
      <c r="X1122" s="3">
        <v>100</v>
      </c>
      <c r="Y1122" s="3">
        <v>2</v>
      </c>
      <c r="Z1122" s="3">
        <v>100</v>
      </c>
    </row>
    <row r="1123" spans="1:26" x14ac:dyDescent="0.75">
      <c r="A1123" s="5" t="s">
        <v>30</v>
      </c>
      <c r="B1123" s="5" t="s">
        <v>27</v>
      </c>
      <c r="C1123" s="4">
        <v>-4.5745080108433038</v>
      </c>
      <c r="D1123" s="4">
        <v>-1.898873230564428</v>
      </c>
      <c r="E1123" s="4">
        <v>9.8812621353580834</v>
      </c>
      <c r="F1123" s="4">
        <v>5.2364045419329983</v>
      </c>
      <c r="G1123" s="4">
        <v>5.3603846448400194</v>
      </c>
      <c r="H1123" s="4">
        <v>-12.308390355592129</v>
      </c>
      <c r="I1123" s="4">
        <v>2.1549121975000309</v>
      </c>
      <c r="J1123" s="3">
        <v>11</v>
      </c>
      <c r="K1123" s="5" t="s">
        <v>2032</v>
      </c>
      <c r="L1123" s="1" t="str">
        <f>HYPERLINK(Sea_Surface_all___Cai[[#This Row],[mini plot]],"view plot")</f>
        <v>view plot</v>
      </c>
      <c r="M1123" s="5" t="s">
        <v>93</v>
      </c>
      <c r="N1123" s="3">
        <v>250000</v>
      </c>
      <c r="O1123" s="3">
        <v>1100</v>
      </c>
      <c r="P1123" s="6" t="s">
        <v>28</v>
      </c>
      <c r="Q1123" s="3">
        <v>5000</v>
      </c>
      <c r="R1123" s="3">
        <v>1</v>
      </c>
      <c r="S1123" s="3">
        <v>10000</v>
      </c>
      <c r="T1123" s="3">
        <v>10</v>
      </c>
      <c r="U1123" s="3">
        <v>0.5</v>
      </c>
      <c r="V1123" s="3">
        <v>10</v>
      </c>
      <c r="W1123" s="3">
        <v>100</v>
      </c>
      <c r="X1123" s="3">
        <v>316</v>
      </c>
      <c r="Y1123" s="3">
        <v>2</v>
      </c>
      <c r="Z1123" s="3">
        <v>100</v>
      </c>
    </row>
    <row r="1124" spans="1:26" x14ac:dyDescent="0.75">
      <c r="A1124" s="5" t="s">
        <v>30</v>
      </c>
      <c r="B1124" s="5" t="s">
        <v>34</v>
      </c>
      <c r="C1124" s="4">
        <v>-4.3278647061706446</v>
      </c>
      <c r="D1124" s="4">
        <v>-1.898873230564428</v>
      </c>
      <c r="E1124" s="4">
        <v>9.2399646594156639</v>
      </c>
      <c r="F1124" s="4">
        <v>5.2364045419329983</v>
      </c>
      <c r="G1124" s="4">
        <v>4.682786905558002</v>
      </c>
      <c r="H1124" s="4">
        <v>-12.32382789939712</v>
      </c>
      <c r="I1124" s="4">
        <v>2.1561616690351171</v>
      </c>
      <c r="J1124" s="3">
        <v>11</v>
      </c>
      <c r="K1124" s="5" t="s">
        <v>2677</v>
      </c>
      <c r="L1124" s="1" t="str">
        <f>HYPERLINK(Sea_Surface_all___Cai[[#This Row],[mini plot]],"view plot")</f>
        <v>view plot</v>
      </c>
      <c r="M1124" s="5" t="s">
        <v>27</v>
      </c>
      <c r="N1124" s="3">
        <v>250000</v>
      </c>
      <c r="O1124" s="3">
        <v>1500</v>
      </c>
      <c r="P1124" s="6" t="s">
        <v>28</v>
      </c>
      <c r="Q1124" s="3">
        <v>5000</v>
      </c>
      <c r="R1124" s="3">
        <v>0.7</v>
      </c>
      <c r="S1124" s="3">
        <v>100000</v>
      </c>
      <c r="T1124" s="3">
        <v>10</v>
      </c>
      <c r="U1124" s="3">
        <v>0.5</v>
      </c>
      <c r="V1124" s="3">
        <v>10</v>
      </c>
      <c r="W1124" s="3">
        <v>100</v>
      </c>
      <c r="X1124" s="3">
        <v>100</v>
      </c>
      <c r="Y1124" s="3">
        <v>2</v>
      </c>
      <c r="Z1124" s="3">
        <v>100</v>
      </c>
    </row>
    <row r="1125" spans="1:26" x14ac:dyDescent="0.75">
      <c r="A1125" s="5" t="s">
        <v>30</v>
      </c>
      <c r="B1125" s="5" t="s">
        <v>31</v>
      </c>
      <c r="C1125" s="4">
        <v>-3.3824353889871879</v>
      </c>
      <c r="D1125" s="4">
        <v>-1.898873230564428</v>
      </c>
      <c r="E1125" s="4">
        <v>6.8130667735799069</v>
      </c>
      <c r="F1125" s="4">
        <v>5.2364045419329983</v>
      </c>
      <c r="G1125" s="4">
        <v>2.1649065731818098</v>
      </c>
      <c r="H1125" s="4">
        <v>-12.335917179842561</v>
      </c>
      <c r="I1125" s="4">
        <v>2.157139636222174</v>
      </c>
      <c r="J1125" s="3">
        <v>11</v>
      </c>
      <c r="K1125" s="5" t="s">
        <v>3541</v>
      </c>
      <c r="L1125" s="1" t="str">
        <f>HYPERLINK(Sea_Surface_all___Cai[[#This Row],[mini plot]],"view plot")</f>
        <v>view plot</v>
      </c>
      <c r="M1125" s="5" t="s">
        <v>27</v>
      </c>
      <c r="N1125" s="3">
        <v>250000</v>
      </c>
      <c r="O1125" s="3">
        <v>1500</v>
      </c>
      <c r="P1125" s="6" t="s">
        <v>28</v>
      </c>
      <c r="Q1125" s="3">
        <v>5000</v>
      </c>
      <c r="R1125" s="3">
        <v>0.5</v>
      </c>
      <c r="S1125" s="3">
        <v>10000</v>
      </c>
      <c r="T1125" s="3">
        <v>10</v>
      </c>
      <c r="U1125" s="3">
        <v>0.5</v>
      </c>
      <c r="V1125" s="3">
        <v>10</v>
      </c>
      <c r="W1125" s="3">
        <v>100</v>
      </c>
      <c r="X1125" s="3">
        <v>100</v>
      </c>
      <c r="Y1125" s="3">
        <v>2</v>
      </c>
      <c r="Z1125" s="3">
        <v>100</v>
      </c>
    </row>
    <row r="1126" spans="1:26" x14ac:dyDescent="0.75">
      <c r="A1126" s="5" t="s">
        <v>30</v>
      </c>
      <c r="B1126" s="5" t="s">
        <v>31</v>
      </c>
      <c r="C1126" s="4">
        <v>-4.2025568771548079</v>
      </c>
      <c r="D1126" s="4">
        <v>-1.898873230564428</v>
      </c>
      <c r="E1126" s="4">
        <v>8.9148654140867585</v>
      </c>
      <c r="F1126" s="4">
        <v>5.2364045419329983</v>
      </c>
      <c r="G1126" s="4">
        <v>4.340280259560914</v>
      </c>
      <c r="H1126" s="4">
        <v>-12.33712340730184</v>
      </c>
      <c r="I1126" s="4">
        <v>2.1572371901508931</v>
      </c>
      <c r="J1126" s="3">
        <v>11</v>
      </c>
      <c r="K1126" s="5" t="s">
        <v>3542</v>
      </c>
      <c r="L1126" s="1" t="str">
        <f>HYPERLINK(Sea_Surface_all___Cai[[#This Row],[mini plot]],"view plot")</f>
        <v>view plot</v>
      </c>
      <c r="M1126" s="5" t="s">
        <v>93</v>
      </c>
      <c r="N1126" s="3">
        <v>250000</v>
      </c>
      <c r="O1126" s="3">
        <v>1500</v>
      </c>
      <c r="P1126" s="6" t="s">
        <v>28</v>
      </c>
      <c r="Q1126" s="3">
        <v>5000</v>
      </c>
      <c r="R1126" s="3">
        <v>0.7</v>
      </c>
      <c r="S1126" s="3">
        <v>100000</v>
      </c>
      <c r="T1126" s="3">
        <v>10</v>
      </c>
      <c r="U1126" s="3">
        <v>0.5</v>
      </c>
      <c r="V1126" s="3">
        <v>10</v>
      </c>
      <c r="W1126" s="3">
        <v>100</v>
      </c>
      <c r="X1126" s="3">
        <v>316</v>
      </c>
      <c r="Y1126" s="3">
        <v>2</v>
      </c>
      <c r="Z1126" s="3">
        <v>100</v>
      </c>
    </row>
    <row r="1127" spans="1:26" x14ac:dyDescent="0.75">
      <c r="A1127" s="5" t="s">
        <v>30</v>
      </c>
      <c r="B1127" s="5" t="s">
        <v>34</v>
      </c>
      <c r="C1127" s="4">
        <v>-5.0094516469118551</v>
      </c>
      <c r="D1127" s="4">
        <v>-1.898873230564428</v>
      </c>
      <c r="E1127" s="4">
        <v>11.01291052038815</v>
      </c>
      <c r="F1127" s="4">
        <v>5.2364045419329983</v>
      </c>
      <c r="G1127" s="4">
        <v>6.5607712506514462</v>
      </c>
      <c r="H1127" s="4">
        <v>-12.36052376295234</v>
      </c>
      <c r="I1127" s="4">
        <v>2.1591288272430988</v>
      </c>
      <c r="J1127" s="3">
        <v>11</v>
      </c>
      <c r="K1127" s="5" t="s">
        <v>9013</v>
      </c>
      <c r="L1127" s="1" t="str">
        <f>HYPERLINK(Sea_Surface_all___Cai[[#This Row],[mini plot]],"view plot")</f>
        <v>view plot</v>
      </c>
      <c r="M1127" s="5" t="s">
        <v>557</v>
      </c>
      <c r="N1127" s="3">
        <v>250000</v>
      </c>
      <c r="O1127" s="3">
        <v>900</v>
      </c>
      <c r="P1127" s="6" t="s">
        <v>28</v>
      </c>
      <c r="Q1127" s="3">
        <v>5000</v>
      </c>
      <c r="R1127" s="3">
        <v>0.7</v>
      </c>
      <c r="S1127" s="3">
        <v>1000</v>
      </c>
      <c r="T1127" s="3">
        <v>10</v>
      </c>
      <c r="U1127" s="3">
        <v>0.5</v>
      </c>
      <c r="V1127" s="3">
        <v>10</v>
      </c>
      <c r="W1127" s="3">
        <v>100</v>
      </c>
      <c r="X1127" s="3">
        <v>10</v>
      </c>
      <c r="Y1127" s="3">
        <v>2</v>
      </c>
      <c r="Z1127" s="3">
        <v>100</v>
      </c>
    </row>
    <row r="1128" spans="1:26" x14ac:dyDescent="0.75">
      <c r="A1128" s="5" t="s">
        <v>30</v>
      </c>
      <c r="B1128" s="5" t="s">
        <v>27</v>
      </c>
      <c r="C1128" s="4">
        <v>-4.9875140802413549</v>
      </c>
      <c r="D1128" s="4">
        <v>-1.898873230564428</v>
      </c>
      <c r="E1128" s="4">
        <v>10.95391611571155</v>
      </c>
      <c r="F1128" s="4">
        <v>5.2364045419329983</v>
      </c>
      <c r="G1128" s="4">
        <v>6.4984337262593286</v>
      </c>
      <c r="H1128" s="4">
        <v>-12.37657786262454</v>
      </c>
      <c r="I1128" s="4">
        <v>2.160425650012801</v>
      </c>
      <c r="J1128" s="3">
        <v>11</v>
      </c>
      <c r="K1128" s="5" t="s">
        <v>9163</v>
      </c>
      <c r="L1128" s="1" t="str">
        <f>HYPERLINK(Sea_Surface_all___Cai[[#This Row],[mini plot]],"view plot")</f>
        <v>view plot</v>
      </c>
      <c r="M1128" s="5" t="s">
        <v>557</v>
      </c>
      <c r="N1128" s="3">
        <v>250000</v>
      </c>
      <c r="O1128" s="3">
        <v>900</v>
      </c>
      <c r="P1128" s="6" t="s">
        <v>28</v>
      </c>
      <c r="Q1128" s="3">
        <v>5000</v>
      </c>
      <c r="R1128" s="3">
        <v>0.5</v>
      </c>
      <c r="S1128" s="3">
        <v>1000</v>
      </c>
      <c r="T1128" s="3">
        <v>10</v>
      </c>
      <c r="U1128" s="3">
        <v>0.5</v>
      </c>
      <c r="V1128" s="3">
        <v>10</v>
      </c>
      <c r="W1128" s="3">
        <v>100</v>
      </c>
      <c r="X1128" s="3">
        <v>10</v>
      </c>
      <c r="Y1128" s="3">
        <v>2</v>
      </c>
      <c r="Z1128" s="3">
        <v>100</v>
      </c>
    </row>
    <row r="1129" spans="1:26" x14ac:dyDescent="0.75">
      <c r="A1129" s="5" t="s">
        <v>30</v>
      </c>
      <c r="B1129" s="5" t="s">
        <v>31</v>
      </c>
      <c r="C1129" s="4">
        <v>-3.5433745888021768</v>
      </c>
      <c r="D1129" s="4">
        <v>-1.898873230564428</v>
      </c>
      <c r="E1129" s="4">
        <v>7.2175776871916666</v>
      </c>
      <c r="F1129" s="4">
        <v>5.2364045419329983</v>
      </c>
      <c r="G1129" s="4">
        <v>2.5747682903010749</v>
      </c>
      <c r="H1129" s="4">
        <v>-12.402430559475629</v>
      </c>
      <c r="I1129" s="4">
        <v>2.1625123522154461</v>
      </c>
      <c r="J1129" s="3">
        <v>11</v>
      </c>
      <c r="K1129" s="5" t="s">
        <v>9164</v>
      </c>
      <c r="L1129" s="1" t="str">
        <f>HYPERLINK(Sea_Surface_all___Cai[[#This Row],[mini plot]],"view plot")</f>
        <v>view plot</v>
      </c>
      <c r="M1129" s="5" t="s">
        <v>93</v>
      </c>
      <c r="N1129" s="3">
        <v>250000</v>
      </c>
      <c r="O1129" s="3">
        <v>1100</v>
      </c>
      <c r="P1129" s="6" t="s">
        <v>28</v>
      </c>
      <c r="Q1129" s="3">
        <v>5000</v>
      </c>
      <c r="R1129" s="3">
        <v>0.5</v>
      </c>
      <c r="S1129" s="3">
        <v>316</v>
      </c>
      <c r="T1129" s="3">
        <v>10</v>
      </c>
      <c r="U1129" s="3">
        <v>0.5</v>
      </c>
      <c r="V1129" s="3">
        <v>10</v>
      </c>
      <c r="W1129" s="3">
        <v>100</v>
      </c>
      <c r="X1129" s="3">
        <v>10</v>
      </c>
      <c r="Y1129" s="3">
        <v>2</v>
      </c>
      <c r="Z1129" s="3">
        <v>100</v>
      </c>
    </row>
    <row r="1130" spans="1:26" x14ac:dyDescent="0.75">
      <c r="A1130" s="5" t="s">
        <v>30</v>
      </c>
      <c r="B1130" s="5" t="s">
        <v>1243</v>
      </c>
      <c r="C1130" s="4">
        <v>-4.2772780308649381</v>
      </c>
      <c r="D1130" s="4">
        <v>-1.898873230564428</v>
      </c>
      <c r="E1130" s="4">
        <v>9.101972110048461</v>
      </c>
      <c r="F1130" s="4">
        <v>5.2364045419329983</v>
      </c>
      <c r="G1130" s="4">
        <v>4.5386586143659891</v>
      </c>
      <c r="H1130" s="4">
        <v>-12.40674463670557</v>
      </c>
      <c r="I1130" s="4">
        <v>2.1628603672503042</v>
      </c>
      <c r="J1130" s="3">
        <v>11</v>
      </c>
      <c r="K1130" s="5" t="s">
        <v>2793</v>
      </c>
      <c r="L1130" s="1" t="str">
        <f>HYPERLINK(Sea_Surface_all___Cai[[#This Row],[mini plot]],"view plot")</f>
        <v>view plot</v>
      </c>
      <c r="M1130" s="5" t="s">
        <v>93</v>
      </c>
      <c r="N1130" s="3">
        <v>250000</v>
      </c>
      <c r="O1130" s="3">
        <v>1500</v>
      </c>
      <c r="P1130" s="6" t="s">
        <v>28</v>
      </c>
      <c r="Q1130" s="3">
        <v>5000</v>
      </c>
      <c r="R1130" s="3">
        <v>1</v>
      </c>
      <c r="S1130" s="3">
        <v>10000</v>
      </c>
      <c r="T1130" s="3">
        <v>10</v>
      </c>
      <c r="U1130" s="3">
        <v>0.5</v>
      </c>
      <c r="V1130" s="3">
        <v>10</v>
      </c>
      <c r="W1130" s="3">
        <v>100</v>
      </c>
      <c r="X1130" s="3">
        <v>100</v>
      </c>
      <c r="Y1130" s="3">
        <v>2</v>
      </c>
      <c r="Z1130" s="3">
        <v>100</v>
      </c>
    </row>
    <row r="1131" spans="1:26" x14ac:dyDescent="0.75">
      <c r="A1131" s="5" t="s">
        <v>30</v>
      </c>
      <c r="B1131" s="5" t="s">
        <v>34</v>
      </c>
      <c r="C1131" s="4">
        <v>-3.6584985637142249</v>
      </c>
      <c r="D1131" s="4">
        <v>-1.898873230564428</v>
      </c>
      <c r="E1131" s="4">
        <v>7.5078862300349964</v>
      </c>
      <c r="F1131" s="4">
        <v>5.2364045419329983</v>
      </c>
      <c r="G1131" s="4">
        <v>2.8733100028443208</v>
      </c>
      <c r="H1131" s="4">
        <v>-12.44679681739397</v>
      </c>
      <c r="I1131" s="4">
        <v>2.1660886927705358</v>
      </c>
      <c r="J1131" s="3">
        <v>11</v>
      </c>
      <c r="K1131" s="5" t="s">
        <v>3551</v>
      </c>
      <c r="L1131" s="1" t="str">
        <f>HYPERLINK(Sea_Surface_all___Cai[[#This Row],[mini plot]],"view plot")</f>
        <v>view plot</v>
      </c>
      <c r="M1131" s="5" t="s">
        <v>34</v>
      </c>
      <c r="N1131" s="3">
        <v>250000</v>
      </c>
      <c r="O1131" s="3">
        <v>1100</v>
      </c>
      <c r="P1131" s="6" t="s">
        <v>28</v>
      </c>
      <c r="Q1131" s="3">
        <v>5000</v>
      </c>
      <c r="R1131" s="3">
        <v>0.3</v>
      </c>
      <c r="S1131" s="3">
        <v>31600</v>
      </c>
      <c r="T1131" s="3">
        <v>10</v>
      </c>
      <c r="U1131" s="3">
        <v>0.5</v>
      </c>
      <c r="V1131" s="3">
        <v>10</v>
      </c>
      <c r="W1131" s="3">
        <v>100</v>
      </c>
      <c r="X1131" s="3">
        <v>10</v>
      </c>
      <c r="Y1131" s="3">
        <v>2</v>
      </c>
      <c r="Z1131" s="3">
        <v>100</v>
      </c>
    </row>
    <row r="1132" spans="1:26" x14ac:dyDescent="0.75">
      <c r="A1132" s="5" t="s">
        <v>30</v>
      </c>
      <c r="B1132" s="5" t="s">
        <v>31</v>
      </c>
      <c r="C1132" s="4">
        <v>-3.4556251424750108</v>
      </c>
      <c r="D1132" s="4">
        <v>-1.898873230564428</v>
      </c>
      <c r="E1132" s="4">
        <v>6.9892217017339204</v>
      </c>
      <c r="F1132" s="4">
        <v>5.2364045419329983</v>
      </c>
      <c r="G1132" s="4">
        <v>2.3443217592578511</v>
      </c>
      <c r="H1132" s="4">
        <v>-12.45870818484619</v>
      </c>
      <c r="I1132" s="4">
        <v>2.1670478567815268</v>
      </c>
      <c r="J1132" s="3">
        <v>11</v>
      </c>
      <c r="K1132" s="5" t="s">
        <v>2889</v>
      </c>
      <c r="L1132" s="1" t="str">
        <f>HYPERLINK(Sea_Surface_all___Cai[[#This Row],[mini plot]],"view plot")</f>
        <v>view plot</v>
      </c>
      <c r="M1132" s="5" t="s">
        <v>27</v>
      </c>
      <c r="N1132" s="3">
        <v>250000</v>
      </c>
      <c r="O1132" s="3">
        <v>1500</v>
      </c>
      <c r="P1132" s="6" t="s">
        <v>28</v>
      </c>
      <c r="Q1132" s="3">
        <v>5000</v>
      </c>
      <c r="R1132" s="3">
        <v>0.5</v>
      </c>
      <c r="S1132" s="3">
        <v>100000</v>
      </c>
      <c r="T1132" s="3">
        <v>10</v>
      </c>
      <c r="U1132" s="3">
        <v>0.5</v>
      </c>
      <c r="V1132" s="3">
        <v>10</v>
      </c>
      <c r="W1132" s="3">
        <v>100</v>
      </c>
      <c r="X1132" s="3">
        <v>316</v>
      </c>
      <c r="Y1132" s="3">
        <v>2</v>
      </c>
      <c r="Z1132" s="3">
        <v>100</v>
      </c>
    </row>
    <row r="1133" spans="1:26" x14ac:dyDescent="0.75">
      <c r="A1133" s="5" t="s">
        <v>30</v>
      </c>
      <c r="B1133" s="5" t="s">
        <v>34</v>
      </c>
      <c r="C1133" s="4">
        <v>-4.439519400084885</v>
      </c>
      <c r="D1133" s="4">
        <v>-1.898873230564428</v>
      </c>
      <c r="E1133" s="4">
        <v>9.5146179306952288</v>
      </c>
      <c r="F1133" s="4">
        <v>5.2364045419329983</v>
      </c>
      <c r="G1133" s="4">
        <v>4.975740423141402</v>
      </c>
      <c r="H1133" s="4">
        <v>-12.493548934919</v>
      </c>
      <c r="I1133" s="4">
        <v>2.1698509777007779</v>
      </c>
      <c r="J1133" s="3">
        <v>11</v>
      </c>
      <c r="K1133" s="5" t="s">
        <v>2191</v>
      </c>
      <c r="L1133" s="1" t="str">
        <f>HYPERLINK(Sea_Surface_all___Cai[[#This Row],[mini plot]],"view plot")</f>
        <v>view plot</v>
      </c>
      <c r="M1133" s="5" t="s">
        <v>27</v>
      </c>
      <c r="N1133" s="3">
        <v>250000</v>
      </c>
      <c r="O1133" s="3">
        <v>1500</v>
      </c>
      <c r="P1133" s="6" t="s">
        <v>28</v>
      </c>
      <c r="Q1133" s="3">
        <v>5000</v>
      </c>
      <c r="R1133" s="3">
        <v>1</v>
      </c>
      <c r="S1133" s="3">
        <v>100000</v>
      </c>
      <c r="T1133" s="3">
        <v>10</v>
      </c>
      <c r="U1133" s="3">
        <v>0.5</v>
      </c>
      <c r="V1133" s="3">
        <v>10</v>
      </c>
      <c r="W1133" s="3">
        <v>100</v>
      </c>
      <c r="X1133" s="3">
        <v>100</v>
      </c>
      <c r="Y1133" s="3">
        <v>2</v>
      </c>
      <c r="Z1133" s="3">
        <v>100</v>
      </c>
    </row>
    <row r="1134" spans="1:26" x14ac:dyDescent="0.75">
      <c r="A1134" s="5" t="s">
        <v>30</v>
      </c>
      <c r="B1134" s="5" t="s">
        <v>31</v>
      </c>
      <c r="C1134" s="4">
        <v>-3.4509708476570129</v>
      </c>
      <c r="D1134" s="4">
        <v>-1.898873230564428</v>
      </c>
      <c r="E1134" s="4">
        <v>6.9739944455165386</v>
      </c>
      <c r="F1134" s="4">
        <v>5.2364045419329983</v>
      </c>
      <c r="G1134" s="4">
        <v>2.32985529293558</v>
      </c>
      <c r="H1134" s="4">
        <v>-12.499535629717681</v>
      </c>
      <c r="I1134" s="4">
        <v>2.1703322741742621</v>
      </c>
      <c r="J1134" s="3">
        <v>11</v>
      </c>
      <c r="K1134" s="5" t="s">
        <v>2877</v>
      </c>
      <c r="L1134" s="1" t="str">
        <f>HYPERLINK(Sea_Surface_all___Cai[[#This Row],[mini plot]],"view plot")</f>
        <v>view plot</v>
      </c>
      <c r="M1134" s="5" t="s">
        <v>27</v>
      </c>
      <c r="N1134" s="3">
        <v>250000</v>
      </c>
      <c r="O1134" s="3">
        <v>1500</v>
      </c>
      <c r="P1134" s="6" t="s">
        <v>28</v>
      </c>
      <c r="Q1134" s="3">
        <v>5000</v>
      </c>
      <c r="R1134" s="3">
        <v>0.3</v>
      </c>
      <c r="S1134" s="3">
        <v>31600</v>
      </c>
      <c r="T1134" s="3">
        <v>10</v>
      </c>
      <c r="U1134" s="3">
        <v>0.5</v>
      </c>
      <c r="V1134" s="3">
        <v>10</v>
      </c>
      <c r="W1134" s="3">
        <v>100</v>
      </c>
      <c r="X1134" s="3">
        <v>100</v>
      </c>
      <c r="Y1134" s="3">
        <v>2</v>
      </c>
      <c r="Z1134" s="3">
        <v>100</v>
      </c>
    </row>
    <row r="1135" spans="1:26" x14ac:dyDescent="0.75">
      <c r="A1135" s="5" t="s">
        <v>30</v>
      </c>
      <c r="B1135" s="5" t="s">
        <v>34</v>
      </c>
      <c r="C1135" s="4">
        <v>-3.570067851874394</v>
      </c>
      <c r="D1135" s="4">
        <v>-1.898873230564428</v>
      </c>
      <c r="E1135" s="4">
        <v>7.2768315370084853</v>
      </c>
      <c r="F1135" s="4">
        <v>5.2364045419329983</v>
      </c>
      <c r="G1135" s="4">
        <v>2.6374673049211701</v>
      </c>
      <c r="H1135" s="4">
        <v>-12.509218046595461</v>
      </c>
      <c r="I1135" s="4">
        <v>2.1711104600220388</v>
      </c>
      <c r="J1135" s="3">
        <v>11</v>
      </c>
      <c r="K1135" s="5" t="s">
        <v>3556</v>
      </c>
      <c r="L1135" s="1" t="str">
        <f>HYPERLINK(Sea_Surface_all___Cai[[#This Row],[mini plot]],"view plot")</f>
        <v>view plot</v>
      </c>
      <c r="M1135" s="5" t="s">
        <v>27</v>
      </c>
      <c r="N1135" s="3">
        <v>250000</v>
      </c>
      <c r="O1135" s="3">
        <v>1500</v>
      </c>
      <c r="P1135" s="6" t="s">
        <v>28</v>
      </c>
      <c r="Q1135" s="3">
        <v>5000</v>
      </c>
      <c r="R1135" s="3">
        <v>0.3</v>
      </c>
      <c r="S1135" s="3">
        <v>10000</v>
      </c>
      <c r="T1135" s="3">
        <v>10</v>
      </c>
      <c r="U1135" s="3">
        <v>0.5</v>
      </c>
      <c r="V1135" s="3">
        <v>10</v>
      </c>
      <c r="W1135" s="3">
        <v>100</v>
      </c>
      <c r="X1135" s="3">
        <v>316</v>
      </c>
      <c r="Y1135" s="3">
        <v>2</v>
      </c>
      <c r="Z1135" s="3">
        <v>100</v>
      </c>
    </row>
    <row r="1136" spans="1:26" x14ac:dyDescent="0.75">
      <c r="A1136" s="5" t="s">
        <v>30</v>
      </c>
      <c r="B1136" s="5" t="s">
        <v>34</v>
      </c>
      <c r="C1136" s="4">
        <v>-3.58471004420241</v>
      </c>
      <c r="D1136" s="4">
        <v>-1.898873230564428</v>
      </c>
      <c r="E1136" s="4">
        <v>7.3116445244203581</v>
      </c>
      <c r="F1136" s="4">
        <v>5.2364045419329983</v>
      </c>
      <c r="G1136" s="4">
        <v>2.673699075649913</v>
      </c>
      <c r="H1136" s="4">
        <v>-12.540139493875399</v>
      </c>
      <c r="I1136" s="4">
        <v>2.1735937830896832</v>
      </c>
      <c r="J1136" s="3">
        <v>11</v>
      </c>
      <c r="K1136" s="5" t="s">
        <v>3260</v>
      </c>
      <c r="L1136" s="1" t="str">
        <f>HYPERLINK(Sea_Surface_all___Cai[[#This Row],[mini plot]],"view plot")</f>
        <v>view plot</v>
      </c>
      <c r="M1136" s="5" t="s">
        <v>27</v>
      </c>
      <c r="N1136" s="3">
        <v>250000</v>
      </c>
      <c r="O1136" s="3">
        <v>1100</v>
      </c>
      <c r="P1136" s="6" t="s">
        <v>28</v>
      </c>
      <c r="Q1136" s="3">
        <v>5000</v>
      </c>
      <c r="R1136" s="3">
        <v>0.3</v>
      </c>
      <c r="S1136" s="3">
        <v>10000</v>
      </c>
      <c r="T1136" s="3">
        <v>10</v>
      </c>
      <c r="U1136" s="3">
        <v>0.5</v>
      </c>
      <c r="V1136" s="3">
        <v>10</v>
      </c>
      <c r="W1136" s="3">
        <v>100</v>
      </c>
      <c r="X1136" s="3">
        <v>316</v>
      </c>
      <c r="Y1136" s="3">
        <v>2</v>
      </c>
      <c r="Z1136" s="3">
        <v>100</v>
      </c>
  